270" t="s">
        <v>110</v>
      </c>
    </row>
    <row r="10271" spans="1:37" x14ac:dyDescent="0.25">
      <c r="A10271">
        <v>2026</v>
      </c>
      <c r="B10271">
        <v>1</v>
      </c>
      <c r="C10271" t="s">
        <v>4344</v>
      </c>
      <c r="D10271" t="s">
        <v>3589</v>
      </c>
      <c r="E10271" t="s">
        <v>1363</v>
      </c>
      <c r="F10271" t="s">
        <v>3602</v>
      </c>
      <c r="G10271" t="s">
        <v>1388</v>
      </c>
      <c r="H10271" t="s">
        <v>3603</v>
      </c>
      <c r="I10271" t="s">
        <v>1407</v>
      </c>
      <c r="J10271" t="s">
        <v>3583</v>
      </c>
      <c r="K10271" t="s">
        <v>254</v>
      </c>
      <c r="L10271" t="s">
        <v>3511</v>
      </c>
      <c r="M10271" t="s">
        <v>255</v>
      </c>
      <c r="N10271" t="s">
        <v>3522</v>
      </c>
      <c r="O10271" t="s">
        <v>264</v>
      </c>
      <c r="P10271" t="s">
        <v>257</v>
      </c>
      <c r="Q10271" t="s">
        <v>258</v>
      </c>
      <c r="R10271">
        <v>6</v>
      </c>
      <c r="S10271" t="s">
        <v>531</v>
      </c>
      <c r="T10271" t="s">
        <v>3592</v>
      </c>
      <c r="U10271" t="s">
        <v>1364</v>
      </c>
      <c r="V10271" t="s">
        <v>3593</v>
      </c>
      <c r="W10271" t="s">
        <v>3218</v>
      </c>
      <c r="X10271" t="s">
        <v>1389</v>
      </c>
      <c r="Y10271" t="s">
        <v>1390</v>
      </c>
      <c r="Z10271" s="14">
        <v>1000000</v>
      </c>
      <c r="AA10271" s="14">
        <v>1000000</v>
      </c>
      <c r="AB10271" s="72">
        <v>1000000</v>
      </c>
      <c r="AC10271" s="14">
        <v>0</v>
      </c>
      <c r="AD10271" s="14">
        <v>0</v>
      </c>
      <c r="AE10271" s="14">
        <v>0</v>
      </c>
      <c r="AF10271" s="14">
        <v>0</v>
      </c>
      <c r="AG10271" s="72">
        <v>0</v>
      </c>
      <c r="AH10271" t="s">
        <v>59</v>
      </c>
      <c r="AI10271" t="s">
        <v>37</v>
      </c>
      <c r="AJ10271" t="s">
        <v>60</v>
      </c>
      <c r="AK10271" t="s">
        <v>110</v>
      </c>
    </row>
    <row r="10272" spans="1:37" x14ac:dyDescent="0.25">
      <c r="A10272">
        <v>2026</v>
      </c>
      <c r="B10272">
        <v>1</v>
      </c>
      <c r="C10272" t="s">
        <v>4344</v>
      </c>
      <c r="D10272" t="s">
        <v>3589</v>
      </c>
      <c r="E10272" t="s">
        <v>1363</v>
      </c>
      <c r="F10272" t="s">
        <v>3602</v>
      </c>
      <c r="G10272" t="s">
        <v>1388</v>
      </c>
      <c r="H10272" t="s">
        <v>3603</v>
      </c>
      <c r="I10272" t="s">
        <v>1407</v>
      </c>
      <c r="J10272" t="s">
        <v>3583</v>
      </c>
      <c r="K10272" t="s">
        <v>254</v>
      </c>
      <c r="L10272" t="s">
        <v>3511</v>
      </c>
      <c r="M10272" t="s">
        <v>255</v>
      </c>
      <c r="N10272" t="s">
        <v>3522</v>
      </c>
      <c r="O10272" t="s">
        <v>264</v>
      </c>
      <c r="P10272" t="s">
        <v>257</v>
      </c>
      <c r="Q10272" t="s">
        <v>258</v>
      </c>
      <c r="R10272">
        <v>6</v>
      </c>
      <c r="S10272" t="s">
        <v>531</v>
      </c>
      <c r="T10272" t="s">
        <v>3592</v>
      </c>
      <c r="U10272" t="s">
        <v>1364</v>
      </c>
      <c r="V10272" t="s">
        <v>3593</v>
      </c>
      <c r="W10272" t="s">
        <v>3218</v>
      </c>
      <c r="X10272" t="s">
        <v>1391</v>
      </c>
      <c r="Y10272" t="s">
        <v>1392</v>
      </c>
      <c r="Z10272" s="14">
        <v>62824139</v>
      </c>
      <c r="AA10272" s="14">
        <v>62824139</v>
      </c>
      <c r="AB10272" s="72">
        <v>62824139</v>
      </c>
      <c r="AC10272" s="14">
        <v>17297.330000000002</v>
      </c>
      <c r="AD10272" s="14">
        <v>0</v>
      </c>
      <c r="AE10272" s="14">
        <v>0</v>
      </c>
      <c r="AF10272" s="14">
        <v>0</v>
      </c>
      <c r="AG10272" s="72">
        <v>0</v>
      </c>
      <c r="AH10272" t="s">
        <v>59</v>
      </c>
      <c r="AI10272" t="s">
        <v>37</v>
      </c>
      <c r="AJ10272" t="s">
        <v>60</v>
      </c>
      <c r="AK10272" t="s">
        <v>110</v>
      </c>
    </row>
    <row r="10273" spans="1:37" x14ac:dyDescent="0.25">
      <c r="A10273">
        <v>2026</v>
      </c>
      <c r="B10273">
        <v>1</v>
      </c>
      <c r="C10273" t="s">
        <v>4344</v>
      </c>
      <c r="D10273" t="s">
        <v>3589</v>
      </c>
      <c r="E10273" t="s">
        <v>1363</v>
      </c>
      <c r="F10273" t="s">
        <v>3602</v>
      </c>
      <c r="G10273" t="s">
        <v>1388</v>
      </c>
      <c r="H10273" t="s">
        <v>3603</v>
      </c>
      <c r="I10273" t="s">
        <v>1407</v>
      </c>
      <c r="J10273" t="s">
        <v>3583</v>
      </c>
      <c r="K10273" t="s">
        <v>254</v>
      </c>
      <c r="L10273" t="s">
        <v>3511</v>
      </c>
      <c r="M10273" t="s">
        <v>255</v>
      </c>
      <c r="N10273" t="s">
        <v>3522</v>
      </c>
      <c r="O10273" t="s">
        <v>264</v>
      </c>
      <c r="P10273" t="s">
        <v>257</v>
      </c>
      <c r="Q10273" t="s">
        <v>258</v>
      </c>
      <c r="R10273">
        <v>6</v>
      </c>
      <c r="S10273" t="s">
        <v>531</v>
      </c>
      <c r="T10273" t="s">
        <v>3592</v>
      </c>
      <c r="U10273" t="s">
        <v>1364</v>
      </c>
      <c r="V10273" t="s">
        <v>3593</v>
      </c>
      <c r="W10273" t="s">
        <v>3218</v>
      </c>
      <c r="X10273" t="s">
        <v>1393</v>
      </c>
      <c r="Y10273" t="s">
        <v>1394</v>
      </c>
      <c r="Z10273" s="14">
        <v>8000000</v>
      </c>
      <c r="AA10273" s="14">
        <v>8000000</v>
      </c>
      <c r="AB10273" s="72">
        <v>8000000</v>
      </c>
      <c r="AC10273" s="14">
        <v>0</v>
      </c>
      <c r="AD10273" s="14">
        <v>0</v>
      </c>
      <c r="AE10273" s="14">
        <v>0</v>
      </c>
      <c r="AF10273" s="14">
        <v>0</v>
      </c>
      <c r="AG10273" s="72">
        <v>0</v>
      </c>
      <c r="AH10273" t="s">
        <v>59</v>
      </c>
      <c r="AI10273" t="s">
        <v>37</v>
      </c>
      <c r="AJ10273" t="s">
        <v>60</v>
      </c>
      <c r="AK10273" t="s">
        <v>110</v>
      </c>
    </row>
    <row r="10274" spans="1:37" x14ac:dyDescent="0.25">
      <c r="A10274">
        <v>2026</v>
      </c>
      <c r="B10274">
        <v>1</v>
      </c>
      <c r="C10274" t="s">
        <v>4344</v>
      </c>
      <c r="D10274" t="s">
        <v>3589</v>
      </c>
      <c r="E10274" t="s">
        <v>1363</v>
      </c>
      <c r="F10274" t="s">
        <v>3602</v>
      </c>
      <c r="G10274" t="s">
        <v>1388</v>
      </c>
      <c r="H10274" t="s">
        <v>3603</v>
      </c>
      <c r="I10274" t="s">
        <v>1407</v>
      </c>
      <c r="J10274" t="s">
        <v>3583</v>
      </c>
      <c r="K10274" t="s">
        <v>254</v>
      </c>
      <c r="L10274" t="s">
        <v>3511</v>
      </c>
      <c r="M10274" t="s">
        <v>255</v>
      </c>
      <c r="N10274" t="s">
        <v>3522</v>
      </c>
      <c r="O10274" t="s">
        <v>264</v>
      </c>
      <c r="P10274" t="s">
        <v>257</v>
      </c>
      <c r="Q10274" t="s">
        <v>258</v>
      </c>
      <c r="R10274">
        <v>6</v>
      </c>
      <c r="S10274" t="s">
        <v>531</v>
      </c>
      <c r="T10274" t="s">
        <v>3592</v>
      </c>
      <c r="U10274" t="s">
        <v>1364</v>
      </c>
      <c r="V10274" t="s">
        <v>3593</v>
      </c>
      <c r="W10274" t="s">
        <v>3218</v>
      </c>
      <c r="X10274" t="s">
        <v>1395</v>
      </c>
      <c r="Y10274" t="s">
        <v>1396</v>
      </c>
      <c r="Z10274" s="14">
        <v>8000000</v>
      </c>
      <c r="AA10274" s="14">
        <v>8000000</v>
      </c>
      <c r="AB10274" s="72">
        <v>8000000</v>
      </c>
      <c r="AC10274" s="14">
        <v>0</v>
      </c>
      <c r="AD10274" s="14">
        <v>0</v>
      </c>
      <c r="AE10274" s="14">
        <v>0</v>
      </c>
      <c r="AF10274" s="14">
        <v>0</v>
      </c>
      <c r="AG10274" s="72">
        <v>0</v>
      </c>
      <c r="AH10274" t="s">
        <v>59</v>
      </c>
      <c r="AI10274" t="s">
        <v>37</v>
      </c>
      <c r="AJ10274" t="s">
        <v>60</v>
      </c>
      <c r="AK10274" t="s">
        <v>110</v>
      </c>
    </row>
    <row r="10275" spans="1:37" x14ac:dyDescent="0.25">
      <c r="A10275">
        <v>2026</v>
      </c>
      <c r="B10275">
        <v>1</v>
      </c>
      <c r="C10275" t="s">
        <v>4344</v>
      </c>
      <c r="D10275" t="s">
        <v>3589</v>
      </c>
      <c r="E10275" t="s">
        <v>1363</v>
      </c>
      <c r="F10275" t="s">
        <v>3602</v>
      </c>
      <c r="G10275" t="s">
        <v>1388</v>
      </c>
      <c r="H10275" t="s">
        <v>3603</v>
      </c>
      <c r="I10275" t="s">
        <v>1407</v>
      </c>
      <c r="J10275" t="s">
        <v>3583</v>
      </c>
      <c r="K10275" t="s">
        <v>254</v>
      </c>
      <c r="L10275" t="s">
        <v>3511</v>
      </c>
      <c r="M10275" t="s">
        <v>255</v>
      </c>
      <c r="N10275" t="s">
        <v>3522</v>
      </c>
      <c r="O10275" t="s">
        <v>264</v>
      </c>
      <c r="P10275" t="s">
        <v>257</v>
      </c>
      <c r="Q10275" t="s">
        <v>258</v>
      </c>
      <c r="R10275">
        <v>6</v>
      </c>
      <c r="S10275" t="s">
        <v>531</v>
      </c>
      <c r="T10275" t="s">
        <v>3592</v>
      </c>
      <c r="U10275" t="s">
        <v>1364</v>
      </c>
      <c r="V10275" t="s">
        <v>3593</v>
      </c>
      <c r="W10275" t="s">
        <v>3218</v>
      </c>
      <c r="X10275" t="s">
        <v>1397</v>
      </c>
      <c r="Y10275" t="s">
        <v>1398</v>
      </c>
      <c r="Z10275" s="14">
        <v>6000000</v>
      </c>
      <c r="AA10275" s="14">
        <v>6000000</v>
      </c>
      <c r="AB10275" s="72">
        <v>6000000</v>
      </c>
      <c r="AC10275" s="14">
        <v>0</v>
      </c>
      <c r="AD10275" s="14">
        <v>0</v>
      </c>
      <c r="AE10275" s="14">
        <v>0</v>
      </c>
      <c r="AF10275" s="14">
        <v>0</v>
      </c>
      <c r="AG10275" s="72">
        <v>0</v>
      </c>
      <c r="AH10275" t="s">
        <v>59</v>
      </c>
      <c r="AI10275" t="s">
        <v>37</v>
      </c>
      <c r="AJ10275" t="s">
        <v>60</v>
      </c>
      <c r="AK10275" t="s">
        <v>110</v>
      </c>
    </row>
    <row r="10276" spans="1:37" x14ac:dyDescent="0.25">
      <c r="A10276">
        <v>2026</v>
      </c>
      <c r="B10276">
        <v>1</v>
      </c>
      <c r="C10276" t="s">
        <v>4344</v>
      </c>
      <c r="D10276" t="s">
        <v>3589</v>
      </c>
      <c r="E10276" t="s">
        <v>1363</v>
      </c>
      <c r="F10276" t="s">
        <v>3602</v>
      </c>
      <c r="G10276" t="s">
        <v>1388</v>
      </c>
      <c r="H10276" t="s">
        <v>3603</v>
      </c>
      <c r="I10276" t="s">
        <v>1407</v>
      </c>
      <c r="J10276" t="s">
        <v>3583</v>
      </c>
      <c r="K10276" t="s">
        <v>254</v>
      </c>
      <c r="L10276" t="s">
        <v>3511</v>
      </c>
      <c r="M10276" t="s">
        <v>255</v>
      </c>
      <c r="N10276" t="s">
        <v>3522</v>
      </c>
      <c r="O10276" t="s">
        <v>264</v>
      </c>
      <c r="P10276" t="s">
        <v>257</v>
      </c>
      <c r="Q10276" t="s">
        <v>258</v>
      </c>
      <c r="R10276">
        <v>6</v>
      </c>
      <c r="S10276" t="s">
        <v>531</v>
      </c>
      <c r="T10276" t="s">
        <v>3592</v>
      </c>
      <c r="U10276" t="s">
        <v>1364</v>
      </c>
      <c r="V10276" t="s">
        <v>3593</v>
      </c>
      <c r="W10276" t="s">
        <v>3218</v>
      </c>
      <c r="X10276" t="s">
        <v>3344</v>
      </c>
      <c r="Y10276" t="s">
        <v>3345</v>
      </c>
      <c r="Z10276" s="14">
        <v>3870130</v>
      </c>
      <c r="AA10276" s="14">
        <v>3870130</v>
      </c>
      <c r="AB10276" s="72">
        <v>3870130</v>
      </c>
      <c r="AC10276" s="14">
        <v>0</v>
      </c>
      <c r="AD10276" s="14">
        <v>0</v>
      </c>
      <c r="AE10276" s="14">
        <v>0</v>
      </c>
      <c r="AF10276" s="14">
        <v>0</v>
      </c>
      <c r="AG10276" s="72">
        <v>0</v>
      </c>
      <c r="AH10276" t="s">
        <v>59</v>
      </c>
      <c r="AI10276" t="s">
        <v>37</v>
      </c>
      <c r="AJ10276" t="s">
        <v>60</v>
      </c>
      <c r="AK10276" t="s">
        <v>110</v>
      </c>
    </row>
    <row r="10277" spans="1:37" x14ac:dyDescent="0.25">
      <c r="A10277">
        <v>2026</v>
      </c>
      <c r="B10277">
        <v>1</v>
      </c>
      <c r="C10277" t="s">
        <v>4344</v>
      </c>
      <c r="D10277" t="s">
        <v>3589</v>
      </c>
      <c r="E10277" t="s">
        <v>1363</v>
      </c>
      <c r="F10277" t="s">
        <v>3602</v>
      </c>
      <c r="G10277" t="s">
        <v>1388</v>
      </c>
      <c r="H10277" t="s">
        <v>3603</v>
      </c>
      <c r="I10277" t="s">
        <v>1407</v>
      </c>
      <c r="J10277" t="s">
        <v>3583</v>
      </c>
      <c r="K10277" t="s">
        <v>254</v>
      </c>
      <c r="L10277" t="s">
        <v>3511</v>
      </c>
      <c r="M10277" t="s">
        <v>255</v>
      </c>
      <c r="N10277" t="s">
        <v>3522</v>
      </c>
      <c r="O10277" t="s">
        <v>264</v>
      </c>
      <c r="P10277" t="s">
        <v>257</v>
      </c>
      <c r="Q10277" t="s">
        <v>258</v>
      </c>
      <c r="R10277">
        <v>6</v>
      </c>
      <c r="S10277" t="s">
        <v>531</v>
      </c>
      <c r="T10277" t="s">
        <v>3592</v>
      </c>
      <c r="U10277" t="s">
        <v>1364</v>
      </c>
      <c r="V10277" t="s">
        <v>3593</v>
      </c>
      <c r="W10277" t="s">
        <v>3218</v>
      </c>
      <c r="X10277" t="s">
        <v>1399</v>
      </c>
      <c r="Y10277" t="s">
        <v>1400</v>
      </c>
      <c r="Z10277" s="14">
        <v>8000000</v>
      </c>
      <c r="AA10277" s="14">
        <v>8000000</v>
      </c>
      <c r="AB10277" s="72">
        <v>8000000</v>
      </c>
      <c r="AC10277" s="14">
        <v>0</v>
      </c>
      <c r="AD10277" s="14">
        <v>0</v>
      </c>
      <c r="AE10277" s="14">
        <v>0</v>
      </c>
      <c r="AF10277" s="14">
        <v>0</v>
      </c>
      <c r="AG10277" s="72">
        <v>0</v>
      </c>
      <c r="AH10277" t="s">
        <v>59</v>
      </c>
      <c r="AI10277" t="s">
        <v>37</v>
      </c>
      <c r="AJ10277" t="s">
        <v>60</v>
      </c>
      <c r="AK10277" t="s">
        <v>110</v>
      </c>
    </row>
    <row r="10278" spans="1:37" x14ac:dyDescent="0.25">
      <c r="A10278">
        <v>2026</v>
      </c>
      <c r="B10278">
        <v>1</v>
      </c>
      <c r="C10278" t="s">
        <v>4344</v>
      </c>
      <c r="D10278" t="s">
        <v>3589</v>
      </c>
      <c r="E10278" t="s">
        <v>1363</v>
      </c>
      <c r="F10278" t="s">
        <v>3602</v>
      </c>
      <c r="G10278" t="s">
        <v>1388</v>
      </c>
      <c r="H10278" t="s">
        <v>3603</v>
      </c>
      <c r="I10278" t="s">
        <v>1407</v>
      </c>
      <c r="J10278" t="s">
        <v>3583</v>
      </c>
      <c r="K10278" t="s">
        <v>254</v>
      </c>
      <c r="L10278" t="s">
        <v>3511</v>
      </c>
      <c r="M10278" t="s">
        <v>255</v>
      </c>
      <c r="N10278" t="s">
        <v>3522</v>
      </c>
      <c r="O10278" t="s">
        <v>264</v>
      </c>
      <c r="P10278" t="s">
        <v>257</v>
      </c>
      <c r="Q10278" t="s">
        <v>258</v>
      </c>
      <c r="R10278">
        <v>6</v>
      </c>
      <c r="S10278" t="s">
        <v>531</v>
      </c>
      <c r="T10278" t="s">
        <v>3592</v>
      </c>
      <c r="U10278" t="s">
        <v>1364</v>
      </c>
      <c r="V10278" t="s">
        <v>3593</v>
      </c>
      <c r="W10278" t="s">
        <v>3218</v>
      </c>
      <c r="X10278" t="s">
        <v>1403</v>
      </c>
      <c r="Y10278" t="s">
        <v>1404</v>
      </c>
      <c r="Z10278" s="14">
        <v>11250497</v>
      </c>
      <c r="AA10278" s="14">
        <v>11250497</v>
      </c>
      <c r="AB10278" s="72">
        <v>11250497</v>
      </c>
      <c r="AC10278" s="14">
        <v>71119</v>
      </c>
      <c r="AD10278" s="14">
        <v>71119</v>
      </c>
      <c r="AE10278" s="14">
        <v>71119</v>
      </c>
      <c r="AF10278" s="14">
        <v>0</v>
      </c>
      <c r="AG10278" s="72">
        <v>71119</v>
      </c>
      <c r="AH10278" t="s">
        <v>59</v>
      </c>
      <c r="AI10278" t="s">
        <v>37</v>
      </c>
      <c r="AJ10278" t="s">
        <v>60</v>
      </c>
      <c r="AK10278" t="s">
        <v>110</v>
      </c>
    </row>
    <row r="10279" spans="1:37" x14ac:dyDescent="0.25">
      <c r="A10279">
        <v>2026</v>
      </c>
      <c r="B10279">
        <v>1</v>
      </c>
      <c r="C10279" t="s">
        <v>4344</v>
      </c>
      <c r="D10279" t="s">
        <v>3589</v>
      </c>
      <c r="E10279" t="s">
        <v>1363</v>
      </c>
      <c r="F10279" t="s">
        <v>3602</v>
      </c>
      <c r="G10279" t="s">
        <v>1388</v>
      </c>
      <c r="H10279" t="s">
        <v>3603</v>
      </c>
      <c r="I10279" t="s">
        <v>1407</v>
      </c>
      <c r="J10279" t="s">
        <v>3583</v>
      </c>
      <c r="K10279" t="s">
        <v>254</v>
      </c>
      <c r="L10279" t="s">
        <v>3511</v>
      </c>
      <c r="M10279" t="s">
        <v>255</v>
      </c>
      <c r="N10279" t="s">
        <v>3522</v>
      </c>
      <c r="O10279" t="s">
        <v>264</v>
      </c>
      <c r="P10279" t="s">
        <v>4504</v>
      </c>
      <c r="Q10279" t="s">
        <v>4505</v>
      </c>
      <c r="R10279">
        <v>6</v>
      </c>
      <c r="S10279" t="s">
        <v>531</v>
      </c>
      <c r="T10279" t="s">
        <v>3512</v>
      </c>
      <c r="U10279" t="s">
        <v>268</v>
      </c>
      <c r="V10279" t="s">
        <v>3513</v>
      </c>
      <c r="W10279" t="s">
        <v>494</v>
      </c>
      <c r="X10279" t="s">
        <v>495</v>
      </c>
      <c r="Y10279" t="s">
        <v>496</v>
      </c>
      <c r="Z10279" s="14">
        <v>0</v>
      </c>
      <c r="AA10279" s="14">
        <v>0</v>
      </c>
      <c r="AB10279" s="72">
        <v>0</v>
      </c>
      <c r="AC10279" s="14">
        <v>0</v>
      </c>
      <c r="AD10279" s="14">
        <v>0</v>
      </c>
      <c r="AE10279" s="14">
        <v>0</v>
      </c>
      <c r="AF10279" s="14">
        <v>15361.32</v>
      </c>
      <c r="AG10279" s="72">
        <v>15361.32</v>
      </c>
      <c r="AH10279" t="s">
        <v>59</v>
      </c>
      <c r="AI10279" t="s">
        <v>37</v>
      </c>
      <c r="AJ10279" t="s">
        <v>60</v>
      </c>
      <c r="AK10279" t="s">
        <v>110</v>
      </c>
    </row>
    <row r="10280" spans="1:37" x14ac:dyDescent="0.25">
      <c r="A10280">
        <v>2026</v>
      </c>
      <c r="B10280">
        <v>1</v>
      </c>
      <c r="C10280" t="s">
        <v>4344</v>
      </c>
      <c r="D10280" t="s">
        <v>3589</v>
      </c>
      <c r="E10280" t="s">
        <v>1363</v>
      </c>
      <c r="F10280" t="s">
        <v>3602</v>
      </c>
      <c r="G10280" t="s">
        <v>1388</v>
      </c>
      <c r="H10280" t="s">
        <v>3603</v>
      </c>
      <c r="I10280" t="s">
        <v>1407</v>
      </c>
      <c r="J10280" t="s">
        <v>3583</v>
      </c>
      <c r="K10280" t="s">
        <v>254</v>
      </c>
      <c r="L10280" t="s">
        <v>3511</v>
      </c>
      <c r="M10280" t="s">
        <v>255</v>
      </c>
      <c r="N10280" t="s">
        <v>3522</v>
      </c>
      <c r="O10280" t="s">
        <v>264</v>
      </c>
      <c r="P10280" t="s">
        <v>4504</v>
      </c>
      <c r="Q10280" t="s">
        <v>4505</v>
      </c>
      <c r="R10280">
        <v>6</v>
      </c>
      <c r="S10280" t="s">
        <v>531</v>
      </c>
      <c r="T10280" t="s">
        <v>3592</v>
      </c>
      <c r="U10280" t="s">
        <v>1364</v>
      </c>
      <c r="V10280" t="s">
        <v>4608</v>
      </c>
      <c r="W10280" t="s">
        <v>4609</v>
      </c>
      <c r="X10280" t="s">
        <v>1391</v>
      </c>
      <c r="Y10280" t="s">
        <v>1392</v>
      </c>
      <c r="Z10280" s="14">
        <v>0</v>
      </c>
      <c r="AA10280" s="14">
        <v>0</v>
      </c>
      <c r="AB10280" s="72">
        <v>0</v>
      </c>
      <c r="AC10280" s="14">
        <v>0</v>
      </c>
      <c r="AD10280" s="14">
        <v>0</v>
      </c>
      <c r="AE10280" s="14">
        <v>0</v>
      </c>
      <c r="AF10280" s="14">
        <v>6909.75</v>
      </c>
      <c r="AG10280" s="72">
        <v>6909.75</v>
      </c>
      <c r="AH10280" t="s">
        <v>59</v>
      </c>
      <c r="AI10280" t="s">
        <v>37</v>
      </c>
      <c r="AJ10280" t="s">
        <v>60</v>
      </c>
      <c r="AK10280" t="s">
        <v>110</v>
      </c>
    </row>
    <row r="10281" spans="1:37" x14ac:dyDescent="0.25">
      <c r="A10281">
        <v>2026</v>
      </c>
      <c r="B10281">
        <v>1</v>
      </c>
      <c r="C10281" t="s">
        <v>4344</v>
      </c>
      <c r="D10281" t="s">
        <v>3589</v>
      </c>
      <c r="E10281" t="s">
        <v>1363</v>
      </c>
      <c r="F10281" t="s">
        <v>3602</v>
      </c>
      <c r="G10281" t="s">
        <v>1388</v>
      </c>
      <c r="H10281" t="s">
        <v>3603</v>
      </c>
      <c r="I10281" t="s">
        <v>1407</v>
      </c>
      <c r="J10281" t="s">
        <v>3583</v>
      </c>
      <c r="K10281" t="s">
        <v>254</v>
      </c>
      <c r="L10281" t="s">
        <v>3511</v>
      </c>
      <c r="M10281" t="s">
        <v>255</v>
      </c>
      <c r="N10281" t="s">
        <v>3522</v>
      </c>
      <c r="O10281" t="s">
        <v>264</v>
      </c>
      <c r="P10281" t="s">
        <v>4504</v>
      </c>
      <c r="Q10281" t="s">
        <v>4505</v>
      </c>
      <c r="R10281">
        <v>6</v>
      </c>
      <c r="S10281" t="s">
        <v>531</v>
      </c>
      <c r="T10281" t="s">
        <v>3592</v>
      </c>
      <c r="U10281" t="s">
        <v>1364</v>
      </c>
      <c r="V10281" t="s">
        <v>3593</v>
      </c>
      <c r="W10281" t="s">
        <v>3218</v>
      </c>
      <c r="X10281" t="s">
        <v>1391</v>
      </c>
      <c r="Y10281" t="s">
        <v>1392</v>
      </c>
      <c r="Z10281" s="14">
        <v>0</v>
      </c>
      <c r="AA10281" s="14">
        <v>0</v>
      </c>
      <c r="AB10281" s="72">
        <v>0</v>
      </c>
      <c r="AC10281" s="14">
        <v>0</v>
      </c>
      <c r="AD10281" s="14">
        <v>0</v>
      </c>
      <c r="AE10281" s="14">
        <v>0</v>
      </c>
      <c r="AF10281" s="14">
        <v>228212.27</v>
      </c>
      <c r="AG10281" s="72">
        <v>228212.27</v>
      </c>
      <c r="AH10281" t="s">
        <v>59</v>
      </c>
      <c r="AI10281" t="s">
        <v>37</v>
      </c>
      <c r="AJ10281" t="s">
        <v>60</v>
      </c>
      <c r="AK10281" t="s">
        <v>110</v>
      </c>
    </row>
    <row r="10282" spans="1:37" x14ac:dyDescent="0.25">
      <c r="A10282">
        <v>2026</v>
      </c>
      <c r="B10282">
        <v>1</v>
      </c>
      <c r="C10282" t="s">
        <v>4344</v>
      </c>
      <c r="D10282" t="s">
        <v>3589</v>
      </c>
      <c r="E10282" t="s">
        <v>1363</v>
      </c>
      <c r="F10282" t="s">
        <v>3602</v>
      </c>
      <c r="G10282" t="s">
        <v>1388</v>
      </c>
      <c r="H10282" t="s">
        <v>3603</v>
      </c>
      <c r="I10282" t="s">
        <v>1407</v>
      </c>
      <c r="J10282" t="s">
        <v>3583</v>
      </c>
      <c r="K10282" t="s">
        <v>254</v>
      </c>
      <c r="L10282" t="s">
        <v>3511</v>
      </c>
      <c r="M10282" t="s">
        <v>255</v>
      </c>
      <c r="N10282" t="s">
        <v>3522</v>
      </c>
      <c r="O10282" t="s">
        <v>264</v>
      </c>
      <c r="P10282" t="s">
        <v>4504</v>
      </c>
      <c r="Q10282" t="s">
        <v>4505</v>
      </c>
      <c r="R10282">
        <v>6</v>
      </c>
      <c r="S10282" t="s">
        <v>531</v>
      </c>
      <c r="T10282" t="s">
        <v>3592</v>
      </c>
      <c r="U10282" t="s">
        <v>1364</v>
      </c>
      <c r="V10282" t="s">
        <v>3593</v>
      </c>
      <c r="W10282" t="s">
        <v>3218</v>
      </c>
      <c r="X10282" t="s">
        <v>1393</v>
      </c>
      <c r="Y10282" t="s">
        <v>1394</v>
      </c>
      <c r="Z10282" s="14">
        <v>0</v>
      </c>
      <c r="AA10282" s="14">
        <v>0</v>
      </c>
      <c r="AB10282" s="72">
        <v>0</v>
      </c>
      <c r="AC10282" s="14">
        <v>0</v>
      </c>
      <c r="AD10282" s="14">
        <v>0</v>
      </c>
      <c r="AE10282" s="14">
        <v>0</v>
      </c>
      <c r="AF10282" s="14">
        <v>0</v>
      </c>
      <c r="AG10282" s="72">
        <v>0</v>
      </c>
      <c r="AH10282" t="s">
        <v>59</v>
      </c>
      <c r="AI10282" t="s">
        <v>37</v>
      </c>
      <c r="AJ10282" t="s">
        <v>60</v>
      </c>
      <c r="AK10282" t="s">
        <v>110</v>
      </c>
    </row>
    <row r="10283" spans="1:37" x14ac:dyDescent="0.25">
      <c r="A10283">
        <v>2026</v>
      </c>
      <c r="B10283">
        <v>1</v>
      </c>
      <c r="C10283" t="s">
        <v>4344</v>
      </c>
      <c r="D10283" t="s">
        <v>3589</v>
      </c>
      <c r="E10283" t="s">
        <v>1363</v>
      </c>
      <c r="F10283" t="s">
        <v>3602</v>
      </c>
      <c r="G10283" t="s">
        <v>1388</v>
      </c>
      <c r="H10283" t="s">
        <v>3603</v>
      </c>
      <c r="I10283" t="s">
        <v>1407</v>
      </c>
      <c r="J10283" t="s">
        <v>3583</v>
      </c>
      <c r="K10283" t="s">
        <v>254</v>
      </c>
      <c r="L10283" t="s">
        <v>3511</v>
      </c>
      <c r="M10283" t="s">
        <v>255</v>
      </c>
      <c r="N10283" t="s">
        <v>3522</v>
      </c>
      <c r="O10283" t="s">
        <v>264</v>
      </c>
      <c r="P10283" t="s">
        <v>4504</v>
      </c>
      <c r="Q10283" t="s">
        <v>4505</v>
      </c>
      <c r="R10283">
        <v>6</v>
      </c>
      <c r="S10283" t="s">
        <v>531</v>
      </c>
      <c r="T10283" t="s">
        <v>3592</v>
      </c>
      <c r="U10283" t="s">
        <v>1364</v>
      </c>
      <c r="V10283" t="s">
        <v>3593</v>
      </c>
      <c r="W10283" t="s">
        <v>3218</v>
      </c>
      <c r="X10283" t="s">
        <v>3344</v>
      </c>
      <c r="Y10283" t="s">
        <v>3345</v>
      </c>
      <c r="Z10283" s="14">
        <v>0</v>
      </c>
      <c r="AA10283" s="14">
        <v>0</v>
      </c>
      <c r="AB10283" s="72">
        <v>0</v>
      </c>
      <c r="AC10283" s="14">
        <v>0</v>
      </c>
      <c r="AD10283" s="14">
        <v>0</v>
      </c>
      <c r="AE10283" s="14">
        <v>0</v>
      </c>
      <c r="AF10283" s="14">
        <v>81299.81</v>
      </c>
      <c r="AG10283" s="72">
        <v>81299.81</v>
      </c>
      <c r="AH10283" t="s">
        <v>59</v>
      </c>
      <c r="AI10283" t="s">
        <v>37</v>
      </c>
      <c r="AJ10283" t="s">
        <v>60</v>
      </c>
      <c r="AK10283" t="s">
        <v>110</v>
      </c>
    </row>
    <row r="10284" spans="1:37" x14ac:dyDescent="0.25">
      <c r="A10284">
        <v>2026</v>
      </c>
      <c r="B10284">
        <v>1</v>
      </c>
      <c r="C10284" t="s">
        <v>4344</v>
      </c>
      <c r="D10284" t="s">
        <v>3589</v>
      </c>
      <c r="E10284" t="s">
        <v>1363</v>
      </c>
      <c r="F10284" t="s">
        <v>3602</v>
      </c>
      <c r="G10284" t="s">
        <v>1388</v>
      </c>
      <c r="H10284" t="s">
        <v>3603</v>
      </c>
      <c r="I10284" t="s">
        <v>1407</v>
      </c>
      <c r="J10284" t="s">
        <v>3583</v>
      </c>
      <c r="K10284" t="s">
        <v>254</v>
      </c>
      <c r="L10284" t="s">
        <v>3511</v>
      </c>
      <c r="M10284" t="s">
        <v>255</v>
      </c>
      <c r="N10284" t="s">
        <v>3522</v>
      </c>
      <c r="O10284" t="s">
        <v>264</v>
      </c>
      <c r="P10284" t="s">
        <v>4504</v>
      </c>
      <c r="Q10284" t="s">
        <v>4505</v>
      </c>
      <c r="R10284">
        <v>6</v>
      </c>
      <c r="S10284" t="s">
        <v>531</v>
      </c>
      <c r="T10284" t="s">
        <v>3592</v>
      </c>
      <c r="U10284" t="s">
        <v>1364</v>
      </c>
      <c r="V10284" t="s">
        <v>3593</v>
      </c>
      <c r="W10284" t="s">
        <v>3218</v>
      </c>
      <c r="X10284" t="s">
        <v>1399</v>
      </c>
      <c r="Y10284" t="s">
        <v>1400</v>
      </c>
      <c r="Z10284" s="14">
        <v>0</v>
      </c>
      <c r="AA10284" s="14">
        <v>0</v>
      </c>
      <c r="AB10284" s="72">
        <v>0</v>
      </c>
      <c r="AC10284" s="14">
        <v>0</v>
      </c>
      <c r="AD10284" s="14">
        <v>0</v>
      </c>
      <c r="AE10284" s="14">
        <v>0</v>
      </c>
      <c r="AF10284" s="14">
        <v>0</v>
      </c>
      <c r="AG10284" s="72">
        <v>0</v>
      </c>
      <c r="AH10284" t="s">
        <v>59</v>
      </c>
      <c r="AI10284" t="s">
        <v>37</v>
      </c>
      <c r="AJ10284" t="s">
        <v>60</v>
      </c>
      <c r="AK10284" t="s">
        <v>110</v>
      </c>
    </row>
    <row r="10285" spans="1:37" x14ac:dyDescent="0.25">
      <c r="A10285">
        <v>2026</v>
      </c>
      <c r="B10285">
        <v>1</v>
      </c>
      <c r="C10285" t="s">
        <v>4344</v>
      </c>
      <c r="D10285" t="s">
        <v>3589</v>
      </c>
      <c r="E10285" t="s">
        <v>1363</v>
      </c>
      <c r="F10285" t="s">
        <v>3602</v>
      </c>
      <c r="G10285" t="s">
        <v>1388</v>
      </c>
      <c r="H10285" t="s">
        <v>3603</v>
      </c>
      <c r="I10285" t="s">
        <v>1407</v>
      </c>
      <c r="J10285" t="s">
        <v>3583</v>
      </c>
      <c r="K10285" t="s">
        <v>254</v>
      </c>
      <c r="L10285" t="s">
        <v>3511</v>
      </c>
      <c r="M10285" t="s">
        <v>255</v>
      </c>
      <c r="N10285" t="s">
        <v>3522</v>
      </c>
      <c r="O10285" t="s">
        <v>264</v>
      </c>
      <c r="P10285" t="s">
        <v>4504</v>
      </c>
      <c r="Q10285" t="s">
        <v>4505</v>
      </c>
      <c r="R10285">
        <v>6</v>
      </c>
      <c r="S10285" t="s">
        <v>531</v>
      </c>
      <c r="T10285" t="s">
        <v>3592</v>
      </c>
      <c r="U10285" t="s">
        <v>1364</v>
      </c>
      <c r="V10285" t="s">
        <v>3593</v>
      </c>
      <c r="W10285" t="s">
        <v>3218</v>
      </c>
      <c r="X10285" t="s">
        <v>1401</v>
      </c>
      <c r="Y10285" t="s">
        <v>1402</v>
      </c>
      <c r="Z10285" s="14">
        <v>0</v>
      </c>
      <c r="AA10285" s="14">
        <v>0</v>
      </c>
      <c r="AB10285" s="72">
        <v>0</v>
      </c>
      <c r="AC10285" s="14">
        <v>0</v>
      </c>
      <c r="AD10285" s="14">
        <v>0</v>
      </c>
      <c r="AE10285" s="14">
        <v>0</v>
      </c>
      <c r="AF10285" s="14">
        <v>269707.67</v>
      </c>
      <c r="AG10285" s="72">
        <v>269707.67</v>
      </c>
      <c r="AH10285" t="s">
        <v>59</v>
      </c>
      <c r="AI10285" t="s">
        <v>37</v>
      </c>
      <c r="AJ10285" t="s">
        <v>60</v>
      </c>
      <c r="AK10285" t="s">
        <v>110</v>
      </c>
    </row>
    <row r="10286" spans="1:37" x14ac:dyDescent="0.25">
      <c r="A10286">
        <v>2026</v>
      </c>
      <c r="B10286">
        <v>1</v>
      </c>
      <c r="C10286" t="s">
        <v>4344</v>
      </c>
      <c r="D10286" t="s">
        <v>3589</v>
      </c>
      <c r="E10286" t="s">
        <v>1363</v>
      </c>
      <c r="F10286" t="s">
        <v>3602</v>
      </c>
      <c r="G10286" t="s">
        <v>1388</v>
      </c>
      <c r="H10286" t="s">
        <v>3603</v>
      </c>
      <c r="I10286" t="s">
        <v>1407</v>
      </c>
      <c r="J10286" t="s">
        <v>3583</v>
      </c>
      <c r="K10286" t="s">
        <v>254</v>
      </c>
      <c r="L10286" t="s">
        <v>3511</v>
      </c>
      <c r="M10286" t="s">
        <v>255</v>
      </c>
      <c r="N10286" t="s">
        <v>3522</v>
      </c>
      <c r="O10286" t="s">
        <v>264</v>
      </c>
      <c r="P10286" t="s">
        <v>4504</v>
      </c>
      <c r="Q10286" t="s">
        <v>4505</v>
      </c>
      <c r="R10286">
        <v>6</v>
      </c>
      <c r="S10286" t="s">
        <v>531</v>
      </c>
      <c r="T10286" t="s">
        <v>3592</v>
      </c>
      <c r="U10286" t="s">
        <v>1364</v>
      </c>
      <c r="V10286" t="s">
        <v>3593</v>
      </c>
      <c r="W10286" t="s">
        <v>3218</v>
      </c>
      <c r="X10286" t="s">
        <v>1403</v>
      </c>
      <c r="Y10286" t="s">
        <v>1404</v>
      </c>
      <c r="Z10286" s="14">
        <v>0</v>
      </c>
      <c r="AA10286" s="14">
        <v>0</v>
      </c>
      <c r="AB10286" s="72">
        <v>0</v>
      </c>
      <c r="AC10286" s="14">
        <v>0</v>
      </c>
      <c r="AD10286" s="14">
        <v>0</v>
      </c>
      <c r="AE10286" s="14">
        <v>0</v>
      </c>
      <c r="AF10286" s="14">
        <v>222323.26</v>
      </c>
      <c r="AG10286" s="72">
        <v>222323.26</v>
      </c>
      <c r="AH10286" t="s">
        <v>59</v>
      </c>
      <c r="AI10286" t="s">
        <v>37</v>
      </c>
      <c r="AJ10286" t="s">
        <v>60</v>
      </c>
      <c r="AK10286" t="s">
        <v>110</v>
      </c>
    </row>
    <row r="10287" spans="1:37" x14ac:dyDescent="0.25">
      <c r="A10287">
        <v>2026</v>
      </c>
      <c r="B10287">
        <v>1</v>
      </c>
      <c r="C10287" t="s">
        <v>4344</v>
      </c>
      <c r="D10287" t="s">
        <v>3589</v>
      </c>
      <c r="E10287" t="s">
        <v>1363</v>
      </c>
      <c r="F10287" t="s">
        <v>3602</v>
      </c>
      <c r="G10287" t="s">
        <v>1388</v>
      </c>
      <c r="H10287" t="s">
        <v>4150</v>
      </c>
      <c r="I10287" t="s">
        <v>1410</v>
      </c>
      <c r="J10287" t="s">
        <v>3521</v>
      </c>
      <c r="K10287" t="s">
        <v>273</v>
      </c>
      <c r="L10287" t="s">
        <v>3511</v>
      </c>
      <c r="M10287" t="s">
        <v>255</v>
      </c>
      <c r="N10287" t="s">
        <v>3522</v>
      </c>
      <c r="O10287" t="s">
        <v>264</v>
      </c>
      <c r="P10287" t="s">
        <v>257</v>
      </c>
      <c r="Q10287" t="s">
        <v>258</v>
      </c>
      <c r="R10287">
        <v>6</v>
      </c>
      <c r="S10287" t="s">
        <v>531</v>
      </c>
      <c r="T10287" t="s">
        <v>3592</v>
      </c>
      <c r="U10287" t="s">
        <v>1364</v>
      </c>
      <c r="V10287" t="s">
        <v>3593</v>
      </c>
      <c r="W10287" t="s">
        <v>3218</v>
      </c>
      <c r="X10287" t="s">
        <v>1403</v>
      </c>
      <c r="Y10287" t="s">
        <v>1404</v>
      </c>
      <c r="Z10287" s="14">
        <v>24662147</v>
      </c>
      <c r="AA10287" s="14">
        <v>24662147</v>
      </c>
      <c r="AB10287" s="72">
        <v>24662147</v>
      </c>
      <c r="AC10287" s="14">
        <v>1063163.93</v>
      </c>
      <c r="AD10287" s="14">
        <v>65523.25</v>
      </c>
      <c r="AE10287" s="14">
        <v>3185.63</v>
      </c>
      <c r="AF10287" s="14">
        <v>0</v>
      </c>
      <c r="AG10287" s="72">
        <v>3185.63</v>
      </c>
      <c r="AH10287" t="s">
        <v>59</v>
      </c>
      <c r="AI10287" t="s">
        <v>37</v>
      </c>
      <c r="AJ10287" t="s">
        <v>60</v>
      </c>
      <c r="AK10287" t="s">
        <v>110</v>
      </c>
    </row>
    <row r="10288" spans="1:37" x14ac:dyDescent="0.25">
      <c r="A10288">
        <v>2026</v>
      </c>
      <c r="B10288">
        <v>1</v>
      </c>
      <c r="C10288" t="s">
        <v>4344</v>
      </c>
      <c r="D10288" t="s">
        <v>3589</v>
      </c>
      <c r="E10288" t="s">
        <v>1363</v>
      </c>
      <c r="F10288" t="s">
        <v>3602</v>
      </c>
      <c r="G10288" t="s">
        <v>1388</v>
      </c>
      <c r="H10288" t="s">
        <v>4150</v>
      </c>
      <c r="I10288" t="s">
        <v>1410</v>
      </c>
      <c r="J10288" t="s">
        <v>3521</v>
      </c>
      <c r="K10288" t="s">
        <v>273</v>
      </c>
      <c r="L10288" t="s">
        <v>3511</v>
      </c>
      <c r="M10288" t="s">
        <v>255</v>
      </c>
      <c r="N10288" t="s">
        <v>3522</v>
      </c>
      <c r="O10288" t="s">
        <v>264</v>
      </c>
      <c r="P10288" t="s">
        <v>4504</v>
      </c>
      <c r="Q10288" t="s">
        <v>4505</v>
      </c>
      <c r="R10288">
        <v>6</v>
      </c>
      <c r="S10288" t="s">
        <v>531</v>
      </c>
      <c r="T10288" t="s">
        <v>3592</v>
      </c>
      <c r="U10288" t="s">
        <v>1364</v>
      </c>
      <c r="V10288" t="s">
        <v>3593</v>
      </c>
      <c r="W10288" t="s">
        <v>3218</v>
      </c>
      <c r="X10288" t="s">
        <v>1403</v>
      </c>
      <c r="Y10288" t="s">
        <v>1404</v>
      </c>
      <c r="Z10288" s="14">
        <v>0</v>
      </c>
      <c r="AA10288" s="14">
        <v>0</v>
      </c>
      <c r="AB10288" s="72">
        <v>0</v>
      </c>
      <c r="AC10288" s="14">
        <v>0</v>
      </c>
      <c r="AD10288" s="14">
        <v>0</v>
      </c>
      <c r="AE10288" s="14">
        <v>0</v>
      </c>
      <c r="AF10288" s="14">
        <v>520060.25</v>
      </c>
      <c r="AG10288" s="72">
        <v>520060.25</v>
      </c>
      <c r="AH10288" t="s">
        <v>59</v>
      </c>
      <c r="AI10288" t="s">
        <v>37</v>
      </c>
      <c r="AJ10288" t="s">
        <v>60</v>
      </c>
      <c r="AK10288" t="s">
        <v>110</v>
      </c>
    </row>
    <row r="10289" spans="1:37" x14ac:dyDescent="0.25">
      <c r="A10289">
        <v>2026</v>
      </c>
      <c r="B10289">
        <v>1</v>
      </c>
      <c r="C10289" t="s">
        <v>4344</v>
      </c>
      <c r="D10289" t="s">
        <v>3589</v>
      </c>
      <c r="E10289" t="s">
        <v>1363</v>
      </c>
      <c r="F10289" t="s">
        <v>3602</v>
      </c>
      <c r="G10289" t="s">
        <v>1388</v>
      </c>
      <c r="H10289" t="s">
        <v>3591</v>
      </c>
      <c r="I10289" t="s">
        <v>321</v>
      </c>
      <c r="J10289" t="s">
        <v>3521</v>
      </c>
      <c r="K10289" t="s">
        <v>273</v>
      </c>
      <c r="L10289" t="s">
        <v>3511</v>
      </c>
      <c r="M10289" t="s">
        <v>255</v>
      </c>
      <c r="N10289" t="s">
        <v>3522</v>
      </c>
      <c r="O10289" t="s">
        <v>264</v>
      </c>
      <c r="P10289" t="s">
        <v>257</v>
      </c>
      <c r="Q10289" t="s">
        <v>258</v>
      </c>
      <c r="R10289">
        <v>6</v>
      </c>
      <c r="S10289" t="s">
        <v>531</v>
      </c>
      <c r="T10289" t="s">
        <v>3512</v>
      </c>
      <c r="U10289" t="s">
        <v>268</v>
      </c>
      <c r="V10289" t="s">
        <v>3513</v>
      </c>
      <c r="W10289" t="s">
        <v>494</v>
      </c>
      <c r="X10289" t="s">
        <v>495</v>
      </c>
      <c r="Y10289" t="s">
        <v>496</v>
      </c>
      <c r="Z10289" s="14">
        <v>550903</v>
      </c>
      <c r="AA10289" s="14">
        <v>550903</v>
      </c>
      <c r="AB10289" s="72">
        <v>550903</v>
      </c>
      <c r="AC10289" s="14">
        <v>0</v>
      </c>
      <c r="AD10289" s="14">
        <v>0</v>
      </c>
      <c r="AE10289" s="14">
        <v>0</v>
      </c>
      <c r="AF10289" s="14">
        <v>0</v>
      </c>
      <c r="AG10289" s="72">
        <v>0</v>
      </c>
      <c r="AH10289" t="s">
        <v>59</v>
      </c>
      <c r="AI10289" t="s">
        <v>37</v>
      </c>
      <c r="AJ10289" t="s">
        <v>60</v>
      </c>
      <c r="AK10289" t="s">
        <v>110</v>
      </c>
    </row>
    <row r="10290" spans="1:37" x14ac:dyDescent="0.25">
      <c r="A10290">
        <v>2026</v>
      </c>
      <c r="B10290">
        <v>1</v>
      </c>
      <c r="C10290" t="s">
        <v>4344</v>
      </c>
      <c r="D10290" t="s">
        <v>3589</v>
      </c>
      <c r="E10290" t="s">
        <v>1363</v>
      </c>
      <c r="F10290" t="s">
        <v>3602</v>
      </c>
      <c r="G10290" t="s">
        <v>1388</v>
      </c>
      <c r="H10290" t="s">
        <v>3974</v>
      </c>
      <c r="I10290" t="s">
        <v>319</v>
      </c>
      <c r="J10290" t="s">
        <v>3510</v>
      </c>
      <c r="K10290" t="s">
        <v>299</v>
      </c>
      <c r="L10290" t="s">
        <v>3511</v>
      </c>
      <c r="M10290" t="s">
        <v>255</v>
      </c>
      <c r="N10290" t="s">
        <v>3510</v>
      </c>
      <c r="O10290" t="s">
        <v>256</v>
      </c>
      <c r="P10290" t="s">
        <v>257</v>
      </c>
      <c r="Q10290" t="s">
        <v>258</v>
      </c>
      <c r="R10290">
        <v>9</v>
      </c>
      <c r="S10290" t="s">
        <v>315</v>
      </c>
      <c r="T10290" t="s">
        <v>3810</v>
      </c>
      <c r="U10290" t="s">
        <v>316</v>
      </c>
      <c r="V10290" t="s">
        <v>3513</v>
      </c>
      <c r="W10290" t="s">
        <v>494</v>
      </c>
      <c r="X10290" t="s">
        <v>317</v>
      </c>
      <c r="Y10290" t="s">
        <v>318</v>
      </c>
      <c r="Z10290" s="14">
        <v>2028579071</v>
      </c>
      <c r="AA10290" s="14">
        <v>2028579071</v>
      </c>
      <c r="AB10290" s="72">
        <v>2028579071</v>
      </c>
      <c r="AC10290" s="14">
        <v>2028579071</v>
      </c>
      <c r="AD10290" s="14">
        <v>234715205.19999999</v>
      </c>
      <c r="AE10290" s="14">
        <v>49969.39</v>
      </c>
      <c r="AF10290" s="14">
        <v>0</v>
      </c>
      <c r="AG10290" s="72">
        <v>49969.39</v>
      </c>
      <c r="AH10290" t="s">
        <v>59</v>
      </c>
      <c r="AI10290" t="s">
        <v>37</v>
      </c>
      <c r="AJ10290" t="s">
        <v>42</v>
      </c>
      <c r="AK10290" t="s">
        <v>43</v>
      </c>
    </row>
    <row r="10291" spans="1:37" x14ac:dyDescent="0.25">
      <c r="A10291">
        <v>2026</v>
      </c>
      <c r="B10291">
        <v>1</v>
      </c>
      <c r="C10291" t="s">
        <v>4344</v>
      </c>
      <c r="D10291" t="s">
        <v>3589</v>
      </c>
      <c r="E10291" t="s">
        <v>1363</v>
      </c>
      <c r="F10291" t="s">
        <v>3602</v>
      </c>
      <c r="G10291" t="s">
        <v>1388</v>
      </c>
      <c r="H10291" t="s">
        <v>3974</v>
      </c>
      <c r="I10291" t="s">
        <v>319</v>
      </c>
      <c r="J10291" t="s">
        <v>3510</v>
      </c>
      <c r="K10291" t="s">
        <v>299</v>
      </c>
      <c r="L10291" t="s">
        <v>3511</v>
      </c>
      <c r="M10291" t="s">
        <v>255</v>
      </c>
      <c r="N10291" t="s">
        <v>3510</v>
      </c>
      <c r="O10291" t="s">
        <v>256</v>
      </c>
      <c r="P10291" t="s">
        <v>4504</v>
      </c>
      <c r="Q10291" t="s">
        <v>4505</v>
      </c>
      <c r="R10291">
        <v>9</v>
      </c>
      <c r="S10291" t="s">
        <v>315</v>
      </c>
      <c r="T10291" t="s">
        <v>3810</v>
      </c>
      <c r="U10291" t="s">
        <v>316</v>
      </c>
      <c r="V10291" t="s">
        <v>3513</v>
      </c>
      <c r="W10291" t="s">
        <v>494</v>
      </c>
      <c r="X10291" t="s">
        <v>317</v>
      </c>
      <c r="Y10291" t="s">
        <v>318</v>
      </c>
      <c r="Z10291" s="14">
        <v>0</v>
      </c>
      <c r="AA10291" s="14">
        <v>0</v>
      </c>
      <c r="AB10291" s="72">
        <v>0</v>
      </c>
      <c r="AC10291" s="14">
        <v>0</v>
      </c>
      <c r="AD10291" s="14">
        <v>0</v>
      </c>
      <c r="AE10291" s="14">
        <v>0</v>
      </c>
      <c r="AF10291" s="14">
        <v>25132794.850000001</v>
      </c>
      <c r="AG10291" s="72">
        <v>25132794.850000001</v>
      </c>
      <c r="AH10291" t="s">
        <v>59</v>
      </c>
      <c r="AI10291" t="s">
        <v>37</v>
      </c>
      <c r="AJ10291" t="s">
        <v>42</v>
      </c>
      <c r="AK10291" t="s">
        <v>43</v>
      </c>
    </row>
    <row r="10292" spans="1:37" x14ac:dyDescent="0.25">
      <c r="A10292">
        <v>2026</v>
      </c>
      <c r="B10292">
        <v>1</v>
      </c>
      <c r="C10292" t="s">
        <v>4344</v>
      </c>
      <c r="D10292" t="s">
        <v>3589</v>
      </c>
      <c r="E10292" t="s">
        <v>1363</v>
      </c>
      <c r="F10292" t="s">
        <v>3602</v>
      </c>
      <c r="G10292" t="s">
        <v>1388</v>
      </c>
      <c r="H10292" t="s">
        <v>3788</v>
      </c>
      <c r="I10292" t="s">
        <v>4539</v>
      </c>
      <c r="J10292" t="s">
        <v>3583</v>
      </c>
      <c r="K10292" t="s">
        <v>254</v>
      </c>
      <c r="L10292" t="s">
        <v>3511</v>
      </c>
      <c r="M10292" t="s">
        <v>255</v>
      </c>
      <c r="N10292" t="s">
        <v>3522</v>
      </c>
      <c r="O10292" t="s">
        <v>264</v>
      </c>
      <c r="P10292" t="s">
        <v>4504</v>
      </c>
      <c r="Q10292" t="s">
        <v>4505</v>
      </c>
      <c r="R10292">
        <v>4</v>
      </c>
      <c r="S10292" t="s">
        <v>493</v>
      </c>
      <c r="T10292" t="s">
        <v>3512</v>
      </c>
      <c r="U10292" t="s">
        <v>268</v>
      </c>
      <c r="V10292" t="s">
        <v>3513</v>
      </c>
      <c r="W10292" t="s">
        <v>494</v>
      </c>
      <c r="X10292" t="s">
        <v>508</v>
      </c>
      <c r="Y10292" t="s">
        <v>509</v>
      </c>
      <c r="Z10292" s="14">
        <v>0</v>
      </c>
      <c r="AA10292" s="14">
        <v>0</v>
      </c>
      <c r="AB10292" s="72">
        <v>0</v>
      </c>
      <c r="AC10292" s="14">
        <v>0</v>
      </c>
      <c r="AD10292" s="14">
        <v>0</v>
      </c>
      <c r="AE10292" s="14">
        <v>0</v>
      </c>
      <c r="AF10292" s="14">
        <v>1479.46</v>
      </c>
      <c r="AG10292" s="72">
        <v>1479.46</v>
      </c>
      <c r="AH10292" t="s">
        <v>59</v>
      </c>
      <c r="AI10292" t="s">
        <v>37</v>
      </c>
      <c r="AJ10292" t="s">
        <v>60</v>
      </c>
      <c r="AK10292" t="s">
        <v>62</v>
      </c>
    </row>
    <row r="10293" spans="1:37" x14ac:dyDescent="0.25">
      <c r="A10293">
        <v>2026</v>
      </c>
      <c r="B10293">
        <v>1</v>
      </c>
      <c r="C10293" t="s">
        <v>4344</v>
      </c>
      <c r="D10293" t="s">
        <v>3589</v>
      </c>
      <c r="E10293" t="s">
        <v>1363</v>
      </c>
      <c r="F10293" t="s">
        <v>3602</v>
      </c>
      <c r="G10293" t="s">
        <v>1388</v>
      </c>
      <c r="H10293" t="s">
        <v>3788</v>
      </c>
      <c r="I10293" t="s">
        <v>4539</v>
      </c>
      <c r="J10293" t="s">
        <v>3583</v>
      </c>
      <c r="K10293" t="s">
        <v>254</v>
      </c>
      <c r="L10293" t="s">
        <v>3511</v>
      </c>
      <c r="M10293" t="s">
        <v>255</v>
      </c>
      <c r="N10293" t="s">
        <v>3522</v>
      </c>
      <c r="O10293" t="s">
        <v>264</v>
      </c>
      <c r="P10293" t="s">
        <v>4504</v>
      </c>
      <c r="Q10293" t="s">
        <v>4505</v>
      </c>
      <c r="R10293">
        <v>6</v>
      </c>
      <c r="S10293" t="s">
        <v>531</v>
      </c>
      <c r="T10293" t="s">
        <v>3512</v>
      </c>
      <c r="U10293" t="s">
        <v>268</v>
      </c>
      <c r="V10293" t="s">
        <v>3513</v>
      </c>
      <c r="W10293" t="s">
        <v>494</v>
      </c>
      <c r="X10293" t="s">
        <v>495</v>
      </c>
      <c r="Y10293" t="s">
        <v>496</v>
      </c>
      <c r="Z10293" s="14">
        <v>0</v>
      </c>
      <c r="AA10293" s="14">
        <v>0</v>
      </c>
      <c r="AB10293" s="72">
        <v>0</v>
      </c>
      <c r="AC10293" s="14">
        <v>0</v>
      </c>
      <c r="AD10293" s="14">
        <v>0</v>
      </c>
      <c r="AE10293" s="14">
        <v>0</v>
      </c>
      <c r="AF10293" s="14">
        <v>807.3</v>
      </c>
      <c r="AG10293" s="72">
        <v>807.3</v>
      </c>
      <c r="AH10293" t="s">
        <v>59</v>
      </c>
      <c r="AI10293" t="s">
        <v>37</v>
      </c>
      <c r="AJ10293" t="s">
        <v>60</v>
      </c>
      <c r="AK10293" t="s">
        <v>110</v>
      </c>
    </row>
    <row r="10294" spans="1:37" x14ac:dyDescent="0.25">
      <c r="A10294">
        <v>2026</v>
      </c>
      <c r="B10294">
        <v>1</v>
      </c>
      <c r="C10294" t="s">
        <v>4344</v>
      </c>
      <c r="D10294" t="s">
        <v>3589</v>
      </c>
      <c r="E10294" t="s">
        <v>1363</v>
      </c>
      <c r="F10294" t="s">
        <v>3982</v>
      </c>
      <c r="G10294" t="s">
        <v>1411</v>
      </c>
      <c r="H10294" t="s">
        <v>3509</v>
      </c>
      <c r="I10294" t="s">
        <v>253</v>
      </c>
      <c r="J10294" t="s">
        <v>3510</v>
      </c>
      <c r="K10294" t="s">
        <v>299</v>
      </c>
      <c r="L10294" t="s">
        <v>3511</v>
      </c>
      <c r="M10294" t="s">
        <v>255</v>
      </c>
      <c r="N10294" t="s">
        <v>3510</v>
      </c>
      <c r="O10294" t="s">
        <v>256</v>
      </c>
      <c r="P10294" t="s">
        <v>257</v>
      </c>
      <c r="Q10294" t="s">
        <v>258</v>
      </c>
      <c r="R10294">
        <v>14</v>
      </c>
      <c r="S10294" t="s">
        <v>489</v>
      </c>
      <c r="T10294" t="s">
        <v>3512</v>
      </c>
      <c r="U10294" t="s">
        <v>268</v>
      </c>
      <c r="V10294" t="s">
        <v>3513</v>
      </c>
      <c r="W10294" t="s">
        <v>494</v>
      </c>
      <c r="X10294" t="s">
        <v>308</v>
      </c>
      <c r="Y10294" t="s">
        <v>309</v>
      </c>
      <c r="Z10294" s="14">
        <v>4067846</v>
      </c>
      <c r="AA10294" s="14">
        <v>3947636.07</v>
      </c>
      <c r="AB10294" s="72">
        <v>3947636.07</v>
      </c>
      <c r="AC10294" s="14">
        <v>2230876.59</v>
      </c>
      <c r="AD10294" s="14">
        <v>1042575.37</v>
      </c>
      <c r="AE10294" s="14">
        <v>437.8</v>
      </c>
      <c r="AF10294" s="14">
        <v>0</v>
      </c>
      <c r="AG10294" s="72">
        <v>437.8</v>
      </c>
      <c r="AH10294" t="s">
        <v>59</v>
      </c>
      <c r="AI10294" t="s">
        <v>37</v>
      </c>
      <c r="AJ10294" t="s">
        <v>42</v>
      </c>
      <c r="AK10294" t="s">
        <v>44</v>
      </c>
    </row>
    <row r="10295" spans="1:37" x14ac:dyDescent="0.25">
      <c r="A10295">
        <v>2026</v>
      </c>
      <c r="B10295">
        <v>1</v>
      </c>
      <c r="C10295" t="s">
        <v>4344</v>
      </c>
      <c r="D10295" t="s">
        <v>3589</v>
      </c>
      <c r="E10295" t="s">
        <v>1363</v>
      </c>
      <c r="F10295" t="s">
        <v>3982</v>
      </c>
      <c r="G10295" t="s">
        <v>1411</v>
      </c>
      <c r="H10295" t="s">
        <v>3509</v>
      </c>
      <c r="I10295" t="s">
        <v>253</v>
      </c>
      <c r="J10295" t="s">
        <v>3510</v>
      </c>
      <c r="K10295" t="s">
        <v>299</v>
      </c>
      <c r="L10295" t="s">
        <v>3511</v>
      </c>
      <c r="M10295" t="s">
        <v>255</v>
      </c>
      <c r="N10295" t="s">
        <v>3510</v>
      </c>
      <c r="O10295" t="s">
        <v>256</v>
      </c>
      <c r="P10295" t="s">
        <v>257</v>
      </c>
      <c r="Q10295" t="s">
        <v>258</v>
      </c>
      <c r="R10295">
        <v>28</v>
      </c>
      <c r="S10295" t="s">
        <v>275</v>
      </c>
      <c r="T10295" t="s">
        <v>3671</v>
      </c>
      <c r="U10295" t="s">
        <v>280</v>
      </c>
      <c r="V10295" t="s">
        <v>3690</v>
      </c>
      <c r="W10295" t="s">
        <v>277</v>
      </c>
      <c r="X10295" t="s">
        <v>304</v>
      </c>
      <c r="Y10295" t="s">
        <v>305</v>
      </c>
      <c r="Z10295" s="14">
        <v>14121</v>
      </c>
      <c r="AA10295" s="14">
        <v>14121</v>
      </c>
      <c r="AB10295" s="72">
        <v>14121</v>
      </c>
      <c r="AC10295" s="14">
        <v>0</v>
      </c>
      <c r="AD10295" s="14">
        <v>0</v>
      </c>
      <c r="AE10295" s="14">
        <v>0</v>
      </c>
      <c r="AF10295" s="14">
        <v>0</v>
      </c>
      <c r="AG10295" s="72">
        <v>0</v>
      </c>
      <c r="AH10295" t="s">
        <v>59</v>
      </c>
      <c r="AI10295" t="s">
        <v>37</v>
      </c>
      <c r="AJ10295" t="s">
        <v>42</v>
      </c>
      <c r="AK10295" t="s">
        <v>43</v>
      </c>
    </row>
    <row r="10296" spans="1:37" x14ac:dyDescent="0.25">
      <c r="A10296">
        <v>2026</v>
      </c>
      <c r="B10296">
        <v>1</v>
      </c>
      <c r="C10296" t="s">
        <v>4344</v>
      </c>
      <c r="D10296" t="s">
        <v>3589</v>
      </c>
      <c r="E10296" t="s">
        <v>1363</v>
      </c>
      <c r="F10296" t="s">
        <v>3982</v>
      </c>
      <c r="G10296" t="s">
        <v>1411</v>
      </c>
      <c r="H10296" t="s">
        <v>3509</v>
      </c>
      <c r="I10296" t="s">
        <v>253</v>
      </c>
      <c r="J10296" t="s">
        <v>3510</v>
      </c>
      <c r="K10296" t="s">
        <v>299</v>
      </c>
      <c r="L10296" t="s">
        <v>3511</v>
      </c>
      <c r="M10296" t="s">
        <v>255</v>
      </c>
      <c r="N10296" t="s">
        <v>3510</v>
      </c>
      <c r="O10296" t="s">
        <v>256</v>
      </c>
      <c r="P10296" t="s">
        <v>4504</v>
      </c>
      <c r="Q10296" t="s">
        <v>4505</v>
      </c>
      <c r="R10296">
        <v>9</v>
      </c>
      <c r="S10296" t="s">
        <v>315</v>
      </c>
      <c r="T10296" t="s">
        <v>3810</v>
      </c>
      <c r="U10296" t="s">
        <v>316</v>
      </c>
      <c r="V10296" t="s">
        <v>3513</v>
      </c>
      <c r="W10296" t="s">
        <v>494</v>
      </c>
      <c r="X10296" t="s">
        <v>317</v>
      </c>
      <c r="Y10296" t="s">
        <v>318</v>
      </c>
      <c r="Z10296" s="14">
        <v>0</v>
      </c>
      <c r="AA10296" s="14">
        <v>0</v>
      </c>
      <c r="AB10296" s="72">
        <v>0</v>
      </c>
      <c r="AC10296" s="14">
        <v>0</v>
      </c>
      <c r="AD10296" s="14">
        <v>0</v>
      </c>
      <c r="AE10296" s="14">
        <v>0</v>
      </c>
      <c r="AF10296" s="14">
        <v>22129.8</v>
      </c>
      <c r="AG10296" s="72">
        <v>22129.8</v>
      </c>
      <c r="AH10296" t="s">
        <v>59</v>
      </c>
      <c r="AI10296" t="s">
        <v>37</v>
      </c>
      <c r="AJ10296" t="s">
        <v>42</v>
      </c>
      <c r="AK10296" t="s">
        <v>43</v>
      </c>
    </row>
    <row r="10297" spans="1:37" x14ac:dyDescent="0.25">
      <c r="A10297">
        <v>2026</v>
      </c>
      <c r="B10297">
        <v>1</v>
      </c>
      <c r="C10297" t="s">
        <v>4344</v>
      </c>
      <c r="D10297" t="s">
        <v>3589</v>
      </c>
      <c r="E10297" t="s">
        <v>1363</v>
      </c>
      <c r="F10297" t="s">
        <v>3982</v>
      </c>
      <c r="G10297" t="s">
        <v>1411</v>
      </c>
      <c r="H10297" t="s">
        <v>3509</v>
      </c>
      <c r="I10297" t="s">
        <v>253</v>
      </c>
      <c r="J10297" t="s">
        <v>3510</v>
      </c>
      <c r="K10297" t="s">
        <v>299</v>
      </c>
      <c r="L10297" t="s">
        <v>3511</v>
      </c>
      <c r="M10297" t="s">
        <v>255</v>
      </c>
      <c r="N10297" t="s">
        <v>3510</v>
      </c>
      <c r="O10297" t="s">
        <v>256</v>
      </c>
      <c r="P10297" t="s">
        <v>4504</v>
      </c>
      <c r="Q10297" t="s">
        <v>4505</v>
      </c>
      <c r="R10297">
        <v>14</v>
      </c>
      <c r="S10297" t="s">
        <v>489</v>
      </c>
      <c r="T10297" t="s">
        <v>3512</v>
      </c>
      <c r="U10297" t="s">
        <v>268</v>
      </c>
      <c r="V10297" t="s">
        <v>3513</v>
      </c>
      <c r="W10297" t="s">
        <v>494</v>
      </c>
      <c r="X10297" t="s">
        <v>308</v>
      </c>
      <c r="Y10297" t="s">
        <v>309</v>
      </c>
      <c r="Z10297" s="14">
        <v>0</v>
      </c>
      <c r="AA10297" s="14">
        <v>0</v>
      </c>
      <c r="AB10297" s="72">
        <v>0</v>
      </c>
      <c r="AC10297" s="14">
        <v>0</v>
      </c>
      <c r="AD10297" s="14">
        <v>0</v>
      </c>
      <c r="AE10297" s="14">
        <v>0</v>
      </c>
      <c r="AF10297" s="14">
        <v>972613.28</v>
      </c>
      <c r="AG10297" s="72">
        <v>972613.28</v>
      </c>
      <c r="AH10297" t="s">
        <v>59</v>
      </c>
      <c r="AI10297" t="s">
        <v>37</v>
      </c>
      <c r="AJ10297" t="s">
        <v>42</v>
      </c>
      <c r="AK10297" t="s">
        <v>44</v>
      </c>
    </row>
    <row r="10298" spans="1:37" x14ac:dyDescent="0.25">
      <c r="A10298">
        <v>2026</v>
      </c>
      <c r="B10298">
        <v>1</v>
      </c>
      <c r="C10298" t="s">
        <v>4344</v>
      </c>
      <c r="D10298" t="s">
        <v>3589</v>
      </c>
      <c r="E10298" t="s">
        <v>1363</v>
      </c>
      <c r="F10298" t="s">
        <v>3982</v>
      </c>
      <c r="G10298" t="s">
        <v>1411</v>
      </c>
      <c r="H10298" t="s">
        <v>3509</v>
      </c>
      <c r="I10298" t="s">
        <v>253</v>
      </c>
      <c r="J10298" t="s">
        <v>3510</v>
      </c>
      <c r="K10298" t="s">
        <v>299</v>
      </c>
      <c r="L10298" t="s">
        <v>3516</v>
      </c>
      <c r="M10298" t="s">
        <v>298</v>
      </c>
      <c r="N10298" t="s">
        <v>3811</v>
      </c>
      <c r="O10298" t="s">
        <v>300</v>
      </c>
      <c r="P10298" t="s">
        <v>257</v>
      </c>
      <c r="Q10298" t="s">
        <v>258</v>
      </c>
      <c r="R10298">
        <v>14</v>
      </c>
      <c r="S10298" t="s">
        <v>489</v>
      </c>
      <c r="T10298" t="s">
        <v>3671</v>
      </c>
      <c r="U10298" t="s">
        <v>280</v>
      </c>
      <c r="V10298" t="s">
        <v>3513</v>
      </c>
      <c r="W10298" t="s">
        <v>494</v>
      </c>
      <c r="X10298" t="s">
        <v>312</v>
      </c>
      <c r="Y10298" t="s">
        <v>313</v>
      </c>
      <c r="Z10298" s="14">
        <v>823712</v>
      </c>
      <c r="AA10298" s="14">
        <v>823712</v>
      </c>
      <c r="AB10298" s="72">
        <v>823712</v>
      </c>
      <c r="AC10298" s="14">
        <v>114700.17</v>
      </c>
      <c r="AD10298" s="14">
        <v>20539.02</v>
      </c>
      <c r="AE10298" s="14">
        <v>0</v>
      </c>
      <c r="AF10298" s="14">
        <v>0</v>
      </c>
      <c r="AG10298" s="72">
        <v>0</v>
      </c>
      <c r="AH10298" t="s">
        <v>59</v>
      </c>
      <c r="AI10298" t="s">
        <v>45</v>
      </c>
      <c r="AJ10298" t="s">
        <v>46</v>
      </c>
      <c r="AK10298" t="s">
        <v>179</v>
      </c>
    </row>
    <row r="10299" spans="1:37" x14ac:dyDescent="0.25">
      <c r="A10299">
        <v>2026</v>
      </c>
      <c r="B10299">
        <v>1</v>
      </c>
      <c r="C10299" t="s">
        <v>4344</v>
      </c>
      <c r="D10299" t="s">
        <v>3589</v>
      </c>
      <c r="E10299" t="s">
        <v>1363</v>
      </c>
      <c r="F10299" t="s">
        <v>3982</v>
      </c>
      <c r="G10299" t="s">
        <v>1411</v>
      </c>
      <c r="H10299" t="s">
        <v>3509</v>
      </c>
      <c r="I10299" t="s">
        <v>253</v>
      </c>
      <c r="J10299" t="s">
        <v>3510</v>
      </c>
      <c r="K10299" t="s">
        <v>299</v>
      </c>
      <c r="L10299" t="s">
        <v>3516</v>
      </c>
      <c r="M10299" t="s">
        <v>298</v>
      </c>
      <c r="N10299" t="s">
        <v>3811</v>
      </c>
      <c r="O10299" t="s">
        <v>300</v>
      </c>
      <c r="P10299" t="s">
        <v>4504</v>
      </c>
      <c r="Q10299" t="s">
        <v>4505</v>
      </c>
      <c r="R10299">
        <v>14</v>
      </c>
      <c r="S10299" t="s">
        <v>489</v>
      </c>
      <c r="T10299" t="s">
        <v>3671</v>
      </c>
      <c r="U10299" t="s">
        <v>280</v>
      </c>
      <c r="V10299" t="s">
        <v>3513</v>
      </c>
      <c r="W10299" t="s">
        <v>494</v>
      </c>
      <c r="X10299" t="s">
        <v>312</v>
      </c>
      <c r="Y10299" t="s">
        <v>313</v>
      </c>
      <c r="Z10299" s="14">
        <v>0</v>
      </c>
      <c r="AA10299" s="14">
        <v>0</v>
      </c>
      <c r="AB10299" s="72">
        <v>0</v>
      </c>
      <c r="AC10299" s="14">
        <v>0</v>
      </c>
      <c r="AD10299" s="14">
        <v>0</v>
      </c>
      <c r="AE10299" s="14">
        <v>0</v>
      </c>
      <c r="AF10299" s="14">
        <v>20757.240000000002</v>
      </c>
      <c r="AG10299" s="72">
        <v>20757.240000000002</v>
      </c>
      <c r="AH10299" t="s">
        <v>59</v>
      </c>
      <c r="AI10299" t="s">
        <v>45</v>
      </c>
      <c r="AJ10299" t="s">
        <v>46</v>
      </c>
      <c r="AK10299" t="s">
        <v>179</v>
      </c>
    </row>
    <row r="10300" spans="1:37" x14ac:dyDescent="0.25">
      <c r="A10300">
        <v>2026</v>
      </c>
      <c r="B10300">
        <v>1</v>
      </c>
      <c r="C10300" t="s">
        <v>4344</v>
      </c>
      <c r="D10300" t="s">
        <v>3589</v>
      </c>
      <c r="E10300" t="s">
        <v>1363</v>
      </c>
      <c r="F10300" t="s">
        <v>3982</v>
      </c>
      <c r="G10300" t="s">
        <v>1411</v>
      </c>
      <c r="H10300" t="s">
        <v>3509</v>
      </c>
      <c r="I10300" t="s">
        <v>253</v>
      </c>
      <c r="J10300" t="s">
        <v>3510</v>
      </c>
      <c r="K10300" t="s">
        <v>299</v>
      </c>
      <c r="L10300" t="s">
        <v>3516</v>
      </c>
      <c r="M10300" t="s">
        <v>298</v>
      </c>
      <c r="N10300" t="s">
        <v>3510</v>
      </c>
      <c r="O10300" t="s">
        <v>256</v>
      </c>
      <c r="P10300" t="s">
        <v>257</v>
      </c>
      <c r="Q10300" t="s">
        <v>258</v>
      </c>
      <c r="R10300">
        <v>14</v>
      </c>
      <c r="S10300" t="s">
        <v>489</v>
      </c>
      <c r="T10300" t="s">
        <v>3512</v>
      </c>
      <c r="U10300" t="s">
        <v>268</v>
      </c>
      <c r="V10300" t="s">
        <v>3513</v>
      </c>
      <c r="W10300" t="s">
        <v>494</v>
      </c>
      <c r="X10300" t="s">
        <v>308</v>
      </c>
      <c r="Y10300" t="s">
        <v>309</v>
      </c>
      <c r="Z10300" s="14">
        <v>0</v>
      </c>
      <c r="AA10300" s="14">
        <v>120209.93</v>
      </c>
      <c r="AB10300" s="72">
        <v>120209.93</v>
      </c>
      <c r="AC10300" s="14">
        <v>120209.93</v>
      </c>
      <c r="AD10300" s="14">
        <v>0</v>
      </c>
      <c r="AE10300" s="14">
        <v>0</v>
      </c>
      <c r="AF10300" s="14">
        <v>0</v>
      </c>
      <c r="AG10300" s="72">
        <v>0</v>
      </c>
      <c r="AH10300" t="s">
        <v>59</v>
      </c>
      <c r="AI10300" t="s">
        <v>37</v>
      </c>
      <c r="AJ10300" t="s">
        <v>42</v>
      </c>
      <c r="AK10300" t="s">
        <v>44</v>
      </c>
    </row>
    <row r="10301" spans="1:37" x14ac:dyDescent="0.25">
      <c r="A10301">
        <v>2026</v>
      </c>
      <c r="B10301">
        <v>1</v>
      </c>
      <c r="C10301" t="s">
        <v>4344</v>
      </c>
      <c r="D10301" t="s">
        <v>3589</v>
      </c>
      <c r="E10301" t="s">
        <v>1363</v>
      </c>
      <c r="F10301" t="s">
        <v>3982</v>
      </c>
      <c r="G10301" t="s">
        <v>1411</v>
      </c>
      <c r="H10301" t="s">
        <v>3509</v>
      </c>
      <c r="I10301" t="s">
        <v>253</v>
      </c>
      <c r="J10301" t="s">
        <v>3510</v>
      </c>
      <c r="K10301" t="s">
        <v>299</v>
      </c>
      <c r="L10301" t="s">
        <v>3516</v>
      </c>
      <c r="M10301" t="s">
        <v>298</v>
      </c>
      <c r="N10301" t="s">
        <v>3510</v>
      </c>
      <c r="O10301" t="s">
        <v>256</v>
      </c>
      <c r="P10301" t="s">
        <v>4504</v>
      </c>
      <c r="Q10301" t="s">
        <v>4505</v>
      </c>
      <c r="R10301">
        <v>14</v>
      </c>
      <c r="S10301" t="s">
        <v>489</v>
      </c>
      <c r="T10301" t="s">
        <v>3512</v>
      </c>
      <c r="U10301" t="s">
        <v>268</v>
      </c>
      <c r="V10301" t="s">
        <v>3513</v>
      </c>
      <c r="W10301" t="s">
        <v>494</v>
      </c>
      <c r="X10301" t="s">
        <v>308</v>
      </c>
      <c r="Y10301" t="s">
        <v>309</v>
      </c>
      <c r="Z10301" s="14">
        <v>0</v>
      </c>
      <c r="AA10301" s="14">
        <v>0</v>
      </c>
      <c r="AB10301" s="72">
        <v>0</v>
      </c>
      <c r="AC10301" s="14">
        <v>0</v>
      </c>
      <c r="AD10301" s="14">
        <v>0</v>
      </c>
      <c r="AE10301" s="14">
        <v>0</v>
      </c>
      <c r="AF10301" s="14">
        <v>57060.66</v>
      </c>
      <c r="AG10301" s="72">
        <v>57060.66</v>
      </c>
      <c r="AH10301" t="s">
        <v>59</v>
      </c>
      <c r="AI10301" t="s">
        <v>37</v>
      </c>
      <c r="AJ10301" t="s">
        <v>42</v>
      </c>
      <c r="AK10301" t="s">
        <v>44</v>
      </c>
    </row>
    <row r="10302" spans="1:37" x14ac:dyDescent="0.25">
      <c r="A10302">
        <v>2026</v>
      </c>
      <c r="B10302">
        <v>1</v>
      </c>
      <c r="C10302" t="s">
        <v>4344</v>
      </c>
      <c r="D10302" t="s">
        <v>3589</v>
      </c>
      <c r="E10302" t="s">
        <v>1363</v>
      </c>
      <c r="F10302" t="s">
        <v>3982</v>
      </c>
      <c r="G10302" t="s">
        <v>1411</v>
      </c>
      <c r="H10302" t="s">
        <v>3509</v>
      </c>
      <c r="I10302" t="s">
        <v>253</v>
      </c>
      <c r="J10302" t="s">
        <v>3521</v>
      </c>
      <c r="K10302" t="s">
        <v>273</v>
      </c>
      <c r="L10302" t="s">
        <v>3511</v>
      </c>
      <c r="M10302" t="s">
        <v>255</v>
      </c>
      <c r="N10302" t="s">
        <v>3510</v>
      </c>
      <c r="O10302" t="s">
        <v>256</v>
      </c>
      <c r="P10302" t="s">
        <v>257</v>
      </c>
      <c r="Q10302" t="s">
        <v>258</v>
      </c>
      <c r="R10302">
        <v>14</v>
      </c>
      <c r="S10302" t="s">
        <v>489</v>
      </c>
      <c r="T10302" t="s">
        <v>3639</v>
      </c>
      <c r="U10302" t="s">
        <v>260</v>
      </c>
      <c r="V10302" t="s">
        <v>3513</v>
      </c>
      <c r="W10302" t="s">
        <v>494</v>
      </c>
      <c r="X10302" t="s">
        <v>262</v>
      </c>
      <c r="Y10302" t="s">
        <v>263</v>
      </c>
      <c r="Z10302" s="14">
        <v>247584</v>
      </c>
      <c r="AA10302" s="14">
        <v>247584</v>
      </c>
      <c r="AB10302" s="72">
        <v>247584</v>
      </c>
      <c r="AC10302" s="14">
        <v>67822.19</v>
      </c>
      <c r="AD10302" s="14">
        <v>7781.22</v>
      </c>
      <c r="AE10302" s="14">
        <v>0</v>
      </c>
      <c r="AF10302" s="14">
        <v>0</v>
      </c>
      <c r="AG10302" s="72">
        <v>0</v>
      </c>
      <c r="AH10302" t="s">
        <v>59</v>
      </c>
      <c r="AI10302" t="s">
        <v>37</v>
      </c>
      <c r="AJ10302" t="s">
        <v>63</v>
      </c>
      <c r="AK10302" t="s">
        <v>64</v>
      </c>
    </row>
    <row r="10303" spans="1:37" x14ac:dyDescent="0.25">
      <c r="A10303">
        <v>2026</v>
      </c>
      <c r="B10303">
        <v>1</v>
      </c>
      <c r="C10303" t="s">
        <v>4344</v>
      </c>
      <c r="D10303" t="s">
        <v>3589</v>
      </c>
      <c r="E10303" t="s">
        <v>1363</v>
      </c>
      <c r="F10303" t="s">
        <v>3982</v>
      </c>
      <c r="G10303" t="s">
        <v>1411</v>
      </c>
      <c r="H10303" t="s">
        <v>3509</v>
      </c>
      <c r="I10303" t="s">
        <v>253</v>
      </c>
      <c r="J10303" t="s">
        <v>3521</v>
      </c>
      <c r="K10303" t="s">
        <v>273</v>
      </c>
      <c r="L10303" t="s">
        <v>3511</v>
      </c>
      <c r="M10303" t="s">
        <v>255</v>
      </c>
      <c r="N10303" t="s">
        <v>3510</v>
      </c>
      <c r="O10303" t="s">
        <v>256</v>
      </c>
      <c r="P10303" t="s">
        <v>257</v>
      </c>
      <c r="Q10303" t="s">
        <v>258</v>
      </c>
      <c r="R10303">
        <v>14</v>
      </c>
      <c r="S10303" t="s">
        <v>489</v>
      </c>
      <c r="T10303" t="s">
        <v>3639</v>
      </c>
      <c r="U10303" t="s">
        <v>260</v>
      </c>
      <c r="V10303" t="s">
        <v>3513</v>
      </c>
      <c r="W10303" t="s">
        <v>494</v>
      </c>
      <c r="X10303" t="s">
        <v>291</v>
      </c>
      <c r="Y10303" t="s">
        <v>292</v>
      </c>
      <c r="Z10303" s="14">
        <v>1193019</v>
      </c>
      <c r="AA10303" s="14">
        <v>1193019</v>
      </c>
      <c r="AB10303" s="72">
        <v>1193019</v>
      </c>
      <c r="AC10303" s="14">
        <v>187978.03</v>
      </c>
      <c r="AD10303" s="14">
        <v>82007.75</v>
      </c>
      <c r="AE10303" s="14">
        <v>0</v>
      </c>
      <c r="AF10303" s="14">
        <v>0</v>
      </c>
      <c r="AG10303" s="72">
        <v>0</v>
      </c>
      <c r="AH10303" t="s">
        <v>59</v>
      </c>
      <c r="AI10303" t="s">
        <v>37</v>
      </c>
      <c r="AJ10303" t="s">
        <v>63</v>
      </c>
      <c r="AK10303" t="s">
        <v>64</v>
      </c>
    </row>
    <row r="10304" spans="1:37" x14ac:dyDescent="0.25">
      <c r="A10304">
        <v>2026</v>
      </c>
      <c r="B10304">
        <v>1</v>
      </c>
      <c r="C10304" t="s">
        <v>4344</v>
      </c>
      <c r="D10304" t="s">
        <v>3589</v>
      </c>
      <c r="E10304" t="s">
        <v>1363</v>
      </c>
      <c r="F10304" t="s">
        <v>3982</v>
      </c>
      <c r="G10304" t="s">
        <v>1411</v>
      </c>
      <c r="H10304" t="s">
        <v>3509</v>
      </c>
      <c r="I10304" t="s">
        <v>253</v>
      </c>
      <c r="J10304" t="s">
        <v>3521</v>
      </c>
      <c r="K10304" t="s">
        <v>273</v>
      </c>
      <c r="L10304" t="s">
        <v>3511</v>
      </c>
      <c r="M10304" t="s">
        <v>255</v>
      </c>
      <c r="N10304" t="s">
        <v>3510</v>
      </c>
      <c r="O10304" t="s">
        <v>256</v>
      </c>
      <c r="P10304" t="s">
        <v>4504</v>
      </c>
      <c r="Q10304" t="s">
        <v>4505</v>
      </c>
      <c r="R10304">
        <v>14</v>
      </c>
      <c r="S10304" t="s">
        <v>489</v>
      </c>
      <c r="T10304" t="s">
        <v>3639</v>
      </c>
      <c r="U10304" t="s">
        <v>260</v>
      </c>
      <c r="V10304" t="s">
        <v>3513</v>
      </c>
      <c r="W10304" t="s">
        <v>494</v>
      </c>
      <c r="X10304" t="s">
        <v>262</v>
      </c>
      <c r="Y10304" t="s">
        <v>263</v>
      </c>
      <c r="Z10304" s="14">
        <v>0</v>
      </c>
      <c r="AA10304" s="14">
        <v>0</v>
      </c>
      <c r="AB10304" s="72">
        <v>0</v>
      </c>
      <c r="AC10304" s="14">
        <v>0</v>
      </c>
      <c r="AD10304" s="14">
        <v>0</v>
      </c>
      <c r="AE10304" s="14">
        <v>0</v>
      </c>
      <c r="AF10304" s="14">
        <v>27563.7</v>
      </c>
      <c r="AG10304" s="72">
        <v>27563.7</v>
      </c>
      <c r="AH10304" t="s">
        <v>59</v>
      </c>
      <c r="AI10304" t="s">
        <v>37</v>
      </c>
      <c r="AJ10304" t="s">
        <v>63</v>
      </c>
      <c r="AK10304" t="s">
        <v>64</v>
      </c>
    </row>
    <row r="10305" spans="1:37" x14ac:dyDescent="0.25">
      <c r="A10305">
        <v>2026</v>
      </c>
      <c r="B10305">
        <v>1</v>
      </c>
      <c r="C10305" t="s">
        <v>4344</v>
      </c>
      <c r="D10305" t="s">
        <v>3589</v>
      </c>
      <c r="E10305" t="s">
        <v>1363</v>
      </c>
      <c r="F10305" t="s">
        <v>3982</v>
      </c>
      <c r="G10305" t="s">
        <v>1411</v>
      </c>
      <c r="H10305" t="s">
        <v>3509</v>
      </c>
      <c r="I10305" t="s">
        <v>253</v>
      </c>
      <c r="J10305" t="s">
        <v>3521</v>
      </c>
      <c r="K10305" t="s">
        <v>273</v>
      </c>
      <c r="L10305" t="s">
        <v>3511</v>
      </c>
      <c r="M10305" t="s">
        <v>255</v>
      </c>
      <c r="N10305" t="s">
        <v>3510</v>
      </c>
      <c r="O10305" t="s">
        <v>256</v>
      </c>
      <c r="P10305" t="s">
        <v>4504</v>
      </c>
      <c r="Q10305" t="s">
        <v>4505</v>
      </c>
      <c r="R10305">
        <v>14</v>
      </c>
      <c r="S10305" t="s">
        <v>489</v>
      </c>
      <c r="T10305" t="s">
        <v>3639</v>
      </c>
      <c r="U10305" t="s">
        <v>260</v>
      </c>
      <c r="V10305" t="s">
        <v>3513</v>
      </c>
      <c r="W10305" t="s">
        <v>494</v>
      </c>
      <c r="X10305" t="s">
        <v>291</v>
      </c>
      <c r="Y10305" t="s">
        <v>292</v>
      </c>
      <c r="Z10305" s="14">
        <v>0</v>
      </c>
      <c r="AA10305" s="14">
        <v>0</v>
      </c>
      <c r="AB10305" s="72">
        <v>0</v>
      </c>
      <c r="AC10305" s="14">
        <v>0</v>
      </c>
      <c r="AD10305" s="14">
        <v>0</v>
      </c>
      <c r="AE10305" s="14">
        <v>0</v>
      </c>
      <c r="AF10305" s="14">
        <v>83330.58</v>
      </c>
      <c r="AG10305" s="72">
        <v>83330.58</v>
      </c>
      <c r="AH10305" t="s">
        <v>59</v>
      </c>
      <c r="AI10305" t="s">
        <v>37</v>
      </c>
      <c r="AJ10305" t="s">
        <v>63</v>
      </c>
      <c r="AK10305" t="s">
        <v>64</v>
      </c>
    </row>
    <row r="10306" spans="1:37" x14ac:dyDescent="0.25">
      <c r="A10306">
        <v>2026</v>
      </c>
      <c r="B10306">
        <v>1</v>
      </c>
      <c r="C10306" t="s">
        <v>4344</v>
      </c>
      <c r="D10306" t="s">
        <v>3589</v>
      </c>
      <c r="E10306" t="s">
        <v>1363</v>
      </c>
      <c r="F10306" t="s">
        <v>3982</v>
      </c>
      <c r="G10306" t="s">
        <v>1411</v>
      </c>
      <c r="H10306" t="s">
        <v>3509</v>
      </c>
      <c r="I10306" t="s">
        <v>253</v>
      </c>
      <c r="J10306" t="s">
        <v>3521</v>
      </c>
      <c r="K10306" t="s">
        <v>273</v>
      </c>
      <c r="L10306" t="s">
        <v>3511</v>
      </c>
      <c r="M10306" t="s">
        <v>255</v>
      </c>
      <c r="N10306" t="s">
        <v>3522</v>
      </c>
      <c r="O10306" t="s">
        <v>264</v>
      </c>
      <c r="P10306" t="s">
        <v>257</v>
      </c>
      <c r="Q10306" t="s">
        <v>258</v>
      </c>
      <c r="R10306">
        <v>14</v>
      </c>
      <c r="S10306" t="s">
        <v>489</v>
      </c>
      <c r="T10306" t="s">
        <v>3813</v>
      </c>
      <c r="U10306" t="s">
        <v>490</v>
      </c>
      <c r="V10306" t="s">
        <v>4022</v>
      </c>
      <c r="W10306" t="s">
        <v>3217</v>
      </c>
      <c r="X10306" t="s">
        <v>1412</v>
      </c>
      <c r="Y10306" t="s">
        <v>1413</v>
      </c>
      <c r="Z10306" s="14">
        <v>3000000</v>
      </c>
      <c r="AA10306" s="14">
        <v>2780214</v>
      </c>
      <c r="AB10306" s="72">
        <v>2780214</v>
      </c>
      <c r="AC10306" s="14">
        <v>0</v>
      </c>
      <c r="AD10306" s="14">
        <v>0</v>
      </c>
      <c r="AE10306" s="14">
        <v>0</v>
      </c>
      <c r="AF10306" s="14">
        <v>0</v>
      </c>
      <c r="AG10306" s="72">
        <v>0</v>
      </c>
      <c r="AH10306" t="s">
        <v>59</v>
      </c>
      <c r="AI10306" t="s">
        <v>37</v>
      </c>
      <c r="AJ10306" t="s">
        <v>60</v>
      </c>
      <c r="AK10306" t="s">
        <v>61</v>
      </c>
    </row>
    <row r="10307" spans="1:37" x14ac:dyDescent="0.25">
      <c r="A10307">
        <v>2026</v>
      </c>
      <c r="B10307">
        <v>1</v>
      </c>
      <c r="C10307" t="s">
        <v>4344</v>
      </c>
      <c r="D10307" t="s">
        <v>3589</v>
      </c>
      <c r="E10307" t="s">
        <v>1363</v>
      </c>
      <c r="F10307" t="s">
        <v>3982</v>
      </c>
      <c r="G10307" t="s">
        <v>1411</v>
      </c>
      <c r="H10307" t="s">
        <v>3509</v>
      </c>
      <c r="I10307" t="s">
        <v>253</v>
      </c>
      <c r="J10307" t="s">
        <v>3521</v>
      </c>
      <c r="K10307" t="s">
        <v>273</v>
      </c>
      <c r="L10307" t="s">
        <v>3511</v>
      </c>
      <c r="M10307" t="s">
        <v>255</v>
      </c>
      <c r="N10307" t="s">
        <v>3522</v>
      </c>
      <c r="O10307" t="s">
        <v>264</v>
      </c>
      <c r="P10307" t="s">
        <v>4504</v>
      </c>
      <c r="Q10307" t="s">
        <v>4505</v>
      </c>
      <c r="R10307">
        <v>14</v>
      </c>
      <c r="S10307" t="s">
        <v>489</v>
      </c>
      <c r="T10307" t="s">
        <v>3813</v>
      </c>
      <c r="U10307" t="s">
        <v>490</v>
      </c>
      <c r="V10307" t="s">
        <v>4022</v>
      </c>
      <c r="W10307" t="s">
        <v>3217</v>
      </c>
      <c r="X10307" t="s">
        <v>1412</v>
      </c>
      <c r="Y10307" t="s">
        <v>1413</v>
      </c>
      <c r="Z10307" s="14">
        <v>0</v>
      </c>
      <c r="AA10307" s="14">
        <v>0</v>
      </c>
      <c r="AB10307" s="72">
        <v>0</v>
      </c>
      <c r="AC10307" s="14">
        <v>0</v>
      </c>
      <c r="AD10307" s="14">
        <v>0</v>
      </c>
      <c r="AE10307" s="14">
        <v>0</v>
      </c>
      <c r="AF10307" s="14">
        <v>164830.35999999999</v>
      </c>
      <c r="AG10307" s="72">
        <v>164830.35999999999</v>
      </c>
      <c r="AH10307" t="s">
        <v>59</v>
      </c>
      <c r="AI10307" t="s">
        <v>37</v>
      </c>
      <c r="AJ10307" t="s">
        <v>60</v>
      </c>
      <c r="AK10307" t="s">
        <v>61</v>
      </c>
    </row>
    <row r="10308" spans="1:37" x14ac:dyDescent="0.25">
      <c r="A10308">
        <v>2026</v>
      </c>
      <c r="B10308">
        <v>1</v>
      </c>
      <c r="C10308" t="s">
        <v>4344</v>
      </c>
      <c r="D10308" t="s">
        <v>3589</v>
      </c>
      <c r="E10308" t="s">
        <v>1363</v>
      </c>
      <c r="F10308" t="s">
        <v>3982</v>
      </c>
      <c r="G10308" t="s">
        <v>1411</v>
      </c>
      <c r="H10308" t="s">
        <v>3591</v>
      </c>
      <c r="I10308" t="s">
        <v>321</v>
      </c>
      <c r="J10308" t="s">
        <v>3510</v>
      </c>
      <c r="K10308" t="s">
        <v>299</v>
      </c>
      <c r="L10308" t="s">
        <v>3511</v>
      </c>
      <c r="M10308" t="s">
        <v>255</v>
      </c>
      <c r="N10308" t="s">
        <v>3510</v>
      </c>
      <c r="O10308" t="s">
        <v>256</v>
      </c>
      <c r="P10308" t="s">
        <v>257</v>
      </c>
      <c r="Q10308" t="s">
        <v>258</v>
      </c>
      <c r="R10308">
        <v>14</v>
      </c>
      <c r="S10308" t="s">
        <v>489</v>
      </c>
      <c r="T10308" t="s">
        <v>3512</v>
      </c>
      <c r="U10308" t="s">
        <v>268</v>
      </c>
      <c r="V10308" t="s">
        <v>3513</v>
      </c>
      <c r="W10308" t="s">
        <v>494</v>
      </c>
      <c r="X10308" t="s">
        <v>308</v>
      </c>
      <c r="Y10308" t="s">
        <v>309</v>
      </c>
      <c r="Z10308" s="14">
        <v>11724016</v>
      </c>
      <c r="AA10308" s="14">
        <v>11724016</v>
      </c>
      <c r="AB10308" s="72">
        <v>11724016</v>
      </c>
      <c r="AC10308" s="14">
        <v>0</v>
      </c>
      <c r="AD10308" s="14">
        <v>0</v>
      </c>
      <c r="AE10308" s="14">
        <v>0</v>
      </c>
      <c r="AF10308" s="14">
        <v>0</v>
      </c>
      <c r="AG10308" s="72">
        <v>0</v>
      </c>
      <c r="AH10308" t="s">
        <v>59</v>
      </c>
      <c r="AI10308" t="s">
        <v>37</v>
      </c>
      <c r="AJ10308" t="s">
        <v>42</v>
      </c>
      <c r="AK10308" t="s">
        <v>44</v>
      </c>
    </row>
    <row r="10309" spans="1:37" x14ac:dyDescent="0.25">
      <c r="A10309">
        <v>2026</v>
      </c>
      <c r="B10309">
        <v>1</v>
      </c>
      <c r="C10309" t="s">
        <v>4344</v>
      </c>
      <c r="D10309" t="s">
        <v>3589</v>
      </c>
      <c r="E10309" t="s">
        <v>1363</v>
      </c>
      <c r="F10309" t="s">
        <v>3982</v>
      </c>
      <c r="G10309" t="s">
        <v>1411</v>
      </c>
      <c r="H10309" t="s">
        <v>3591</v>
      </c>
      <c r="I10309" t="s">
        <v>321</v>
      </c>
      <c r="J10309" t="s">
        <v>3521</v>
      </c>
      <c r="K10309" t="s">
        <v>273</v>
      </c>
      <c r="L10309" t="s">
        <v>3802</v>
      </c>
      <c r="M10309" t="s">
        <v>284</v>
      </c>
      <c r="N10309" t="s">
        <v>3522</v>
      </c>
      <c r="O10309" t="s">
        <v>264</v>
      </c>
      <c r="P10309" t="s">
        <v>257</v>
      </c>
      <c r="Q10309" t="s">
        <v>258</v>
      </c>
      <c r="R10309">
        <v>14</v>
      </c>
      <c r="S10309" t="s">
        <v>489</v>
      </c>
      <c r="T10309" t="s">
        <v>4034</v>
      </c>
      <c r="U10309" t="s">
        <v>521</v>
      </c>
      <c r="V10309" t="s">
        <v>4022</v>
      </c>
      <c r="W10309" t="s">
        <v>3217</v>
      </c>
      <c r="X10309" t="s">
        <v>584</v>
      </c>
      <c r="Y10309" t="s">
        <v>585</v>
      </c>
      <c r="Z10309" s="14">
        <v>530000</v>
      </c>
      <c r="AA10309" s="14">
        <v>530000</v>
      </c>
      <c r="AB10309" s="72">
        <v>530000</v>
      </c>
      <c r="AC10309" s="14">
        <v>0</v>
      </c>
      <c r="AD10309" s="14">
        <v>0</v>
      </c>
      <c r="AE10309" s="14">
        <v>0</v>
      </c>
      <c r="AF10309" s="14">
        <v>0</v>
      </c>
      <c r="AG10309" s="72">
        <v>0</v>
      </c>
      <c r="AH10309" t="s">
        <v>59</v>
      </c>
      <c r="AI10309" t="s">
        <v>37</v>
      </c>
      <c r="AJ10309" t="s">
        <v>60</v>
      </c>
      <c r="AK10309" t="s">
        <v>61</v>
      </c>
    </row>
    <row r="10310" spans="1:37" x14ac:dyDescent="0.25">
      <c r="A10310">
        <v>2026</v>
      </c>
      <c r="B10310">
        <v>1</v>
      </c>
      <c r="C10310" t="s">
        <v>4344</v>
      </c>
      <c r="D10310" t="s">
        <v>3589</v>
      </c>
      <c r="E10310" t="s">
        <v>1363</v>
      </c>
      <c r="F10310" t="s">
        <v>3982</v>
      </c>
      <c r="G10310" t="s">
        <v>1411</v>
      </c>
      <c r="H10310" t="s">
        <v>3591</v>
      </c>
      <c r="I10310" t="s">
        <v>321</v>
      </c>
      <c r="J10310" t="s">
        <v>3521</v>
      </c>
      <c r="K10310" t="s">
        <v>273</v>
      </c>
      <c r="L10310" t="s">
        <v>3511</v>
      </c>
      <c r="M10310" t="s">
        <v>255</v>
      </c>
      <c r="N10310" t="s">
        <v>3522</v>
      </c>
      <c r="O10310" t="s">
        <v>264</v>
      </c>
      <c r="P10310" t="s">
        <v>257</v>
      </c>
      <c r="Q10310" t="s">
        <v>258</v>
      </c>
      <c r="R10310">
        <v>14</v>
      </c>
      <c r="S10310" t="s">
        <v>489</v>
      </c>
      <c r="T10310" t="s">
        <v>3512</v>
      </c>
      <c r="U10310" t="s">
        <v>268</v>
      </c>
      <c r="V10310" t="s">
        <v>3513</v>
      </c>
      <c r="W10310" t="s">
        <v>494</v>
      </c>
      <c r="X10310" t="s">
        <v>293</v>
      </c>
      <c r="Y10310" t="s">
        <v>294</v>
      </c>
      <c r="Z10310" s="14">
        <v>324125</v>
      </c>
      <c r="AA10310" s="14">
        <v>324125</v>
      </c>
      <c r="AB10310" s="72">
        <v>324125</v>
      </c>
      <c r="AC10310" s="14">
        <v>44378.13</v>
      </c>
      <c r="AD10310" s="14">
        <v>15203.27</v>
      </c>
      <c r="AE10310" s="14">
        <v>0</v>
      </c>
      <c r="AF10310" s="14">
        <v>0</v>
      </c>
      <c r="AG10310" s="72">
        <v>0</v>
      </c>
      <c r="AH10310" t="s">
        <v>59</v>
      </c>
      <c r="AI10310" t="s">
        <v>37</v>
      </c>
      <c r="AJ10310" t="s">
        <v>60</v>
      </c>
      <c r="AK10310" t="s">
        <v>61</v>
      </c>
    </row>
    <row r="10311" spans="1:37" x14ac:dyDescent="0.25">
      <c r="A10311">
        <v>2026</v>
      </c>
      <c r="B10311">
        <v>1</v>
      </c>
      <c r="C10311" t="s">
        <v>4344</v>
      </c>
      <c r="D10311" t="s">
        <v>3589</v>
      </c>
      <c r="E10311" t="s">
        <v>1363</v>
      </c>
      <c r="F10311" t="s">
        <v>3982</v>
      </c>
      <c r="G10311" t="s">
        <v>1411</v>
      </c>
      <c r="H10311" t="s">
        <v>3591</v>
      </c>
      <c r="I10311" t="s">
        <v>321</v>
      </c>
      <c r="J10311" t="s">
        <v>3521</v>
      </c>
      <c r="K10311" t="s">
        <v>273</v>
      </c>
      <c r="L10311" t="s">
        <v>3511</v>
      </c>
      <c r="M10311" t="s">
        <v>255</v>
      </c>
      <c r="N10311" t="s">
        <v>3522</v>
      </c>
      <c r="O10311" t="s">
        <v>264</v>
      </c>
      <c r="P10311" t="s">
        <v>257</v>
      </c>
      <c r="Q10311" t="s">
        <v>258</v>
      </c>
      <c r="R10311">
        <v>14</v>
      </c>
      <c r="S10311" t="s">
        <v>489</v>
      </c>
      <c r="T10311" t="s">
        <v>3813</v>
      </c>
      <c r="U10311" t="s">
        <v>490</v>
      </c>
      <c r="V10311" t="s">
        <v>4022</v>
      </c>
      <c r="W10311" t="s">
        <v>3217</v>
      </c>
      <c r="X10311" t="s">
        <v>1412</v>
      </c>
      <c r="Y10311" t="s">
        <v>1413</v>
      </c>
      <c r="Z10311" s="14">
        <v>40896240</v>
      </c>
      <c r="AA10311" s="14">
        <v>40876239.289999999</v>
      </c>
      <c r="AB10311" s="72">
        <v>40876239.289999999</v>
      </c>
      <c r="AC10311" s="14">
        <v>16141965.119999999</v>
      </c>
      <c r="AD10311" s="14">
        <v>114229.77</v>
      </c>
      <c r="AE10311" s="14">
        <v>34028.730000000003</v>
      </c>
      <c r="AF10311" s="14">
        <v>0</v>
      </c>
      <c r="AG10311" s="72">
        <v>34028.730000000003</v>
      </c>
      <c r="AH10311" t="s">
        <v>59</v>
      </c>
      <c r="AI10311" t="s">
        <v>37</v>
      </c>
      <c r="AJ10311" t="s">
        <v>60</v>
      </c>
      <c r="AK10311" t="s">
        <v>61</v>
      </c>
    </row>
    <row r="10312" spans="1:37" x14ac:dyDescent="0.25">
      <c r="A10312">
        <v>2026</v>
      </c>
      <c r="B10312">
        <v>1</v>
      </c>
      <c r="C10312" t="s">
        <v>4344</v>
      </c>
      <c r="D10312" t="s">
        <v>3589</v>
      </c>
      <c r="E10312" t="s">
        <v>1363</v>
      </c>
      <c r="F10312" t="s">
        <v>3982</v>
      </c>
      <c r="G10312" t="s">
        <v>1411</v>
      </c>
      <c r="H10312" t="s">
        <v>3591</v>
      </c>
      <c r="I10312" t="s">
        <v>321</v>
      </c>
      <c r="J10312" t="s">
        <v>3521</v>
      </c>
      <c r="K10312" t="s">
        <v>273</v>
      </c>
      <c r="L10312" t="s">
        <v>3511</v>
      </c>
      <c r="M10312" t="s">
        <v>255</v>
      </c>
      <c r="N10312" t="s">
        <v>3522</v>
      </c>
      <c r="O10312" t="s">
        <v>264</v>
      </c>
      <c r="P10312" t="s">
        <v>4504</v>
      </c>
      <c r="Q10312" t="s">
        <v>4505</v>
      </c>
      <c r="R10312">
        <v>14</v>
      </c>
      <c r="S10312" t="s">
        <v>489</v>
      </c>
      <c r="T10312" t="s">
        <v>3512</v>
      </c>
      <c r="U10312" t="s">
        <v>268</v>
      </c>
      <c r="V10312" t="s">
        <v>3513</v>
      </c>
      <c r="W10312" t="s">
        <v>494</v>
      </c>
      <c r="X10312" t="s">
        <v>293</v>
      </c>
      <c r="Y10312" t="s">
        <v>294</v>
      </c>
      <c r="Z10312" s="14">
        <v>0</v>
      </c>
      <c r="AA10312" s="14">
        <v>0</v>
      </c>
      <c r="AB10312" s="72">
        <v>0</v>
      </c>
      <c r="AC10312" s="14">
        <v>0</v>
      </c>
      <c r="AD10312" s="14">
        <v>0</v>
      </c>
      <c r="AE10312" s="14">
        <v>0</v>
      </c>
      <c r="AF10312" s="14">
        <v>20492.39</v>
      </c>
      <c r="AG10312" s="72">
        <v>20492.39</v>
      </c>
      <c r="AH10312" t="s">
        <v>59</v>
      </c>
      <c r="AI10312" t="s">
        <v>37</v>
      </c>
      <c r="AJ10312" t="s">
        <v>60</v>
      </c>
      <c r="AK10312" t="s">
        <v>61</v>
      </c>
    </row>
    <row r="10313" spans="1:37" x14ac:dyDescent="0.25">
      <c r="A10313">
        <v>2026</v>
      </c>
      <c r="B10313">
        <v>1</v>
      </c>
      <c r="C10313" t="s">
        <v>4344</v>
      </c>
      <c r="D10313" t="s">
        <v>3589</v>
      </c>
      <c r="E10313" t="s">
        <v>1363</v>
      </c>
      <c r="F10313" t="s">
        <v>3982</v>
      </c>
      <c r="G10313" t="s">
        <v>1411</v>
      </c>
      <c r="H10313" t="s">
        <v>3591</v>
      </c>
      <c r="I10313" t="s">
        <v>321</v>
      </c>
      <c r="J10313" t="s">
        <v>3521</v>
      </c>
      <c r="K10313" t="s">
        <v>273</v>
      </c>
      <c r="L10313" t="s">
        <v>3511</v>
      </c>
      <c r="M10313" t="s">
        <v>255</v>
      </c>
      <c r="N10313" t="s">
        <v>3522</v>
      </c>
      <c r="O10313" t="s">
        <v>264</v>
      </c>
      <c r="P10313" t="s">
        <v>4504</v>
      </c>
      <c r="Q10313" t="s">
        <v>4505</v>
      </c>
      <c r="R10313">
        <v>14</v>
      </c>
      <c r="S10313" t="s">
        <v>489</v>
      </c>
      <c r="T10313" t="s">
        <v>3813</v>
      </c>
      <c r="U10313" t="s">
        <v>490</v>
      </c>
      <c r="V10313" t="s">
        <v>4022</v>
      </c>
      <c r="W10313" t="s">
        <v>3217</v>
      </c>
      <c r="X10313" t="s">
        <v>1412</v>
      </c>
      <c r="Y10313" t="s">
        <v>1413</v>
      </c>
      <c r="Z10313" s="14">
        <v>0</v>
      </c>
      <c r="AA10313" s="14">
        <v>0</v>
      </c>
      <c r="AB10313" s="72">
        <v>0</v>
      </c>
      <c r="AC10313" s="14">
        <v>0</v>
      </c>
      <c r="AD10313" s="14">
        <v>0</v>
      </c>
      <c r="AE10313" s="14">
        <v>0</v>
      </c>
      <c r="AF10313" s="14">
        <v>1773251.71</v>
      </c>
      <c r="AG10313" s="72">
        <v>1773251.71</v>
      </c>
      <c r="AH10313" t="s">
        <v>59</v>
      </c>
      <c r="AI10313" t="s">
        <v>37</v>
      </c>
      <c r="AJ10313" t="s">
        <v>60</v>
      </c>
      <c r="AK10313" t="s">
        <v>61</v>
      </c>
    </row>
    <row r="10314" spans="1:37" x14ac:dyDescent="0.25">
      <c r="A10314">
        <v>2026</v>
      </c>
      <c r="B10314">
        <v>1</v>
      </c>
      <c r="C10314" t="s">
        <v>4344</v>
      </c>
      <c r="D10314" t="s">
        <v>3589</v>
      </c>
      <c r="E10314" t="s">
        <v>1363</v>
      </c>
      <c r="F10314" t="s">
        <v>3982</v>
      </c>
      <c r="G10314" t="s">
        <v>1411</v>
      </c>
      <c r="H10314" t="s">
        <v>3591</v>
      </c>
      <c r="I10314" t="s">
        <v>321</v>
      </c>
      <c r="J10314" t="s">
        <v>3521</v>
      </c>
      <c r="K10314" t="s">
        <v>273</v>
      </c>
      <c r="L10314" t="s">
        <v>3516</v>
      </c>
      <c r="M10314" t="s">
        <v>298</v>
      </c>
      <c r="N10314" t="s">
        <v>3522</v>
      </c>
      <c r="O10314" t="s">
        <v>264</v>
      </c>
      <c r="P10314" t="s">
        <v>257</v>
      </c>
      <c r="Q10314" t="s">
        <v>258</v>
      </c>
      <c r="R10314">
        <v>14</v>
      </c>
      <c r="S10314" t="s">
        <v>489</v>
      </c>
      <c r="T10314" t="s">
        <v>3813</v>
      </c>
      <c r="U10314" t="s">
        <v>490</v>
      </c>
      <c r="V10314" t="s">
        <v>4022</v>
      </c>
      <c r="W10314" t="s">
        <v>3217</v>
      </c>
      <c r="X10314" t="s">
        <v>1412</v>
      </c>
      <c r="Y10314" t="s">
        <v>1413</v>
      </c>
      <c r="Z10314" s="14">
        <v>113720</v>
      </c>
      <c r="AA10314" s="14">
        <v>133720.71</v>
      </c>
      <c r="AB10314" s="72">
        <v>133720.71</v>
      </c>
      <c r="AC10314" s="14">
        <v>20000</v>
      </c>
      <c r="AD10314" s="14">
        <v>0</v>
      </c>
      <c r="AE10314" s="14">
        <v>0</v>
      </c>
      <c r="AF10314" s="14">
        <v>0</v>
      </c>
      <c r="AG10314" s="72">
        <v>0</v>
      </c>
      <c r="AH10314" t="s">
        <v>59</v>
      </c>
      <c r="AI10314" t="s">
        <v>37</v>
      </c>
      <c r="AJ10314" t="s">
        <v>60</v>
      </c>
      <c r="AK10314" t="s">
        <v>61</v>
      </c>
    </row>
    <row r="10315" spans="1:37" x14ac:dyDescent="0.25">
      <c r="A10315">
        <v>2026</v>
      </c>
      <c r="B10315">
        <v>1</v>
      </c>
      <c r="C10315" t="s">
        <v>4344</v>
      </c>
      <c r="D10315" t="s">
        <v>3589</v>
      </c>
      <c r="E10315" t="s">
        <v>1363</v>
      </c>
      <c r="F10315" t="s">
        <v>3982</v>
      </c>
      <c r="G10315" t="s">
        <v>1411</v>
      </c>
      <c r="H10315" t="s">
        <v>3591</v>
      </c>
      <c r="I10315" t="s">
        <v>321</v>
      </c>
      <c r="J10315" t="s">
        <v>3521</v>
      </c>
      <c r="K10315" t="s">
        <v>273</v>
      </c>
      <c r="L10315" t="s">
        <v>3516</v>
      </c>
      <c r="M10315" t="s">
        <v>298</v>
      </c>
      <c r="N10315" t="s">
        <v>3522</v>
      </c>
      <c r="O10315" t="s">
        <v>264</v>
      </c>
      <c r="P10315" t="s">
        <v>4504</v>
      </c>
      <c r="Q10315" t="s">
        <v>4505</v>
      </c>
      <c r="R10315">
        <v>14</v>
      </c>
      <c r="S10315" t="s">
        <v>489</v>
      </c>
      <c r="T10315" t="s">
        <v>3813</v>
      </c>
      <c r="U10315" t="s">
        <v>490</v>
      </c>
      <c r="V10315" t="s">
        <v>4022</v>
      </c>
      <c r="W10315" t="s">
        <v>3217</v>
      </c>
      <c r="X10315" t="s">
        <v>1412</v>
      </c>
      <c r="Y10315" t="s">
        <v>1413</v>
      </c>
      <c r="Z10315" s="14">
        <v>0</v>
      </c>
      <c r="AA10315" s="14">
        <v>0</v>
      </c>
      <c r="AB10315" s="72">
        <v>0</v>
      </c>
      <c r="AC10315" s="14">
        <v>0</v>
      </c>
      <c r="AD10315" s="14">
        <v>0</v>
      </c>
      <c r="AE10315" s="14">
        <v>0</v>
      </c>
      <c r="AF10315" s="14">
        <v>1652.52</v>
      </c>
      <c r="AG10315" s="72">
        <v>1652.52</v>
      </c>
      <c r="AH10315" t="s">
        <v>59</v>
      </c>
      <c r="AI10315" t="s">
        <v>37</v>
      </c>
      <c r="AJ10315" t="s">
        <v>60</v>
      </c>
      <c r="AK10315" t="s">
        <v>61</v>
      </c>
    </row>
    <row r="10316" spans="1:37" x14ac:dyDescent="0.25">
      <c r="A10316">
        <v>2026</v>
      </c>
      <c r="B10316">
        <v>1</v>
      </c>
      <c r="C10316" t="s">
        <v>4344</v>
      </c>
      <c r="D10316" t="s">
        <v>3589</v>
      </c>
      <c r="E10316" t="s">
        <v>1363</v>
      </c>
      <c r="F10316" t="s">
        <v>3982</v>
      </c>
      <c r="G10316" t="s">
        <v>1411</v>
      </c>
      <c r="H10316" t="s">
        <v>3591</v>
      </c>
      <c r="I10316" t="s">
        <v>321</v>
      </c>
      <c r="J10316" t="s">
        <v>3583</v>
      </c>
      <c r="K10316" t="s">
        <v>254</v>
      </c>
      <c r="L10316" t="s">
        <v>3511</v>
      </c>
      <c r="M10316" t="s">
        <v>255</v>
      </c>
      <c r="N10316" t="s">
        <v>3522</v>
      </c>
      <c r="O10316" t="s">
        <v>264</v>
      </c>
      <c r="P10316" t="s">
        <v>257</v>
      </c>
      <c r="Q10316" t="s">
        <v>258</v>
      </c>
      <c r="R10316">
        <v>14</v>
      </c>
      <c r="S10316" t="s">
        <v>489</v>
      </c>
      <c r="T10316" t="s">
        <v>3813</v>
      </c>
      <c r="U10316" t="s">
        <v>490</v>
      </c>
      <c r="V10316" t="s">
        <v>4022</v>
      </c>
      <c r="W10316" t="s">
        <v>3217</v>
      </c>
      <c r="X10316" t="s">
        <v>1412</v>
      </c>
      <c r="Y10316" t="s">
        <v>1413</v>
      </c>
      <c r="Z10316" s="14">
        <v>7055266</v>
      </c>
      <c r="AA10316" s="14">
        <v>7055266</v>
      </c>
      <c r="AB10316" s="72">
        <v>7055266</v>
      </c>
      <c r="AC10316" s="14">
        <v>526263.96</v>
      </c>
      <c r="AD10316" s="14">
        <v>1900</v>
      </c>
      <c r="AE10316" s="14">
        <v>1900</v>
      </c>
      <c r="AF10316" s="14">
        <v>0</v>
      </c>
      <c r="AG10316" s="72">
        <v>1900</v>
      </c>
      <c r="AH10316" t="s">
        <v>59</v>
      </c>
      <c r="AI10316" t="s">
        <v>37</v>
      </c>
      <c r="AJ10316" t="s">
        <v>60</v>
      </c>
      <c r="AK10316" t="s">
        <v>61</v>
      </c>
    </row>
    <row r="10317" spans="1:37" x14ac:dyDescent="0.25">
      <c r="A10317">
        <v>2026</v>
      </c>
      <c r="B10317">
        <v>1</v>
      </c>
      <c r="C10317" t="s">
        <v>4344</v>
      </c>
      <c r="D10317" t="s">
        <v>3589</v>
      </c>
      <c r="E10317" t="s">
        <v>1363</v>
      </c>
      <c r="F10317" t="s">
        <v>3982</v>
      </c>
      <c r="G10317" t="s">
        <v>1411</v>
      </c>
      <c r="H10317" t="s">
        <v>3591</v>
      </c>
      <c r="I10317" t="s">
        <v>321</v>
      </c>
      <c r="J10317" t="s">
        <v>3583</v>
      </c>
      <c r="K10317" t="s">
        <v>254</v>
      </c>
      <c r="L10317" t="s">
        <v>3511</v>
      </c>
      <c r="M10317" t="s">
        <v>255</v>
      </c>
      <c r="N10317" t="s">
        <v>3522</v>
      </c>
      <c r="O10317" t="s">
        <v>264</v>
      </c>
      <c r="P10317" t="s">
        <v>4504</v>
      </c>
      <c r="Q10317" t="s">
        <v>4505</v>
      </c>
      <c r="R10317">
        <v>14</v>
      </c>
      <c r="S10317" t="s">
        <v>489</v>
      </c>
      <c r="T10317" t="s">
        <v>3813</v>
      </c>
      <c r="U10317" t="s">
        <v>490</v>
      </c>
      <c r="V10317" t="s">
        <v>4022</v>
      </c>
      <c r="W10317" t="s">
        <v>3217</v>
      </c>
      <c r="X10317" t="s">
        <v>1412</v>
      </c>
      <c r="Y10317" t="s">
        <v>1413</v>
      </c>
      <c r="Z10317" s="14">
        <v>0</v>
      </c>
      <c r="AA10317" s="14">
        <v>0</v>
      </c>
      <c r="AB10317" s="72">
        <v>0</v>
      </c>
      <c r="AC10317" s="14">
        <v>0</v>
      </c>
      <c r="AD10317" s="14">
        <v>0</v>
      </c>
      <c r="AE10317" s="14">
        <v>0</v>
      </c>
      <c r="AF10317" s="14">
        <v>149811.48000000001</v>
      </c>
      <c r="AG10317" s="72">
        <v>149811.48000000001</v>
      </c>
      <c r="AH10317" t="s">
        <v>59</v>
      </c>
      <c r="AI10317" t="s">
        <v>37</v>
      </c>
      <c r="AJ10317" t="s">
        <v>60</v>
      </c>
      <c r="AK10317" t="s">
        <v>61</v>
      </c>
    </row>
    <row r="10318" spans="1:37" x14ac:dyDescent="0.25">
      <c r="A10318">
        <v>2026</v>
      </c>
      <c r="B10318">
        <v>1</v>
      </c>
      <c r="C10318" t="s">
        <v>4344</v>
      </c>
      <c r="D10318" t="s">
        <v>3589</v>
      </c>
      <c r="E10318" t="s">
        <v>1363</v>
      </c>
      <c r="F10318" t="s">
        <v>3982</v>
      </c>
      <c r="G10318" t="s">
        <v>1411</v>
      </c>
      <c r="H10318" t="s">
        <v>3974</v>
      </c>
      <c r="I10318" t="s">
        <v>319</v>
      </c>
      <c r="J10318" t="s">
        <v>3510</v>
      </c>
      <c r="K10318" t="s">
        <v>299</v>
      </c>
      <c r="L10318" t="s">
        <v>3511</v>
      </c>
      <c r="M10318" t="s">
        <v>255</v>
      </c>
      <c r="N10318" t="s">
        <v>3510</v>
      </c>
      <c r="O10318" t="s">
        <v>256</v>
      </c>
      <c r="P10318" t="s">
        <v>257</v>
      </c>
      <c r="Q10318" t="s">
        <v>258</v>
      </c>
      <c r="R10318">
        <v>9</v>
      </c>
      <c r="S10318" t="s">
        <v>315</v>
      </c>
      <c r="T10318" t="s">
        <v>3810</v>
      </c>
      <c r="U10318" t="s">
        <v>316</v>
      </c>
      <c r="V10318" t="s">
        <v>3513</v>
      </c>
      <c r="W10318" t="s">
        <v>494</v>
      </c>
      <c r="X10318" t="s">
        <v>317</v>
      </c>
      <c r="Y10318" t="s">
        <v>318</v>
      </c>
      <c r="Z10318" s="14">
        <v>1011238</v>
      </c>
      <c r="AA10318" s="14">
        <v>1011238</v>
      </c>
      <c r="AB10318" s="72">
        <v>1011238</v>
      </c>
      <c r="AC10318" s="14">
        <v>153431.53</v>
      </c>
      <c r="AD10318" s="14">
        <v>79545.88</v>
      </c>
      <c r="AE10318" s="14">
        <v>0</v>
      </c>
      <c r="AF10318" s="14">
        <v>0</v>
      </c>
      <c r="AG10318" s="72">
        <v>0</v>
      </c>
      <c r="AH10318" t="s">
        <v>59</v>
      </c>
      <c r="AI10318" t="s">
        <v>37</v>
      </c>
      <c r="AJ10318" t="s">
        <v>42</v>
      </c>
      <c r="AK10318" t="s">
        <v>43</v>
      </c>
    </row>
    <row r="10319" spans="1:37" x14ac:dyDescent="0.25">
      <c r="A10319">
        <v>2026</v>
      </c>
      <c r="B10319">
        <v>1</v>
      </c>
      <c r="C10319" t="s">
        <v>4344</v>
      </c>
      <c r="D10319" t="s">
        <v>3589</v>
      </c>
      <c r="E10319" t="s">
        <v>1363</v>
      </c>
      <c r="F10319" t="s">
        <v>3982</v>
      </c>
      <c r="G10319" t="s">
        <v>1411</v>
      </c>
      <c r="H10319" t="s">
        <v>3974</v>
      </c>
      <c r="I10319" t="s">
        <v>319</v>
      </c>
      <c r="J10319" t="s">
        <v>3510</v>
      </c>
      <c r="K10319" t="s">
        <v>299</v>
      </c>
      <c r="L10319" t="s">
        <v>3511</v>
      </c>
      <c r="M10319" t="s">
        <v>255</v>
      </c>
      <c r="N10319" t="s">
        <v>3510</v>
      </c>
      <c r="O10319" t="s">
        <v>256</v>
      </c>
      <c r="P10319" t="s">
        <v>4504</v>
      </c>
      <c r="Q10319" t="s">
        <v>4505</v>
      </c>
      <c r="R10319">
        <v>9</v>
      </c>
      <c r="S10319" t="s">
        <v>315</v>
      </c>
      <c r="T10319" t="s">
        <v>3810</v>
      </c>
      <c r="U10319" t="s">
        <v>316</v>
      </c>
      <c r="V10319" t="s">
        <v>3513</v>
      </c>
      <c r="W10319" t="s">
        <v>494</v>
      </c>
      <c r="X10319" t="s">
        <v>317</v>
      </c>
      <c r="Y10319" t="s">
        <v>318</v>
      </c>
      <c r="Z10319" s="14">
        <v>0</v>
      </c>
      <c r="AA10319" s="14">
        <v>0</v>
      </c>
      <c r="AB10319" s="72">
        <v>0</v>
      </c>
      <c r="AC10319" s="14">
        <v>0</v>
      </c>
      <c r="AD10319" s="14">
        <v>0</v>
      </c>
      <c r="AE10319" s="14">
        <v>0</v>
      </c>
      <c r="AF10319" s="14">
        <v>53858.71</v>
      </c>
      <c r="AG10319" s="72">
        <v>53858.71</v>
      </c>
      <c r="AH10319" t="s">
        <v>59</v>
      </c>
      <c r="AI10319" t="s">
        <v>37</v>
      </c>
      <c r="AJ10319" t="s">
        <v>42</v>
      </c>
      <c r="AK10319" t="s">
        <v>43</v>
      </c>
    </row>
    <row r="10320" spans="1:37" x14ac:dyDescent="0.25">
      <c r="A10320">
        <v>2026</v>
      </c>
      <c r="B10320">
        <v>1</v>
      </c>
      <c r="C10320" t="s">
        <v>4344</v>
      </c>
      <c r="D10320" t="s">
        <v>3589</v>
      </c>
      <c r="E10320" t="s">
        <v>1363</v>
      </c>
      <c r="F10320" t="s">
        <v>4021</v>
      </c>
      <c r="G10320" t="s">
        <v>1414</v>
      </c>
      <c r="H10320" t="s">
        <v>3509</v>
      </c>
      <c r="I10320" t="s">
        <v>253</v>
      </c>
      <c r="J10320" t="s">
        <v>3510</v>
      </c>
      <c r="K10320" t="s">
        <v>299</v>
      </c>
      <c r="L10320" t="s">
        <v>3511</v>
      </c>
      <c r="M10320" t="s">
        <v>255</v>
      </c>
      <c r="N10320" t="s">
        <v>3510</v>
      </c>
      <c r="O10320" t="s">
        <v>256</v>
      </c>
      <c r="P10320" t="s">
        <v>257</v>
      </c>
      <c r="Q10320" t="s">
        <v>258</v>
      </c>
      <c r="R10320">
        <v>4</v>
      </c>
      <c r="S10320" t="s">
        <v>493</v>
      </c>
      <c r="T10320" t="s">
        <v>3512</v>
      </c>
      <c r="U10320" t="s">
        <v>268</v>
      </c>
      <c r="V10320" t="s">
        <v>3513</v>
      </c>
      <c r="W10320" t="s">
        <v>494</v>
      </c>
      <c r="X10320" t="s">
        <v>308</v>
      </c>
      <c r="Y10320" t="s">
        <v>309</v>
      </c>
      <c r="Z10320" s="14">
        <v>5445318</v>
      </c>
      <c r="AA10320" s="14">
        <v>5187318</v>
      </c>
      <c r="AB10320" s="72">
        <v>5187318</v>
      </c>
      <c r="AC10320" s="14">
        <v>5187318</v>
      </c>
      <c r="AD10320" s="14">
        <v>470434.5</v>
      </c>
      <c r="AE10320" s="14">
        <v>0</v>
      </c>
      <c r="AF10320" s="14">
        <v>0</v>
      </c>
      <c r="AG10320" s="72">
        <v>0</v>
      </c>
      <c r="AH10320" t="s">
        <v>59</v>
      </c>
      <c r="AI10320" t="s">
        <v>37</v>
      </c>
      <c r="AJ10320" t="s">
        <v>42</v>
      </c>
      <c r="AK10320" t="s">
        <v>44</v>
      </c>
    </row>
    <row r="10321" spans="1:37" x14ac:dyDescent="0.25">
      <c r="A10321">
        <v>2026</v>
      </c>
      <c r="B10321">
        <v>1</v>
      </c>
      <c r="C10321" t="s">
        <v>4344</v>
      </c>
      <c r="D10321" t="s">
        <v>3589</v>
      </c>
      <c r="E10321" t="s">
        <v>1363</v>
      </c>
      <c r="F10321" t="s">
        <v>4021</v>
      </c>
      <c r="G10321" t="s">
        <v>1414</v>
      </c>
      <c r="H10321" t="s">
        <v>3509</v>
      </c>
      <c r="I10321" t="s">
        <v>253</v>
      </c>
      <c r="J10321" t="s">
        <v>3510</v>
      </c>
      <c r="K10321" t="s">
        <v>299</v>
      </c>
      <c r="L10321" t="s">
        <v>3511</v>
      </c>
      <c r="M10321" t="s">
        <v>255</v>
      </c>
      <c r="N10321" t="s">
        <v>3510</v>
      </c>
      <c r="O10321" t="s">
        <v>256</v>
      </c>
      <c r="P10321" t="s">
        <v>257</v>
      </c>
      <c r="Q10321" t="s">
        <v>258</v>
      </c>
      <c r="R10321">
        <v>28</v>
      </c>
      <c r="S10321" t="s">
        <v>275</v>
      </c>
      <c r="T10321" t="s">
        <v>3671</v>
      </c>
      <c r="U10321" t="s">
        <v>280</v>
      </c>
      <c r="V10321" t="s">
        <v>3690</v>
      </c>
      <c r="W10321" t="s">
        <v>277</v>
      </c>
      <c r="X10321" t="s">
        <v>304</v>
      </c>
      <c r="Y10321" t="s">
        <v>305</v>
      </c>
      <c r="Z10321" s="14">
        <v>14121</v>
      </c>
      <c r="AA10321" s="14">
        <v>14121</v>
      </c>
      <c r="AB10321" s="72">
        <v>14121</v>
      </c>
      <c r="AC10321" s="14">
        <v>14121</v>
      </c>
      <c r="AD10321" s="14">
        <v>0</v>
      </c>
      <c r="AE10321" s="14">
        <v>0</v>
      </c>
      <c r="AF10321" s="14">
        <v>0</v>
      </c>
      <c r="AG10321" s="72">
        <v>0</v>
      </c>
      <c r="AH10321" t="s">
        <v>59</v>
      </c>
      <c r="AI10321" t="s">
        <v>37</v>
      </c>
      <c r="AJ10321" t="s">
        <v>42</v>
      </c>
      <c r="AK10321" t="s">
        <v>43</v>
      </c>
    </row>
    <row r="10322" spans="1:37" x14ac:dyDescent="0.25">
      <c r="A10322">
        <v>2026</v>
      </c>
      <c r="B10322">
        <v>1</v>
      </c>
      <c r="C10322" t="s">
        <v>4344</v>
      </c>
      <c r="D10322" t="s">
        <v>3589</v>
      </c>
      <c r="E10322" t="s">
        <v>1363</v>
      </c>
      <c r="F10322" t="s">
        <v>4021</v>
      </c>
      <c r="G10322" t="s">
        <v>1414</v>
      </c>
      <c r="H10322" t="s">
        <v>3509</v>
      </c>
      <c r="I10322" t="s">
        <v>253</v>
      </c>
      <c r="J10322" t="s">
        <v>3510</v>
      </c>
      <c r="K10322" t="s">
        <v>299</v>
      </c>
      <c r="L10322" t="s">
        <v>3511</v>
      </c>
      <c r="M10322" t="s">
        <v>255</v>
      </c>
      <c r="N10322" t="s">
        <v>3510</v>
      </c>
      <c r="O10322" t="s">
        <v>256</v>
      </c>
      <c r="P10322" t="s">
        <v>4504</v>
      </c>
      <c r="Q10322" t="s">
        <v>4505</v>
      </c>
      <c r="R10322">
        <v>4</v>
      </c>
      <c r="S10322" t="s">
        <v>493</v>
      </c>
      <c r="T10322" t="s">
        <v>3512</v>
      </c>
      <c r="U10322" t="s">
        <v>268</v>
      </c>
      <c r="V10322" t="s">
        <v>3513</v>
      </c>
      <c r="W10322" t="s">
        <v>494</v>
      </c>
      <c r="X10322" t="s">
        <v>308</v>
      </c>
      <c r="Y10322" t="s">
        <v>309</v>
      </c>
      <c r="Z10322" s="14">
        <v>0</v>
      </c>
      <c r="AA10322" s="14">
        <v>0</v>
      </c>
      <c r="AB10322" s="72">
        <v>0</v>
      </c>
      <c r="AC10322" s="14">
        <v>0</v>
      </c>
      <c r="AD10322" s="14">
        <v>0</v>
      </c>
      <c r="AE10322" s="14">
        <v>0</v>
      </c>
      <c r="AF10322" s="14">
        <v>308349.33</v>
      </c>
      <c r="AG10322" s="72">
        <v>308349.33</v>
      </c>
      <c r="AH10322" t="s">
        <v>59</v>
      </c>
      <c r="AI10322" t="s">
        <v>37</v>
      </c>
      <c r="AJ10322" t="s">
        <v>42</v>
      </c>
      <c r="AK10322" t="s">
        <v>44</v>
      </c>
    </row>
    <row r="10323" spans="1:37" x14ac:dyDescent="0.25">
      <c r="A10323">
        <v>2026</v>
      </c>
      <c r="B10323">
        <v>1</v>
      </c>
      <c r="C10323" t="s">
        <v>4344</v>
      </c>
      <c r="D10323" t="s">
        <v>3589</v>
      </c>
      <c r="E10323" t="s">
        <v>1363</v>
      </c>
      <c r="F10323" t="s">
        <v>4021</v>
      </c>
      <c r="G10323" t="s">
        <v>1414</v>
      </c>
      <c r="H10323" t="s">
        <v>3509</v>
      </c>
      <c r="I10323" t="s">
        <v>253</v>
      </c>
      <c r="J10323" t="s">
        <v>3510</v>
      </c>
      <c r="K10323" t="s">
        <v>299</v>
      </c>
      <c r="L10323" t="s">
        <v>3516</v>
      </c>
      <c r="M10323" t="s">
        <v>298</v>
      </c>
      <c r="N10323" t="s">
        <v>3811</v>
      </c>
      <c r="O10323" t="s">
        <v>300</v>
      </c>
      <c r="P10323" t="s">
        <v>257</v>
      </c>
      <c r="Q10323" t="s">
        <v>258</v>
      </c>
      <c r="R10323">
        <v>4</v>
      </c>
      <c r="S10323" t="s">
        <v>493</v>
      </c>
      <c r="T10323" t="s">
        <v>3671</v>
      </c>
      <c r="U10323" t="s">
        <v>280</v>
      </c>
      <c r="V10323" t="s">
        <v>3513</v>
      </c>
      <c r="W10323" t="s">
        <v>494</v>
      </c>
      <c r="X10323" t="s">
        <v>312</v>
      </c>
      <c r="Y10323" t="s">
        <v>313</v>
      </c>
      <c r="Z10323" s="14">
        <v>98562</v>
      </c>
      <c r="AA10323" s="14">
        <v>98562</v>
      </c>
      <c r="AB10323" s="72">
        <v>98562</v>
      </c>
      <c r="AC10323" s="14">
        <v>98562</v>
      </c>
      <c r="AD10323" s="14">
        <v>0</v>
      </c>
      <c r="AE10323" s="14">
        <v>0</v>
      </c>
      <c r="AF10323" s="14">
        <v>0</v>
      </c>
      <c r="AG10323" s="72">
        <v>0</v>
      </c>
      <c r="AH10323" t="s">
        <v>59</v>
      </c>
      <c r="AI10323" t="s">
        <v>45</v>
      </c>
      <c r="AJ10323" t="s">
        <v>46</v>
      </c>
      <c r="AK10323" t="s">
        <v>179</v>
      </c>
    </row>
    <row r="10324" spans="1:37" x14ac:dyDescent="0.25">
      <c r="A10324">
        <v>2026</v>
      </c>
      <c r="B10324">
        <v>1</v>
      </c>
      <c r="C10324" t="s">
        <v>4344</v>
      </c>
      <c r="D10324" t="s">
        <v>3589</v>
      </c>
      <c r="E10324" t="s">
        <v>1363</v>
      </c>
      <c r="F10324" t="s">
        <v>4021</v>
      </c>
      <c r="G10324" t="s">
        <v>1414</v>
      </c>
      <c r="H10324" t="s">
        <v>3509</v>
      </c>
      <c r="I10324" t="s">
        <v>253</v>
      </c>
      <c r="J10324" t="s">
        <v>3510</v>
      </c>
      <c r="K10324" t="s">
        <v>299</v>
      </c>
      <c r="L10324" t="s">
        <v>3516</v>
      </c>
      <c r="M10324" t="s">
        <v>298</v>
      </c>
      <c r="N10324" t="s">
        <v>3510</v>
      </c>
      <c r="O10324" t="s">
        <v>256</v>
      </c>
      <c r="P10324" t="s">
        <v>257</v>
      </c>
      <c r="Q10324" t="s">
        <v>258</v>
      </c>
      <c r="R10324">
        <v>4</v>
      </c>
      <c r="S10324" t="s">
        <v>493</v>
      </c>
      <c r="T10324" t="s">
        <v>3512</v>
      </c>
      <c r="U10324" t="s">
        <v>268</v>
      </c>
      <c r="V10324" t="s">
        <v>3513</v>
      </c>
      <c r="W10324" t="s">
        <v>494</v>
      </c>
      <c r="X10324" t="s">
        <v>308</v>
      </c>
      <c r="Y10324" t="s">
        <v>309</v>
      </c>
      <c r="Z10324" s="14">
        <v>0</v>
      </c>
      <c r="AA10324" s="14">
        <v>258000</v>
      </c>
      <c r="AB10324" s="72">
        <v>258000</v>
      </c>
      <c r="AC10324" s="14">
        <v>258000</v>
      </c>
      <c r="AD10324" s="14">
        <v>27994.03</v>
      </c>
      <c r="AE10324" s="14">
        <v>0</v>
      </c>
      <c r="AF10324" s="14">
        <v>0</v>
      </c>
      <c r="AG10324" s="72">
        <v>0</v>
      </c>
      <c r="AH10324" t="s">
        <v>59</v>
      </c>
      <c r="AI10324" t="s">
        <v>37</v>
      </c>
      <c r="AJ10324" t="s">
        <v>42</v>
      </c>
      <c r="AK10324" t="s">
        <v>44</v>
      </c>
    </row>
    <row r="10325" spans="1:37" x14ac:dyDescent="0.25">
      <c r="A10325">
        <v>2026</v>
      </c>
      <c r="B10325">
        <v>1</v>
      </c>
      <c r="C10325" t="s">
        <v>4344</v>
      </c>
      <c r="D10325" t="s">
        <v>3589</v>
      </c>
      <c r="E10325" t="s">
        <v>1363</v>
      </c>
      <c r="F10325" t="s">
        <v>4021</v>
      </c>
      <c r="G10325" t="s">
        <v>1414</v>
      </c>
      <c r="H10325" t="s">
        <v>3509</v>
      </c>
      <c r="I10325" t="s">
        <v>253</v>
      </c>
      <c r="J10325" t="s">
        <v>3521</v>
      </c>
      <c r="K10325" t="s">
        <v>273</v>
      </c>
      <c r="L10325" t="s">
        <v>3511</v>
      </c>
      <c r="M10325" t="s">
        <v>255</v>
      </c>
      <c r="N10325" t="s">
        <v>3510</v>
      </c>
      <c r="O10325" t="s">
        <v>256</v>
      </c>
      <c r="P10325" t="s">
        <v>257</v>
      </c>
      <c r="Q10325" t="s">
        <v>258</v>
      </c>
      <c r="R10325">
        <v>4</v>
      </c>
      <c r="S10325" t="s">
        <v>493</v>
      </c>
      <c r="T10325" t="s">
        <v>3639</v>
      </c>
      <c r="U10325" t="s">
        <v>260</v>
      </c>
      <c r="V10325" t="s">
        <v>3513</v>
      </c>
      <c r="W10325" t="s">
        <v>494</v>
      </c>
      <c r="X10325" t="s">
        <v>262</v>
      </c>
      <c r="Y10325" t="s">
        <v>263</v>
      </c>
      <c r="Z10325" s="14">
        <v>1812</v>
      </c>
      <c r="AA10325" s="14">
        <v>1812</v>
      </c>
      <c r="AB10325" s="72">
        <v>1812</v>
      </c>
      <c r="AC10325" s="14">
        <v>1812</v>
      </c>
      <c r="AD10325" s="14">
        <v>0</v>
      </c>
      <c r="AE10325" s="14">
        <v>0</v>
      </c>
      <c r="AF10325" s="14">
        <v>0</v>
      </c>
      <c r="AG10325" s="72">
        <v>0</v>
      </c>
      <c r="AH10325" t="s">
        <v>59</v>
      </c>
      <c r="AI10325" t="s">
        <v>37</v>
      </c>
      <c r="AJ10325" t="s">
        <v>63</v>
      </c>
      <c r="AK10325" t="s">
        <v>64</v>
      </c>
    </row>
    <row r="10326" spans="1:37" x14ac:dyDescent="0.25">
      <c r="A10326">
        <v>2026</v>
      </c>
      <c r="B10326">
        <v>1</v>
      </c>
      <c r="C10326" t="s">
        <v>4344</v>
      </c>
      <c r="D10326" t="s">
        <v>3589</v>
      </c>
      <c r="E10326" t="s">
        <v>1363</v>
      </c>
      <c r="F10326" t="s">
        <v>4021</v>
      </c>
      <c r="G10326" t="s">
        <v>1414</v>
      </c>
      <c r="H10326" t="s">
        <v>3509</v>
      </c>
      <c r="I10326" t="s">
        <v>253</v>
      </c>
      <c r="J10326" t="s">
        <v>3521</v>
      </c>
      <c r="K10326" t="s">
        <v>273</v>
      </c>
      <c r="L10326" t="s">
        <v>3511</v>
      </c>
      <c r="M10326" t="s">
        <v>255</v>
      </c>
      <c r="N10326" t="s">
        <v>3510</v>
      </c>
      <c r="O10326" t="s">
        <v>256</v>
      </c>
      <c r="P10326" t="s">
        <v>257</v>
      </c>
      <c r="Q10326" t="s">
        <v>258</v>
      </c>
      <c r="R10326">
        <v>4</v>
      </c>
      <c r="S10326" t="s">
        <v>493</v>
      </c>
      <c r="T10326" t="s">
        <v>3639</v>
      </c>
      <c r="U10326" t="s">
        <v>260</v>
      </c>
      <c r="V10326" t="s">
        <v>3513</v>
      </c>
      <c r="W10326" t="s">
        <v>494</v>
      </c>
      <c r="X10326" t="s">
        <v>291</v>
      </c>
      <c r="Y10326" t="s">
        <v>292</v>
      </c>
      <c r="Z10326" s="14">
        <v>3218160</v>
      </c>
      <c r="AA10326" s="14">
        <v>3218160</v>
      </c>
      <c r="AB10326" s="72">
        <v>3218160</v>
      </c>
      <c r="AC10326" s="14">
        <v>3218160</v>
      </c>
      <c r="AD10326" s="14">
        <v>31938.62</v>
      </c>
      <c r="AE10326" s="14">
        <v>0</v>
      </c>
      <c r="AF10326" s="14">
        <v>0</v>
      </c>
      <c r="AG10326" s="72">
        <v>0</v>
      </c>
      <c r="AH10326" t="s">
        <v>59</v>
      </c>
      <c r="AI10326" t="s">
        <v>37</v>
      </c>
      <c r="AJ10326" t="s">
        <v>63</v>
      </c>
      <c r="AK10326" t="s">
        <v>64</v>
      </c>
    </row>
    <row r="10327" spans="1:37" x14ac:dyDescent="0.25">
      <c r="A10327">
        <v>2026</v>
      </c>
      <c r="B10327">
        <v>1</v>
      </c>
      <c r="C10327" t="s">
        <v>4344</v>
      </c>
      <c r="D10327" t="s">
        <v>3589</v>
      </c>
      <c r="E10327" t="s">
        <v>1363</v>
      </c>
      <c r="F10327" t="s">
        <v>4021</v>
      </c>
      <c r="G10327" t="s">
        <v>1414</v>
      </c>
      <c r="H10327" t="s">
        <v>3509</v>
      </c>
      <c r="I10327" t="s">
        <v>253</v>
      </c>
      <c r="J10327" t="s">
        <v>3521</v>
      </c>
      <c r="K10327" t="s">
        <v>273</v>
      </c>
      <c r="L10327" t="s">
        <v>3511</v>
      </c>
      <c r="M10327" t="s">
        <v>255</v>
      </c>
      <c r="N10327" t="s">
        <v>3510</v>
      </c>
      <c r="O10327" t="s">
        <v>256</v>
      </c>
      <c r="P10327" t="s">
        <v>4504</v>
      </c>
      <c r="Q10327" t="s">
        <v>4505</v>
      </c>
      <c r="R10327">
        <v>4</v>
      </c>
      <c r="S10327" t="s">
        <v>493</v>
      </c>
      <c r="T10327" t="s">
        <v>3639</v>
      </c>
      <c r="U10327" t="s">
        <v>260</v>
      </c>
      <c r="V10327" t="s">
        <v>3513</v>
      </c>
      <c r="W10327" t="s">
        <v>494</v>
      </c>
      <c r="X10327" t="s">
        <v>291</v>
      </c>
      <c r="Y10327" t="s">
        <v>292</v>
      </c>
      <c r="Z10327" s="14">
        <v>0</v>
      </c>
      <c r="AA10327" s="14">
        <v>0</v>
      </c>
      <c r="AB10327" s="72">
        <v>0</v>
      </c>
      <c r="AC10327" s="14">
        <v>0</v>
      </c>
      <c r="AD10327" s="14">
        <v>0</v>
      </c>
      <c r="AE10327" s="14">
        <v>0</v>
      </c>
      <c r="AF10327" s="14">
        <v>11750</v>
      </c>
      <c r="AG10327" s="72">
        <v>11750</v>
      </c>
      <c r="AH10327" t="s">
        <v>59</v>
      </c>
      <c r="AI10327" t="s">
        <v>37</v>
      </c>
      <c r="AJ10327" t="s">
        <v>63</v>
      </c>
      <c r="AK10327" t="s">
        <v>64</v>
      </c>
    </row>
    <row r="10328" spans="1:37" x14ac:dyDescent="0.25">
      <c r="A10328">
        <v>2026</v>
      </c>
      <c r="B10328">
        <v>1</v>
      </c>
      <c r="C10328" t="s">
        <v>4344</v>
      </c>
      <c r="D10328" t="s">
        <v>3589</v>
      </c>
      <c r="E10328" t="s">
        <v>1363</v>
      </c>
      <c r="F10328" t="s">
        <v>4021</v>
      </c>
      <c r="G10328" t="s">
        <v>1414</v>
      </c>
      <c r="H10328" t="s">
        <v>3509</v>
      </c>
      <c r="I10328" t="s">
        <v>253</v>
      </c>
      <c r="J10328" t="s">
        <v>3521</v>
      </c>
      <c r="K10328" t="s">
        <v>273</v>
      </c>
      <c r="L10328" t="s">
        <v>3511</v>
      </c>
      <c r="M10328" t="s">
        <v>255</v>
      </c>
      <c r="N10328" t="s">
        <v>3522</v>
      </c>
      <c r="O10328" t="s">
        <v>264</v>
      </c>
      <c r="P10328" t="s">
        <v>257</v>
      </c>
      <c r="Q10328" t="s">
        <v>258</v>
      </c>
      <c r="R10328">
        <v>4</v>
      </c>
      <c r="S10328" t="s">
        <v>493</v>
      </c>
      <c r="T10328" t="s">
        <v>3512</v>
      </c>
      <c r="U10328" t="s">
        <v>268</v>
      </c>
      <c r="V10328" t="s">
        <v>3513</v>
      </c>
      <c r="W10328" t="s">
        <v>494</v>
      </c>
      <c r="X10328" t="s">
        <v>293</v>
      </c>
      <c r="Y10328" t="s">
        <v>294</v>
      </c>
      <c r="Z10328" s="14">
        <v>150000</v>
      </c>
      <c r="AA10328" s="14">
        <v>150000</v>
      </c>
      <c r="AB10328" s="72">
        <v>150000</v>
      </c>
      <c r="AC10328" s="14">
        <v>150000</v>
      </c>
      <c r="AD10328" s="14">
        <v>14288.02</v>
      </c>
      <c r="AE10328" s="14">
        <v>0</v>
      </c>
      <c r="AF10328" s="14">
        <v>0</v>
      </c>
      <c r="AG10328" s="72">
        <v>0</v>
      </c>
      <c r="AH10328" t="s">
        <v>59</v>
      </c>
      <c r="AI10328" t="s">
        <v>37</v>
      </c>
      <c r="AJ10328" t="s">
        <v>60</v>
      </c>
      <c r="AK10328" t="s">
        <v>62</v>
      </c>
    </row>
    <row r="10329" spans="1:37" x14ac:dyDescent="0.25">
      <c r="A10329">
        <v>2026</v>
      </c>
      <c r="B10329">
        <v>1</v>
      </c>
      <c r="C10329" t="s">
        <v>4344</v>
      </c>
      <c r="D10329" t="s">
        <v>3589</v>
      </c>
      <c r="E10329" t="s">
        <v>1363</v>
      </c>
      <c r="F10329" t="s">
        <v>4021</v>
      </c>
      <c r="G10329" t="s">
        <v>1414</v>
      </c>
      <c r="H10329" t="s">
        <v>3509</v>
      </c>
      <c r="I10329" t="s">
        <v>253</v>
      </c>
      <c r="J10329" t="s">
        <v>3521</v>
      </c>
      <c r="K10329" t="s">
        <v>273</v>
      </c>
      <c r="L10329" t="s">
        <v>3511</v>
      </c>
      <c r="M10329" t="s">
        <v>255</v>
      </c>
      <c r="N10329" t="s">
        <v>3522</v>
      </c>
      <c r="O10329" t="s">
        <v>264</v>
      </c>
      <c r="P10329" t="s">
        <v>257</v>
      </c>
      <c r="Q10329" t="s">
        <v>258</v>
      </c>
      <c r="R10329">
        <v>4</v>
      </c>
      <c r="S10329" t="s">
        <v>493</v>
      </c>
      <c r="T10329" t="s">
        <v>3600</v>
      </c>
      <c r="U10329" t="s">
        <v>534</v>
      </c>
      <c r="V10329" t="s">
        <v>4022</v>
      </c>
      <c r="W10329" t="s">
        <v>3217</v>
      </c>
      <c r="X10329" t="s">
        <v>1415</v>
      </c>
      <c r="Y10329" t="s">
        <v>1416</v>
      </c>
      <c r="Z10329" s="14">
        <v>15083201</v>
      </c>
      <c r="AA10329" s="14">
        <v>29645073</v>
      </c>
      <c r="AB10329" s="72">
        <v>29645073</v>
      </c>
      <c r="AC10329" s="14">
        <v>3762478.24</v>
      </c>
      <c r="AD10329" s="14">
        <v>11368.45</v>
      </c>
      <c r="AE10329" s="14">
        <v>0</v>
      </c>
      <c r="AF10329" s="14">
        <v>0</v>
      </c>
      <c r="AG10329" s="72">
        <v>0</v>
      </c>
      <c r="AH10329" t="s">
        <v>59</v>
      </c>
      <c r="AI10329" t="s">
        <v>37</v>
      </c>
      <c r="AJ10329" t="s">
        <v>60</v>
      </c>
      <c r="AK10329" t="s">
        <v>62</v>
      </c>
    </row>
    <row r="10330" spans="1:37" x14ac:dyDescent="0.25">
      <c r="A10330">
        <v>2026</v>
      </c>
      <c r="B10330">
        <v>1</v>
      </c>
      <c r="C10330" t="s">
        <v>4344</v>
      </c>
      <c r="D10330" t="s">
        <v>3589</v>
      </c>
      <c r="E10330" t="s">
        <v>1363</v>
      </c>
      <c r="F10330" t="s">
        <v>4021</v>
      </c>
      <c r="G10330" t="s">
        <v>1414</v>
      </c>
      <c r="H10330" t="s">
        <v>3509</v>
      </c>
      <c r="I10330" t="s">
        <v>253</v>
      </c>
      <c r="J10330" t="s">
        <v>3521</v>
      </c>
      <c r="K10330" t="s">
        <v>273</v>
      </c>
      <c r="L10330" t="s">
        <v>3511</v>
      </c>
      <c r="M10330" t="s">
        <v>255</v>
      </c>
      <c r="N10330" t="s">
        <v>3522</v>
      </c>
      <c r="O10330" t="s">
        <v>264</v>
      </c>
      <c r="P10330" t="s">
        <v>4504</v>
      </c>
      <c r="Q10330" t="s">
        <v>4505</v>
      </c>
      <c r="R10330">
        <v>4</v>
      </c>
      <c r="S10330" t="s">
        <v>493</v>
      </c>
      <c r="T10330" t="s">
        <v>3512</v>
      </c>
      <c r="U10330" t="s">
        <v>268</v>
      </c>
      <c r="V10330" t="s">
        <v>3513</v>
      </c>
      <c r="W10330" t="s">
        <v>494</v>
      </c>
      <c r="X10330" t="s">
        <v>293</v>
      </c>
      <c r="Y10330" t="s">
        <v>294</v>
      </c>
      <c r="Z10330" s="14">
        <v>0</v>
      </c>
      <c r="AA10330" s="14">
        <v>0</v>
      </c>
      <c r="AB10330" s="72">
        <v>0</v>
      </c>
      <c r="AC10330" s="14">
        <v>0</v>
      </c>
      <c r="AD10330" s="14">
        <v>0</v>
      </c>
      <c r="AE10330" s="14">
        <v>0</v>
      </c>
      <c r="AF10330" s="14">
        <v>18601.5</v>
      </c>
      <c r="AG10330" s="72">
        <v>18601.5</v>
      </c>
      <c r="AH10330" t="s">
        <v>59</v>
      </c>
      <c r="AI10330" t="s">
        <v>37</v>
      </c>
      <c r="AJ10330" t="s">
        <v>60</v>
      </c>
      <c r="AK10330" t="s">
        <v>62</v>
      </c>
    </row>
    <row r="10331" spans="1:37" x14ac:dyDescent="0.25">
      <c r="A10331">
        <v>2026</v>
      </c>
      <c r="B10331">
        <v>1</v>
      </c>
      <c r="C10331" t="s">
        <v>4344</v>
      </c>
      <c r="D10331" t="s">
        <v>3589</v>
      </c>
      <c r="E10331" t="s">
        <v>1363</v>
      </c>
      <c r="F10331" t="s">
        <v>4021</v>
      </c>
      <c r="G10331" t="s">
        <v>1414</v>
      </c>
      <c r="H10331" t="s">
        <v>3509</v>
      </c>
      <c r="I10331" t="s">
        <v>253</v>
      </c>
      <c r="J10331" t="s">
        <v>3521</v>
      </c>
      <c r="K10331" t="s">
        <v>273</v>
      </c>
      <c r="L10331" t="s">
        <v>3511</v>
      </c>
      <c r="M10331" t="s">
        <v>255</v>
      </c>
      <c r="N10331" t="s">
        <v>3522</v>
      </c>
      <c r="O10331" t="s">
        <v>264</v>
      </c>
      <c r="P10331" t="s">
        <v>4504</v>
      </c>
      <c r="Q10331" t="s">
        <v>4505</v>
      </c>
      <c r="R10331">
        <v>4</v>
      </c>
      <c r="S10331" t="s">
        <v>493</v>
      </c>
      <c r="T10331" t="s">
        <v>3600</v>
      </c>
      <c r="U10331" t="s">
        <v>534</v>
      </c>
      <c r="V10331" t="s">
        <v>4022</v>
      </c>
      <c r="W10331" t="s">
        <v>3217</v>
      </c>
      <c r="X10331" t="s">
        <v>1415</v>
      </c>
      <c r="Y10331" t="s">
        <v>1416</v>
      </c>
      <c r="Z10331" s="14">
        <v>0</v>
      </c>
      <c r="AA10331" s="14">
        <v>0</v>
      </c>
      <c r="AB10331" s="72">
        <v>0</v>
      </c>
      <c r="AC10331" s="14">
        <v>0</v>
      </c>
      <c r="AD10331" s="14">
        <v>0</v>
      </c>
      <c r="AE10331" s="14">
        <v>0</v>
      </c>
      <c r="AF10331" s="14">
        <v>221436.65</v>
      </c>
      <c r="AG10331" s="72">
        <v>221436.65</v>
      </c>
      <c r="AH10331" t="s">
        <v>59</v>
      </c>
      <c r="AI10331" t="s">
        <v>37</v>
      </c>
      <c r="AJ10331" t="s">
        <v>60</v>
      </c>
      <c r="AK10331" t="s">
        <v>62</v>
      </c>
    </row>
    <row r="10332" spans="1:37" x14ac:dyDescent="0.25">
      <c r="A10332">
        <v>2026</v>
      </c>
      <c r="B10332">
        <v>1</v>
      </c>
      <c r="C10332" t="s">
        <v>4344</v>
      </c>
      <c r="D10332" t="s">
        <v>3589</v>
      </c>
      <c r="E10332" t="s">
        <v>1363</v>
      </c>
      <c r="F10332" t="s">
        <v>4021</v>
      </c>
      <c r="G10332" t="s">
        <v>1414</v>
      </c>
      <c r="H10332" t="s">
        <v>3509</v>
      </c>
      <c r="I10332" t="s">
        <v>253</v>
      </c>
      <c r="J10332" t="s">
        <v>3521</v>
      </c>
      <c r="K10332" t="s">
        <v>273</v>
      </c>
      <c r="L10332" t="s">
        <v>3516</v>
      </c>
      <c r="M10332" t="s">
        <v>298</v>
      </c>
      <c r="N10332" t="s">
        <v>3522</v>
      </c>
      <c r="O10332" t="s">
        <v>264</v>
      </c>
      <c r="P10332" t="s">
        <v>257</v>
      </c>
      <c r="Q10332" t="s">
        <v>258</v>
      </c>
      <c r="R10332">
        <v>4</v>
      </c>
      <c r="S10332" t="s">
        <v>493</v>
      </c>
      <c r="T10332" t="s">
        <v>3600</v>
      </c>
      <c r="U10332" t="s">
        <v>534</v>
      </c>
      <c r="V10332" t="s">
        <v>4022</v>
      </c>
      <c r="W10332" t="s">
        <v>3217</v>
      </c>
      <c r="X10332" t="s">
        <v>1415</v>
      </c>
      <c r="Y10332" t="s">
        <v>1416</v>
      </c>
      <c r="Z10332" s="14">
        <v>3001</v>
      </c>
      <c r="AA10332" s="14">
        <v>3001</v>
      </c>
      <c r="AB10332" s="72">
        <v>3001</v>
      </c>
      <c r="AC10332" s="14">
        <v>1207.68</v>
      </c>
      <c r="AD10332" s="14">
        <v>0</v>
      </c>
      <c r="AE10332" s="14">
        <v>0</v>
      </c>
      <c r="AF10332" s="14">
        <v>0</v>
      </c>
      <c r="AG10332" s="72">
        <v>0</v>
      </c>
      <c r="AH10332" t="s">
        <v>59</v>
      </c>
      <c r="AI10332" t="s">
        <v>37</v>
      </c>
      <c r="AJ10332" t="s">
        <v>60</v>
      </c>
      <c r="AK10332" t="s">
        <v>62</v>
      </c>
    </row>
    <row r="10333" spans="1:37" x14ac:dyDescent="0.25">
      <c r="A10333">
        <v>2026</v>
      </c>
      <c r="B10333">
        <v>1</v>
      </c>
      <c r="C10333" t="s">
        <v>4344</v>
      </c>
      <c r="D10333" t="s">
        <v>3589</v>
      </c>
      <c r="E10333" t="s">
        <v>1363</v>
      </c>
      <c r="F10333" t="s">
        <v>4021</v>
      </c>
      <c r="G10333" t="s">
        <v>1414</v>
      </c>
      <c r="H10333" t="s">
        <v>3509</v>
      </c>
      <c r="I10333" t="s">
        <v>253</v>
      </c>
      <c r="J10333" t="s">
        <v>3521</v>
      </c>
      <c r="K10333" t="s">
        <v>273</v>
      </c>
      <c r="L10333" t="s">
        <v>3516</v>
      </c>
      <c r="M10333" t="s">
        <v>298</v>
      </c>
      <c r="N10333" t="s">
        <v>3522</v>
      </c>
      <c r="O10333" t="s">
        <v>264</v>
      </c>
      <c r="P10333" t="s">
        <v>4504</v>
      </c>
      <c r="Q10333" t="s">
        <v>4505</v>
      </c>
      <c r="R10333">
        <v>4</v>
      </c>
      <c r="S10333" t="s">
        <v>493</v>
      </c>
      <c r="T10333" t="s">
        <v>3600</v>
      </c>
      <c r="U10333" t="s">
        <v>534</v>
      </c>
      <c r="V10333" t="s">
        <v>4022</v>
      </c>
      <c r="W10333" t="s">
        <v>3217</v>
      </c>
      <c r="X10333" t="s">
        <v>1415</v>
      </c>
      <c r="Y10333" t="s">
        <v>1416</v>
      </c>
      <c r="Z10333" s="14">
        <v>0</v>
      </c>
      <c r="AA10333" s="14">
        <v>0</v>
      </c>
      <c r="AB10333" s="72">
        <v>0</v>
      </c>
      <c r="AC10333" s="14">
        <v>0</v>
      </c>
      <c r="AD10333" s="14">
        <v>0</v>
      </c>
      <c r="AE10333" s="14">
        <v>0</v>
      </c>
      <c r="AF10333" s="14">
        <v>318.95</v>
      </c>
      <c r="AG10333" s="72">
        <v>318.95</v>
      </c>
      <c r="AH10333" t="s">
        <v>59</v>
      </c>
      <c r="AI10333" t="s">
        <v>37</v>
      </c>
      <c r="AJ10333" t="s">
        <v>60</v>
      </c>
      <c r="AK10333" t="s">
        <v>62</v>
      </c>
    </row>
    <row r="10334" spans="1:37" x14ac:dyDescent="0.25">
      <c r="A10334">
        <v>2026</v>
      </c>
      <c r="B10334">
        <v>1</v>
      </c>
      <c r="C10334" t="s">
        <v>4344</v>
      </c>
      <c r="D10334" t="s">
        <v>3589</v>
      </c>
      <c r="E10334" t="s">
        <v>1363</v>
      </c>
      <c r="F10334" t="s">
        <v>4021</v>
      </c>
      <c r="G10334" t="s">
        <v>1414</v>
      </c>
      <c r="H10334" t="s">
        <v>3509</v>
      </c>
      <c r="I10334" t="s">
        <v>253</v>
      </c>
      <c r="J10334" t="s">
        <v>3583</v>
      </c>
      <c r="K10334" t="s">
        <v>254</v>
      </c>
      <c r="L10334" t="s">
        <v>3511</v>
      </c>
      <c r="M10334" t="s">
        <v>255</v>
      </c>
      <c r="N10334" t="s">
        <v>3522</v>
      </c>
      <c r="O10334" t="s">
        <v>264</v>
      </c>
      <c r="P10334" t="s">
        <v>257</v>
      </c>
      <c r="Q10334" t="s">
        <v>258</v>
      </c>
      <c r="R10334">
        <v>4</v>
      </c>
      <c r="S10334" t="s">
        <v>493</v>
      </c>
      <c r="T10334" t="s">
        <v>3600</v>
      </c>
      <c r="U10334" t="s">
        <v>534</v>
      </c>
      <c r="V10334" t="s">
        <v>4022</v>
      </c>
      <c r="W10334" t="s">
        <v>3217</v>
      </c>
      <c r="X10334" t="s">
        <v>1415</v>
      </c>
      <c r="Y10334" t="s">
        <v>1416</v>
      </c>
      <c r="Z10334" s="14">
        <v>400000</v>
      </c>
      <c r="AA10334" s="14">
        <v>4733102</v>
      </c>
      <c r="AB10334" s="72">
        <v>4733102</v>
      </c>
      <c r="AC10334" s="14">
        <v>0</v>
      </c>
      <c r="AD10334" s="14">
        <v>0</v>
      </c>
      <c r="AE10334" s="14">
        <v>0</v>
      </c>
      <c r="AF10334" s="14">
        <v>0</v>
      </c>
      <c r="AG10334" s="72">
        <v>0</v>
      </c>
      <c r="AH10334" t="s">
        <v>59</v>
      </c>
      <c r="AI10334" t="s">
        <v>37</v>
      </c>
      <c r="AJ10334" t="s">
        <v>60</v>
      </c>
      <c r="AK10334" t="s">
        <v>62</v>
      </c>
    </row>
    <row r="10335" spans="1:37" x14ac:dyDescent="0.25">
      <c r="A10335">
        <v>2026</v>
      </c>
      <c r="B10335">
        <v>1</v>
      </c>
      <c r="C10335" t="s">
        <v>4344</v>
      </c>
      <c r="D10335" t="s">
        <v>3589</v>
      </c>
      <c r="E10335" t="s">
        <v>1363</v>
      </c>
      <c r="F10335" t="s">
        <v>4021</v>
      </c>
      <c r="G10335" t="s">
        <v>1414</v>
      </c>
      <c r="H10335" t="s">
        <v>3509</v>
      </c>
      <c r="I10335" t="s">
        <v>253</v>
      </c>
      <c r="J10335" t="s">
        <v>3583</v>
      </c>
      <c r="K10335" t="s">
        <v>254</v>
      </c>
      <c r="L10335" t="s">
        <v>3511</v>
      </c>
      <c r="M10335" t="s">
        <v>255</v>
      </c>
      <c r="N10335" t="s">
        <v>3522</v>
      </c>
      <c r="O10335" t="s">
        <v>264</v>
      </c>
      <c r="P10335" t="s">
        <v>4504</v>
      </c>
      <c r="Q10335" t="s">
        <v>4505</v>
      </c>
      <c r="R10335">
        <v>4</v>
      </c>
      <c r="S10335" t="s">
        <v>493</v>
      </c>
      <c r="T10335" t="s">
        <v>3600</v>
      </c>
      <c r="U10335" t="s">
        <v>534</v>
      </c>
      <c r="V10335" t="s">
        <v>4022</v>
      </c>
      <c r="W10335" t="s">
        <v>3217</v>
      </c>
      <c r="X10335" t="s">
        <v>1415</v>
      </c>
      <c r="Y10335" t="s">
        <v>1416</v>
      </c>
      <c r="Z10335" s="14">
        <v>0</v>
      </c>
      <c r="AA10335" s="14">
        <v>0</v>
      </c>
      <c r="AB10335" s="72">
        <v>0</v>
      </c>
      <c r="AC10335" s="14">
        <v>0</v>
      </c>
      <c r="AD10335" s="14">
        <v>0</v>
      </c>
      <c r="AE10335" s="14">
        <v>0</v>
      </c>
      <c r="AF10335" s="14">
        <v>927114.26</v>
      </c>
      <c r="AG10335" s="72">
        <v>927114.26</v>
      </c>
      <c r="AH10335" t="s">
        <v>59</v>
      </c>
      <c r="AI10335" t="s">
        <v>37</v>
      </c>
      <c r="AJ10335" t="s">
        <v>60</v>
      </c>
      <c r="AK10335" t="s">
        <v>62</v>
      </c>
    </row>
    <row r="10336" spans="1:37" x14ac:dyDescent="0.25">
      <c r="A10336">
        <v>2026</v>
      </c>
      <c r="B10336">
        <v>1</v>
      </c>
      <c r="C10336" t="s">
        <v>4344</v>
      </c>
      <c r="D10336" t="s">
        <v>3589</v>
      </c>
      <c r="E10336" t="s">
        <v>1363</v>
      </c>
      <c r="F10336" t="s">
        <v>4021</v>
      </c>
      <c r="G10336" t="s">
        <v>1414</v>
      </c>
      <c r="H10336" t="s">
        <v>3974</v>
      </c>
      <c r="I10336" t="s">
        <v>319</v>
      </c>
      <c r="J10336" t="s">
        <v>3510</v>
      </c>
      <c r="K10336" t="s">
        <v>299</v>
      </c>
      <c r="L10336" t="s">
        <v>3511</v>
      </c>
      <c r="M10336" t="s">
        <v>255</v>
      </c>
      <c r="N10336" t="s">
        <v>3510</v>
      </c>
      <c r="O10336" t="s">
        <v>256</v>
      </c>
      <c r="P10336" t="s">
        <v>257</v>
      </c>
      <c r="Q10336" t="s">
        <v>258</v>
      </c>
      <c r="R10336">
        <v>9</v>
      </c>
      <c r="S10336" t="s">
        <v>315</v>
      </c>
      <c r="T10336" t="s">
        <v>3810</v>
      </c>
      <c r="U10336" t="s">
        <v>316</v>
      </c>
      <c r="V10336" t="s">
        <v>3513</v>
      </c>
      <c r="W10336" t="s">
        <v>494</v>
      </c>
      <c r="X10336" t="s">
        <v>317</v>
      </c>
      <c r="Y10336" t="s">
        <v>318</v>
      </c>
      <c r="Z10336" s="14">
        <v>14121</v>
      </c>
      <c r="AA10336" s="14">
        <v>14121</v>
      </c>
      <c r="AB10336" s="72">
        <v>14121</v>
      </c>
      <c r="AC10336" s="14">
        <v>0</v>
      </c>
      <c r="AD10336" s="14">
        <v>0</v>
      </c>
      <c r="AE10336" s="14">
        <v>0</v>
      </c>
      <c r="AF10336" s="14">
        <v>0</v>
      </c>
      <c r="AG10336" s="72">
        <v>0</v>
      </c>
      <c r="AH10336" t="s">
        <v>59</v>
      </c>
      <c r="AI10336" t="s">
        <v>37</v>
      </c>
      <c r="AJ10336" t="s">
        <v>42</v>
      </c>
      <c r="AK10336" t="s">
        <v>43</v>
      </c>
    </row>
    <row r="10337" spans="1:37" x14ac:dyDescent="0.25">
      <c r="A10337">
        <v>2026</v>
      </c>
      <c r="B10337">
        <v>1</v>
      </c>
      <c r="C10337" t="s">
        <v>4344</v>
      </c>
      <c r="D10337" t="s">
        <v>3589</v>
      </c>
      <c r="E10337" t="s">
        <v>1363</v>
      </c>
      <c r="F10337" t="s">
        <v>4067</v>
      </c>
      <c r="G10337" t="s">
        <v>1417</v>
      </c>
      <c r="H10337" t="s">
        <v>3509</v>
      </c>
      <c r="I10337" t="s">
        <v>253</v>
      </c>
      <c r="J10337" t="s">
        <v>3583</v>
      </c>
      <c r="K10337" t="s">
        <v>254</v>
      </c>
      <c r="L10337" t="s">
        <v>3511</v>
      </c>
      <c r="M10337" t="s">
        <v>255</v>
      </c>
      <c r="N10337" t="s">
        <v>3522</v>
      </c>
      <c r="O10337" t="s">
        <v>264</v>
      </c>
      <c r="P10337" t="s">
        <v>257</v>
      </c>
      <c r="Q10337" t="s">
        <v>258</v>
      </c>
      <c r="R10337">
        <v>14</v>
      </c>
      <c r="S10337" t="s">
        <v>489</v>
      </c>
      <c r="T10337" t="s">
        <v>3813</v>
      </c>
      <c r="U10337" t="s">
        <v>490</v>
      </c>
      <c r="V10337" t="s">
        <v>4022</v>
      </c>
      <c r="W10337" t="s">
        <v>3217</v>
      </c>
      <c r="X10337" t="s">
        <v>1419</v>
      </c>
      <c r="Y10337" t="s">
        <v>1420</v>
      </c>
      <c r="Z10337" s="14">
        <v>0</v>
      </c>
      <c r="AA10337" s="14">
        <v>1000</v>
      </c>
      <c r="AB10337" s="72">
        <v>1000</v>
      </c>
      <c r="AC10337" s="14">
        <v>0</v>
      </c>
      <c r="AD10337" s="14">
        <v>0</v>
      </c>
      <c r="AE10337" s="14">
        <v>0</v>
      </c>
      <c r="AF10337" s="14">
        <v>0</v>
      </c>
      <c r="AG10337" s="72">
        <v>0</v>
      </c>
      <c r="AH10337" t="s">
        <v>59</v>
      </c>
      <c r="AI10337" t="s">
        <v>37</v>
      </c>
      <c r="AJ10337" t="s">
        <v>60</v>
      </c>
      <c r="AK10337" t="s">
        <v>61</v>
      </c>
    </row>
    <row r="10338" spans="1:37" x14ac:dyDescent="0.25">
      <c r="A10338">
        <v>2026</v>
      </c>
      <c r="B10338">
        <v>1</v>
      </c>
      <c r="C10338" t="s">
        <v>4344</v>
      </c>
      <c r="D10338" t="s">
        <v>3589</v>
      </c>
      <c r="E10338" t="s">
        <v>1363</v>
      </c>
      <c r="F10338" t="s">
        <v>4067</v>
      </c>
      <c r="G10338" t="s">
        <v>1417</v>
      </c>
      <c r="H10338" t="s">
        <v>4068</v>
      </c>
      <c r="I10338" t="s">
        <v>1418</v>
      </c>
      <c r="J10338" t="s">
        <v>3521</v>
      </c>
      <c r="K10338" t="s">
        <v>273</v>
      </c>
      <c r="L10338" t="s">
        <v>3511</v>
      </c>
      <c r="M10338" t="s">
        <v>255</v>
      </c>
      <c r="N10338" t="s">
        <v>3522</v>
      </c>
      <c r="O10338" t="s">
        <v>264</v>
      </c>
      <c r="P10338" t="s">
        <v>257</v>
      </c>
      <c r="Q10338" t="s">
        <v>258</v>
      </c>
      <c r="R10338">
        <v>14</v>
      </c>
      <c r="S10338" t="s">
        <v>489</v>
      </c>
      <c r="T10338" t="s">
        <v>3813</v>
      </c>
      <c r="U10338" t="s">
        <v>490</v>
      </c>
      <c r="V10338" t="s">
        <v>4022</v>
      </c>
      <c r="W10338" t="s">
        <v>3217</v>
      </c>
      <c r="X10338" t="s">
        <v>1419</v>
      </c>
      <c r="Y10338" t="s">
        <v>1420</v>
      </c>
      <c r="Z10338" s="14">
        <v>81637350</v>
      </c>
      <c r="AA10338" s="14">
        <v>81637350</v>
      </c>
      <c r="AB10338" s="72">
        <v>81637350</v>
      </c>
      <c r="AC10338" s="14">
        <v>0</v>
      </c>
      <c r="AD10338" s="14">
        <v>0</v>
      </c>
      <c r="AE10338" s="14">
        <v>0</v>
      </c>
      <c r="AF10338" s="14">
        <v>0</v>
      </c>
      <c r="AG10338" s="72">
        <v>0</v>
      </c>
      <c r="AH10338" t="s">
        <v>59</v>
      </c>
      <c r="AI10338" t="s">
        <v>37</v>
      </c>
      <c r="AJ10338" t="s">
        <v>60</v>
      </c>
      <c r="AK10338" t="s">
        <v>61</v>
      </c>
    </row>
    <row r="10339" spans="1:37" x14ac:dyDescent="0.25">
      <c r="A10339">
        <v>2026</v>
      </c>
      <c r="B10339">
        <v>1</v>
      </c>
      <c r="C10339" t="s">
        <v>4344</v>
      </c>
      <c r="D10339" t="s">
        <v>3589</v>
      </c>
      <c r="E10339" t="s">
        <v>1363</v>
      </c>
      <c r="F10339" t="s">
        <v>4067</v>
      </c>
      <c r="G10339" t="s">
        <v>1417</v>
      </c>
      <c r="H10339" t="s">
        <v>4068</v>
      </c>
      <c r="I10339" t="s">
        <v>1418</v>
      </c>
      <c r="J10339" t="s">
        <v>3521</v>
      </c>
      <c r="K10339" t="s">
        <v>273</v>
      </c>
      <c r="L10339" t="s">
        <v>3511</v>
      </c>
      <c r="M10339" t="s">
        <v>255</v>
      </c>
      <c r="N10339" t="s">
        <v>3522</v>
      </c>
      <c r="O10339" t="s">
        <v>264</v>
      </c>
      <c r="P10339" t="s">
        <v>4504</v>
      </c>
      <c r="Q10339" t="s">
        <v>4505</v>
      </c>
      <c r="R10339">
        <v>14</v>
      </c>
      <c r="S10339" t="s">
        <v>489</v>
      </c>
      <c r="T10339" t="s">
        <v>3813</v>
      </c>
      <c r="U10339" t="s">
        <v>490</v>
      </c>
      <c r="V10339" t="s">
        <v>4022</v>
      </c>
      <c r="W10339" t="s">
        <v>3217</v>
      </c>
      <c r="X10339" t="s">
        <v>1419</v>
      </c>
      <c r="Y10339" t="s">
        <v>1420</v>
      </c>
      <c r="Z10339" s="14">
        <v>0</v>
      </c>
      <c r="AA10339" s="14">
        <v>0</v>
      </c>
      <c r="AB10339" s="72">
        <v>0</v>
      </c>
      <c r="AC10339" s="14">
        <v>0</v>
      </c>
      <c r="AD10339" s="14">
        <v>0</v>
      </c>
      <c r="AE10339" s="14">
        <v>0</v>
      </c>
      <c r="AF10339" s="14">
        <v>982222.56</v>
      </c>
      <c r="AG10339" s="72">
        <v>982222.56</v>
      </c>
      <c r="AH10339" t="s">
        <v>59</v>
      </c>
      <c r="AI10339" t="s">
        <v>37</v>
      </c>
      <c r="AJ10339" t="s">
        <v>60</v>
      </c>
      <c r="AK10339" t="s">
        <v>61</v>
      </c>
    </row>
    <row r="10340" spans="1:37" x14ac:dyDescent="0.25">
      <c r="A10340">
        <v>2026</v>
      </c>
      <c r="B10340">
        <v>1</v>
      </c>
      <c r="C10340" t="s">
        <v>4344</v>
      </c>
      <c r="D10340" t="s">
        <v>3589</v>
      </c>
      <c r="E10340" t="s">
        <v>1363</v>
      </c>
      <c r="F10340" t="s">
        <v>4067</v>
      </c>
      <c r="G10340" t="s">
        <v>1417</v>
      </c>
      <c r="H10340" t="s">
        <v>4068</v>
      </c>
      <c r="I10340" t="s">
        <v>1418</v>
      </c>
      <c r="J10340" t="s">
        <v>3583</v>
      </c>
      <c r="K10340" t="s">
        <v>254</v>
      </c>
      <c r="L10340" t="s">
        <v>3511</v>
      </c>
      <c r="M10340" t="s">
        <v>255</v>
      </c>
      <c r="N10340" t="s">
        <v>3522</v>
      </c>
      <c r="O10340" t="s">
        <v>264</v>
      </c>
      <c r="P10340" t="s">
        <v>257</v>
      </c>
      <c r="Q10340" t="s">
        <v>258</v>
      </c>
      <c r="R10340">
        <v>14</v>
      </c>
      <c r="S10340" t="s">
        <v>489</v>
      </c>
      <c r="T10340" t="s">
        <v>3813</v>
      </c>
      <c r="U10340" t="s">
        <v>490</v>
      </c>
      <c r="V10340" t="s">
        <v>4022</v>
      </c>
      <c r="W10340" t="s">
        <v>3217</v>
      </c>
      <c r="X10340" t="s">
        <v>1419</v>
      </c>
      <c r="Y10340" t="s">
        <v>1420</v>
      </c>
      <c r="Z10340" s="14">
        <v>38362650</v>
      </c>
      <c r="AA10340" s="14">
        <v>38362650</v>
      </c>
      <c r="AB10340" s="72">
        <v>38362650</v>
      </c>
      <c r="AC10340" s="14">
        <v>0</v>
      </c>
      <c r="AD10340" s="14">
        <v>0</v>
      </c>
      <c r="AE10340" s="14">
        <v>0</v>
      </c>
      <c r="AF10340" s="14">
        <v>0</v>
      </c>
      <c r="AG10340" s="72">
        <v>0</v>
      </c>
      <c r="AH10340" t="s">
        <v>59</v>
      </c>
      <c r="AI10340" t="s">
        <v>37</v>
      </c>
      <c r="AJ10340" t="s">
        <v>60</v>
      </c>
      <c r="AK10340" t="s">
        <v>61</v>
      </c>
    </row>
    <row r="10341" spans="1:37" x14ac:dyDescent="0.25">
      <c r="A10341">
        <v>2026</v>
      </c>
      <c r="B10341">
        <v>1</v>
      </c>
      <c r="C10341" t="s">
        <v>4344</v>
      </c>
      <c r="D10341" t="s">
        <v>3589</v>
      </c>
      <c r="E10341" t="s">
        <v>1363</v>
      </c>
      <c r="F10341" t="s">
        <v>4067</v>
      </c>
      <c r="G10341" t="s">
        <v>1417</v>
      </c>
      <c r="H10341" t="s">
        <v>4068</v>
      </c>
      <c r="I10341" t="s">
        <v>1418</v>
      </c>
      <c r="J10341" t="s">
        <v>3583</v>
      </c>
      <c r="K10341" t="s">
        <v>254</v>
      </c>
      <c r="L10341" t="s">
        <v>3511</v>
      </c>
      <c r="M10341" t="s">
        <v>255</v>
      </c>
      <c r="N10341" t="s">
        <v>3522</v>
      </c>
      <c r="O10341" t="s">
        <v>264</v>
      </c>
      <c r="P10341" t="s">
        <v>4504</v>
      </c>
      <c r="Q10341" t="s">
        <v>4505</v>
      </c>
      <c r="R10341">
        <v>14</v>
      </c>
      <c r="S10341" t="s">
        <v>489</v>
      </c>
      <c r="T10341" t="s">
        <v>3813</v>
      </c>
      <c r="U10341" t="s">
        <v>490</v>
      </c>
      <c r="V10341" t="s">
        <v>4022</v>
      </c>
      <c r="W10341" t="s">
        <v>3217</v>
      </c>
      <c r="X10341" t="s">
        <v>1419</v>
      </c>
      <c r="Y10341" t="s">
        <v>1420</v>
      </c>
      <c r="Z10341" s="14">
        <v>0</v>
      </c>
      <c r="AA10341" s="14">
        <v>0</v>
      </c>
      <c r="AB10341" s="72">
        <v>0</v>
      </c>
      <c r="AC10341" s="14">
        <v>0</v>
      </c>
      <c r="AD10341" s="14">
        <v>0</v>
      </c>
      <c r="AE10341" s="14">
        <v>0</v>
      </c>
      <c r="AF10341" s="14">
        <v>410863.95</v>
      </c>
      <c r="AG10341" s="72">
        <v>410863.95</v>
      </c>
      <c r="AH10341" t="s">
        <v>59</v>
      </c>
      <c r="AI10341" t="s">
        <v>37</v>
      </c>
      <c r="AJ10341" t="s">
        <v>60</v>
      </c>
      <c r="AK10341" t="s">
        <v>61</v>
      </c>
    </row>
    <row r="10342" spans="1:37" x14ac:dyDescent="0.25">
      <c r="A10342">
        <v>2026</v>
      </c>
      <c r="B10342">
        <v>1</v>
      </c>
      <c r="C10342" t="s">
        <v>4344</v>
      </c>
      <c r="D10342" t="s">
        <v>3589</v>
      </c>
      <c r="E10342" t="s">
        <v>1363</v>
      </c>
      <c r="F10342" t="s">
        <v>4067</v>
      </c>
      <c r="G10342" t="s">
        <v>1417</v>
      </c>
      <c r="H10342" t="s">
        <v>4068</v>
      </c>
      <c r="I10342" t="s">
        <v>1418</v>
      </c>
      <c r="J10342" t="s">
        <v>4039</v>
      </c>
      <c r="K10342" t="s">
        <v>301</v>
      </c>
      <c r="L10342" t="s">
        <v>3957</v>
      </c>
      <c r="M10342" t="s">
        <v>301</v>
      </c>
      <c r="N10342" t="s">
        <v>3811</v>
      </c>
      <c r="O10342" t="s">
        <v>300</v>
      </c>
      <c r="P10342" t="s">
        <v>257</v>
      </c>
      <c r="Q10342" t="s">
        <v>258</v>
      </c>
      <c r="R10342">
        <v>99</v>
      </c>
      <c r="S10342" t="s">
        <v>301</v>
      </c>
      <c r="T10342" t="s">
        <v>3714</v>
      </c>
      <c r="U10342" t="s">
        <v>301</v>
      </c>
      <c r="V10342" t="s">
        <v>935</v>
      </c>
      <c r="W10342" t="s">
        <v>301</v>
      </c>
      <c r="X10342" t="s">
        <v>302</v>
      </c>
      <c r="Y10342" t="s">
        <v>303</v>
      </c>
      <c r="Z10342" s="14">
        <v>526463948</v>
      </c>
      <c r="AA10342" s="14">
        <v>526463948</v>
      </c>
      <c r="AB10342" s="72">
        <v>526463948</v>
      </c>
      <c r="AC10342" s="14">
        <v>0</v>
      </c>
      <c r="AD10342" s="14">
        <v>0</v>
      </c>
      <c r="AE10342" s="14">
        <v>0</v>
      </c>
      <c r="AF10342" s="14">
        <v>0</v>
      </c>
      <c r="AG10342" s="72">
        <v>0</v>
      </c>
      <c r="AH10342" t="s">
        <v>59</v>
      </c>
      <c r="AI10342" t="s">
        <v>45</v>
      </c>
      <c r="AJ10342" t="s">
        <v>46</v>
      </c>
      <c r="AK10342" t="s">
        <v>179</v>
      </c>
    </row>
    <row r="10343" spans="1:37" x14ac:dyDescent="0.25">
      <c r="A10343">
        <v>2026</v>
      </c>
      <c r="B10343">
        <v>1</v>
      </c>
      <c r="C10343" t="s">
        <v>4344</v>
      </c>
      <c r="D10343" t="s">
        <v>3589</v>
      </c>
      <c r="E10343" t="s">
        <v>1363</v>
      </c>
      <c r="F10343" t="s">
        <v>4067</v>
      </c>
      <c r="G10343" t="s">
        <v>1417</v>
      </c>
      <c r="H10343" t="s">
        <v>4249</v>
      </c>
      <c r="I10343" t="s">
        <v>4250</v>
      </c>
      <c r="J10343" t="s">
        <v>3521</v>
      </c>
      <c r="K10343" t="s">
        <v>273</v>
      </c>
      <c r="L10343" t="s">
        <v>3511</v>
      </c>
      <c r="M10343" t="s">
        <v>255</v>
      </c>
      <c r="N10343" t="s">
        <v>3522</v>
      </c>
      <c r="O10343" t="s">
        <v>264</v>
      </c>
      <c r="P10343" t="s">
        <v>4504</v>
      </c>
      <c r="Q10343" t="s">
        <v>4505</v>
      </c>
      <c r="R10343">
        <v>14</v>
      </c>
      <c r="S10343" t="s">
        <v>489</v>
      </c>
      <c r="T10343" t="s">
        <v>3813</v>
      </c>
      <c r="U10343" t="s">
        <v>490</v>
      </c>
      <c r="V10343" t="s">
        <v>4022</v>
      </c>
      <c r="W10343" t="s">
        <v>3217</v>
      </c>
      <c r="X10343" t="s">
        <v>1419</v>
      </c>
      <c r="Y10343" t="s">
        <v>1420</v>
      </c>
      <c r="Z10343" s="14">
        <v>0</v>
      </c>
      <c r="AA10343" s="14">
        <v>0</v>
      </c>
      <c r="AB10343" s="72">
        <v>0</v>
      </c>
      <c r="AC10343" s="14">
        <v>0</v>
      </c>
      <c r="AD10343" s="14">
        <v>0</v>
      </c>
      <c r="AE10343" s="14">
        <v>0</v>
      </c>
      <c r="AF10343" s="14">
        <v>7629555.7199999997</v>
      </c>
      <c r="AG10343" s="72">
        <v>7629555.7199999997</v>
      </c>
      <c r="AH10343" t="s">
        <v>59</v>
      </c>
      <c r="AI10343" t="s">
        <v>37</v>
      </c>
      <c r="AJ10343" t="s">
        <v>60</v>
      </c>
      <c r="AK10343" t="s">
        <v>61</v>
      </c>
    </row>
    <row r="10344" spans="1:37" x14ac:dyDescent="0.25">
      <c r="A10344">
        <v>2026</v>
      </c>
      <c r="B10344">
        <v>1</v>
      </c>
      <c r="C10344" t="s">
        <v>4344</v>
      </c>
      <c r="D10344" t="s">
        <v>3589</v>
      </c>
      <c r="E10344" t="s">
        <v>1363</v>
      </c>
      <c r="F10344" t="s">
        <v>4067</v>
      </c>
      <c r="G10344" t="s">
        <v>1417</v>
      </c>
      <c r="H10344" t="s">
        <v>4249</v>
      </c>
      <c r="I10344" t="s">
        <v>4250</v>
      </c>
      <c r="J10344" t="s">
        <v>3583</v>
      </c>
      <c r="K10344" t="s">
        <v>254</v>
      </c>
      <c r="L10344" t="s">
        <v>3511</v>
      </c>
      <c r="M10344" t="s">
        <v>255</v>
      </c>
      <c r="N10344" t="s">
        <v>3522</v>
      </c>
      <c r="O10344" t="s">
        <v>264</v>
      </c>
      <c r="P10344" t="s">
        <v>4504</v>
      </c>
      <c r="Q10344" t="s">
        <v>4505</v>
      </c>
      <c r="R10344">
        <v>14</v>
      </c>
      <c r="S10344" t="s">
        <v>489</v>
      </c>
      <c r="T10344" t="s">
        <v>3813</v>
      </c>
      <c r="U10344" t="s">
        <v>490</v>
      </c>
      <c r="V10344" t="s">
        <v>4022</v>
      </c>
      <c r="W10344" t="s">
        <v>3217</v>
      </c>
      <c r="X10344" t="s">
        <v>1419</v>
      </c>
      <c r="Y10344" t="s">
        <v>1420</v>
      </c>
      <c r="Z10344" s="14">
        <v>0</v>
      </c>
      <c r="AA10344" s="14">
        <v>0</v>
      </c>
      <c r="AB10344" s="72">
        <v>0</v>
      </c>
      <c r="AC10344" s="14">
        <v>0</v>
      </c>
      <c r="AD10344" s="14">
        <v>0</v>
      </c>
      <c r="AE10344" s="14">
        <v>0</v>
      </c>
      <c r="AF10344" s="14">
        <v>2769549.59</v>
      </c>
      <c r="AG10344" s="72">
        <v>2769549.59</v>
      </c>
      <c r="AH10344" t="s">
        <v>59</v>
      </c>
      <c r="AI10344" t="s">
        <v>37</v>
      </c>
      <c r="AJ10344" t="s">
        <v>60</v>
      </c>
      <c r="AK10344" t="s">
        <v>61</v>
      </c>
    </row>
    <row r="10345" spans="1:37" x14ac:dyDescent="0.25">
      <c r="A10345">
        <v>2026</v>
      </c>
      <c r="B10345">
        <v>1</v>
      </c>
      <c r="C10345" t="s">
        <v>4344</v>
      </c>
      <c r="D10345" t="s">
        <v>3589</v>
      </c>
      <c r="E10345" t="s">
        <v>1363</v>
      </c>
      <c r="F10345" t="s">
        <v>3877</v>
      </c>
      <c r="G10345" t="s">
        <v>1421</v>
      </c>
      <c r="H10345" t="s">
        <v>3591</v>
      </c>
      <c r="I10345" t="s">
        <v>321</v>
      </c>
      <c r="J10345" t="s">
        <v>3521</v>
      </c>
      <c r="K10345" t="s">
        <v>273</v>
      </c>
      <c r="L10345" t="s">
        <v>3944</v>
      </c>
      <c r="M10345" t="s">
        <v>274</v>
      </c>
      <c r="N10345" t="s">
        <v>3510</v>
      </c>
      <c r="O10345" t="s">
        <v>256</v>
      </c>
      <c r="P10345" t="s">
        <v>257</v>
      </c>
      <c r="Q10345" t="s">
        <v>258</v>
      </c>
      <c r="R10345">
        <v>6</v>
      </c>
      <c r="S10345" t="s">
        <v>531</v>
      </c>
      <c r="T10345" t="s">
        <v>3879</v>
      </c>
      <c r="U10345" t="s">
        <v>1373</v>
      </c>
      <c r="V10345" t="s">
        <v>3593</v>
      </c>
      <c r="W10345" t="s">
        <v>3218</v>
      </c>
      <c r="X10345" t="s">
        <v>1424</v>
      </c>
      <c r="Y10345" t="s">
        <v>1425</v>
      </c>
      <c r="Z10345" s="14">
        <v>75976718</v>
      </c>
      <c r="AA10345" s="14">
        <v>75976718</v>
      </c>
      <c r="AB10345" s="72">
        <v>75976718</v>
      </c>
      <c r="AC10345" s="14">
        <v>0</v>
      </c>
      <c r="AD10345" s="14">
        <v>0</v>
      </c>
      <c r="AE10345" s="14">
        <v>0</v>
      </c>
      <c r="AF10345" s="14">
        <v>0</v>
      </c>
      <c r="AG10345" s="72">
        <v>0</v>
      </c>
      <c r="AH10345" t="s">
        <v>59</v>
      </c>
      <c r="AI10345" t="s">
        <v>37</v>
      </c>
      <c r="AJ10345" t="s">
        <v>63</v>
      </c>
      <c r="AK10345" t="s">
        <v>112</v>
      </c>
    </row>
    <row r="10346" spans="1:37" x14ac:dyDescent="0.25">
      <c r="A10346">
        <v>2026</v>
      </c>
      <c r="B10346">
        <v>1</v>
      </c>
      <c r="C10346" t="s">
        <v>4344</v>
      </c>
      <c r="D10346" t="s">
        <v>3589</v>
      </c>
      <c r="E10346" t="s">
        <v>1363</v>
      </c>
      <c r="F10346" t="s">
        <v>3877</v>
      </c>
      <c r="G10346" t="s">
        <v>1421</v>
      </c>
      <c r="H10346" t="s">
        <v>3591</v>
      </c>
      <c r="I10346" t="s">
        <v>321</v>
      </c>
      <c r="J10346" t="s">
        <v>3521</v>
      </c>
      <c r="K10346" t="s">
        <v>273</v>
      </c>
      <c r="L10346" t="s">
        <v>3944</v>
      </c>
      <c r="M10346" t="s">
        <v>274</v>
      </c>
      <c r="N10346" t="s">
        <v>3510</v>
      </c>
      <c r="O10346" t="s">
        <v>256</v>
      </c>
      <c r="P10346" t="s">
        <v>4504</v>
      </c>
      <c r="Q10346" t="s">
        <v>4505</v>
      </c>
      <c r="R10346">
        <v>6</v>
      </c>
      <c r="S10346" t="s">
        <v>531</v>
      </c>
      <c r="T10346" t="s">
        <v>3879</v>
      </c>
      <c r="U10346" t="s">
        <v>1373</v>
      </c>
      <c r="V10346" t="s">
        <v>3593</v>
      </c>
      <c r="W10346" t="s">
        <v>3218</v>
      </c>
      <c r="X10346" t="s">
        <v>1422</v>
      </c>
      <c r="Y10346" t="s">
        <v>1423</v>
      </c>
      <c r="Z10346" s="14">
        <v>0</v>
      </c>
      <c r="AA10346" s="14">
        <v>0</v>
      </c>
      <c r="AB10346" s="72">
        <v>0</v>
      </c>
      <c r="AC10346" s="14">
        <v>0</v>
      </c>
      <c r="AD10346" s="14">
        <v>0</v>
      </c>
      <c r="AE10346" s="14">
        <v>0</v>
      </c>
      <c r="AF10346" s="14">
        <v>0</v>
      </c>
      <c r="AG10346" s="72">
        <v>0</v>
      </c>
      <c r="AH10346" t="s">
        <v>59</v>
      </c>
      <c r="AI10346" t="s">
        <v>37</v>
      </c>
      <c r="AJ10346" t="s">
        <v>63</v>
      </c>
      <c r="AK10346" t="s">
        <v>112</v>
      </c>
    </row>
    <row r="10347" spans="1:37" x14ac:dyDescent="0.25">
      <c r="A10347">
        <v>2026</v>
      </c>
      <c r="B10347">
        <v>1</v>
      </c>
      <c r="C10347" t="s">
        <v>4344</v>
      </c>
      <c r="D10347" t="s">
        <v>3589</v>
      </c>
      <c r="E10347" t="s">
        <v>1363</v>
      </c>
      <c r="F10347" t="s">
        <v>3877</v>
      </c>
      <c r="G10347" t="s">
        <v>1421</v>
      </c>
      <c r="H10347" t="s">
        <v>3591</v>
      </c>
      <c r="I10347" t="s">
        <v>321</v>
      </c>
      <c r="J10347" t="s">
        <v>3521</v>
      </c>
      <c r="K10347" t="s">
        <v>273</v>
      </c>
      <c r="L10347" t="s">
        <v>3511</v>
      </c>
      <c r="M10347" t="s">
        <v>255</v>
      </c>
      <c r="N10347" t="s">
        <v>3510</v>
      </c>
      <c r="O10347" t="s">
        <v>256</v>
      </c>
      <c r="P10347" t="s">
        <v>4504</v>
      </c>
      <c r="Q10347" t="s">
        <v>4505</v>
      </c>
      <c r="R10347">
        <v>6</v>
      </c>
      <c r="S10347" t="s">
        <v>531</v>
      </c>
      <c r="T10347" t="s">
        <v>3512</v>
      </c>
      <c r="U10347" t="s">
        <v>268</v>
      </c>
      <c r="V10347" t="s">
        <v>3513</v>
      </c>
      <c r="W10347" t="s">
        <v>494</v>
      </c>
      <c r="X10347" t="s">
        <v>495</v>
      </c>
      <c r="Y10347" t="s">
        <v>496</v>
      </c>
      <c r="Z10347" s="14">
        <v>0</v>
      </c>
      <c r="AA10347" s="14">
        <v>0</v>
      </c>
      <c r="AB10347" s="72">
        <v>0</v>
      </c>
      <c r="AC10347" s="14">
        <v>0</v>
      </c>
      <c r="AD10347" s="14">
        <v>0</v>
      </c>
      <c r="AE10347" s="14">
        <v>0</v>
      </c>
      <c r="AF10347" s="14">
        <v>1694708.75</v>
      </c>
      <c r="AG10347" s="72">
        <v>1694708.75</v>
      </c>
      <c r="AH10347" t="s">
        <v>59</v>
      </c>
      <c r="AI10347" t="s">
        <v>37</v>
      </c>
      <c r="AJ10347" t="s">
        <v>63</v>
      </c>
      <c r="AK10347" t="s">
        <v>112</v>
      </c>
    </row>
    <row r="10348" spans="1:37" x14ac:dyDescent="0.25">
      <c r="A10348">
        <v>2026</v>
      </c>
      <c r="B10348">
        <v>1</v>
      </c>
      <c r="C10348" t="s">
        <v>4344</v>
      </c>
      <c r="D10348" t="s">
        <v>3589</v>
      </c>
      <c r="E10348" t="s">
        <v>1363</v>
      </c>
      <c r="F10348" t="s">
        <v>3877</v>
      </c>
      <c r="G10348" t="s">
        <v>1421</v>
      </c>
      <c r="H10348" t="s">
        <v>3591</v>
      </c>
      <c r="I10348" t="s">
        <v>321</v>
      </c>
      <c r="J10348" t="s">
        <v>3521</v>
      </c>
      <c r="K10348" t="s">
        <v>273</v>
      </c>
      <c r="L10348" t="s">
        <v>3511</v>
      </c>
      <c r="M10348" t="s">
        <v>255</v>
      </c>
      <c r="N10348" t="s">
        <v>3510</v>
      </c>
      <c r="O10348" t="s">
        <v>256</v>
      </c>
      <c r="P10348" t="s">
        <v>4504</v>
      </c>
      <c r="Q10348" t="s">
        <v>4505</v>
      </c>
      <c r="R10348">
        <v>6</v>
      </c>
      <c r="S10348" t="s">
        <v>531</v>
      </c>
      <c r="T10348" t="s">
        <v>3879</v>
      </c>
      <c r="U10348" t="s">
        <v>1373</v>
      </c>
      <c r="V10348" t="s">
        <v>3593</v>
      </c>
      <c r="W10348" t="s">
        <v>3218</v>
      </c>
      <c r="X10348" t="s">
        <v>1422</v>
      </c>
      <c r="Y10348" t="s">
        <v>1423</v>
      </c>
      <c r="Z10348" s="14">
        <v>0</v>
      </c>
      <c r="AA10348" s="14">
        <v>0</v>
      </c>
      <c r="AB10348" s="72">
        <v>0</v>
      </c>
      <c r="AC10348" s="14">
        <v>0</v>
      </c>
      <c r="AD10348" s="14">
        <v>0</v>
      </c>
      <c r="AE10348" s="14">
        <v>0</v>
      </c>
      <c r="AF10348" s="14">
        <v>6.43</v>
      </c>
      <c r="AG10348" s="72">
        <v>6.43</v>
      </c>
      <c r="AH10348" t="s">
        <v>59</v>
      </c>
      <c r="AI10348" t="s">
        <v>37</v>
      </c>
      <c r="AJ10348" t="s">
        <v>63</v>
      </c>
      <c r="AK10348" t="s">
        <v>112</v>
      </c>
    </row>
    <row r="10349" spans="1:37" x14ac:dyDescent="0.25">
      <c r="A10349">
        <v>2026</v>
      </c>
      <c r="B10349">
        <v>1</v>
      </c>
      <c r="C10349" t="s">
        <v>4344</v>
      </c>
      <c r="D10349" t="s">
        <v>3589</v>
      </c>
      <c r="E10349" t="s">
        <v>1363</v>
      </c>
      <c r="F10349" t="s">
        <v>3877</v>
      </c>
      <c r="G10349" t="s">
        <v>1421</v>
      </c>
      <c r="H10349" t="s">
        <v>3591</v>
      </c>
      <c r="I10349" t="s">
        <v>321</v>
      </c>
      <c r="J10349" t="s">
        <v>3521</v>
      </c>
      <c r="K10349" t="s">
        <v>273</v>
      </c>
      <c r="L10349" t="s">
        <v>3516</v>
      </c>
      <c r="M10349" t="s">
        <v>298</v>
      </c>
      <c r="N10349" t="s">
        <v>3510</v>
      </c>
      <c r="O10349" t="s">
        <v>256</v>
      </c>
      <c r="P10349" t="s">
        <v>4504</v>
      </c>
      <c r="Q10349" t="s">
        <v>4505</v>
      </c>
      <c r="R10349">
        <v>6</v>
      </c>
      <c r="S10349" t="s">
        <v>531</v>
      </c>
      <c r="T10349" t="s">
        <v>3512</v>
      </c>
      <c r="U10349" t="s">
        <v>268</v>
      </c>
      <c r="V10349" t="s">
        <v>3513</v>
      </c>
      <c r="W10349" t="s">
        <v>494</v>
      </c>
      <c r="X10349" t="s">
        <v>495</v>
      </c>
      <c r="Y10349" t="s">
        <v>496</v>
      </c>
      <c r="Z10349" s="14">
        <v>0</v>
      </c>
      <c r="AA10349" s="14">
        <v>0</v>
      </c>
      <c r="AB10349" s="72">
        <v>0</v>
      </c>
      <c r="AC10349" s="14">
        <v>0</v>
      </c>
      <c r="AD10349" s="14">
        <v>0</v>
      </c>
      <c r="AE10349" s="14">
        <v>0</v>
      </c>
      <c r="AF10349" s="14">
        <v>92361.03</v>
      </c>
      <c r="AG10349" s="72">
        <v>92361.03</v>
      </c>
      <c r="AH10349" t="s">
        <v>59</v>
      </c>
      <c r="AI10349" t="s">
        <v>37</v>
      </c>
      <c r="AJ10349" t="s">
        <v>63</v>
      </c>
      <c r="AK10349" t="s">
        <v>112</v>
      </c>
    </row>
    <row r="10350" spans="1:37" x14ac:dyDescent="0.25">
      <c r="A10350">
        <v>2026</v>
      </c>
      <c r="B10350">
        <v>1</v>
      </c>
      <c r="C10350" t="s">
        <v>4344</v>
      </c>
      <c r="D10350" t="s">
        <v>3589</v>
      </c>
      <c r="E10350" t="s">
        <v>1363</v>
      </c>
      <c r="F10350" t="s">
        <v>3877</v>
      </c>
      <c r="G10350" t="s">
        <v>1421</v>
      </c>
      <c r="H10350" t="s">
        <v>3591</v>
      </c>
      <c r="I10350" t="s">
        <v>321</v>
      </c>
      <c r="J10350" t="s">
        <v>3583</v>
      </c>
      <c r="K10350" t="s">
        <v>254</v>
      </c>
      <c r="L10350" t="s">
        <v>3944</v>
      </c>
      <c r="M10350" t="s">
        <v>274</v>
      </c>
      <c r="N10350" t="s">
        <v>3510</v>
      </c>
      <c r="O10350" t="s">
        <v>256</v>
      </c>
      <c r="P10350" t="s">
        <v>4504</v>
      </c>
      <c r="Q10350" t="s">
        <v>4505</v>
      </c>
      <c r="R10350">
        <v>6</v>
      </c>
      <c r="S10350" t="s">
        <v>531</v>
      </c>
      <c r="T10350" t="s">
        <v>3879</v>
      </c>
      <c r="U10350" t="s">
        <v>1373</v>
      </c>
      <c r="V10350" t="s">
        <v>3593</v>
      </c>
      <c r="W10350" t="s">
        <v>3218</v>
      </c>
      <c r="X10350" t="s">
        <v>1422</v>
      </c>
      <c r="Y10350" t="s">
        <v>1423</v>
      </c>
      <c r="Z10350" s="14">
        <v>0</v>
      </c>
      <c r="AA10350" s="14">
        <v>0</v>
      </c>
      <c r="AB10350" s="72">
        <v>0</v>
      </c>
      <c r="AC10350" s="14">
        <v>0</v>
      </c>
      <c r="AD10350" s="14">
        <v>0</v>
      </c>
      <c r="AE10350" s="14">
        <v>0</v>
      </c>
      <c r="AF10350" s="14">
        <v>0</v>
      </c>
      <c r="AG10350" s="72">
        <v>0</v>
      </c>
      <c r="AH10350" t="s">
        <v>59</v>
      </c>
      <c r="AI10350" t="s">
        <v>37</v>
      </c>
      <c r="AJ10350" t="s">
        <v>63</v>
      </c>
      <c r="AK10350" t="s">
        <v>112</v>
      </c>
    </row>
    <row r="10351" spans="1:37" x14ac:dyDescent="0.25">
      <c r="A10351">
        <v>2026</v>
      </c>
      <c r="B10351">
        <v>1</v>
      </c>
      <c r="C10351" t="s">
        <v>4344</v>
      </c>
      <c r="D10351" t="s">
        <v>3589</v>
      </c>
      <c r="E10351" t="s">
        <v>1363</v>
      </c>
      <c r="F10351" t="s">
        <v>3877</v>
      </c>
      <c r="G10351" t="s">
        <v>1421</v>
      </c>
      <c r="H10351" t="s">
        <v>3591</v>
      </c>
      <c r="I10351" t="s">
        <v>321</v>
      </c>
      <c r="J10351" t="s">
        <v>3583</v>
      </c>
      <c r="K10351" t="s">
        <v>254</v>
      </c>
      <c r="L10351" t="s">
        <v>3511</v>
      </c>
      <c r="M10351" t="s">
        <v>255</v>
      </c>
      <c r="N10351" t="s">
        <v>3510</v>
      </c>
      <c r="O10351" t="s">
        <v>256</v>
      </c>
      <c r="P10351" t="s">
        <v>4504</v>
      </c>
      <c r="Q10351" t="s">
        <v>4505</v>
      </c>
      <c r="R10351">
        <v>6</v>
      </c>
      <c r="S10351" t="s">
        <v>531</v>
      </c>
      <c r="T10351" t="s">
        <v>3512</v>
      </c>
      <c r="U10351" t="s">
        <v>268</v>
      </c>
      <c r="V10351" t="s">
        <v>3513</v>
      </c>
      <c r="W10351" t="s">
        <v>494</v>
      </c>
      <c r="X10351" t="s">
        <v>495</v>
      </c>
      <c r="Y10351" t="s">
        <v>496</v>
      </c>
      <c r="Z10351" s="14">
        <v>0</v>
      </c>
      <c r="AA10351" s="14">
        <v>0</v>
      </c>
      <c r="AB10351" s="72">
        <v>0</v>
      </c>
      <c r="AC10351" s="14">
        <v>0</v>
      </c>
      <c r="AD10351" s="14">
        <v>0</v>
      </c>
      <c r="AE10351" s="14">
        <v>0</v>
      </c>
      <c r="AF10351" s="14">
        <v>68915.460000000006</v>
      </c>
      <c r="AG10351" s="72">
        <v>68915.460000000006</v>
      </c>
      <c r="AH10351" t="s">
        <v>59</v>
      </c>
      <c r="AI10351" t="s">
        <v>37</v>
      </c>
      <c r="AJ10351" t="s">
        <v>63</v>
      </c>
      <c r="AK10351" t="s">
        <v>112</v>
      </c>
    </row>
    <row r="10352" spans="1:37" x14ac:dyDescent="0.25">
      <c r="A10352">
        <v>2026</v>
      </c>
      <c r="B10352">
        <v>1</v>
      </c>
      <c r="C10352" t="s">
        <v>4344</v>
      </c>
      <c r="D10352" t="s">
        <v>3589</v>
      </c>
      <c r="E10352" t="s">
        <v>1363</v>
      </c>
      <c r="F10352" t="s">
        <v>3877</v>
      </c>
      <c r="G10352" t="s">
        <v>1421</v>
      </c>
      <c r="H10352" t="s">
        <v>3591</v>
      </c>
      <c r="I10352" t="s">
        <v>321</v>
      </c>
      <c r="J10352" t="s">
        <v>3583</v>
      </c>
      <c r="K10352" t="s">
        <v>254</v>
      </c>
      <c r="L10352" t="s">
        <v>3511</v>
      </c>
      <c r="M10352" t="s">
        <v>255</v>
      </c>
      <c r="N10352" t="s">
        <v>3510</v>
      </c>
      <c r="O10352" t="s">
        <v>256</v>
      </c>
      <c r="P10352" t="s">
        <v>4504</v>
      </c>
      <c r="Q10352" t="s">
        <v>4505</v>
      </c>
      <c r="R10352">
        <v>6</v>
      </c>
      <c r="S10352" t="s">
        <v>531</v>
      </c>
      <c r="T10352" t="s">
        <v>3879</v>
      </c>
      <c r="U10352" t="s">
        <v>1373</v>
      </c>
      <c r="V10352" t="s">
        <v>3593</v>
      </c>
      <c r="W10352" t="s">
        <v>3218</v>
      </c>
      <c r="X10352" t="s">
        <v>1422</v>
      </c>
      <c r="Y10352" t="s">
        <v>1423</v>
      </c>
      <c r="Z10352" s="14">
        <v>0</v>
      </c>
      <c r="AA10352" s="14">
        <v>0</v>
      </c>
      <c r="AB10352" s="72">
        <v>0</v>
      </c>
      <c r="AC10352" s="14">
        <v>0</v>
      </c>
      <c r="AD10352" s="14">
        <v>0</v>
      </c>
      <c r="AE10352" s="14">
        <v>0</v>
      </c>
      <c r="AF10352" s="14">
        <v>2118577.92</v>
      </c>
      <c r="AG10352" s="72">
        <v>2118577.92</v>
      </c>
      <c r="AH10352" t="s">
        <v>59</v>
      </c>
      <c r="AI10352" t="s">
        <v>37</v>
      </c>
      <c r="AJ10352" t="s">
        <v>63</v>
      </c>
      <c r="AK10352" t="s">
        <v>112</v>
      </c>
    </row>
    <row r="10353" spans="1:37" x14ac:dyDescent="0.25">
      <c r="A10353">
        <v>2026</v>
      </c>
      <c r="B10353">
        <v>1</v>
      </c>
      <c r="C10353" t="s">
        <v>4344</v>
      </c>
      <c r="D10353" t="s">
        <v>3589</v>
      </c>
      <c r="E10353" t="s">
        <v>1363</v>
      </c>
      <c r="F10353" t="s">
        <v>3877</v>
      </c>
      <c r="G10353" t="s">
        <v>1421</v>
      </c>
      <c r="H10353" t="s">
        <v>3599</v>
      </c>
      <c r="I10353" t="s">
        <v>336</v>
      </c>
      <c r="J10353" t="s">
        <v>3521</v>
      </c>
      <c r="K10353" t="s">
        <v>273</v>
      </c>
      <c r="L10353" t="s">
        <v>3944</v>
      </c>
      <c r="M10353" t="s">
        <v>274</v>
      </c>
      <c r="N10353" t="s">
        <v>3510</v>
      </c>
      <c r="O10353" t="s">
        <v>256</v>
      </c>
      <c r="P10353" t="s">
        <v>257</v>
      </c>
      <c r="Q10353" t="s">
        <v>258</v>
      </c>
      <c r="R10353">
        <v>6</v>
      </c>
      <c r="S10353" t="s">
        <v>531</v>
      </c>
      <c r="T10353" t="s">
        <v>3879</v>
      </c>
      <c r="U10353" t="s">
        <v>1373</v>
      </c>
      <c r="V10353" t="s">
        <v>3593</v>
      </c>
      <c r="W10353" t="s">
        <v>3218</v>
      </c>
      <c r="X10353" t="s">
        <v>1424</v>
      </c>
      <c r="Y10353" t="s">
        <v>1425</v>
      </c>
      <c r="Z10353" s="14">
        <v>9043978</v>
      </c>
      <c r="AA10353" s="14">
        <v>9043978</v>
      </c>
      <c r="AB10353" s="72">
        <v>9043978</v>
      </c>
      <c r="AC10353" s="14">
        <v>0</v>
      </c>
      <c r="AD10353" s="14">
        <v>0</v>
      </c>
      <c r="AE10353" s="14">
        <v>0</v>
      </c>
      <c r="AF10353" s="14">
        <v>0</v>
      </c>
      <c r="AG10353" s="72">
        <v>0</v>
      </c>
      <c r="AH10353" t="s">
        <v>59</v>
      </c>
      <c r="AI10353" t="s">
        <v>37</v>
      </c>
      <c r="AJ10353" t="s">
        <v>63</v>
      </c>
      <c r="AK10353" t="s">
        <v>112</v>
      </c>
    </row>
    <row r="10354" spans="1:37" x14ac:dyDescent="0.25">
      <c r="A10354">
        <v>2026</v>
      </c>
      <c r="B10354">
        <v>1</v>
      </c>
      <c r="C10354" t="s">
        <v>4344</v>
      </c>
      <c r="D10354" t="s">
        <v>3589</v>
      </c>
      <c r="E10354" t="s">
        <v>1363</v>
      </c>
      <c r="F10354" t="s">
        <v>3877</v>
      </c>
      <c r="G10354" t="s">
        <v>1421</v>
      </c>
      <c r="H10354" t="s">
        <v>3599</v>
      </c>
      <c r="I10354" t="s">
        <v>336</v>
      </c>
      <c r="J10354" t="s">
        <v>3521</v>
      </c>
      <c r="K10354" t="s">
        <v>273</v>
      </c>
      <c r="L10354" t="s">
        <v>3511</v>
      </c>
      <c r="M10354" t="s">
        <v>255</v>
      </c>
      <c r="N10354" t="s">
        <v>3510</v>
      </c>
      <c r="O10354" t="s">
        <v>256</v>
      </c>
      <c r="P10354" t="s">
        <v>257</v>
      </c>
      <c r="Q10354" t="s">
        <v>258</v>
      </c>
      <c r="R10354">
        <v>6</v>
      </c>
      <c r="S10354" t="s">
        <v>531</v>
      </c>
      <c r="T10354" t="s">
        <v>3512</v>
      </c>
      <c r="U10354" t="s">
        <v>268</v>
      </c>
      <c r="V10354" t="s">
        <v>3513</v>
      </c>
      <c r="W10354" t="s">
        <v>494</v>
      </c>
      <c r="X10354" t="s">
        <v>293</v>
      </c>
      <c r="Y10354" t="s">
        <v>294</v>
      </c>
      <c r="Z10354" s="14">
        <v>1500000</v>
      </c>
      <c r="AA10354" s="14">
        <v>1500000</v>
      </c>
      <c r="AB10354" s="72">
        <v>1500000</v>
      </c>
      <c r="AC10354" s="14">
        <v>700000</v>
      </c>
      <c r="AD10354" s="14">
        <v>58599.87</v>
      </c>
      <c r="AE10354" s="14">
        <v>0</v>
      </c>
      <c r="AF10354" s="14">
        <v>0</v>
      </c>
      <c r="AG10354" s="72">
        <v>0</v>
      </c>
      <c r="AH10354" t="s">
        <v>59</v>
      </c>
      <c r="AI10354" t="s">
        <v>37</v>
      </c>
      <c r="AJ10354" t="s">
        <v>63</v>
      </c>
      <c r="AK10354" t="s">
        <v>64</v>
      </c>
    </row>
    <row r="10355" spans="1:37" x14ac:dyDescent="0.25">
      <c r="A10355">
        <v>2026</v>
      </c>
      <c r="B10355">
        <v>1</v>
      </c>
      <c r="C10355" t="s">
        <v>4344</v>
      </c>
      <c r="D10355" t="s">
        <v>3589</v>
      </c>
      <c r="E10355" t="s">
        <v>1363</v>
      </c>
      <c r="F10355" t="s">
        <v>3877</v>
      </c>
      <c r="G10355" t="s">
        <v>1421</v>
      </c>
      <c r="H10355" t="s">
        <v>3599</v>
      </c>
      <c r="I10355" t="s">
        <v>336</v>
      </c>
      <c r="J10355" t="s">
        <v>3521</v>
      </c>
      <c r="K10355" t="s">
        <v>273</v>
      </c>
      <c r="L10355" t="s">
        <v>3511</v>
      </c>
      <c r="M10355" t="s">
        <v>255</v>
      </c>
      <c r="N10355" t="s">
        <v>3510</v>
      </c>
      <c r="O10355" t="s">
        <v>256</v>
      </c>
      <c r="P10355" t="s">
        <v>257</v>
      </c>
      <c r="Q10355" t="s">
        <v>258</v>
      </c>
      <c r="R10355">
        <v>6</v>
      </c>
      <c r="S10355" t="s">
        <v>531</v>
      </c>
      <c r="T10355" t="s">
        <v>3778</v>
      </c>
      <c r="U10355" t="s">
        <v>346</v>
      </c>
      <c r="V10355" t="s">
        <v>3593</v>
      </c>
      <c r="W10355" t="s">
        <v>3218</v>
      </c>
      <c r="X10355" t="s">
        <v>1427</v>
      </c>
      <c r="Y10355" t="s">
        <v>1428</v>
      </c>
      <c r="Z10355" s="14">
        <v>5000000</v>
      </c>
      <c r="AA10355" s="14">
        <v>5000000</v>
      </c>
      <c r="AB10355" s="72">
        <v>5000000</v>
      </c>
      <c r="AC10355" s="14">
        <v>0</v>
      </c>
      <c r="AD10355" s="14">
        <v>0</v>
      </c>
      <c r="AE10355" s="14">
        <v>0</v>
      </c>
      <c r="AF10355" s="14">
        <v>0</v>
      </c>
      <c r="AG10355" s="72">
        <v>0</v>
      </c>
      <c r="AH10355" t="s">
        <v>59</v>
      </c>
      <c r="AI10355" t="s">
        <v>37</v>
      </c>
      <c r="AJ10355" t="s">
        <v>63</v>
      </c>
      <c r="AK10355" t="s">
        <v>112</v>
      </c>
    </row>
    <row r="10356" spans="1:37" x14ac:dyDescent="0.25">
      <c r="A10356">
        <v>2026</v>
      </c>
      <c r="B10356">
        <v>1</v>
      </c>
      <c r="C10356" t="s">
        <v>4344</v>
      </c>
      <c r="D10356" t="s">
        <v>3589</v>
      </c>
      <c r="E10356" t="s">
        <v>1363</v>
      </c>
      <c r="F10356" t="s">
        <v>3877</v>
      </c>
      <c r="G10356" t="s">
        <v>1421</v>
      </c>
      <c r="H10356" t="s">
        <v>3599</v>
      </c>
      <c r="I10356" t="s">
        <v>336</v>
      </c>
      <c r="J10356" t="s">
        <v>3521</v>
      </c>
      <c r="K10356" t="s">
        <v>273</v>
      </c>
      <c r="L10356" t="s">
        <v>3511</v>
      </c>
      <c r="M10356" t="s">
        <v>255</v>
      </c>
      <c r="N10356" t="s">
        <v>3510</v>
      </c>
      <c r="O10356" t="s">
        <v>256</v>
      </c>
      <c r="P10356" t="s">
        <v>4504</v>
      </c>
      <c r="Q10356" t="s">
        <v>4505</v>
      </c>
      <c r="R10356">
        <v>6</v>
      </c>
      <c r="S10356" t="s">
        <v>531</v>
      </c>
      <c r="T10356" t="s">
        <v>3512</v>
      </c>
      <c r="U10356" t="s">
        <v>268</v>
      </c>
      <c r="V10356" t="s">
        <v>3513</v>
      </c>
      <c r="W10356" t="s">
        <v>494</v>
      </c>
      <c r="X10356" t="s">
        <v>495</v>
      </c>
      <c r="Y10356" t="s">
        <v>496</v>
      </c>
      <c r="Z10356" s="14">
        <v>0</v>
      </c>
      <c r="AA10356" s="14">
        <v>0</v>
      </c>
      <c r="AB10356" s="72">
        <v>0</v>
      </c>
      <c r="AC10356" s="14">
        <v>0</v>
      </c>
      <c r="AD10356" s="14">
        <v>0</v>
      </c>
      <c r="AE10356" s="14">
        <v>0</v>
      </c>
      <c r="AF10356" s="14">
        <v>1707247.3</v>
      </c>
      <c r="AG10356" s="72">
        <v>1707247.3</v>
      </c>
      <c r="AH10356" t="s">
        <v>59</v>
      </c>
      <c r="AI10356" t="s">
        <v>37</v>
      </c>
      <c r="AJ10356" t="s">
        <v>63</v>
      </c>
      <c r="AK10356" t="s">
        <v>112</v>
      </c>
    </row>
    <row r="10357" spans="1:37" x14ac:dyDescent="0.25">
      <c r="A10357">
        <v>2026</v>
      </c>
      <c r="B10357">
        <v>1</v>
      </c>
      <c r="C10357" t="s">
        <v>4344</v>
      </c>
      <c r="D10357" t="s">
        <v>3589</v>
      </c>
      <c r="E10357" t="s">
        <v>1363</v>
      </c>
      <c r="F10357" t="s">
        <v>3877</v>
      </c>
      <c r="G10357" t="s">
        <v>1421</v>
      </c>
      <c r="H10357" t="s">
        <v>3599</v>
      </c>
      <c r="I10357" t="s">
        <v>336</v>
      </c>
      <c r="J10357" t="s">
        <v>3521</v>
      </c>
      <c r="K10357" t="s">
        <v>273</v>
      </c>
      <c r="L10357" t="s">
        <v>3511</v>
      </c>
      <c r="M10357" t="s">
        <v>255</v>
      </c>
      <c r="N10357" t="s">
        <v>3510</v>
      </c>
      <c r="O10357" t="s">
        <v>256</v>
      </c>
      <c r="P10357" t="s">
        <v>4504</v>
      </c>
      <c r="Q10357" t="s">
        <v>4505</v>
      </c>
      <c r="R10357">
        <v>6</v>
      </c>
      <c r="S10357" t="s">
        <v>531</v>
      </c>
      <c r="T10357" t="s">
        <v>3512</v>
      </c>
      <c r="U10357" t="s">
        <v>268</v>
      </c>
      <c r="V10357" t="s">
        <v>3513</v>
      </c>
      <c r="W10357" t="s">
        <v>494</v>
      </c>
      <c r="X10357" t="s">
        <v>293</v>
      </c>
      <c r="Y10357" t="s">
        <v>294</v>
      </c>
      <c r="Z10357" s="14">
        <v>0</v>
      </c>
      <c r="AA10357" s="14">
        <v>0</v>
      </c>
      <c r="AB10357" s="72">
        <v>0</v>
      </c>
      <c r="AC10357" s="14">
        <v>0</v>
      </c>
      <c r="AD10357" s="14">
        <v>0</v>
      </c>
      <c r="AE10357" s="14">
        <v>0</v>
      </c>
      <c r="AF10357" s="14">
        <v>54523.88</v>
      </c>
      <c r="AG10357" s="72">
        <v>54523.88</v>
      </c>
      <c r="AH10357" t="s">
        <v>59</v>
      </c>
      <c r="AI10357" t="s">
        <v>37</v>
      </c>
      <c r="AJ10357" t="s">
        <v>63</v>
      </c>
      <c r="AK10357" t="s">
        <v>64</v>
      </c>
    </row>
    <row r="10358" spans="1:37" x14ac:dyDescent="0.25">
      <c r="A10358">
        <v>2026</v>
      </c>
      <c r="B10358">
        <v>1</v>
      </c>
      <c r="C10358" t="s">
        <v>4344</v>
      </c>
      <c r="D10358" t="s">
        <v>3589</v>
      </c>
      <c r="E10358" t="s">
        <v>1363</v>
      </c>
      <c r="F10358" t="s">
        <v>3877</v>
      </c>
      <c r="G10358" t="s">
        <v>1421</v>
      </c>
      <c r="H10358" t="s">
        <v>3599</v>
      </c>
      <c r="I10358" t="s">
        <v>336</v>
      </c>
      <c r="J10358" t="s">
        <v>3521</v>
      </c>
      <c r="K10358" t="s">
        <v>273</v>
      </c>
      <c r="L10358" t="s">
        <v>3511</v>
      </c>
      <c r="M10358" t="s">
        <v>255</v>
      </c>
      <c r="N10358" t="s">
        <v>3510</v>
      </c>
      <c r="O10358" t="s">
        <v>256</v>
      </c>
      <c r="P10358" t="s">
        <v>4504</v>
      </c>
      <c r="Q10358" t="s">
        <v>4505</v>
      </c>
      <c r="R10358">
        <v>6</v>
      </c>
      <c r="S10358" t="s">
        <v>531</v>
      </c>
      <c r="T10358" t="s">
        <v>3879</v>
      </c>
      <c r="U10358" t="s">
        <v>1373</v>
      </c>
      <c r="V10358" t="s">
        <v>3593</v>
      </c>
      <c r="W10358" t="s">
        <v>3218</v>
      </c>
      <c r="X10358" t="s">
        <v>1422</v>
      </c>
      <c r="Y10358" t="s">
        <v>1423</v>
      </c>
      <c r="Z10358" s="14">
        <v>0</v>
      </c>
      <c r="AA10358" s="14">
        <v>0</v>
      </c>
      <c r="AB10358" s="72">
        <v>0</v>
      </c>
      <c r="AC10358" s="14">
        <v>0</v>
      </c>
      <c r="AD10358" s="14">
        <v>0</v>
      </c>
      <c r="AE10358" s="14">
        <v>0</v>
      </c>
      <c r="AF10358" s="14">
        <v>226083.82</v>
      </c>
      <c r="AG10358" s="72">
        <v>226083.82</v>
      </c>
      <c r="AH10358" t="s">
        <v>59</v>
      </c>
      <c r="AI10358" t="s">
        <v>37</v>
      </c>
      <c r="AJ10358" t="s">
        <v>63</v>
      </c>
      <c r="AK10358" t="s">
        <v>112</v>
      </c>
    </row>
    <row r="10359" spans="1:37" x14ac:dyDescent="0.25">
      <c r="A10359">
        <v>2026</v>
      </c>
      <c r="B10359">
        <v>1</v>
      </c>
      <c r="C10359" t="s">
        <v>4344</v>
      </c>
      <c r="D10359" t="s">
        <v>3589</v>
      </c>
      <c r="E10359" t="s">
        <v>1363</v>
      </c>
      <c r="F10359" t="s">
        <v>3877</v>
      </c>
      <c r="G10359" t="s">
        <v>1421</v>
      </c>
      <c r="H10359" t="s">
        <v>3599</v>
      </c>
      <c r="I10359" t="s">
        <v>336</v>
      </c>
      <c r="J10359" t="s">
        <v>3583</v>
      </c>
      <c r="K10359" t="s">
        <v>254</v>
      </c>
      <c r="L10359" t="s">
        <v>3511</v>
      </c>
      <c r="M10359" t="s">
        <v>255</v>
      </c>
      <c r="N10359" t="s">
        <v>3510</v>
      </c>
      <c r="O10359" t="s">
        <v>256</v>
      </c>
      <c r="P10359" t="s">
        <v>257</v>
      </c>
      <c r="Q10359" t="s">
        <v>258</v>
      </c>
      <c r="R10359">
        <v>6</v>
      </c>
      <c r="S10359" t="s">
        <v>531</v>
      </c>
      <c r="T10359" t="s">
        <v>3879</v>
      </c>
      <c r="U10359" t="s">
        <v>1373</v>
      </c>
      <c r="V10359" t="s">
        <v>3593</v>
      </c>
      <c r="W10359" t="s">
        <v>3218</v>
      </c>
      <c r="X10359" t="s">
        <v>3346</v>
      </c>
      <c r="Y10359" t="s">
        <v>3347</v>
      </c>
      <c r="Z10359" s="14">
        <v>40000000</v>
      </c>
      <c r="AA10359" s="14">
        <v>40000000</v>
      </c>
      <c r="AB10359" s="72">
        <v>40000000</v>
      </c>
      <c r="AC10359" s="14">
        <v>0</v>
      </c>
      <c r="AD10359" s="14">
        <v>0</v>
      </c>
      <c r="AE10359" s="14">
        <v>0</v>
      </c>
      <c r="AF10359" s="14">
        <v>0</v>
      </c>
      <c r="AG10359" s="72">
        <v>0</v>
      </c>
      <c r="AH10359" t="s">
        <v>59</v>
      </c>
      <c r="AI10359" t="s">
        <v>37</v>
      </c>
      <c r="AJ10359" t="s">
        <v>63</v>
      </c>
      <c r="AK10359" t="s">
        <v>112</v>
      </c>
    </row>
    <row r="10360" spans="1:37" x14ac:dyDescent="0.25">
      <c r="A10360">
        <v>2026</v>
      </c>
      <c r="B10360">
        <v>1</v>
      </c>
      <c r="C10360" t="s">
        <v>4344</v>
      </c>
      <c r="D10360" t="s">
        <v>3589</v>
      </c>
      <c r="E10360" t="s">
        <v>1363</v>
      </c>
      <c r="F10360" t="s">
        <v>3877</v>
      </c>
      <c r="G10360" t="s">
        <v>1421</v>
      </c>
      <c r="H10360" t="s">
        <v>3599</v>
      </c>
      <c r="I10360" t="s">
        <v>336</v>
      </c>
      <c r="J10360" t="s">
        <v>3583</v>
      </c>
      <c r="K10360" t="s">
        <v>254</v>
      </c>
      <c r="L10360" t="s">
        <v>3511</v>
      </c>
      <c r="M10360" t="s">
        <v>255</v>
      </c>
      <c r="N10360" t="s">
        <v>3510</v>
      </c>
      <c r="O10360" t="s">
        <v>256</v>
      </c>
      <c r="P10360" t="s">
        <v>4504</v>
      </c>
      <c r="Q10360" t="s">
        <v>4505</v>
      </c>
      <c r="R10360">
        <v>6</v>
      </c>
      <c r="S10360" t="s">
        <v>531</v>
      </c>
      <c r="T10360" t="s">
        <v>3879</v>
      </c>
      <c r="U10360" t="s">
        <v>1373</v>
      </c>
      <c r="V10360" t="s">
        <v>3593</v>
      </c>
      <c r="W10360" t="s">
        <v>3218</v>
      </c>
      <c r="X10360" t="s">
        <v>1422</v>
      </c>
      <c r="Y10360" t="s">
        <v>1423</v>
      </c>
      <c r="Z10360" s="14">
        <v>0</v>
      </c>
      <c r="AA10360" s="14">
        <v>0</v>
      </c>
      <c r="AB10360" s="72">
        <v>0</v>
      </c>
      <c r="AC10360" s="14">
        <v>0</v>
      </c>
      <c r="AD10360" s="14">
        <v>0</v>
      </c>
      <c r="AE10360" s="14">
        <v>0</v>
      </c>
      <c r="AF10360" s="14">
        <v>358340.39</v>
      </c>
      <c r="AG10360" s="72">
        <v>358340.39</v>
      </c>
      <c r="AH10360" t="s">
        <v>59</v>
      </c>
      <c r="AI10360" t="s">
        <v>37</v>
      </c>
      <c r="AJ10360" t="s">
        <v>63</v>
      </c>
      <c r="AK10360" t="s">
        <v>112</v>
      </c>
    </row>
    <row r="10361" spans="1:37" x14ac:dyDescent="0.25">
      <c r="A10361">
        <v>2026</v>
      </c>
      <c r="B10361">
        <v>1</v>
      </c>
      <c r="C10361" t="s">
        <v>4344</v>
      </c>
      <c r="D10361" t="s">
        <v>3589</v>
      </c>
      <c r="E10361" t="s">
        <v>1363</v>
      </c>
      <c r="F10361" t="s">
        <v>3877</v>
      </c>
      <c r="G10361" t="s">
        <v>1421</v>
      </c>
      <c r="H10361" t="s">
        <v>3878</v>
      </c>
      <c r="I10361" t="s">
        <v>1426</v>
      </c>
      <c r="J10361" t="s">
        <v>3521</v>
      </c>
      <c r="K10361" t="s">
        <v>273</v>
      </c>
      <c r="L10361" t="s">
        <v>3944</v>
      </c>
      <c r="M10361" t="s">
        <v>274</v>
      </c>
      <c r="N10361" t="s">
        <v>3510</v>
      </c>
      <c r="O10361" t="s">
        <v>256</v>
      </c>
      <c r="P10361" t="s">
        <v>257</v>
      </c>
      <c r="Q10361" t="s">
        <v>258</v>
      </c>
      <c r="R10361">
        <v>6</v>
      </c>
      <c r="S10361" t="s">
        <v>531</v>
      </c>
      <c r="T10361" t="s">
        <v>3879</v>
      </c>
      <c r="U10361" t="s">
        <v>1373</v>
      </c>
      <c r="V10361" t="s">
        <v>3593</v>
      </c>
      <c r="W10361" t="s">
        <v>3218</v>
      </c>
      <c r="X10361" t="s">
        <v>1424</v>
      </c>
      <c r="Y10361" t="s">
        <v>1425</v>
      </c>
      <c r="Z10361" s="14">
        <v>120360000</v>
      </c>
      <c r="AA10361" s="14">
        <v>120360000</v>
      </c>
      <c r="AB10361" s="72">
        <v>120360000</v>
      </c>
      <c r="AC10361" s="14">
        <v>0</v>
      </c>
      <c r="AD10361" s="14">
        <v>0</v>
      </c>
      <c r="AE10361" s="14">
        <v>0</v>
      </c>
      <c r="AF10361" s="14">
        <v>0</v>
      </c>
      <c r="AG10361" s="72">
        <v>0</v>
      </c>
      <c r="AH10361" t="s">
        <v>59</v>
      </c>
      <c r="AI10361" t="s">
        <v>37</v>
      </c>
      <c r="AJ10361" t="s">
        <v>63</v>
      </c>
      <c r="AK10361" t="s">
        <v>112</v>
      </c>
    </row>
    <row r="10362" spans="1:37" x14ac:dyDescent="0.25">
      <c r="A10362">
        <v>2026</v>
      </c>
      <c r="B10362">
        <v>1</v>
      </c>
      <c r="C10362" t="s">
        <v>4344</v>
      </c>
      <c r="D10362" t="s">
        <v>3589</v>
      </c>
      <c r="E10362" t="s">
        <v>1363</v>
      </c>
      <c r="F10362" t="s">
        <v>3877</v>
      </c>
      <c r="G10362" t="s">
        <v>1421</v>
      </c>
      <c r="H10362" t="s">
        <v>3878</v>
      </c>
      <c r="I10362" t="s">
        <v>1426</v>
      </c>
      <c r="J10362" t="s">
        <v>3521</v>
      </c>
      <c r="K10362" t="s">
        <v>273</v>
      </c>
      <c r="L10362" t="s">
        <v>3944</v>
      </c>
      <c r="M10362" t="s">
        <v>274</v>
      </c>
      <c r="N10362" t="s">
        <v>3510</v>
      </c>
      <c r="O10362" t="s">
        <v>256</v>
      </c>
      <c r="P10362" t="s">
        <v>257</v>
      </c>
      <c r="Q10362" t="s">
        <v>258</v>
      </c>
      <c r="R10362">
        <v>6</v>
      </c>
      <c r="S10362" t="s">
        <v>531</v>
      </c>
      <c r="T10362" t="s">
        <v>3879</v>
      </c>
      <c r="U10362" t="s">
        <v>1373</v>
      </c>
      <c r="V10362" t="s">
        <v>3593</v>
      </c>
      <c r="W10362" t="s">
        <v>3218</v>
      </c>
      <c r="X10362" t="s">
        <v>1422</v>
      </c>
      <c r="Y10362" t="s">
        <v>1423</v>
      </c>
      <c r="Z10362" s="14">
        <v>10704921</v>
      </c>
      <c r="AA10362" s="14">
        <v>8704921</v>
      </c>
      <c r="AB10362" s="72">
        <v>8704921</v>
      </c>
      <c r="AC10362" s="14">
        <v>0</v>
      </c>
      <c r="AD10362" s="14">
        <v>0</v>
      </c>
      <c r="AE10362" s="14">
        <v>0</v>
      </c>
      <c r="AF10362" s="14">
        <v>0</v>
      </c>
      <c r="AG10362" s="72">
        <v>0</v>
      </c>
      <c r="AH10362" t="s">
        <v>59</v>
      </c>
      <c r="AI10362" t="s">
        <v>37</v>
      </c>
      <c r="AJ10362" t="s">
        <v>63</v>
      </c>
      <c r="AK10362" t="s">
        <v>112</v>
      </c>
    </row>
    <row r="10363" spans="1:37" x14ac:dyDescent="0.25">
      <c r="A10363">
        <v>2026</v>
      </c>
      <c r="B10363">
        <v>1</v>
      </c>
      <c r="C10363" t="s">
        <v>4344</v>
      </c>
      <c r="D10363" t="s">
        <v>3589</v>
      </c>
      <c r="E10363" t="s">
        <v>1363</v>
      </c>
      <c r="F10363" t="s">
        <v>3877</v>
      </c>
      <c r="G10363" t="s">
        <v>1421</v>
      </c>
      <c r="H10363" t="s">
        <v>3878</v>
      </c>
      <c r="I10363" t="s">
        <v>1426</v>
      </c>
      <c r="J10363" t="s">
        <v>3521</v>
      </c>
      <c r="K10363" t="s">
        <v>273</v>
      </c>
      <c r="L10363" t="s">
        <v>3511</v>
      </c>
      <c r="M10363" t="s">
        <v>255</v>
      </c>
      <c r="N10363" t="s">
        <v>3510</v>
      </c>
      <c r="O10363" t="s">
        <v>256</v>
      </c>
      <c r="P10363" t="s">
        <v>257</v>
      </c>
      <c r="Q10363" t="s">
        <v>258</v>
      </c>
      <c r="R10363">
        <v>6</v>
      </c>
      <c r="S10363" t="s">
        <v>531</v>
      </c>
      <c r="T10363" t="s">
        <v>3512</v>
      </c>
      <c r="U10363" t="s">
        <v>268</v>
      </c>
      <c r="V10363" t="s">
        <v>3513</v>
      </c>
      <c r="W10363" t="s">
        <v>494</v>
      </c>
      <c r="X10363" t="s">
        <v>495</v>
      </c>
      <c r="Y10363" t="s">
        <v>496</v>
      </c>
      <c r="Z10363" s="14">
        <v>129736433</v>
      </c>
      <c r="AA10363" s="14">
        <v>129736433</v>
      </c>
      <c r="AB10363" s="72">
        <v>129736433</v>
      </c>
      <c r="AC10363" s="14">
        <v>59689016.93</v>
      </c>
      <c r="AD10363" s="14">
        <v>2157175.12</v>
      </c>
      <c r="AE10363" s="14">
        <v>1371037.7</v>
      </c>
      <c r="AF10363" s="14">
        <v>0</v>
      </c>
      <c r="AG10363" s="72">
        <v>1371037.7</v>
      </c>
      <c r="AH10363" t="s">
        <v>59</v>
      </c>
      <c r="AI10363" t="s">
        <v>37</v>
      </c>
      <c r="AJ10363" t="s">
        <v>63</v>
      </c>
      <c r="AK10363" t="s">
        <v>112</v>
      </c>
    </row>
    <row r="10364" spans="1:37" x14ac:dyDescent="0.25">
      <c r="A10364">
        <v>2026</v>
      </c>
      <c r="B10364">
        <v>1</v>
      </c>
      <c r="C10364" t="s">
        <v>4344</v>
      </c>
      <c r="D10364" t="s">
        <v>3589</v>
      </c>
      <c r="E10364" t="s">
        <v>1363</v>
      </c>
      <c r="F10364" t="s">
        <v>3877</v>
      </c>
      <c r="G10364" t="s">
        <v>1421</v>
      </c>
      <c r="H10364" t="s">
        <v>3878</v>
      </c>
      <c r="I10364" t="s">
        <v>1426</v>
      </c>
      <c r="J10364" t="s">
        <v>3521</v>
      </c>
      <c r="K10364" t="s">
        <v>273</v>
      </c>
      <c r="L10364" t="s">
        <v>3511</v>
      </c>
      <c r="M10364" t="s">
        <v>255</v>
      </c>
      <c r="N10364" t="s">
        <v>3510</v>
      </c>
      <c r="O10364" t="s">
        <v>256</v>
      </c>
      <c r="P10364" t="s">
        <v>257</v>
      </c>
      <c r="Q10364" t="s">
        <v>258</v>
      </c>
      <c r="R10364">
        <v>6</v>
      </c>
      <c r="S10364" t="s">
        <v>531</v>
      </c>
      <c r="T10364" t="s">
        <v>3879</v>
      </c>
      <c r="U10364" t="s">
        <v>1373</v>
      </c>
      <c r="V10364" t="s">
        <v>3593</v>
      </c>
      <c r="W10364" t="s">
        <v>3218</v>
      </c>
      <c r="X10364" t="s">
        <v>1422</v>
      </c>
      <c r="Y10364" t="s">
        <v>1423</v>
      </c>
      <c r="Z10364" s="14">
        <v>49494108</v>
      </c>
      <c r="AA10364" s="14">
        <v>51394108</v>
      </c>
      <c r="AB10364" s="72">
        <v>51394108</v>
      </c>
      <c r="AC10364" s="14">
        <v>35053746.840000004</v>
      </c>
      <c r="AD10364" s="14">
        <v>3359760.19</v>
      </c>
      <c r="AE10364" s="14">
        <v>2649680.64</v>
      </c>
      <c r="AF10364" s="14">
        <v>0</v>
      </c>
      <c r="AG10364" s="72">
        <v>2649680.64</v>
      </c>
      <c r="AH10364" t="s">
        <v>59</v>
      </c>
      <c r="AI10364" t="s">
        <v>37</v>
      </c>
      <c r="AJ10364" t="s">
        <v>63</v>
      </c>
      <c r="AK10364" t="s">
        <v>112</v>
      </c>
    </row>
    <row r="10365" spans="1:37" x14ac:dyDescent="0.25">
      <c r="A10365">
        <v>2026</v>
      </c>
      <c r="B10365">
        <v>1</v>
      </c>
      <c r="C10365" t="s">
        <v>4344</v>
      </c>
      <c r="D10365" t="s">
        <v>3589</v>
      </c>
      <c r="E10365" t="s">
        <v>1363</v>
      </c>
      <c r="F10365" t="s">
        <v>3877</v>
      </c>
      <c r="G10365" t="s">
        <v>1421</v>
      </c>
      <c r="H10365" t="s">
        <v>3878</v>
      </c>
      <c r="I10365" t="s">
        <v>1426</v>
      </c>
      <c r="J10365" t="s">
        <v>3521</v>
      </c>
      <c r="K10365" t="s">
        <v>273</v>
      </c>
      <c r="L10365" t="s">
        <v>3511</v>
      </c>
      <c r="M10365" t="s">
        <v>255</v>
      </c>
      <c r="N10365" t="s">
        <v>3510</v>
      </c>
      <c r="O10365" t="s">
        <v>256</v>
      </c>
      <c r="P10365" t="s">
        <v>4504</v>
      </c>
      <c r="Q10365" t="s">
        <v>4505</v>
      </c>
      <c r="R10365">
        <v>6</v>
      </c>
      <c r="S10365" t="s">
        <v>531</v>
      </c>
      <c r="T10365" t="s">
        <v>3512</v>
      </c>
      <c r="U10365" t="s">
        <v>268</v>
      </c>
      <c r="V10365" t="s">
        <v>3513</v>
      </c>
      <c r="W10365" t="s">
        <v>494</v>
      </c>
      <c r="X10365" t="s">
        <v>495</v>
      </c>
      <c r="Y10365" t="s">
        <v>496</v>
      </c>
      <c r="Z10365" s="14">
        <v>0</v>
      </c>
      <c r="AA10365" s="14">
        <v>0</v>
      </c>
      <c r="AB10365" s="72">
        <v>0</v>
      </c>
      <c r="AC10365" s="14">
        <v>0</v>
      </c>
      <c r="AD10365" s="14">
        <v>0</v>
      </c>
      <c r="AE10365" s="14">
        <v>0</v>
      </c>
      <c r="AF10365" s="14">
        <v>2590112.4</v>
      </c>
      <c r="AG10365" s="72">
        <v>2590112.4</v>
      </c>
      <c r="AH10365" t="s">
        <v>59</v>
      </c>
      <c r="AI10365" t="s">
        <v>37</v>
      </c>
      <c r="AJ10365" t="s">
        <v>63</v>
      </c>
      <c r="AK10365" t="s">
        <v>112</v>
      </c>
    </row>
    <row r="10366" spans="1:37" x14ac:dyDescent="0.25">
      <c r="A10366">
        <v>2026</v>
      </c>
      <c r="B10366">
        <v>1</v>
      </c>
      <c r="C10366" t="s">
        <v>4344</v>
      </c>
      <c r="D10366" t="s">
        <v>3589</v>
      </c>
      <c r="E10366" t="s">
        <v>1363</v>
      </c>
      <c r="F10366" t="s">
        <v>3877</v>
      </c>
      <c r="G10366" t="s">
        <v>1421</v>
      </c>
      <c r="H10366" t="s">
        <v>3878</v>
      </c>
      <c r="I10366" t="s">
        <v>1426</v>
      </c>
      <c r="J10366" t="s">
        <v>3521</v>
      </c>
      <c r="K10366" t="s">
        <v>273</v>
      </c>
      <c r="L10366" t="s">
        <v>3511</v>
      </c>
      <c r="M10366" t="s">
        <v>255</v>
      </c>
      <c r="N10366" t="s">
        <v>3510</v>
      </c>
      <c r="O10366" t="s">
        <v>256</v>
      </c>
      <c r="P10366" t="s">
        <v>4504</v>
      </c>
      <c r="Q10366" t="s">
        <v>4505</v>
      </c>
      <c r="R10366">
        <v>6</v>
      </c>
      <c r="S10366" t="s">
        <v>531</v>
      </c>
      <c r="T10366" t="s">
        <v>3879</v>
      </c>
      <c r="U10366" t="s">
        <v>1373</v>
      </c>
      <c r="V10366" t="s">
        <v>4608</v>
      </c>
      <c r="W10366" t="s">
        <v>4609</v>
      </c>
      <c r="X10366" t="s">
        <v>1422</v>
      </c>
      <c r="Y10366" t="s">
        <v>1423</v>
      </c>
      <c r="Z10366" s="14">
        <v>0</v>
      </c>
      <c r="AA10366" s="14">
        <v>0</v>
      </c>
      <c r="AB10366" s="72">
        <v>0</v>
      </c>
      <c r="AC10366" s="14">
        <v>0</v>
      </c>
      <c r="AD10366" s="14">
        <v>0</v>
      </c>
      <c r="AE10366" s="14">
        <v>0</v>
      </c>
      <c r="AF10366" s="14">
        <v>2233.5300000000002</v>
      </c>
      <c r="AG10366" s="72">
        <v>2233.5300000000002</v>
      </c>
      <c r="AH10366" t="s">
        <v>59</v>
      </c>
      <c r="AI10366" t="s">
        <v>37</v>
      </c>
      <c r="AJ10366" t="s">
        <v>63</v>
      </c>
      <c r="AK10366" t="s">
        <v>112</v>
      </c>
    </row>
    <row r="10367" spans="1:37" x14ac:dyDescent="0.25">
      <c r="A10367">
        <v>2026</v>
      </c>
      <c r="B10367">
        <v>1</v>
      </c>
      <c r="C10367" t="s">
        <v>4344</v>
      </c>
      <c r="D10367" t="s">
        <v>3589</v>
      </c>
      <c r="E10367" t="s">
        <v>1363</v>
      </c>
      <c r="F10367" t="s">
        <v>3877</v>
      </c>
      <c r="G10367" t="s">
        <v>1421</v>
      </c>
      <c r="H10367" t="s">
        <v>3878</v>
      </c>
      <c r="I10367" t="s">
        <v>1426</v>
      </c>
      <c r="J10367" t="s">
        <v>3521</v>
      </c>
      <c r="K10367" t="s">
        <v>273</v>
      </c>
      <c r="L10367" t="s">
        <v>3511</v>
      </c>
      <c r="M10367" t="s">
        <v>255</v>
      </c>
      <c r="N10367" t="s">
        <v>3510</v>
      </c>
      <c r="O10367" t="s">
        <v>256</v>
      </c>
      <c r="P10367" t="s">
        <v>4504</v>
      </c>
      <c r="Q10367" t="s">
        <v>4505</v>
      </c>
      <c r="R10367">
        <v>6</v>
      </c>
      <c r="S10367" t="s">
        <v>531</v>
      </c>
      <c r="T10367" t="s">
        <v>3879</v>
      </c>
      <c r="U10367" t="s">
        <v>1373</v>
      </c>
      <c r="V10367" t="s">
        <v>3593</v>
      </c>
      <c r="W10367" t="s">
        <v>3218</v>
      </c>
      <c r="X10367" t="s">
        <v>1422</v>
      </c>
      <c r="Y10367" t="s">
        <v>1423</v>
      </c>
      <c r="Z10367" s="14">
        <v>0</v>
      </c>
      <c r="AA10367" s="14">
        <v>0</v>
      </c>
      <c r="AB10367" s="72">
        <v>0</v>
      </c>
      <c r="AC10367" s="14">
        <v>0</v>
      </c>
      <c r="AD10367" s="14">
        <v>0</v>
      </c>
      <c r="AE10367" s="14">
        <v>0</v>
      </c>
      <c r="AF10367" s="14">
        <v>1116221.8999999999</v>
      </c>
      <c r="AG10367" s="72">
        <v>1116221.8999999999</v>
      </c>
      <c r="AH10367" t="s">
        <v>59</v>
      </c>
      <c r="AI10367" t="s">
        <v>37</v>
      </c>
      <c r="AJ10367" t="s">
        <v>63</v>
      </c>
      <c r="AK10367" t="s">
        <v>112</v>
      </c>
    </row>
    <row r="10368" spans="1:37" x14ac:dyDescent="0.25">
      <c r="A10368">
        <v>2026</v>
      </c>
      <c r="B10368">
        <v>1</v>
      </c>
      <c r="C10368" t="s">
        <v>4344</v>
      </c>
      <c r="D10368" t="s">
        <v>3589</v>
      </c>
      <c r="E10368" t="s">
        <v>1363</v>
      </c>
      <c r="F10368" t="s">
        <v>3877</v>
      </c>
      <c r="G10368" t="s">
        <v>1421</v>
      </c>
      <c r="H10368" t="s">
        <v>3878</v>
      </c>
      <c r="I10368" t="s">
        <v>1426</v>
      </c>
      <c r="J10368" t="s">
        <v>3521</v>
      </c>
      <c r="K10368" t="s">
        <v>273</v>
      </c>
      <c r="L10368" t="s">
        <v>3516</v>
      </c>
      <c r="M10368" t="s">
        <v>298</v>
      </c>
      <c r="N10368" t="s">
        <v>3510</v>
      </c>
      <c r="O10368" t="s">
        <v>256</v>
      </c>
      <c r="P10368" t="s">
        <v>257</v>
      </c>
      <c r="Q10368" t="s">
        <v>258</v>
      </c>
      <c r="R10368">
        <v>6</v>
      </c>
      <c r="S10368" t="s">
        <v>531</v>
      </c>
      <c r="T10368" t="s">
        <v>3879</v>
      </c>
      <c r="U10368" t="s">
        <v>1373</v>
      </c>
      <c r="V10368" t="s">
        <v>3593</v>
      </c>
      <c r="W10368" t="s">
        <v>3218</v>
      </c>
      <c r="X10368" t="s">
        <v>1422</v>
      </c>
      <c r="Y10368" t="s">
        <v>1423</v>
      </c>
      <c r="Z10368" s="14">
        <v>0</v>
      </c>
      <c r="AA10368" s="14">
        <v>100000</v>
      </c>
      <c r="AB10368" s="72">
        <v>100000</v>
      </c>
      <c r="AC10368" s="14">
        <v>100000</v>
      </c>
      <c r="AD10368" s="14">
        <v>3763.85</v>
      </c>
      <c r="AE10368" s="14">
        <v>0</v>
      </c>
      <c r="AF10368" s="14">
        <v>0</v>
      </c>
      <c r="AG10368" s="72">
        <v>0</v>
      </c>
      <c r="AH10368" t="s">
        <v>59</v>
      </c>
      <c r="AI10368" t="s">
        <v>37</v>
      </c>
      <c r="AJ10368" t="s">
        <v>63</v>
      </c>
      <c r="AK10368" t="s">
        <v>112</v>
      </c>
    </row>
    <row r="10369" spans="1:37" x14ac:dyDescent="0.25">
      <c r="A10369">
        <v>2026</v>
      </c>
      <c r="B10369">
        <v>1</v>
      </c>
      <c r="C10369" t="s">
        <v>4344</v>
      </c>
      <c r="D10369" t="s">
        <v>3589</v>
      </c>
      <c r="E10369" t="s">
        <v>1363</v>
      </c>
      <c r="F10369" t="s">
        <v>3877</v>
      </c>
      <c r="G10369" t="s">
        <v>1421</v>
      </c>
      <c r="H10369" t="s">
        <v>3878</v>
      </c>
      <c r="I10369" t="s">
        <v>1426</v>
      </c>
      <c r="J10369" t="s">
        <v>3583</v>
      </c>
      <c r="K10369" t="s">
        <v>254</v>
      </c>
      <c r="L10369" t="s">
        <v>3944</v>
      </c>
      <c r="M10369" t="s">
        <v>274</v>
      </c>
      <c r="N10369" t="s">
        <v>3510</v>
      </c>
      <c r="O10369" t="s">
        <v>256</v>
      </c>
      <c r="P10369" t="s">
        <v>257</v>
      </c>
      <c r="Q10369" t="s">
        <v>258</v>
      </c>
      <c r="R10369">
        <v>6</v>
      </c>
      <c r="S10369" t="s">
        <v>531</v>
      </c>
      <c r="T10369" t="s">
        <v>3879</v>
      </c>
      <c r="U10369" t="s">
        <v>1373</v>
      </c>
      <c r="V10369" t="s">
        <v>3593</v>
      </c>
      <c r="W10369" t="s">
        <v>3218</v>
      </c>
      <c r="X10369" t="s">
        <v>1424</v>
      </c>
      <c r="Y10369" t="s">
        <v>1425</v>
      </c>
      <c r="Z10369" s="14">
        <v>122565273</v>
      </c>
      <c r="AA10369" s="14">
        <v>122565273</v>
      </c>
      <c r="AB10369" s="72">
        <v>122565273</v>
      </c>
      <c r="AC10369" s="14">
        <v>0</v>
      </c>
      <c r="AD10369" s="14">
        <v>0</v>
      </c>
      <c r="AE10369" s="14">
        <v>0</v>
      </c>
      <c r="AF10369" s="14">
        <v>0</v>
      </c>
      <c r="AG10369" s="72">
        <v>0</v>
      </c>
      <c r="AH10369" t="s">
        <v>59</v>
      </c>
      <c r="AI10369" t="s">
        <v>37</v>
      </c>
      <c r="AJ10369" t="s">
        <v>63</v>
      </c>
      <c r="AK10369" t="s">
        <v>112</v>
      </c>
    </row>
    <row r="10370" spans="1:37" x14ac:dyDescent="0.25">
      <c r="A10370">
        <v>2026</v>
      </c>
      <c r="B10370">
        <v>1</v>
      </c>
      <c r="C10370" t="s">
        <v>4344</v>
      </c>
      <c r="D10370" t="s">
        <v>3589</v>
      </c>
      <c r="E10370" t="s">
        <v>1363</v>
      </c>
      <c r="F10370" t="s">
        <v>3877</v>
      </c>
      <c r="G10370" t="s">
        <v>1421</v>
      </c>
      <c r="H10370" t="s">
        <v>3878</v>
      </c>
      <c r="I10370" t="s">
        <v>1426</v>
      </c>
      <c r="J10370" t="s">
        <v>3583</v>
      </c>
      <c r="K10370" t="s">
        <v>254</v>
      </c>
      <c r="L10370" t="s">
        <v>3944</v>
      </c>
      <c r="M10370" t="s">
        <v>274</v>
      </c>
      <c r="N10370" t="s">
        <v>3510</v>
      </c>
      <c r="O10370" t="s">
        <v>256</v>
      </c>
      <c r="P10370" t="s">
        <v>257</v>
      </c>
      <c r="Q10370" t="s">
        <v>258</v>
      </c>
      <c r="R10370">
        <v>6</v>
      </c>
      <c r="S10370" t="s">
        <v>531</v>
      </c>
      <c r="T10370" t="s">
        <v>3879</v>
      </c>
      <c r="U10370" t="s">
        <v>1373</v>
      </c>
      <c r="V10370" t="s">
        <v>3593</v>
      </c>
      <c r="W10370" t="s">
        <v>3218</v>
      </c>
      <c r="X10370" t="s">
        <v>1422</v>
      </c>
      <c r="Y10370" t="s">
        <v>1423</v>
      </c>
      <c r="Z10370" s="14">
        <v>2069207</v>
      </c>
      <c r="AA10370" s="14">
        <v>2061707</v>
      </c>
      <c r="AB10370" s="72">
        <v>2061707</v>
      </c>
      <c r="AC10370" s="14">
        <v>0</v>
      </c>
      <c r="AD10370" s="14">
        <v>0</v>
      </c>
      <c r="AE10370" s="14">
        <v>0</v>
      </c>
      <c r="AF10370" s="14">
        <v>0</v>
      </c>
      <c r="AG10370" s="72">
        <v>0</v>
      </c>
      <c r="AH10370" t="s">
        <v>59</v>
      </c>
      <c r="AI10370" t="s">
        <v>37</v>
      </c>
      <c r="AJ10370" t="s">
        <v>63</v>
      </c>
      <c r="AK10370" t="s">
        <v>112</v>
      </c>
    </row>
    <row r="10371" spans="1:37" x14ac:dyDescent="0.25">
      <c r="A10371">
        <v>2026</v>
      </c>
      <c r="B10371">
        <v>1</v>
      </c>
      <c r="C10371" t="s">
        <v>4344</v>
      </c>
      <c r="D10371" t="s">
        <v>3589</v>
      </c>
      <c r="E10371" t="s">
        <v>1363</v>
      </c>
      <c r="F10371" t="s">
        <v>3877</v>
      </c>
      <c r="G10371" t="s">
        <v>1421</v>
      </c>
      <c r="H10371" t="s">
        <v>3878</v>
      </c>
      <c r="I10371" t="s">
        <v>1426</v>
      </c>
      <c r="J10371" t="s">
        <v>3583</v>
      </c>
      <c r="K10371" t="s">
        <v>254</v>
      </c>
      <c r="L10371" t="s">
        <v>3511</v>
      </c>
      <c r="M10371" t="s">
        <v>255</v>
      </c>
      <c r="N10371" t="s">
        <v>3510</v>
      </c>
      <c r="O10371" t="s">
        <v>256</v>
      </c>
      <c r="P10371" t="s">
        <v>257</v>
      </c>
      <c r="Q10371" t="s">
        <v>258</v>
      </c>
      <c r="R10371">
        <v>6</v>
      </c>
      <c r="S10371" t="s">
        <v>531</v>
      </c>
      <c r="T10371" t="s">
        <v>3512</v>
      </c>
      <c r="U10371" t="s">
        <v>268</v>
      </c>
      <c r="V10371" t="s">
        <v>3513</v>
      </c>
      <c r="W10371" t="s">
        <v>494</v>
      </c>
      <c r="X10371" t="s">
        <v>495</v>
      </c>
      <c r="Y10371" t="s">
        <v>496</v>
      </c>
      <c r="Z10371" s="14">
        <v>3500000</v>
      </c>
      <c r="AA10371" s="14">
        <v>3500000</v>
      </c>
      <c r="AB10371" s="72">
        <v>3500000</v>
      </c>
      <c r="AC10371" s="14">
        <v>196137.43</v>
      </c>
      <c r="AD10371" s="14">
        <v>0</v>
      </c>
      <c r="AE10371" s="14">
        <v>0</v>
      </c>
      <c r="AF10371" s="14">
        <v>0</v>
      </c>
      <c r="AG10371" s="72">
        <v>0</v>
      </c>
      <c r="AH10371" t="s">
        <v>59</v>
      </c>
      <c r="AI10371" t="s">
        <v>37</v>
      </c>
      <c r="AJ10371" t="s">
        <v>63</v>
      </c>
      <c r="AK10371" t="s">
        <v>112</v>
      </c>
    </row>
    <row r="10372" spans="1:37" x14ac:dyDescent="0.25">
      <c r="A10372">
        <v>2026</v>
      </c>
      <c r="B10372">
        <v>1</v>
      </c>
      <c r="C10372" t="s">
        <v>4344</v>
      </c>
      <c r="D10372" t="s">
        <v>3589</v>
      </c>
      <c r="E10372" t="s">
        <v>1363</v>
      </c>
      <c r="F10372" t="s">
        <v>3877</v>
      </c>
      <c r="G10372" t="s">
        <v>1421</v>
      </c>
      <c r="H10372" t="s">
        <v>3878</v>
      </c>
      <c r="I10372" t="s">
        <v>1426</v>
      </c>
      <c r="J10372" t="s">
        <v>3583</v>
      </c>
      <c r="K10372" t="s">
        <v>254</v>
      </c>
      <c r="L10372" t="s">
        <v>3511</v>
      </c>
      <c r="M10372" t="s">
        <v>255</v>
      </c>
      <c r="N10372" t="s">
        <v>3510</v>
      </c>
      <c r="O10372" t="s">
        <v>256</v>
      </c>
      <c r="P10372" t="s">
        <v>257</v>
      </c>
      <c r="Q10372" t="s">
        <v>258</v>
      </c>
      <c r="R10372">
        <v>6</v>
      </c>
      <c r="S10372" t="s">
        <v>531</v>
      </c>
      <c r="T10372" t="s">
        <v>3879</v>
      </c>
      <c r="U10372" t="s">
        <v>1373</v>
      </c>
      <c r="V10372" t="s">
        <v>3593</v>
      </c>
      <c r="W10372" t="s">
        <v>3218</v>
      </c>
      <c r="X10372" t="s">
        <v>1422</v>
      </c>
      <c r="Y10372" t="s">
        <v>1423</v>
      </c>
      <c r="Z10372" s="14">
        <v>37311000</v>
      </c>
      <c r="AA10372" s="14">
        <v>37318500</v>
      </c>
      <c r="AB10372" s="72">
        <v>37318500</v>
      </c>
      <c r="AC10372" s="14">
        <v>709400</v>
      </c>
      <c r="AD10372" s="14">
        <v>0</v>
      </c>
      <c r="AE10372" s="14">
        <v>0</v>
      </c>
      <c r="AF10372" s="14">
        <v>0</v>
      </c>
      <c r="AG10372" s="72">
        <v>0</v>
      </c>
      <c r="AH10372" t="s">
        <v>59</v>
      </c>
      <c r="AI10372" t="s">
        <v>37</v>
      </c>
      <c r="AJ10372" t="s">
        <v>63</v>
      </c>
      <c r="AK10372" t="s">
        <v>112</v>
      </c>
    </row>
    <row r="10373" spans="1:37" x14ac:dyDescent="0.25">
      <c r="A10373">
        <v>2026</v>
      </c>
      <c r="B10373">
        <v>1</v>
      </c>
      <c r="C10373" t="s">
        <v>4344</v>
      </c>
      <c r="D10373" t="s">
        <v>3589</v>
      </c>
      <c r="E10373" t="s">
        <v>1363</v>
      </c>
      <c r="F10373" t="s">
        <v>3877</v>
      </c>
      <c r="G10373" t="s">
        <v>1421</v>
      </c>
      <c r="H10373" t="s">
        <v>3878</v>
      </c>
      <c r="I10373" t="s">
        <v>1426</v>
      </c>
      <c r="J10373" t="s">
        <v>3583</v>
      </c>
      <c r="K10373" t="s">
        <v>254</v>
      </c>
      <c r="L10373" t="s">
        <v>3511</v>
      </c>
      <c r="M10373" t="s">
        <v>255</v>
      </c>
      <c r="N10373" t="s">
        <v>3510</v>
      </c>
      <c r="O10373" t="s">
        <v>256</v>
      </c>
      <c r="P10373" t="s">
        <v>4504</v>
      </c>
      <c r="Q10373" t="s">
        <v>4505</v>
      </c>
      <c r="R10373">
        <v>6</v>
      </c>
      <c r="S10373" t="s">
        <v>531</v>
      </c>
      <c r="T10373" t="s">
        <v>3512</v>
      </c>
      <c r="U10373" t="s">
        <v>268</v>
      </c>
      <c r="V10373" t="s">
        <v>3513</v>
      </c>
      <c r="W10373" t="s">
        <v>494</v>
      </c>
      <c r="X10373" t="s">
        <v>495</v>
      </c>
      <c r="Y10373" t="s">
        <v>496</v>
      </c>
      <c r="Z10373" s="14">
        <v>0</v>
      </c>
      <c r="AA10373" s="14">
        <v>0</v>
      </c>
      <c r="AB10373" s="72">
        <v>0</v>
      </c>
      <c r="AC10373" s="14">
        <v>0</v>
      </c>
      <c r="AD10373" s="14">
        <v>0</v>
      </c>
      <c r="AE10373" s="14">
        <v>0</v>
      </c>
      <c r="AF10373" s="14">
        <v>111734.41</v>
      </c>
      <c r="AG10373" s="72">
        <v>111734.41</v>
      </c>
      <c r="AH10373" t="s">
        <v>59</v>
      </c>
      <c r="AI10373" t="s">
        <v>37</v>
      </c>
      <c r="AJ10373" t="s">
        <v>63</v>
      </c>
      <c r="AK10373" t="s">
        <v>112</v>
      </c>
    </row>
    <row r="10374" spans="1:37" x14ac:dyDescent="0.25">
      <c r="A10374">
        <v>2026</v>
      </c>
      <c r="B10374">
        <v>1</v>
      </c>
      <c r="C10374" t="s">
        <v>4344</v>
      </c>
      <c r="D10374" t="s">
        <v>3589</v>
      </c>
      <c r="E10374" t="s">
        <v>1363</v>
      </c>
      <c r="F10374" t="s">
        <v>3877</v>
      </c>
      <c r="G10374" t="s">
        <v>1421</v>
      </c>
      <c r="H10374" t="s">
        <v>3878</v>
      </c>
      <c r="I10374" t="s">
        <v>1426</v>
      </c>
      <c r="J10374" t="s">
        <v>3583</v>
      </c>
      <c r="K10374" t="s">
        <v>254</v>
      </c>
      <c r="L10374" t="s">
        <v>3511</v>
      </c>
      <c r="M10374" t="s">
        <v>255</v>
      </c>
      <c r="N10374" t="s">
        <v>3510</v>
      </c>
      <c r="O10374" t="s">
        <v>256</v>
      </c>
      <c r="P10374" t="s">
        <v>4504</v>
      </c>
      <c r="Q10374" t="s">
        <v>4505</v>
      </c>
      <c r="R10374">
        <v>6</v>
      </c>
      <c r="S10374" t="s">
        <v>531</v>
      </c>
      <c r="T10374" t="s">
        <v>3879</v>
      </c>
      <c r="U10374" t="s">
        <v>1373</v>
      </c>
      <c r="V10374" t="s">
        <v>3593</v>
      </c>
      <c r="W10374" t="s">
        <v>3218</v>
      </c>
      <c r="X10374" t="s">
        <v>1422</v>
      </c>
      <c r="Y10374" t="s">
        <v>1423</v>
      </c>
      <c r="Z10374" s="14">
        <v>0</v>
      </c>
      <c r="AA10374" s="14">
        <v>0</v>
      </c>
      <c r="AB10374" s="72">
        <v>0</v>
      </c>
      <c r="AC10374" s="14">
        <v>0</v>
      </c>
      <c r="AD10374" s="14">
        <v>0</v>
      </c>
      <c r="AE10374" s="14">
        <v>0</v>
      </c>
      <c r="AF10374" s="14">
        <v>879997.24</v>
      </c>
      <c r="AG10374" s="72">
        <v>879997.24</v>
      </c>
      <c r="AH10374" t="s">
        <v>59</v>
      </c>
      <c r="AI10374" t="s">
        <v>37</v>
      </c>
      <c r="AJ10374" t="s">
        <v>63</v>
      </c>
      <c r="AK10374" t="s">
        <v>112</v>
      </c>
    </row>
    <row r="10375" spans="1:37" x14ac:dyDescent="0.25">
      <c r="A10375">
        <v>2026</v>
      </c>
      <c r="B10375">
        <v>1</v>
      </c>
      <c r="C10375" t="s">
        <v>4344</v>
      </c>
      <c r="D10375" t="s">
        <v>3589</v>
      </c>
      <c r="E10375" t="s">
        <v>1363</v>
      </c>
      <c r="F10375" t="s">
        <v>3590</v>
      </c>
      <c r="G10375" t="s">
        <v>1429</v>
      </c>
      <c r="H10375" t="s">
        <v>3509</v>
      </c>
      <c r="I10375" t="s">
        <v>253</v>
      </c>
      <c r="J10375" t="s">
        <v>3583</v>
      </c>
      <c r="K10375" t="s">
        <v>254</v>
      </c>
      <c r="L10375" t="s">
        <v>3944</v>
      </c>
      <c r="M10375" t="s">
        <v>274</v>
      </c>
      <c r="N10375" t="s">
        <v>3815</v>
      </c>
      <c r="O10375" t="s">
        <v>4534</v>
      </c>
      <c r="P10375" t="s">
        <v>4504</v>
      </c>
      <c r="Q10375" t="s">
        <v>4505</v>
      </c>
      <c r="R10375">
        <v>6</v>
      </c>
      <c r="S10375" t="s">
        <v>531</v>
      </c>
      <c r="T10375" t="s">
        <v>3592</v>
      </c>
      <c r="U10375" t="s">
        <v>1364</v>
      </c>
      <c r="V10375" t="s">
        <v>4610</v>
      </c>
      <c r="W10375" t="s">
        <v>4611</v>
      </c>
      <c r="X10375" t="s">
        <v>4616</v>
      </c>
      <c r="Y10375" t="s">
        <v>4617</v>
      </c>
      <c r="Z10375" s="14">
        <v>0</v>
      </c>
      <c r="AA10375" s="14">
        <v>0</v>
      </c>
      <c r="AB10375" s="72">
        <v>0</v>
      </c>
      <c r="AC10375" s="14">
        <v>0</v>
      </c>
      <c r="AD10375" s="14">
        <v>0</v>
      </c>
      <c r="AE10375" s="14">
        <v>0</v>
      </c>
      <c r="AF10375" s="14">
        <v>980317.82</v>
      </c>
      <c r="AG10375" s="72">
        <v>980317.82</v>
      </c>
      <c r="AH10375" t="s">
        <v>59</v>
      </c>
      <c r="AI10375" t="s">
        <v>37</v>
      </c>
      <c r="AJ10375" t="s">
        <v>60</v>
      </c>
      <c r="AK10375" t="s">
        <v>110</v>
      </c>
    </row>
    <row r="10376" spans="1:37" x14ac:dyDescent="0.25">
      <c r="A10376">
        <v>2026</v>
      </c>
      <c r="B10376">
        <v>1</v>
      </c>
      <c r="C10376" t="s">
        <v>4344</v>
      </c>
      <c r="D10376" t="s">
        <v>3589</v>
      </c>
      <c r="E10376" t="s">
        <v>1363</v>
      </c>
      <c r="F10376" t="s">
        <v>3590</v>
      </c>
      <c r="G10376" t="s">
        <v>1429</v>
      </c>
      <c r="H10376" t="s">
        <v>3591</v>
      </c>
      <c r="I10376" t="s">
        <v>321</v>
      </c>
      <c r="J10376" t="s">
        <v>3521</v>
      </c>
      <c r="K10376" t="s">
        <v>273</v>
      </c>
      <c r="L10376" t="s">
        <v>3511</v>
      </c>
      <c r="M10376" t="s">
        <v>255</v>
      </c>
      <c r="N10376" t="s">
        <v>3510</v>
      </c>
      <c r="O10376" t="s">
        <v>256</v>
      </c>
      <c r="P10376" t="s">
        <v>257</v>
      </c>
      <c r="Q10376" t="s">
        <v>258</v>
      </c>
      <c r="R10376">
        <v>6</v>
      </c>
      <c r="S10376" t="s">
        <v>531</v>
      </c>
      <c r="T10376" t="s">
        <v>3778</v>
      </c>
      <c r="U10376" t="s">
        <v>346</v>
      </c>
      <c r="V10376" t="s">
        <v>3593</v>
      </c>
      <c r="W10376" t="s">
        <v>3218</v>
      </c>
      <c r="X10376" t="s">
        <v>1427</v>
      </c>
      <c r="Y10376" t="s">
        <v>1428</v>
      </c>
      <c r="Z10376" s="14">
        <v>17340300</v>
      </c>
      <c r="AA10376" s="14">
        <v>17340300</v>
      </c>
      <c r="AB10376" s="72">
        <v>17340300</v>
      </c>
      <c r="AC10376" s="14">
        <v>17340300</v>
      </c>
      <c r="AD10376" s="14">
        <v>0</v>
      </c>
      <c r="AE10376" s="14">
        <v>0</v>
      </c>
      <c r="AF10376" s="14">
        <v>0</v>
      </c>
      <c r="AG10376" s="72">
        <v>0</v>
      </c>
      <c r="AH10376" t="s">
        <v>59</v>
      </c>
      <c r="AI10376" t="s">
        <v>37</v>
      </c>
      <c r="AJ10376" t="s">
        <v>63</v>
      </c>
      <c r="AK10376" t="s">
        <v>112</v>
      </c>
    </row>
    <row r="10377" spans="1:37" x14ac:dyDescent="0.25">
      <c r="A10377">
        <v>2026</v>
      </c>
      <c r="B10377">
        <v>1</v>
      </c>
      <c r="C10377" t="s">
        <v>4344</v>
      </c>
      <c r="D10377" t="s">
        <v>3589</v>
      </c>
      <c r="E10377" t="s">
        <v>1363</v>
      </c>
      <c r="F10377" t="s">
        <v>3590</v>
      </c>
      <c r="G10377" t="s">
        <v>1429</v>
      </c>
      <c r="H10377" t="s">
        <v>3591</v>
      </c>
      <c r="I10377" t="s">
        <v>321</v>
      </c>
      <c r="J10377" t="s">
        <v>3521</v>
      </c>
      <c r="K10377" t="s">
        <v>273</v>
      </c>
      <c r="L10377" t="s">
        <v>3511</v>
      </c>
      <c r="M10377" t="s">
        <v>255</v>
      </c>
      <c r="N10377" t="s">
        <v>3510</v>
      </c>
      <c r="O10377" t="s">
        <v>256</v>
      </c>
      <c r="P10377" t="s">
        <v>257</v>
      </c>
      <c r="Q10377" t="s">
        <v>258</v>
      </c>
      <c r="R10377">
        <v>6</v>
      </c>
      <c r="S10377" t="s">
        <v>531</v>
      </c>
      <c r="T10377" t="s">
        <v>3592</v>
      </c>
      <c r="U10377" t="s">
        <v>1364</v>
      </c>
      <c r="V10377" t="s">
        <v>3593</v>
      </c>
      <c r="W10377" t="s">
        <v>3218</v>
      </c>
      <c r="X10377" t="s">
        <v>1434</v>
      </c>
      <c r="Y10377" t="s">
        <v>1435</v>
      </c>
      <c r="Z10377" s="14">
        <v>32699230</v>
      </c>
      <c r="AA10377" s="14">
        <v>32699230</v>
      </c>
      <c r="AB10377" s="72">
        <v>32699230</v>
      </c>
      <c r="AC10377" s="14">
        <v>2405000</v>
      </c>
      <c r="AD10377" s="14">
        <v>0</v>
      </c>
      <c r="AE10377" s="14">
        <v>0</v>
      </c>
      <c r="AF10377" s="14">
        <v>0</v>
      </c>
      <c r="AG10377" s="72">
        <v>0</v>
      </c>
      <c r="AH10377" t="s">
        <v>59</v>
      </c>
      <c r="AI10377" t="s">
        <v>37</v>
      </c>
      <c r="AJ10377" t="s">
        <v>63</v>
      </c>
      <c r="AK10377" t="s">
        <v>112</v>
      </c>
    </row>
    <row r="10378" spans="1:37" x14ac:dyDescent="0.25">
      <c r="A10378">
        <v>2026</v>
      </c>
      <c r="B10378">
        <v>1</v>
      </c>
      <c r="C10378" t="s">
        <v>4344</v>
      </c>
      <c r="D10378" t="s">
        <v>3589</v>
      </c>
      <c r="E10378" t="s">
        <v>1363</v>
      </c>
      <c r="F10378" t="s">
        <v>3590</v>
      </c>
      <c r="G10378" t="s">
        <v>1429</v>
      </c>
      <c r="H10378" t="s">
        <v>3591</v>
      </c>
      <c r="I10378" t="s">
        <v>321</v>
      </c>
      <c r="J10378" t="s">
        <v>3521</v>
      </c>
      <c r="K10378" t="s">
        <v>273</v>
      </c>
      <c r="L10378" t="s">
        <v>3511</v>
      </c>
      <c r="M10378" t="s">
        <v>255</v>
      </c>
      <c r="N10378" t="s">
        <v>3510</v>
      </c>
      <c r="O10378" t="s">
        <v>256</v>
      </c>
      <c r="P10378" t="s">
        <v>257</v>
      </c>
      <c r="Q10378" t="s">
        <v>258</v>
      </c>
      <c r="R10378">
        <v>6</v>
      </c>
      <c r="S10378" t="s">
        <v>531</v>
      </c>
      <c r="T10378" t="s">
        <v>4014</v>
      </c>
      <c r="U10378" t="s">
        <v>1440</v>
      </c>
      <c r="V10378" t="s">
        <v>3593</v>
      </c>
      <c r="W10378" t="s">
        <v>3218</v>
      </c>
      <c r="X10378" t="s">
        <v>1441</v>
      </c>
      <c r="Y10378" t="s">
        <v>1442</v>
      </c>
      <c r="Z10378" s="14">
        <v>2000000</v>
      </c>
      <c r="AA10378" s="14">
        <v>2000000</v>
      </c>
      <c r="AB10378" s="72">
        <v>2000000</v>
      </c>
      <c r="AC10378" s="14">
        <v>0</v>
      </c>
      <c r="AD10378" s="14">
        <v>0</v>
      </c>
      <c r="AE10378" s="14">
        <v>0</v>
      </c>
      <c r="AF10378" s="14">
        <v>0</v>
      </c>
      <c r="AG10378" s="72">
        <v>0</v>
      </c>
      <c r="AH10378" t="s">
        <v>59</v>
      </c>
      <c r="AI10378" t="s">
        <v>37</v>
      </c>
      <c r="AJ10378" t="s">
        <v>63</v>
      </c>
      <c r="AK10378" t="s">
        <v>112</v>
      </c>
    </row>
    <row r="10379" spans="1:37" x14ac:dyDescent="0.25">
      <c r="A10379">
        <v>2026</v>
      </c>
      <c r="B10379">
        <v>1</v>
      </c>
      <c r="C10379" t="s">
        <v>4344</v>
      </c>
      <c r="D10379" t="s">
        <v>3589</v>
      </c>
      <c r="E10379" t="s">
        <v>1363</v>
      </c>
      <c r="F10379" t="s">
        <v>3590</v>
      </c>
      <c r="G10379" t="s">
        <v>1429</v>
      </c>
      <c r="H10379" t="s">
        <v>3591</v>
      </c>
      <c r="I10379" t="s">
        <v>321</v>
      </c>
      <c r="J10379" t="s">
        <v>3521</v>
      </c>
      <c r="K10379" t="s">
        <v>273</v>
      </c>
      <c r="L10379" t="s">
        <v>3511</v>
      </c>
      <c r="M10379" t="s">
        <v>255</v>
      </c>
      <c r="N10379" t="s">
        <v>3510</v>
      </c>
      <c r="O10379" t="s">
        <v>256</v>
      </c>
      <c r="P10379" t="s">
        <v>4504</v>
      </c>
      <c r="Q10379" t="s">
        <v>4505</v>
      </c>
      <c r="R10379">
        <v>6</v>
      </c>
      <c r="S10379" t="s">
        <v>531</v>
      </c>
      <c r="T10379" t="s">
        <v>3592</v>
      </c>
      <c r="U10379" t="s">
        <v>1364</v>
      </c>
      <c r="V10379" t="s">
        <v>3593</v>
      </c>
      <c r="W10379" t="s">
        <v>3218</v>
      </c>
      <c r="X10379" t="s">
        <v>1438</v>
      </c>
      <c r="Y10379" t="s">
        <v>1439</v>
      </c>
      <c r="Z10379" s="14">
        <v>0</v>
      </c>
      <c r="AA10379" s="14">
        <v>0</v>
      </c>
      <c r="AB10379" s="72">
        <v>0</v>
      </c>
      <c r="AC10379" s="14">
        <v>0</v>
      </c>
      <c r="AD10379" s="14">
        <v>0</v>
      </c>
      <c r="AE10379" s="14">
        <v>0</v>
      </c>
      <c r="AF10379" s="14">
        <v>9337.84</v>
      </c>
      <c r="AG10379" s="72">
        <v>9337.84</v>
      </c>
      <c r="AH10379" t="s">
        <v>59</v>
      </c>
      <c r="AI10379" t="s">
        <v>37</v>
      </c>
      <c r="AJ10379" t="s">
        <v>63</v>
      </c>
      <c r="AK10379" t="s">
        <v>112</v>
      </c>
    </row>
    <row r="10380" spans="1:37" x14ac:dyDescent="0.25">
      <c r="A10380">
        <v>2026</v>
      </c>
      <c r="B10380">
        <v>1</v>
      </c>
      <c r="C10380" t="s">
        <v>4344</v>
      </c>
      <c r="D10380" t="s">
        <v>3589</v>
      </c>
      <c r="E10380" t="s">
        <v>1363</v>
      </c>
      <c r="F10380" t="s">
        <v>3590</v>
      </c>
      <c r="G10380" t="s">
        <v>1429</v>
      </c>
      <c r="H10380" t="s">
        <v>3591</v>
      </c>
      <c r="I10380" t="s">
        <v>321</v>
      </c>
      <c r="J10380" t="s">
        <v>3583</v>
      </c>
      <c r="K10380" t="s">
        <v>254</v>
      </c>
      <c r="L10380" t="s">
        <v>3511</v>
      </c>
      <c r="M10380" t="s">
        <v>255</v>
      </c>
      <c r="N10380" t="s">
        <v>3510</v>
      </c>
      <c r="O10380" t="s">
        <v>256</v>
      </c>
      <c r="P10380" t="s">
        <v>257</v>
      </c>
      <c r="Q10380" t="s">
        <v>258</v>
      </c>
      <c r="R10380">
        <v>6</v>
      </c>
      <c r="S10380" t="s">
        <v>531</v>
      </c>
      <c r="T10380" t="s">
        <v>3592</v>
      </c>
      <c r="U10380" t="s">
        <v>1364</v>
      </c>
      <c r="V10380" t="s">
        <v>3593</v>
      </c>
      <c r="W10380" t="s">
        <v>3218</v>
      </c>
      <c r="X10380" t="s">
        <v>1434</v>
      </c>
      <c r="Y10380" t="s">
        <v>1435</v>
      </c>
      <c r="Z10380" s="14">
        <v>42175580</v>
      </c>
      <c r="AA10380" s="14">
        <v>42175580</v>
      </c>
      <c r="AB10380" s="72">
        <v>42175580</v>
      </c>
      <c r="AC10380" s="14">
        <v>0</v>
      </c>
      <c r="AD10380" s="14">
        <v>0</v>
      </c>
      <c r="AE10380" s="14">
        <v>0</v>
      </c>
      <c r="AF10380" s="14">
        <v>0</v>
      </c>
      <c r="AG10380" s="72">
        <v>0</v>
      </c>
      <c r="AH10380" t="s">
        <v>59</v>
      </c>
      <c r="AI10380" t="s">
        <v>37</v>
      </c>
      <c r="AJ10380" t="s">
        <v>63</v>
      </c>
      <c r="AK10380" t="s">
        <v>112</v>
      </c>
    </row>
    <row r="10381" spans="1:37" x14ac:dyDescent="0.25">
      <c r="A10381">
        <v>2026</v>
      </c>
      <c r="B10381">
        <v>1</v>
      </c>
      <c r="C10381" t="s">
        <v>4344</v>
      </c>
      <c r="D10381" t="s">
        <v>3589</v>
      </c>
      <c r="E10381" t="s">
        <v>1363</v>
      </c>
      <c r="F10381" t="s">
        <v>3590</v>
      </c>
      <c r="G10381" t="s">
        <v>1429</v>
      </c>
      <c r="H10381" t="s">
        <v>3591</v>
      </c>
      <c r="I10381" t="s">
        <v>321</v>
      </c>
      <c r="J10381" t="s">
        <v>3583</v>
      </c>
      <c r="K10381" t="s">
        <v>254</v>
      </c>
      <c r="L10381" t="s">
        <v>3511</v>
      </c>
      <c r="M10381" t="s">
        <v>255</v>
      </c>
      <c r="N10381" t="s">
        <v>3510</v>
      </c>
      <c r="O10381" t="s">
        <v>256</v>
      </c>
      <c r="P10381" t="s">
        <v>4504</v>
      </c>
      <c r="Q10381" t="s">
        <v>4505</v>
      </c>
      <c r="R10381">
        <v>6</v>
      </c>
      <c r="S10381" t="s">
        <v>531</v>
      </c>
      <c r="T10381" t="s">
        <v>3813</v>
      </c>
      <c r="U10381" t="s">
        <v>490</v>
      </c>
      <c r="V10381" t="s">
        <v>3593</v>
      </c>
      <c r="W10381" t="s">
        <v>3218</v>
      </c>
      <c r="X10381" t="s">
        <v>1432</v>
      </c>
      <c r="Y10381" t="s">
        <v>1433</v>
      </c>
      <c r="Z10381" s="14">
        <v>0</v>
      </c>
      <c r="AA10381" s="14">
        <v>0</v>
      </c>
      <c r="AB10381" s="72">
        <v>0</v>
      </c>
      <c r="AC10381" s="14">
        <v>0</v>
      </c>
      <c r="AD10381" s="14">
        <v>0</v>
      </c>
      <c r="AE10381" s="14">
        <v>0</v>
      </c>
      <c r="AF10381" s="14">
        <v>383141.24</v>
      </c>
      <c r="AG10381" s="72">
        <v>383141.24</v>
      </c>
      <c r="AH10381" t="s">
        <v>59</v>
      </c>
      <c r="AI10381" t="s">
        <v>37</v>
      </c>
      <c r="AJ10381" t="s">
        <v>63</v>
      </c>
      <c r="AK10381" t="s">
        <v>112</v>
      </c>
    </row>
    <row r="10382" spans="1:37" x14ac:dyDescent="0.25">
      <c r="A10382">
        <v>2026</v>
      </c>
      <c r="B10382">
        <v>1</v>
      </c>
      <c r="C10382" t="s">
        <v>4344</v>
      </c>
      <c r="D10382" t="s">
        <v>3589</v>
      </c>
      <c r="E10382" t="s">
        <v>1363</v>
      </c>
      <c r="F10382" t="s">
        <v>3590</v>
      </c>
      <c r="G10382" t="s">
        <v>1429</v>
      </c>
      <c r="H10382" t="s">
        <v>3599</v>
      </c>
      <c r="I10382" t="s">
        <v>336</v>
      </c>
      <c r="J10382" t="s">
        <v>3521</v>
      </c>
      <c r="K10382" t="s">
        <v>273</v>
      </c>
      <c r="L10382" t="s">
        <v>3511</v>
      </c>
      <c r="M10382" t="s">
        <v>255</v>
      </c>
      <c r="N10382" t="s">
        <v>3510</v>
      </c>
      <c r="O10382" t="s">
        <v>256</v>
      </c>
      <c r="P10382" t="s">
        <v>257</v>
      </c>
      <c r="Q10382" t="s">
        <v>258</v>
      </c>
      <c r="R10382">
        <v>6</v>
      </c>
      <c r="S10382" t="s">
        <v>531</v>
      </c>
      <c r="T10382" t="s">
        <v>3592</v>
      </c>
      <c r="U10382" t="s">
        <v>1364</v>
      </c>
      <c r="V10382" t="s">
        <v>3593</v>
      </c>
      <c r="W10382" t="s">
        <v>3218</v>
      </c>
      <c r="X10382" t="s">
        <v>1434</v>
      </c>
      <c r="Y10382" t="s">
        <v>1435</v>
      </c>
      <c r="Z10382" s="14">
        <v>142850094</v>
      </c>
      <c r="AA10382" s="14">
        <v>142850094</v>
      </c>
      <c r="AB10382" s="72">
        <v>142850094</v>
      </c>
      <c r="AC10382" s="14">
        <v>106043675.01000001</v>
      </c>
      <c r="AD10382" s="14">
        <v>14749506.84</v>
      </c>
      <c r="AE10382" s="14">
        <v>13417581.93</v>
      </c>
      <c r="AF10382" s="14">
        <v>0</v>
      </c>
      <c r="AG10382" s="72">
        <v>13417581.93</v>
      </c>
      <c r="AH10382" t="s">
        <v>59</v>
      </c>
      <c r="AI10382" t="s">
        <v>37</v>
      </c>
      <c r="AJ10382" t="s">
        <v>63</v>
      </c>
      <c r="AK10382" t="s">
        <v>112</v>
      </c>
    </row>
    <row r="10383" spans="1:37" x14ac:dyDescent="0.25">
      <c r="A10383">
        <v>2026</v>
      </c>
      <c r="B10383">
        <v>1</v>
      </c>
      <c r="C10383" t="s">
        <v>4344</v>
      </c>
      <c r="D10383" t="s">
        <v>3589</v>
      </c>
      <c r="E10383" t="s">
        <v>1363</v>
      </c>
      <c r="F10383" t="s">
        <v>3590</v>
      </c>
      <c r="G10383" t="s">
        <v>1429</v>
      </c>
      <c r="H10383" t="s">
        <v>3599</v>
      </c>
      <c r="I10383" t="s">
        <v>336</v>
      </c>
      <c r="J10383" t="s">
        <v>3521</v>
      </c>
      <c r="K10383" t="s">
        <v>273</v>
      </c>
      <c r="L10383" t="s">
        <v>3511</v>
      </c>
      <c r="M10383" t="s">
        <v>255</v>
      </c>
      <c r="N10383" t="s">
        <v>3510</v>
      </c>
      <c r="O10383" t="s">
        <v>256</v>
      </c>
      <c r="P10383" t="s">
        <v>4504</v>
      </c>
      <c r="Q10383" t="s">
        <v>4505</v>
      </c>
      <c r="R10383">
        <v>6</v>
      </c>
      <c r="S10383" t="s">
        <v>531</v>
      </c>
      <c r="T10383" t="s">
        <v>3592</v>
      </c>
      <c r="U10383" t="s">
        <v>1364</v>
      </c>
      <c r="V10383" t="s">
        <v>3593</v>
      </c>
      <c r="W10383" t="s">
        <v>3218</v>
      </c>
      <c r="X10383" t="s">
        <v>1434</v>
      </c>
      <c r="Y10383" t="s">
        <v>1435</v>
      </c>
      <c r="Z10383" s="14">
        <v>0</v>
      </c>
      <c r="AA10383" s="14">
        <v>0</v>
      </c>
      <c r="AB10383" s="72">
        <v>0</v>
      </c>
      <c r="AC10383" s="14">
        <v>0</v>
      </c>
      <c r="AD10383" s="14">
        <v>0</v>
      </c>
      <c r="AE10383" s="14">
        <v>0</v>
      </c>
      <c r="AF10383" s="14">
        <v>848773.3</v>
      </c>
      <c r="AG10383" s="72">
        <v>848773.3</v>
      </c>
      <c r="AH10383" t="s">
        <v>59</v>
      </c>
      <c r="AI10383" t="s">
        <v>37</v>
      </c>
      <c r="AJ10383" t="s">
        <v>63</v>
      </c>
      <c r="AK10383" t="s">
        <v>112</v>
      </c>
    </row>
    <row r="10384" spans="1:37" x14ac:dyDescent="0.25">
      <c r="A10384">
        <v>2026</v>
      </c>
      <c r="B10384">
        <v>1</v>
      </c>
      <c r="C10384" t="s">
        <v>4344</v>
      </c>
      <c r="D10384" t="s">
        <v>3589</v>
      </c>
      <c r="E10384" t="s">
        <v>1363</v>
      </c>
      <c r="F10384" t="s">
        <v>3590</v>
      </c>
      <c r="G10384" t="s">
        <v>1429</v>
      </c>
      <c r="H10384" t="s">
        <v>3599</v>
      </c>
      <c r="I10384" t="s">
        <v>336</v>
      </c>
      <c r="J10384" t="s">
        <v>3583</v>
      </c>
      <c r="K10384" t="s">
        <v>254</v>
      </c>
      <c r="L10384" t="s">
        <v>3789</v>
      </c>
      <c r="M10384" t="s">
        <v>488</v>
      </c>
      <c r="N10384" t="s">
        <v>3510</v>
      </c>
      <c r="O10384" t="s">
        <v>256</v>
      </c>
      <c r="P10384" t="s">
        <v>257</v>
      </c>
      <c r="Q10384" t="s">
        <v>258</v>
      </c>
      <c r="R10384">
        <v>6</v>
      </c>
      <c r="S10384" t="s">
        <v>531</v>
      </c>
      <c r="T10384" t="s">
        <v>3592</v>
      </c>
      <c r="U10384" t="s">
        <v>1364</v>
      </c>
      <c r="V10384" t="s">
        <v>3593</v>
      </c>
      <c r="W10384" t="s">
        <v>3218</v>
      </c>
      <c r="X10384" t="s">
        <v>1434</v>
      </c>
      <c r="Y10384" t="s">
        <v>1435</v>
      </c>
      <c r="Z10384" s="14">
        <v>37000000</v>
      </c>
      <c r="AA10384" s="14">
        <v>37000000</v>
      </c>
      <c r="AB10384" s="72">
        <v>37000000</v>
      </c>
      <c r="AC10384" s="14">
        <v>0</v>
      </c>
      <c r="AD10384" s="14">
        <v>0</v>
      </c>
      <c r="AE10384" s="14">
        <v>0</v>
      </c>
      <c r="AF10384" s="14">
        <v>0</v>
      </c>
      <c r="AG10384" s="72">
        <v>0</v>
      </c>
      <c r="AH10384" t="s">
        <v>59</v>
      </c>
      <c r="AI10384" t="s">
        <v>37</v>
      </c>
      <c r="AJ10384" t="s">
        <v>63</v>
      </c>
      <c r="AK10384" t="s">
        <v>112</v>
      </c>
    </row>
    <row r="10385" spans="1:37" x14ac:dyDescent="0.25">
      <c r="A10385">
        <v>2026</v>
      </c>
      <c r="B10385">
        <v>1</v>
      </c>
      <c r="C10385" t="s">
        <v>4344</v>
      </c>
      <c r="D10385" t="s">
        <v>3589</v>
      </c>
      <c r="E10385" t="s">
        <v>1363</v>
      </c>
      <c r="F10385" t="s">
        <v>3590</v>
      </c>
      <c r="G10385" t="s">
        <v>1429</v>
      </c>
      <c r="H10385" t="s">
        <v>3599</v>
      </c>
      <c r="I10385" t="s">
        <v>336</v>
      </c>
      <c r="J10385" t="s">
        <v>3583</v>
      </c>
      <c r="K10385" t="s">
        <v>254</v>
      </c>
      <c r="L10385" t="s">
        <v>3511</v>
      </c>
      <c r="M10385" t="s">
        <v>255</v>
      </c>
      <c r="N10385" t="s">
        <v>3510</v>
      </c>
      <c r="O10385" t="s">
        <v>256</v>
      </c>
      <c r="P10385" t="s">
        <v>257</v>
      </c>
      <c r="Q10385" t="s">
        <v>258</v>
      </c>
      <c r="R10385">
        <v>6</v>
      </c>
      <c r="S10385" t="s">
        <v>531</v>
      </c>
      <c r="T10385" t="s">
        <v>3813</v>
      </c>
      <c r="U10385" t="s">
        <v>490</v>
      </c>
      <c r="V10385" t="s">
        <v>3593</v>
      </c>
      <c r="W10385" t="s">
        <v>3218</v>
      </c>
      <c r="X10385" t="s">
        <v>1430</v>
      </c>
      <c r="Y10385" t="s">
        <v>1431</v>
      </c>
      <c r="Z10385" s="14">
        <v>22026291</v>
      </c>
      <c r="AA10385" s="14">
        <v>22026291</v>
      </c>
      <c r="AB10385" s="72">
        <v>22026291</v>
      </c>
      <c r="AC10385" s="14">
        <v>0</v>
      </c>
      <c r="AD10385" s="14">
        <v>0</v>
      </c>
      <c r="AE10385" s="14">
        <v>0</v>
      </c>
      <c r="AF10385" s="14">
        <v>0</v>
      </c>
      <c r="AG10385" s="72">
        <v>0</v>
      </c>
      <c r="AH10385" t="s">
        <v>59</v>
      </c>
      <c r="AI10385" t="s">
        <v>37</v>
      </c>
      <c r="AJ10385" t="s">
        <v>63</v>
      </c>
      <c r="AK10385" t="s">
        <v>112</v>
      </c>
    </row>
    <row r="10386" spans="1:37" x14ac:dyDescent="0.25">
      <c r="A10386">
        <v>2026</v>
      </c>
      <c r="B10386">
        <v>1</v>
      </c>
      <c r="C10386" t="s">
        <v>4344</v>
      </c>
      <c r="D10386" t="s">
        <v>3589</v>
      </c>
      <c r="E10386" t="s">
        <v>1363</v>
      </c>
      <c r="F10386" t="s">
        <v>3590</v>
      </c>
      <c r="G10386" t="s">
        <v>1429</v>
      </c>
      <c r="H10386" t="s">
        <v>3599</v>
      </c>
      <c r="I10386" t="s">
        <v>336</v>
      </c>
      <c r="J10386" t="s">
        <v>4039</v>
      </c>
      <c r="K10386" t="s">
        <v>301</v>
      </c>
      <c r="L10386" t="s">
        <v>3957</v>
      </c>
      <c r="M10386" t="s">
        <v>301</v>
      </c>
      <c r="N10386" t="s">
        <v>3811</v>
      </c>
      <c r="O10386" t="s">
        <v>300</v>
      </c>
      <c r="P10386" t="s">
        <v>257</v>
      </c>
      <c r="Q10386" t="s">
        <v>258</v>
      </c>
      <c r="R10386">
        <v>99</v>
      </c>
      <c r="S10386" t="s">
        <v>301</v>
      </c>
      <c r="T10386" t="s">
        <v>3714</v>
      </c>
      <c r="U10386" t="s">
        <v>301</v>
      </c>
      <c r="V10386" t="s">
        <v>935</v>
      </c>
      <c r="W10386" t="s">
        <v>301</v>
      </c>
      <c r="X10386" t="s">
        <v>302</v>
      </c>
      <c r="Y10386" t="s">
        <v>303</v>
      </c>
      <c r="Z10386" s="14">
        <v>0</v>
      </c>
      <c r="AA10386" s="14">
        <v>48652482</v>
      </c>
      <c r="AB10386" s="72">
        <v>48652482</v>
      </c>
      <c r="AC10386" s="14">
        <v>0</v>
      </c>
      <c r="AD10386" s="14">
        <v>0</v>
      </c>
      <c r="AE10386" s="14">
        <v>0</v>
      </c>
      <c r="AF10386" s="14">
        <v>0</v>
      </c>
      <c r="AG10386" s="72">
        <v>0</v>
      </c>
      <c r="AH10386" t="s">
        <v>59</v>
      </c>
      <c r="AI10386" t="s">
        <v>45</v>
      </c>
      <c r="AJ10386" t="s">
        <v>46</v>
      </c>
      <c r="AK10386" t="s">
        <v>179</v>
      </c>
    </row>
    <row r="10387" spans="1:37" x14ac:dyDescent="0.25">
      <c r="A10387">
        <v>2026</v>
      </c>
      <c r="B10387">
        <v>1</v>
      </c>
      <c r="C10387" t="s">
        <v>4344</v>
      </c>
      <c r="D10387" t="s">
        <v>3589</v>
      </c>
      <c r="E10387" t="s">
        <v>1363</v>
      </c>
      <c r="F10387" t="s">
        <v>3590</v>
      </c>
      <c r="G10387" t="s">
        <v>1429</v>
      </c>
      <c r="H10387" t="s">
        <v>3870</v>
      </c>
      <c r="I10387" t="s">
        <v>479</v>
      </c>
      <c r="J10387" t="s">
        <v>3521</v>
      </c>
      <c r="K10387" t="s">
        <v>273</v>
      </c>
      <c r="L10387" t="s">
        <v>3511</v>
      </c>
      <c r="M10387" t="s">
        <v>255</v>
      </c>
      <c r="N10387" t="s">
        <v>3510</v>
      </c>
      <c r="O10387" t="s">
        <v>256</v>
      </c>
      <c r="P10387" t="s">
        <v>4504</v>
      </c>
      <c r="Q10387" t="s">
        <v>4505</v>
      </c>
      <c r="R10387">
        <v>6</v>
      </c>
      <c r="S10387" t="s">
        <v>531</v>
      </c>
      <c r="T10387" t="s">
        <v>3592</v>
      </c>
      <c r="U10387" t="s">
        <v>1364</v>
      </c>
      <c r="V10387" t="s">
        <v>3593</v>
      </c>
      <c r="W10387" t="s">
        <v>3218</v>
      </c>
      <c r="X10387" t="s">
        <v>1434</v>
      </c>
      <c r="Y10387" t="s">
        <v>1435</v>
      </c>
      <c r="Z10387" s="14">
        <v>0</v>
      </c>
      <c r="AA10387" s="14">
        <v>0</v>
      </c>
      <c r="AB10387" s="72">
        <v>0</v>
      </c>
      <c r="AC10387" s="14">
        <v>0</v>
      </c>
      <c r="AD10387" s="14">
        <v>0</v>
      </c>
      <c r="AE10387" s="14">
        <v>0</v>
      </c>
      <c r="AF10387" s="14">
        <v>2296.8000000000002</v>
      </c>
      <c r="AG10387" s="72">
        <v>2296.8000000000002</v>
      </c>
      <c r="AH10387" t="s">
        <v>59</v>
      </c>
      <c r="AI10387" t="s">
        <v>37</v>
      </c>
      <c r="AJ10387" t="s">
        <v>63</v>
      </c>
      <c r="AK10387" t="s">
        <v>112</v>
      </c>
    </row>
    <row r="10388" spans="1:37" x14ac:dyDescent="0.25">
      <c r="A10388">
        <v>2026</v>
      </c>
      <c r="B10388">
        <v>1</v>
      </c>
      <c r="C10388" t="s">
        <v>4344</v>
      </c>
      <c r="D10388" t="s">
        <v>3589</v>
      </c>
      <c r="E10388" t="s">
        <v>1363</v>
      </c>
      <c r="F10388" t="s">
        <v>3590</v>
      </c>
      <c r="G10388" t="s">
        <v>1429</v>
      </c>
      <c r="H10388" t="s">
        <v>3986</v>
      </c>
      <c r="I10388" t="s">
        <v>1094</v>
      </c>
      <c r="J10388" t="s">
        <v>3521</v>
      </c>
      <c r="K10388" t="s">
        <v>273</v>
      </c>
      <c r="L10388" t="s">
        <v>3511</v>
      </c>
      <c r="M10388" t="s">
        <v>255</v>
      </c>
      <c r="N10388" t="s">
        <v>3510</v>
      </c>
      <c r="O10388" t="s">
        <v>256</v>
      </c>
      <c r="P10388" t="s">
        <v>257</v>
      </c>
      <c r="Q10388" t="s">
        <v>258</v>
      </c>
      <c r="R10388">
        <v>6</v>
      </c>
      <c r="S10388" t="s">
        <v>531</v>
      </c>
      <c r="T10388" t="s">
        <v>3592</v>
      </c>
      <c r="U10388" t="s">
        <v>1364</v>
      </c>
      <c r="V10388" t="s">
        <v>3593</v>
      </c>
      <c r="W10388" t="s">
        <v>3218</v>
      </c>
      <c r="X10388" t="s">
        <v>1434</v>
      </c>
      <c r="Y10388" t="s">
        <v>1435</v>
      </c>
      <c r="Z10388" s="14">
        <v>25863570</v>
      </c>
      <c r="AA10388" s="14">
        <v>25863570</v>
      </c>
      <c r="AB10388" s="72">
        <v>25863570</v>
      </c>
      <c r="AC10388" s="14">
        <v>0</v>
      </c>
      <c r="AD10388" s="14">
        <v>0</v>
      </c>
      <c r="AE10388" s="14">
        <v>0</v>
      </c>
      <c r="AF10388" s="14">
        <v>0</v>
      </c>
      <c r="AG10388" s="72">
        <v>0</v>
      </c>
      <c r="AH10388" t="s">
        <v>59</v>
      </c>
      <c r="AI10388" t="s">
        <v>37</v>
      </c>
      <c r="AJ10388" t="s">
        <v>103</v>
      </c>
      <c r="AK10388" t="s">
        <v>112</v>
      </c>
    </row>
    <row r="10389" spans="1:37" x14ac:dyDescent="0.25">
      <c r="A10389">
        <v>2026</v>
      </c>
      <c r="B10389">
        <v>1</v>
      </c>
      <c r="C10389" t="s">
        <v>4344</v>
      </c>
      <c r="D10389" t="s">
        <v>3589</v>
      </c>
      <c r="E10389" t="s">
        <v>1363</v>
      </c>
      <c r="F10389" t="s">
        <v>3590</v>
      </c>
      <c r="G10389" t="s">
        <v>1429</v>
      </c>
      <c r="H10389" t="s">
        <v>3986</v>
      </c>
      <c r="I10389" t="s">
        <v>1094</v>
      </c>
      <c r="J10389" t="s">
        <v>3521</v>
      </c>
      <c r="K10389" t="s">
        <v>273</v>
      </c>
      <c r="L10389" t="s">
        <v>3511</v>
      </c>
      <c r="M10389" t="s">
        <v>255</v>
      </c>
      <c r="N10389" t="s">
        <v>3510</v>
      </c>
      <c r="O10389" t="s">
        <v>256</v>
      </c>
      <c r="P10389" t="s">
        <v>257</v>
      </c>
      <c r="Q10389" t="s">
        <v>258</v>
      </c>
      <c r="R10389">
        <v>6</v>
      </c>
      <c r="S10389" t="s">
        <v>531</v>
      </c>
      <c r="T10389" t="s">
        <v>3592</v>
      </c>
      <c r="U10389" t="s">
        <v>1364</v>
      </c>
      <c r="V10389" t="s">
        <v>3593</v>
      </c>
      <c r="W10389" t="s">
        <v>3218</v>
      </c>
      <c r="X10389" t="s">
        <v>1438</v>
      </c>
      <c r="Y10389" t="s">
        <v>1439</v>
      </c>
      <c r="Z10389" s="14">
        <v>25194600</v>
      </c>
      <c r="AA10389" s="14">
        <v>25194600</v>
      </c>
      <c r="AB10389" s="72">
        <v>25194600</v>
      </c>
      <c r="AC10389" s="14">
        <v>0</v>
      </c>
      <c r="AD10389" s="14">
        <v>0</v>
      </c>
      <c r="AE10389" s="14">
        <v>0</v>
      </c>
      <c r="AF10389" s="14">
        <v>0</v>
      </c>
      <c r="AG10389" s="72">
        <v>0</v>
      </c>
      <c r="AH10389" t="s">
        <v>59</v>
      </c>
      <c r="AI10389" t="s">
        <v>37</v>
      </c>
      <c r="AJ10389" t="s">
        <v>103</v>
      </c>
      <c r="AK10389" t="s">
        <v>112</v>
      </c>
    </row>
    <row r="10390" spans="1:37" x14ac:dyDescent="0.25">
      <c r="A10390">
        <v>2026</v>
      </c>
      <c r="B10390">
        <v>1</v>
      </c>
      <c r="C10390" t="s">
        <v>4344</v>
      </c>
      <c r="D10390" t="s">
        <v>3589</v>
      </c>
      <c r="E10390" t="s">
        <v>1363</v>
      </c>
      <c r="F10390" t="s">
        <v>3590</v>
      </c>
      <c r="G10390" t="s">
        <v>1429</v>
      </c>
      <c r="H10390" t="s">
        <v>3986</v>
      </c>
      <c r="I10390" t="s">
        <v>1094</v>
      </c>
      <c r="J10390" t="s">
        <v>3521</v>
      </c>
      <c r="K10390" t="s">
        <v>273</v>
      </c>
      <c r="L10390" t="s">
        <v>3511</v>
      </c>
      <c r="M10390" t="s">
        <v>255</v>
      </c>
      <c r="N10390" t="s">
        <v>3510</v>
      </c>
      <c r="O10390" t="s">
        <v>256</v>
      </c>
      <c r="P10390" t="s">
        <v>4504</v>
      </c>
      <c r="Q10390" t="s">
        <v>4505</v>
      </c>
      <c r="R10390">
        <v>6</v>
      </c>
      <c r="S10390" t="s">
        <v>531</v>
      </c>
      <c r="T10390" t="s">
        <v>3592</v>
      </c>
      <c r="U10390" t="s">
        <v>1364</v>
      </c>
      <c r="V10390" t="s">
        <v>3593</v>
      </c>
      <c r="W10390" t="s">
        <v>3218</v>
      </c>
      <c r="X10390" t="s">
        <v>1434</v>
      </c>
      <c r="Y10390" t="s">
        <v>1435</v>
      </c>
      <c r="Z10390" s="14">
        <v>0</v>
      </c>
      <c r="AA10390" s="14">
        <v>0</v>
      </c>
      <c r="AB10390" s="72">
        <v>0</v>
      </c>
      <c r="AC10390" s="14">
        <v>0</v>
      </c>
      <c r="AD10390" s="14">
        <v>0</v>
      </c>
      <c r="AE10390" s="14">
        <v>0</v>
      </c>
      <c r="AF10390" s="14">
        <v>115533.89</v>
      </c>
      <c r="AG10390" s="72">
        <v>115533.89</v>
      </c>
      <c r="AH10390" t="s">
        <v>59</v>
      </c>
      <c r="AI10390" t="s">
        <v>37</v>
      </c>
      <c r="AJ10390" t="s">
        <v>103</v>
      </c>
      <c r="AK10390" t="s">
        <v>112</v>
      </c>
    </row>
    <row r="10391" spans="1:37" x14ac:dyDescent="0.25">
      <c r="A10391">
        <v>2026</v>
      </c>
      <c r="B10391">
        <v>1</v>
      </c>
      <c r="C10391" t="s">
        <v>4344</v>
      </c>
      <c r="D10391" t="s">
        <v>3589</v>
      </c>
      <c r="E10391" t="s">
        <v>1363</v>
      </c>
      <c r="F10391" t="s">
        <v>3590</v>
      </c>
      <c r="G10391" t="s">
        <v>1429</v>
      </c>
      <c r="H10391" t="s">
        <v>3986</v>
      </c>
      <c r="I10391" t="s">
        <v>1094</v>
      </c>
      <c r="J10391" t="s">
        <v>3521</v>
      </c>
      <c r="K10391" t="s">
        <v>273</v>
      </c>
      <c r="L10391" t="s">
        <v>3511</v>
      </c>
      <c r="M10391" t="s">
        <v>255</v>
      </c>
      <c r="N10391" t="s">
        <v>3510</v>
      </c>
      <c r="O10391" t="s">
        <v>256</v>
      </c>
      <c r="P10391" t="s">
        <v>4504</v>
      </c>
      <c r="Q10391" t="s">
        <v>4505</v>
      </c>
      <c r="R10391">
        <v>6</v>
      </c>
      <c r="S10391" t="s">
        <v>531</v>
      </c>
      <c r="T10391" t="s">
        <v>3592</v>
      </c>
      <c r="U10391" t="s">
        <v>1364</v>
      </c>
      <c r="V10391" t="s">
        <v>3593</v>
      </c>
      <c r="W10391" t="s">
        <v>3218</v>
      </c>
      <c r="X10391" t="s">
        <v>1438</v>
      </c>
      <c r="Y10391" t="s">
        <v>1439</v>
      </c>
      <c r="Z10391" s="14">
        <v>0</v>
      </c>
      <c r="AA10391" s="14">
        <v>0</v>
      </c>
      <c r="AB10391" s="72">
        <v>0</v>
      </c>
      <c r="AC10391" s="14">
        <v>0</v>
      </c>
      <c r="AD10391" s="14">
        <v>0</v>
      </c>
      <c r="AE10391" s="14">
        <v>0</v>
      </c>
      <c r="AF10391" s="14">
        <v>98400</v>
      </c>
      <c r="AG10391" s="72">
        <v>98400</v>
      </c>
      <c r="AH10391" t="s">
        <v>59</v>
      </c>
      <c r="AI10391" t="s">
        <v>37</v>
      </c>
      <c r="AJ10391" t="s">
        <v>103</v>
      </c>
      <c r="AK10391" t="s">
        <v>112</v>
      </c>
    </row>
    <row r="10392" spans="1:37" x14ac:dyDescent="0.25">
      <c r="A10392">
        <v>2026</v>
      </c>
      <c r="B10392">
        <v>1</v>
      </c>
      <c r="C10392" t="s">
        <v>4344</v>
      </c>
      <c r="D10392" t="s">
        <v>3589</v>
      </c>
      <c r="E10392" t="s">
        <v>1363</v>
      </c>
      <c r="F10392" t="s">
        <v>3590</v>
      </c>
      <c r="G10392" t="s">
        <v>1429</v>
      </c>
      <c r="H10392" t="s">
        <v>3986</v>
      </c>
      <c r="I10392" t="s">
        <v>1094</v>
      </c>
      <c r="J10392" t="s">
        <v>3583</v>
      </c>
      <c r="K10392" t="s">
        <v>254</v>
      </c>
      <c r="L10392" t="s">
        <v>3511</v>
      </c>
      <c r="M10392" t="s">
        <v>255</v>
      </c>
      <c r="N10392" t="s">
        <v>3510</v>
      </c>
      <c r="O10392" t="s">
        <v>256</v>
      </c>
      <c r="P10392" t="s">
        <v>4504</v>
      </c>
      <c r="Q10392" t="s">
        <v>4505</v>
      </c>
      <c r="R10392">
        <v>6</v>
      </c>
      <c r="S10392" t="s">
        <v>531</v>
      </c>
      <c r="T10392" t="s">
        <v>3592</v>
      </c>
      <c r="U10392" t="s">
        <v>1364</v>
      </c>
      <c r="V10392" t="s">
        <v>3593</v>
      </c>
      <c r="W10392" t="s">
        <v>3218</v>
      </c>
      <c r="X10392" t="s">
        <v>4618</v>
      </c>
      <c r="Y10392" t="s">
        <v>4619</v>
      </c>
      <c r="Z10392" s="14">
        <v>0</v>
      </c>
      <c r="AA10392" s="14">
        <v>0</v>
      </c>
      <c r="AB10392" s="72">
        <v>0</v>
      </c>
      <c r="AC10392" s="14">
        <v>0</v>
      </c>
      <c r="AD10392" s="14">
        <v>0</v>
      </c>
      <c r="AE10392" s="14">
        <v>0</v>
      </c>
      <c r="AF10392" s="14">
        <v>231213.13</v>
      </c>
      <c r="AG10392" s="72">
        <v>231213.13</v>
      </c>
      <c r="AH10392" t="s">
        <v>59</v>
      </c>
      <c r="AI10392" t="s">
        <v>37</v>
      </c>
      <c r="AJ10392" t="s">
        <v>103</v>
      </c>
      <c r="AK10392" t="s">
        <v>112</v>
      </c>
    </row>
    <row r="10393" spans="1:37" x14ac:dyDescent="0.25">
      <c r="A10393">
        <v>2026</v>
      </c>
      <c r="B10393">
        <v>1</v>
      </c>
      <c r="C10393" t="s">
        <v>4344</v>
      </c>
      <c r="D10393" t="s">
        <v>3589</v>
      </c>
      <c r="E10393" t="s">
        <v>1363</v>
      </c>
      <c r="F10393" t="s">
        <v>3590</v>
      </c>
      <c r="G10393" t="s">
        <v>1429</v>
      </c>
      <c r="H10393" t="s">
        <v>3986</v>
      </c>
      <c r="I10393" t="s">
        <v>1094</v>
      </c>
      <c r="J10393" t="s">
        <v>3583</v>
      </c>
      <c r="K10393" t="s">
        <v>254</v>
      </c>
      <c r="L10393" t="s">
        <v>3511</v>
      </c>
      <c r="M10393" t="s">
        <v>255</v>
      </c>
      <c r="N10393" t="s">
        <v>3510</v>
      </c>
      <c r="O10393" t="s">
        <v>256</v>
      </c>
      <c r="P10393" t="s">
        <v>4504</v>
      </c>
      <c r="Q10393" t="s">
        <v>4505</v>
      </c>
      <c r="R10393">
        <v>6</v>
      </c>
      <c r="S10393" t="s">
        <v>531</v>
      </c>
      <c r="T10393" t="s">
        <v>3592</v>
      </c>
      <c r="U10393" t="s">
        <v>1364</v>
      </c>
      <c r="V10393" t="s">
        <v>3593</v>
      </c>
      <c r="W10393" t="s">
        <v>3218</v>
      </c>
      <c r="X10393" t="s">
        <v>1434</v>
      </c>
      <c r="Y10393" t="s">
        <v>1435</v>
      </c>
      <c r="Z10393" s="14">
        <v>0</v>
      </c>
      <c r="AA10393" s="14">
        <v>0</v>
      </c>
      <c r="AB10393" s="72">
        <v>0</v>
      </c>
      <c r="AC10393" s="14">
        <v>0</v>
      </c>
      <c r="AD10393" s="14">
        <v>0</v>
      </c>
      <c r="AE10393" s="14">
        <v>0</v>
      </c>
      <c r="AF10393" s="14">
        <v>2840000</v>
      </c>
      <c r="AG10393" s="72">
        <v>2840000</v>
      </c>
      <c r="AH10393" t="s">
        <v>59</v>
      </c>
      <c r="AI10393" t="s">
        <v>37</v>
      </c>
      <c r="AJ10393" t="s">
        <v>103</v>
      </c>
      <c r="AK10393" t="s">
        <v>112</v>
      </c>
    </row>
    <row r="10394" spans="1:37" x14ac:dyDescent="0.25">
      <c r="A10394">
        <v>2026</v>
      </c>
      <c r="B10394">
        <v>1</v>
      </c>
      <c r="C10394" t="s">
        <v>4344</v>
      </c>
      <c r="D10394" t="s">
        <v>3589</v>
      </c>
      <c r="E10394" t="s">
        <v>1363</v>
      </c>
      <c r="F10394" t="s">
        <v>3590</v>
      </c>
      <c r="G10394" t="s">
        <v>1429</v>
      </c>
      <c r="H10394" t="s">
        <v>3986</v>
      </c>
      <c r="I10394" t="s">
        <v>1094</v>
      </c>
      <c r="J10394" t="s">
        <v>3583</v>
      </c>
      <c r="K10394" t="s">
        <v>254</v>
      </c>
      <c r="L10394" t="s">
        <v>3511</v>
      </c>
      <c r="M10394" t="s">
        <v>255</v>
      </c>
      <c r="N10394" t="s">
        <v>3510</v>
      </c>
      <c r="O10394" t="s">
        <v>256</v>
      </c>
      <c r="P10394" t="s">
        <v>4504</v>
      </c>
      <c r="Q10394" t="s">
        <v>4505</v>
      </c>
      <c r="R10394">
        <v>6</v>
      </c>
      <c r="S10394" t="s">
        <v>531</v>
      </c>
      <c r="T10394" t="s">
        <v>3592</v>
      </c>
      <c r="U10394" t="s">
        <v>1364</v>
      </c>
      <c r="V10394" t="s">
        <v>3593</v>
      </c>
      <c r="W10394" t="s">
        <v>3218</v>
      </c>
      <c r="X10394" t="s">
        <v>1438</v>
      </c>
      <c r="Y10394" t="s">
        <v>1439</v>
      </c>
      <c r="Z10394" s="14">
        <v>0</v>
      </c>
      <c r="AA10394" s="14">
        <v>0</v>
      </c>
      <c r="AB10394" s="72">
        <v>0</v>
      </c>
      <c r="AC10394" s="14">
        <v>0</v>
      </c>
      <c r="AD10394" s="14">
        <v>0</v>
      </c>
      <c r="AE10394" s="14">
        <v>0</v>
      </c>
      <c r="AF10394" s="14">
        <v>0</v>
      </c>
      <c r="AG10394" s="72">
        <v>0</v>
      </c>
      <c r="AH10394" t="s">
        <v>59</v>
      </c>
      <c r="AI10394" t="s">
        <v>37</v>
      </c>
      <c r="AJ10394" t="s">
        <v>103</v>
      </c>
      <c r="AK10394" t="s">
        <v>112</v>
      </c>
    </row>
    <row r="10395" spans="1:37" x14ac:dyDescent="0.25">
      <c r="A10395">
        <v>2026</v>
      </c>
      <c r="B10395">
        <v>1</v>
      </c>
      <c r="C10395" t="s">
        <v>4344</v>
      </c>
      <c r="D10395" t="s">
        <v>3589</v>
      </c>
      <c r="E10395" t="s">
        <v>1363</v>
      </c>
      <c r="F10395" t="s">
        <v>3590</v>
      </c>
      <c r="G10395" t="s">
        <v>1429</v>
      </c>
      <c r="H10395" t="s">
        <v>3986</v>
      </c>
      <c r="I10395" t="s">
        <v>1094</v>
      </c>
      <c r="J10395" t="s">
        <v>3583</v>
      </c>
      <c r="K10395" t="s">
        <v>254</v>
      </c>
      <c r="L10395" t="s">
        <v>3511</v>
      </c>
      <c r="M10395" t="s">
        <v>255</v>
      </c>
      <c r="N10395" t="s">
        <v>3510</v>
      </c>
      <c r="O10395" t="s">
        <v>256</v>
      </c>
      <c r="P10395" t="s">
        <v>4508</v>
      </c>
      <c r="Q10395" t="s">
        <v>4509</v>
      </c>
      <c r="R10395">
        <v>6</v>
      </c>
      <c r="S10395" t="s">
        <v>531</v>
      </c>
      <c r="T10395" t="s">
        <v>3592</v>
      </c>
      <c r="U10395" t="s">
        <v>1364</v>
      </c>
      <c r="V10395" t="s">
        <v>3593</v>
      </c>
      <c r="W10395" t="s">
        <v>3218</v>
      </c>
      <c r="X10395" t="s">
        <v>4618</v>
      </c>
      <c r="Y10395" t="s">
        <v>4619</v>
      </c>
      <c r="Z10395" s="14">
        <v>0</v>
      </c>
      <c r="AA10395" s="14">
        <v>0</v>
      </c>
      <c r="AB10395" s="72">
        <v>0</v>
      </c>
      <c r="AC10395" s="14">
        <v>0</v>
      </c>
      <c r="AD10395" s="14">
        <v>0</v>
      </c>
      <c r="AE10395" s="14">
        <v>0</v>
      </c>
      <c r="AF10395" s="14">
        <v>73540.44</v>
      </c>
      <c r="AG10395" s="72">
        <v>73540.44</v>
      </c>
      <c r="AH10395" t="s">
        <v>59</v>
      </c>
      <c r="AI10395" t="s">
        <v>37</v>
      </c>
      <c r="AJ10395" t="s">
        <v>103</v>
      </c>
      <c r="AK10395" t="s">
        <v>112</v>
      </c>
    </row>
    <row r="10396" spans="1:37" x14ac:dyDescent="0.25">
      <c r="A10396">
        <v>2026</v>
      </c>
      <c r="B10396">
        <v>1</v>
      </c>
      <c r="C10396" t="s">
        <v>4344</v>
      </c>
      <c r="D10396" t="s">
        <v>3589</v>
      </c>
      <c r="E10396" t="s">
        <v>1363</v>
      </c>
      <c r="F10396" t="s">
        <v>3590</v>
      </c>
      <c r="G10396" t="s">
        <v>1429</v>
      </c>
      <c r="H10396" t="s">
        <v>3878</v>
      </c>
      <c r="I10396" t="s">
        <v>1426</v>
      </c>
      <c r="J10396" t="s">
        <v>3521</v>
      </c>
      <c r="K10396" t="s">
        <v>273</v>
      </c>
      <c r="L10396" t="s">
        <v>3511</v>
      </c>
      <c r="M10396" t="s">
        <v>255</v>
      </c>
      <c r="N10396" t="s">
        <v>3510</v>
      </c>
      <c r="O10396" t="s">
        <v>256</v>
      </c>
      <c r="P10396" t="s">
        <v>257</v>
      </c>
      <c r="Q10396" t="s">
        <v>258</v>
      </c>
      <c r="R10396">
        <v>6</v>
      </c>
      <c r="S10396" t="s">
        <v>531</v>
      </c>
      <c r="T10396" t="s">
        <v>3592</v>
      </c>
      <c r="U10396" t="s">
        <v>1364</v>
      </c>
      <c r="V10396" t="s">
        <v>3593</v>
      </c>
      <c r="W10396" t="s">
        <v>3218</v>
      </c>
      <c r="X10396" t="s">
        <v>1434</v>
      </c>
      <c r="Y10396" t="s">
        <v>1435</v>
      </c>
      <c r="Z10396" s="14">
        <v>305147985</v>
      </c>
      <c r="AA10396" s="14">
        <v>305147985</v>
      </c>
      <c r="AB10396" s="72">
        <v>305147985</v>
      </c>
      <c r="AC10396" s="14">
        <v>32946520.940000001</v>
      </c>
      <c r="AD10396" s="14">
        <v>1027574.8</v>
      </c>
      <c r="AE10396" s="14">
        <v>797268.86</v>
      </c>
      <c r="AF10396" s="14">
        <v>0</v>
      </c>
      <c r="AG10396" s="72">
        <v>797268.86</v>
      </c>
      <c r="AH10396" t="s">
        <v>59</v>
      </c>
      <c r="AI10396" t="s">
        <v>37</v>
      </c>
      <c r="AJ10396" t="s">
        <v>63</v>
      </c>
      <c r="AK10396" t="s">
        <v>112</v>
      </c>
    </row>
    <row r="10397" spans="1:37" x14ac:dyDescent="0.25">
      <c r="A10397">
        <v>2026</v>
      </c>
      <c r="B10397">
        <v>1</v>
      </c>
      <c r="C10397" t="s">
        <v>4344</v>
      </c>
      <c r="D10397" t="s">
        <v>3589</v>
      </c>
      <c r="E10397" t="s">
        <v>1363</v>
      </c>
      <c r="F10397" t="s">
        <v>3590</v>
      </c>
      <c r="G10397" t="s">
        <v>1429</v>
      </c>
      <c r="H10397" t="s">
        <v>3878</v>
      </c>
      <c r="I10397" t="s">
        <v>1426</v>
      </c>
      <c r="J10397" t="s">
        <v>3521</v>
      </c>
      <c r="K10397" t="s">
        <v>273</v>
      </c>
      <c r="L10397" t="s">
        <v>3511</v>
      </c>
      <c r="M10397" t="s">
        <v>255</v>
      </c>
      <c r="N10397" t="s">
        <v>3510</v>
      </c>
      <c r="O10397" t="s">
        <v>256</v>
      </c>
      <c r="P10397" t="s">
        <v>257</v>
      </c>
      <c r="Q10397" t="s">
        <v>258</v>
      </c>
      <c r="R10397">
        <v>6</v>
      </c>
      <c r="S10397" t="s">
        <v>531</v>
      </c>
      <c r="T10397" t="s">
        <v>3592</v>
      </c>
      <c r="U10397" t="s">
        <v>1364</v>
      </c>
      <c r="V10397" t="s">
        <v>3593</v>
      </c>
      <c r="W10397" t="s">
        <v>3218</v>
      </c>
      <c r="X10397" t="s">
        <v>1438</v>
      </c>
      <c r="Y10397" t="s">
        <v>1439</v>
      </c>
      <c r="Z10397" s="14">
        <v>188803884</v>
      </c>
      <c r="AA10397" s="14">
        <v>188803884</v>
      </c>
      <c r="AB10397" s="72">
        <v>188803884</v>
      </c>
      <c r="AC10397" s="14">
        <v>180188920.71000001</v>
      </c>
      <c r="AD10397" s="14">
        <v>19608112.059999999</v>
      </c>
      <c r="AE10397" s="14">
        <v>19522597.059999999</v>
      </c>
      <c r="AF10397" s="14">
        <v>0</v>
      </c>
      <c r="AG10397" s="72">
        <v>19522597.059999999</v>
      </c>
      <c r="AH10397" t="s">
        <v>59</v>
      </c>
      <c r="AI10397" t="s">
        <v>37</v>
      </c>
      <c r="AJ10397" t="s">
        <v>63</v>
      </c>
      <c r="AK10397" t="s">
        <v>112</v>
      </c>
    </row>
    <row r="10398" spans="1:37" x14ac:dyDescent="0.25">
      <c r="A10398">
        <v>2026</v>
      </c>
      <c r="B10398">
        <v>1</v>
      </c>
      <c r="C10398" t="s">
        <v>4344</v>
      </c>
      <c r="D10398" t="s">
        <v>3589</v>
      </c>
      <c r="E10398" t="s">
        <v>1363</v>
      </c>
      <c r="F10398" t="s">
        <v>3590</v>
      </c>
      <c r="G10398" t="s">
        <v>1429</v>
      </c>
      <c r="H10398" t="s">
        <v>3878</v>
      </c>
      <c r="I10398" t="s">
        <v>1426</v>
      </c>
      <c r="J10398" t="s">
        <v>3521</v>
      </c>
      <c r="K10398" t="s">
        <v>273</v>
      </c>
      <c r="L10398" t="s">
        <v>3511</v>
      </c>
      <c r="M10398" t="s">
        <v>255</v>
      </c>
      <c r="N10398" t="s">
        <v>3510</v>
      </c>
      <c r="O10398" t="s">
        <v>256</v>
      </c>
      <c r="P10398" t="s">
        <v>4504</v>
      </c>
      <c r="Q10398" t="s">
        <v>4505</v>
      </c>
      <c r="R10398">
        <v>6</v>
      </c>
      <c r="S10398" t="s">
        <v>531</v>
      </c>
      <c r="T10398" t="s">
        <v>3592</v>
      </c>
      <c r="U10398" t="s">
        <v>1364</v>
      </c>
      <c r="V10398" t="s">
        <v>3593</v>
      </c>
      <c r="W10398" t="s">
        <v>3218</v>
      </c>
      <c r="X10398" t="s">
        <v>1434</v>
      </c>
      <c r="Y10398" t="s">
        <v>1435</v>
      </c>
      <c r="Z10398" s="14">
        <v>0</v>
      </c>
      <c r="AA10398" s="14">
        <v>0</v>
      </c>
      <c r="AB10398" s="72">
        <v>0</v>
      </c>
      <c r="AC10398" s="14">
        <v>0</v>
      </c>
      <c r="AD10398" s="14">
        <v>0</v>
      </c>
      <c r="AE10398" s="14">
        <v>0</v>
      </c>
      <c r="AF10398" s="14">
        <v>11936389.07</v>
      </c>
      <c r="AG10398" s="72">
        <v>11936389.07</v>
      </c>
      <c r="AH10398" t="s">
        <v>59</v>
      </c>
      <c r="AI10398" t="s">
        <v>37</v>
      </c>
      <c r="AJ10398" t="s">
        <v>63</v>
      </c>
      <c r="AK10398" t="s">
        <v>112</v>
      </c>
    </row>
    <row r="10399" spans="1:37" x14ac:dyDescent="0.25">
      <c r="A10399">
        <v>2026</v>
      </c>
      <c r="B10399">
        <v>1</v>
      </c>
      <c r="C10399" t="s">
        <v>4344</v>
      </c>
      <c r="D10399" t="s">
        <v>3589</v>
      </c>
      <c r="E10399" t="s">
        <v>1363</v>
      </c>
      <c r="F10399" t="s">
        <v>3590</v>
      </c>
      <c r="G10399" t="s">
        <v>1429</v>
      </c>
      <c r="H10399" t="s">
        <v>3878</v>
      </c>
      <c r="I10399" t="s">
        <v>1426</v>
      </c>
      <c r="J10399" t="s">
        <v>3521</v>
      </c>
      <c r="K10399" t="s">
        <v>273</v>
      </c>
      <c r="L10399" t="s">
        <v>3511</v>
      </c>
      <c r="M10399" t="s">
        <v>255</v>
      </c>
      <c r="N10399" t="s">
        <v>3510</v>
      </c>
      <c r="O10399" t="s">
        <v>256</v>
      </c>
      <c r="P10399" t="s">
        <v>4504</v>
      </c>
      <c r="Q10399" t="s">
        <v>4505</v>
      </c>
      <c r="R10399">
        <v>6</v>
      </c>
      <c r="S10399" t="s">
        <v>531</v>
      </c>
      <c r="T10399" t="s">
        <v>3592</v>
      </c>
      <c r="U10399" t="s">
        <v>1364</v>
      </c>
      <c r="V10399" t="s">
        <v>3593</v>
      </c>
      <c r="W10399" t="s">
        <v>3218</v>
      </c>
      <c r="X10399" t="s">
        <v>1438</v>
      </c>
      <c r="Y10399" t="s">
        <v>1439</v>
      </c>
      <c r="Z10399" s="14">
        <v>0</v>
      </c>
      <c r="AA10399" s="14">
        <v>0</v>
      </c>
      <c r="AB10399" s="72">
        <v>0</v>
      </c>
      <c r="AC10399" s="14">
        <v>0</v>
      </c>
      <c r="AD10399" s="14">
        <v>0</v>
      </c>
      <c r="AE10399" s="14">
        <v>0</v>
      </c>
      <c r="AF10399" s="14">
        <v>4420973.13</v>
      </c>
      <c r="AG10399" s="72">
        <v>4420973.13</v>
      </c>
      <c r="AH10399" t="s">
        <v>59</v>
      </c>
      <c r="AI10399" t="s">
        <v>37</v>
      </c>
      <c r="AJ10399" t="s">
        <v>63</v>
      </c>
      <c r="AK10399" t="s">
        <v>112</v>
      </c>
    </row>
    <row r="10400" spans="1:37" x14ac:dyDescent="0.25">
      <c r="A10400">
        <v>2026</v>
      </c>
      <c r="B10400">
        <v>1</v>
      </c>
      <c r="C10400" t="s">
        <v>4344</v>
      </c>
      <c r="D10400" t="s">
        <v>3589</v>
      </c>
      <c r="E10400" t="s">
        <v>1363</v>
      </c>
      <c r="F10400" t="s">
        <v>3590</v>
      </c>
      <c r="G10400" t="s">
        <v>1429</v>
      </c>
      <c r="H10400" t="s">
        <v>3878</v>
      </c>
      <c r="I10400" t="s">
        <v>1426</v>
      </c>
      <c r="J10400" t="s">
        <v>3521</v>
      </c>
      <c r="K10400" t="s">
        <v>273</v>
      </c>
      <c r="L10400" t="s">
        <v>3516</v>
      </c>
      <c r="M10400" t="s">
        <v>298</v>
      </c>
      <c r="N10400" t="s">
        <v>3510</v>
      </c>
      <c r="O10400" t="s">
        <v>256</v>
      </c>
      <c r="P10400" t="s">
        <v>4504</v>
      </c>
      <c r="Q10400" t="s">
        <v>4505</v>
      </c>
      <c r="R10400">
        <v>6</v>
      </c>
      <c r="S10400" t="s">
        <v>531</v>
      </c>
      <c r="T10400" t="s">
        <v>3592</v>
      </c>
      <c r="U10400" t="s">
        <v>1364</v>
      </c>
      <c r="V10400" t="s">
        <v>3593</v>
      </c>
      <c r="W10400" t="s">
        <v>3218</v>
      </c>
      <c r="X10400" t="s">
        <v>1434</v>
      </c>
      <c r="Y10400" t="s">
        <v>1435</v>
      </c>
      <c r="Z10400" s="14">
        <v>0</v>
      </c>
      <c r="AA10400" s="14">
        <v>0</v>
      </c>
      <c r="AB10400" s="72">
        <v>0</v>
      </c>
      <c r="AC10400" s="14">
        <v>0</v>
      </c>
      <c r="AD10400" s="14">
        <v>0</v>
      </c>
      <c r="AE10400" s="14">
        <v>0</v>
      </c>
      <c r="AF10400" s="14">
        <v>273.38</v>
      </c>
      <c r="AG10400" s="72">
        <v>273.38</v>
      </c>
      <c r="AH10400" t="s">
        <v>59</v>
      </c>
      <c r="AI10400" t="s">
        <v>37</v>
      </c>
      <c r="AJ10400" t="s">
        <v>63</v>
      </c>
      <c r="AK10400" t="s">
        <v>112</v>
      </c>
    </row>
    <row r="10401" spans="1:37" x14ac:dyDescent="0.25">
      <c r="A10401">
        <v>2026</v>
      </c>
      <c r="B10401">
        <v>1</v>
      </c>
      <c r="C10401" t="s">
        <v>4344</v>
      </c>
      <c r="D10401" t="s">
        <v>3589</v>
      </c>
      <c r="E10401" t="s">
        <v>1363</v>
      </c>
      <c r="F10401" t="s">
        <v>3590</v>
      </c>
      <c r="G10401" t="s">
        <v>1429</v>
      </c>
      <c r="H10401" t="s">
        <v>3878</v>
      </c>
      <c r="I10401" t="s">
        <v>1426</v>
      </c>
      <c r="J10401" t="s">
        <v>3583</v>
      </c>
      <c r="K10401" t="s">
        <v>254</v>
      </c>
      <c r="L10401" t="s">
        <v>3944</v>
      </c>
      <c r="M10401" t="s">
        <v>274</v>
      </c>
      <c r="N10401" t="s">
        <v>3510</v>
      </c>
      <c r="O10401" t="s">
        <v>256</v>
      </c>
      <c r="P10401" t="s">
        <v>4504</v>
      </c>
      <c r="Q10401" t="s">
        <v>4505</v>
      </c>
      <c r="R10401">
        <v>6</v>
      </c>
      <c r="S10401" t="s">
        <v>531</v>
      </c>
      <c r="T10401" t="s">
        <v>3592</v>
      </c>
      <c r="U10401" t="s">
        <v>1364</v>
      </c>
      <c r="V10401" t="s">
        <v>3593</v>
      </c>
      <c r="W10401" t="s">
        <v>3218</v>
      </c>
      <c r="X10401" t="s">
        <v>1432</v>
      </c>
      <c r="Y10401" t="s">
        <v>1433</v>
      </c>
      <c r="Z10401" s="14">
        <v>0</v>
      </c>
      <c r="AA10401" s="14">
        <v>0</v>
      </c>
      <c r="AB10401" s="72">
        <v>0</v>
      </c>
      <c r="AC10401" s="14">
        <v>0</v>
      </c>
      <c r="AD10401" s="14">
        <v>0</v>
      </c>
      <c r="AE10401" s="14">
        <v>0</v>
      </c>
      <c r="AF10401" s="14">
        <v>785000</v>
      </c>
      <c r="AG10401" s="72">
        <v>785000</v>
      </c>
      <c r="AH10401" t="s">
        <v>59</v>
      </c>
      <c r="AI10401" t="s">
        <v>37</v>
      </c>
      <c r="AJ10401" t="s">
        <v>63</v>
      </c>
      <c r="AK10401" t="s">
        <v>112</v>
      </c>
    </row>
    <row r="10402" spans="1:37" x14ac:dyDescent="0.25">
      <c r="A10402">
        <v>2026</v>
      </c>
      <c r="B10402">
        <v>1</v>
      </c>
      <c r="C10402" t="s">
        <v>4344</v>
      </c>
      <c r="D10402" t="s">
        <v>3589</v>
      </c>
      <c r="E10402" t="s">
        <v>1363</v>
      </c>
      <c r="F10402" t="s">
        <v>3590</v>
      </c>
      <c r="G10402" t="s">
        <v>1429</v>
      </c>
      <c r="H10402" t="s">
        <v>3878</v>
      </c>
      <c r="I10402" t="s">
        <v>1426</v>
      </c>
      <c r="J10402" t="s">
        <v>3583</v>
      </c>
      <c r="K10402" t="s">
        <v>254</v>
      </c>
      <c r="L10402" t="s">
        <v>3511</v>
      </c>
      <c r="M10402" t="s">
        <v>255</v>
      </c>
      <c r="N10402" t="s">
        <v>3510</v>
      </c>
      <c r="O10402" t="s">
        <v>256</v>
      </c>
      <c r="P10402" t="s">
        <v>257</v>
      </c>
      <c r="Q10402" t="s">
        <v>258</v>
      </c>
      <c r="R10402">
        <v>6</v>
      </c>
      <c r="S10402" t="s">
        <v>531</v>
      </c>
      <c r="T10402" t="s">
        <v>3592</v>
      </c>
      <c r="U10402" t="s">
        <v>1364</v>
      </c>
      <c r="V10402" t="s">
        <v>3593</v>
      </c>
      <c r="W10402" t="s">
        <v>3218</v>
      </c>
      <c r="X10402" t="s">
        <v>1436</v>
      </c>
      <c r="Y10402" t="s">
        <v>1437</v>
      </c>
      <c r="Z10402" s="14">
        <v>4000000</v>
      </c>
      <c r="AA10402" s="14">
        <v>4000000</v>
      </c>
      <c r="AB10402" s="72">
        <v>4000000</v>
      </c>
      <c r="AC10402" s="14">
        <v>0</v>
      </c>
      <c r="AD10402" s="14">
        <v>0</v>
      </c>
      <c r="AE10402" s="14">
        <v>0</v>
      </c>
      <c r="AF10402" s="14">
        <v>0</v>
      </c>
      <c r="AG10402" s="72">
        <v>0</v>
      </c>
      <c r="AH10402" t="s">
        <v>59</v>
      </c>
      <c r="AI10402" t="s">
        <v>37</v>
      </c>
      <c r="AJ10402" t="s">
        <v>63</v>
      </c>
      <c r="AK10402" t="s">
        <v>112</v>
      </c>
    </row>
    <row r="10403" spans="1:37" x14ac:dyDescent="0.25">
      <c r="A10403">
        <v>2026</v>
      </c>
      <c r="B10403">
        <v>1</v>
      </c>
      <c r="C10403" t="s">
        <v>4344</v>
      </c>
      <c r="D10403" t="s">
        <v>3589</v>
      </c>
      <c r="E10403" t="s">
        <v>1363</v>
      </c>
      <c r="F10403" t="s">
        <v>3590</v>
      </c>
      <c r="G10403" t="s">
        <v>1429</v>
      </c>
      <c r="H10403" t="s">
        <v>3878</v>
      </c>
      <c r="I10403" t="s">
        <v>1426</v>
      </c>
      <c r="J10403" t="s">
        <v>3583</v>
      </c>
      <c r="K10403" t="s">
        <v>254</v>
      </c>
      <c r="L10403" t="s">
        <v>3511</v>
      </c>
      <c r="M10403" t="s">
        <v>255</v>
      </c>
      <c r="N10403" t="s">
        <v>3510</v>
      </c>
      <c r="O10403" t="s">
        <v>256</v>
      </c>
      <c r="P10403" t="s">
        <v>257</v>
      </c>
      <c r="Q10403" t="s">
        <v>258</v>
      </c>
      <c r="R10403">
        <v>6</v>
      </c>
      <c r="S10403" t="s">
        <v>531</v>
      </c>
      <c r="T10403" t="s">
        <v>3592</v>
      </c>
      <c r="U10403" t="s">
        <v>1364</v>
      </c>
      <c r="V10403" t="s">
        <v>3593</v>
      </c>
      <c r="W10403" t="s">
        <v>3218</v>
      </c>
      <c r="X10403" t="s">
        <v>1434</v>
      </c>
      <c r="Y10403" t="s">
        <v>1435</v>
      </c>
      <c r="Z10403" s="14">
        <v>29297446</v>
      </c>
      <c r="AA10403" s="14">
        <v>29297446</v>
      </c>
      <c r="AB10403" s="72">
        <v>29297446</v>
      </c>
      <c r="AC10403" s="14">
        <v>0</v>
      </c>
      <c r="AD10403" s="14">
        <v>0</v>
      </c>
      <c r="AE10403" s="14">
        <v>0</v>
      </c>
      <c r="AF10403" s="14">
        <v>0</v>
      </c>
      <c r="AG10403" s="72">
        <v>0</v>
      </c>
      <c r="AH10403" t="s">
        <v>59</v>
      </c>
      <c r="AI10403" t="s">
        <v>37</v>
      </c>
      <c r="AJ10403" t="s">
        <v>63</v>
      </c>
      <c r="AK10403" t="s">
        <v>112</v>
      </c>
    </row>
    <row r="10404" spans="1:37" x14ac:dyDescent="0.25">
      <c r="A10404">
        <v>2026</v>
      </c>
      <c r="B10404">
        <v>1</v>
      </c>
      <c r="C10404" t="s">
        <v>4344</v>
      </c>
      <c r="D10404" t="s">
        <v>3589</v>
      </c>
      <c r="E10404" t="s">
        <v>1363</v>
      </c>
      <c r="F10404" t="s">
        <v>3590</v>
      </c>
      <c r="G10404" t="s">
        <v>1429</v>
      </c>
      <c r="H10404" t="s">
        <v>3878</v>
      </c>
      <c r="I10404" t="s">
        <v>1426</v>
      </c>
      <c r="J10404" t="s">
        <v>3583</v>
      </c>
      <c r="K10404" t="s">
        <v>254</v>
      </c>
      <c r="L10404" t="s">
        <v>3511</v>
      </c>
      <c r="M10404" t="s">
        <v>255</v>
      </c>
      <c r="N10404" t="s">
        <v>3510</v>
      </c>
      <c r="O10404" t="s">
        <v>256</v>
      </c>
      <c r="P10404" t="s">
        <v>257</v>
      </c>
      <c r="Q10404" t="s">
        <v>258</v>
      </c>
      <c r="R10404">
        <v>6</v>
      </c>
      <c r="S10404" t="s">
        <v>531</v>
      </c>
      <c r="T10404" t="s">
        <v>3592</v>
      </c>
      <c r="U10404" t="s">
        <v>1364</v>
      </c>
      <c r="V10404" t="s">
        <v>3593</v>
      </c>
      <c r="W10404" t="s">
        <v>3218</v>
      </c>
      <c r="X10404" t="s">
        <v>1438</v>
      </c>
      <c r="Y10404" t="s">
        <v>1439</v>
      </c>
      <c r="Z10404" s="14">
        <v>3000000</v>
      </c>
      <c r="AA10404" s="14">
        <v>3000000</v>
      </c>
      <c r="AB10404" s="72">
        <v>3000000</v>
      </c>
      <c r="AC10404" s="14">
        <v>0</v>
      </c>
      <c r="AD10404" s="14">
        <v>0</v>
      </c>
      <c r="AE10404" s="14">
        <v>0</v>
      </c>
      <c r="AF10404" s="14">
        <v>0</v>
      </c>
      <c r="AG10404" s="72">
        <v>0</v>
      </c>
      <c r="AH10404" t="s">
        <v>59</v>
      </c>
      <c r="AI10404" t="s">
        <v>37</v>
      </c>
      <c r="AJ10404" t="s">
        <v>63</v>
      </c>
      <c r="AK10404" t="s">
        <v>112</v>
      </c>
    </row>
    <row r="10405" spans="1:37" x14ac:dyDescent="0.25">
      <c r="A10405">
        <v>2026</v>
      </c>
      <c r="B10405">
        <v>1</v>
      </c>
      <c r="C10405" t="s">
        <v>4344</v>
      </c>
      <c r="D10405" t="s">
        <v>3589</v>
      </c>
      <c r="E10405" t="s">
        <v>1363</v>
      </c>
      <c r="F10405" t="s">
        <v>3590</v>
      </c>
      <c r="G10405" t="s">
        <v>1429</v>
      </c>
      <c r="H10405" t="s">
        <v>3878</v>
      </c>
      <c r="I10405" t="s">
        <v>1426</v>
      </c>
      <c r="J10405" t="s">
        <v>3583</v>
      </c>
      <c r="K10405" t="s">
        <v>254</v>
      </c>
      <c r="L10405" t="s">
        <v>3511</v>
      </c>
      <c r="M10405" t="s">
        <v>255</v>
      </c>
      <c r="N10405" t="s">
        <v>3510</v>
      </c>
      <c r="O10405" t="s">
        <v>256</v>
      </c>
      <c r="P10405" t="s">
        <v>257</v>
      </c>
      <c r="Q10405" t="s">
        <v>258</v>
      </c>
      <c r="R10405">
        <v>6</v>
      </c>
      <c r="S10405" t="s">
        <v>531</v>
      </c>
      <c r="T10405" t="s">
        <v>3813</v>
      </c>
      <c r="U10405" t="s">
        <v>490</v>
      </c>
      <c r="V10405" t="s">
        <v>3593</v>
      </c>
      <c r="W10405" t="s">
        <v>3218</v>
      </c>
      <c r="X10405" t="s">
        <v>1430</v>
      </c>
      <c r="Y10405" t="s">
        <v>1431</v>
      </c>
      <c r="Z10405" s="14">
        <v>1973709</v>
      </c>
      <c r="AA10405" s="14">
        <v>1973709</v>
      </c>
      <c r="AB10405" s="72">
        <v>1973709</v>
      </c>
      <c r="AC10405" s="14">
        <v>0</v>
      </c>
      <c r="AD10405" s="14">
        <v>0</v>
      </c>
      <c r="AE10405" s="14">
        <v>0</v>
      </c>
      <c r="AF10405" s="14">
        <v>0</v>
      </c>
      <c r="AG10405" s="72">
        <v>0</v>
      </c>
      <c r="AH10405" t="s">
        <v>59</v>
      </c>
      <c r="AI10405" t="s">
        <v>37</v>
      </c>
      <c r="AJ10405" t="s">
        <v>63</v>
      </c>
      <c r="AK10405" t="s">
        <v>112</v>
      </c>
    </row>
    <row r="10406" spans="1:37" x14ac:dyDescent="0.25">
      <c r="A10406">
        <v>2026</v>
      </c>
      <c r="B10406">
        <v>1</v>
      </c>
      <c r="C10406" t="s">
        <v>4344</v>
      </c>
      <c r="D10406" t="s">
        <v>3589</v>
      </c>
      <c r="E10406" t="s">
        <v>1363</v>
      </c>
      <c r="F10406" t="s">
        <v>3590</v>
      </c>
      <c r="G10406" t="s">
        <v>1429</v>
      </c>
      <c r="H10406" t="s">
        <v>3878</v>
      </c>
      <c r="I10406" t="s">
        <v>1426</v>
      </c>
      <c r="J10406" t="s">
        <v>3583</v>
      </c>
      <c r="K10406" t="s">
        <v>254</v>
      </c>
      <c r="L10406" t="s">
        <v>3511</v>
      </c>
      <c r="M10406" t="s">
        <v>255</v>
      </c>
      <c r="N10406" t="s">
        <v>3510</v>
      </c>
      <c r="O10406" t="s">
        <v>256</v>
      </c>
      <c r="P10406" t="s">
        <v>257</v>
      </c>
      <c r="Q10406" t="s">
        <v>258</v>
      </c>
      <c r="R10406">
        <v>6</v>
      </c>
      <c r="S10406" t="s">
        <v>531</v>
      </c>
      <c r="T10406" t="s">
        <v>3813</v>
      </c>
      <c r="U10406" t="s">
        <v>490</v>
      </c>
      <c r="V10406" t="s">
        <v>3593</v>
      </c>
      <c r="W10406" t="s">
        <v>3218</v>
      </c>
      <c r="X10406" t="s">
        <v>1432</v>
      </c>
      <c r="Y10406" t="s">
        <v>1433</v>
      </c>
      <c r="Z10406" s="14">
        <v>26000000</v>
      </c>
      <c r="AA10406" s="14">
        <v>26000000</v>
      </c>
      <c r="AB10406" s="72">
        <v>26000000</v>
      </c>
      <c r="AC10406" s="14">
        <v>0</v>
      </c>
      <c r="AD10406" s="14">
        <v>0</v>
      </c>
      <c r="AE10406" s="14">
        <v>0</v>
      </c>
      <c r="AF10406" s="14">
        <v>0</v>
      </c>
      <c r="AG10406" s="72">
        <v>0</v>
      </c>
      <c r="AH10406" t="s">
        <v>59</v>
      </c>
      <c r="AI10406" t="s">
        <v>37</v>
      </c>
      <c r="AJ10406" t="s">
        <v>63</v>
      </c>
      <c r="AK10406" t="s">
        <v>112</v>
      </c>
    </row>
    <row r="10407" spans="1:37" x14ac:dyDescent="0.25">
      <c r="A10407">
        <v>2026</v>
      </c>
      <c r="B10407">
        <v>1</v>
      </c>
      <c r="C10407" t="s">
        <v>4344</v>
      </c>
      <c r="D10407" t="s">
        <v>3589</v>
      </c>
      <c r="E10407" t="s">
        <v>1363</v>
      </c>
      <c r="F10407" t="s">
        <v>3590</v>
      </c>
      <c r="G10407" t="s">
        <v>1429</v>
      </c>
      <c r="H10407" t="s">
        <v>3878</v>
      </c>
      <c r="I10407" t="s">
        <v>1426</v>
      </c>
      <c r="J10407" t="s">
        <v>3583</v>
      </c>
      <c r="K10407" t="s">
        <v>254</v>
      </c>
      <c r="L10407" t="s">
        <v>3511</v>
      </c>
      <c r="M10407" t="s">
        <v>255</v>
      </c>
      <c r="N10407" t="s">
        <v>3510</v>
      </c>
      <c r="O10407" t="s">
        <v>256</v>
      </c>
      <c r="P10407" t="s">
        <v>4504</v>
      </c>
      <c r="Q10407" t="s">
        <v>4505</v>
      </c>
      <c r="R10407">
        <v>6</v>
      </c>
      <c r="S10407" t="s">
        <v>531</v>
      </c>
      <c r="T10407" t="s">
        <v>3592</v>
      </c>
      <c r="U10407" t="s">
        <v>1364</v>
      </c>
      <c r="V10407" t="s">
        <v>3593</v>
      </c>
      <c r="W10407" t="s">
        <v>3218</v>
      </c>
      <c r="X10407" t="s">
        <v>1436</v>
      </c>
      <c r="Y10407" t="s">
        <v>1437</v>
      </c>
      <c r="Z10407" s="14">
        <v>0</v>
      </c>
      <c r="AA10407" s="14">
        <v>0</v>
      </c>
      <c r="AB10407" s="72">
        <v>0</v>
      </c>
      <c r="AC10407" s="14">
        <v>0</v>
      </c>
      <c r="AD10407" s="14">
        <v>0</v>
      </c>
      <c r="AE10407" s="14">
        <v>0</v>
      </c>
      <c r="AF10407" s="14">
        <v>304740.61</v>
      </c>
      <c r="AG10407" s="72">
        <v>304740.61</v>
      </c>
      <c r="AH10407" t="s">
        <v>59</v>
      </c>
      <c r="AI10407" t="s">
        <v>37</v>
      </c>
      <c r="AJ10407" t="s">
        <v>63</v>
      </c>
      <c r="AK10407" t="s">
        <v>112</v>
      </c>
    </row>
    <row r="10408" spans="1:37" x14ac:dyDescent="0.25">
      <c r="A10408">
        <v>2026</v>
      </c>
      <c r="B10408">
        <v>1</v>
      </c>
      <c r="C10408" t="s">
        <v>4344</v>
      </c>
      <c r="D10408" t="s">
        <v>3589</v>
      </c>
      <c r="E10408" t="s">
        <v>1363</v>
      </c>
      <c r="F10408" t="s">
        <v>3590</v>
      </c>
      <c r="G10408" t="s">
        <v>1429</v>
      </c>
      <c r="H10408" t="s">
        <v>3878</v>
      </c>
      <c r="I10408" t="s">
        <v>1426</v>
      </c>
      <c r="J10408" t="s">
        <v>3583</v>
      </c>
      <c r="K10408" t="s">
        <v>254</v>
      </c>
      <c r="L10408" t="s">
        <v>3511</v>
      </c>
      <c r="M10408" t="s">
        <v>255</v>
      </c>
      <c r="N10408" t="s">
        <v>3510</v>
      </c>
      <c r="O10408" t="s">
        <v>256</v>
      </c>
      <c r="P10408" t="s">
        <v>4504</v>
      </c>
      <c r="Q10408" t="s">
        <v>4505</v>
      </c>
      <c r="R10408">
        <v>6</v>
      </c>
      <c r="S10408" t="s">
        <v>531</v>
      </c>
      <c r="T10408" t="s">
        <v>3592</v>
      </c>
      <c r="U10408" t="s">
        <v>1364</v>
      </c>
      <c r="V10408" t="s">
        <v>3593</v>
      </c>
      <c r="W10408" t="s">
        <v>3218</v>
      </c>
      <c r="X10408" t="s">
        <v>1434</v>
      </c>
      <c r="Y10408" t="s">
        <v>1435</v>
      </c>
      <c r="Z10408" s="14">
        <v>0</v>
      </c>
      <c r="AA10408" s="14">
        <v>0</v>
      </c>
      <c r="AB10408" s="72">
        <v>0</v>
      </c>
      <c r="AC10408" s="14">
        <v>0</v>
      </c>
      <c r="AD10408" s="14">
        <v>0</v>
      </c>
      <c r="AE10408" s="14">
        <v>0</v>
      </c>
      <c r="AF10408" s="14">
        <v>90000</v>
      </c>
      <c r="AG10408" s="72">
        <v>90000</v>
      </c>
      <c r="AH10408" t="s">
        <v>59</v>
      </c>
      <c r="AI10408" t="s">
        <v>37</v>
      </c>
      <c r="AJ10408" t="s">
        <v>63</v>
      </c>
      <c r="AK10408" t="s">
        <v>112</v>
      </c>
    </row>
    <row r="10409" spans="1:37" x14ac:dyDescent="0.25">
      <c r="A10409">
        <v>2026</v>
      </c>
      <c r="B10409">
        <v>1</v>
      </c>
      <c r="C10409" t="s">
        <v>4344</v>
      </c>
      <c r="D10409" t="s">
        <v>3589</v>
      </c>
      <c r="E10409" t="s">
        <v>1363</v>
      </c>
      <c r="F10409" t="s">
        <v>3590</v>
      </c>
      <c r="G10409" t="s">
        <v>1429</v>
      </c>
      <c r="H10409" t="s">
        <v>3878</v>
      </c>
      <c r="I10409" t="s">
        <v>1426</v>
      </c>
      <c r="J10409" t="s">
        <v>3583</v>
      </c>
      <c r="K10409" t="s">
        <v>254</v>
      </c>
      <c r="L10409" t="s">
        <v>3511</v>
      </c>
      <c r="M10409" t="s">
        <v>255</v>
      </c>
      <c r="N10409" t="s">
        <v>3510</v>
      </c>
      <c r="O10409" t="s">
        <v>256</v>
      </c>
      <c r="P10409" t="s">
        <v>4504</v>
      </c>
      <c r="Q10409" t="s">
        <v>4505</v>
      </c>
      <c r="R10409">
        <v>6</v>
      </c>
      <c r="S10409" t="s">
        <v>531</v>
      </c>
      <c r="T10409" t="s">
        <v>3592</v>
      </c>
      <c r="U10409" t="s">
        <v>1364</v>
      </c>
      <c r="V10409" t="s">
        <v>3593</v>
      </c>
      <c r="W10409" t="s">
        <v>3218</v>
      </c>
      <c r="X10409" t="s">
        <v>1438</v>
      </c>
      <c r="Y10409" t="s">
        <v>1439</v>
      </c>
      <c r="Z10409" s="14">
        <v>0</v>
      </c>
      <c r="AA10409" s="14">
        <v>0</v>
      </c>
      <c r="AB10409" s="72">
        <v>0</v>
      </c>
      <c r="AC10409" s="14">
        <v>0</v>
      </c>
      <c r="AD10409" s="14">
        <v>0</v>
      </c>
      <c r="AE10409" s="14">
        <v>0</v>
      </c>
      <c r="AF10409" s="14">
        <v>17800</v>
      </c>
      <c r="AG10409" s="72">
        <v>17800</v>
      </c>
      <c r="AH10409" t="s">
        <v>59</v>
      </c>
      <c r="AI10409" t="s">
        <v>37</v>
      </c>
      <c r="AJ10409" t="s">
        <v>63</v>
      </c>
      <c r="AK10409" t="s">
        <v>112</v>
      </c>
    </row>
    <row r="10410" spans="1:37" x14ac:dyDescent="0.25">
      <c r="A10410">
        <v>2026</v>
      </c>
      <c r="B10410">
        <v>1</v>
      </c>
      <c r="C10410" t="s">
        <v>4344</v>
      </c>
      <c r="D10410" t="s">
        <v>3589</v>
      </c>
      <c r="E10410" t="s">
        <v>1363</v>
      </c>
      <c r="F10410" t="s">
        <v>3590</v>
      </c>
      <c r="G10410" t="s">
        <v>1429</v>
      </c>
      <c r="H10410" t="s">
        <v>3866</v>
      </c>
      <c r="I10410" t="s">
        <v>1443</v>
      </c>
      <c r="J10410" t="s">
        <v>3521</v>
      </c>
      <c r="K10410" t="s">
        <v>273</v>
      </c>
      <c r="L10410" t="s">
        <v>3665</v>
      </c>
      <c r="M10410" t="s">
        <v>1376</v>
      </c>
      <c r="N10410" t="s">
        <v>3510</v>
      </c>
      <c r="O10410" t="s">
        <v>256</v>
      </c>
      <c r="P10410" t="s">
        <v>257</v>
      </c>
      <c r="Q10410" t="s">
        <v>258</v>
      </c>
      <c r="R10410">
        <v>6</v>
      </c>
      <c r="S10410" t="s">
        <v>531</v>
      </c>
      <c r="T10410" t="s">
        <v>3592</v>
      </c>
      <c r="U10410" t="s">
        <v>1364</v>
      </c>
      <c r="V10410" t="s">
        <v>3593</v>
      </c>
      <c r="W10410" t="s">
        <v>3218</v>
      </c>
      <c r="X10410" t="s">
        <v>1444</v>
      </c>
      <c r="Y10410" t="s">
        <v>1445</v>
      </c>
      <c r="Z10410" s="14">
        <v>346786760</v>
      </c>
      <c r="AA10410" s="14">
        <v>346786760</v>
      </c>
      <c r="AB10410" s="72">
        <v>346786760</v>
      </c>
      <c r="AC10410" s="14">
        <v>0</v>
      </c>
      <c r="AD10410" s="14">
        <v>0</v>
      </c>
      <c r="AE10410" s="14">
        <v>0</v>
      </c>
      <c r="AF10410" s="14">
        <v>0</v>
      </c>
      <c r="AG10410" s="72">
        <v>0</v>
      </c>
      <c r="AH10410" t="s">
        <v>59</v>
      </c>
      <c r="AI10410" t="s">
        <v>37</v>
      </c>
      <c r="AJ10410" t="s">
        <v>63</v>
      </c>
      <c r="AK10410" t="s">
        <v>112</v>
      </c>
    </row>
    <row r="10411" spans="1:37" x14ac:dyDescent="0.25">
      <c r="A10411">
        <v>2026</v>
      </c>
      <c r="B10411">
        <v>1</v>
      </c>
      <c r="C10411" t="s">
        <v>4344</v>
      </c>
      <c r="D10411" t="s">
        <v>3589</v>
      </c>
      <c r="E10411" t="s">
        <v>1363</v>
      </c>
      <c r="F10411" t="s">
        <v>3590</v>
      </c>
      <c r="G10411" t="s">
        <v>1429</v>
      </c>
      <c r="H10411" t="s">
        <v>3866</v>
      </c>
      <c r="I10411" t="s">
        <v>1443</v>
      </c>
      <c r="J10411" t="s">
        <v>3583</v>
      </c>
      <c r="K10411" t="s">
        <v>254</v>
      </c>
      <c r="L10411" t="s">
        <v>3665</v>
      </c>
      <c r="M10411" t="s">
        <v>1376</v>
      </c>
      <c r="N10411" t="s">
        <v>3510</v>
      </c>
      <c r="O10411" t="s">
        <v>256</v>
      </c>
      <c r="P10411" t="s">
        <v>257</v>
      </c>
      <c r="Q10411" t="s">
        <v>258</v>
      </c>
      <c r="R10411">
        <v>6</v>
      </c>
      <c r="S10411" t="s">
        <v>531</v>
      </c>
      <c r="T10411" t="s">
        <v>3592</v>
      </c>
      <c r="U10411" t="s">
        <v>1364</v>
      </c>
      <c r="V10411" t="s">
        <v>3593</v>
      </c>
      <c r="W10411" t="s">
        <v>3218</v>
      </c>
      <c r="X10411" t="s">
        <v>1444</v>
      </c>
      <c r="Y10411" t="s">
        <v>1445</v>
      </c>
      <c r="Z10411" s="14">
        <v>736921863</v>
      </c>
      <c r="AA10411" s="14">
        <v>736921863</v>
      </c>
      <c r="AB10411" s="72">
        <v>736921863</v>
      </c>
      <c r="AC10411" s="14">
        <v>0</v>
      </c>
      <c r="AD10411" s="14">
        <v>0</v>
      </c>
      <c r="AE10411" s="14">
        <v>0</v>
      </c>
      <c r="AF10411" s="14">
        <v>0</v>
      </c>
      <c r="AG10411" s="72">
        <v>0</v>
      </c>
      <c r="AH10411" t="s">
        <v>59</v>
      </c>
      <c r="AI10411" t="s">
        <v>37</v>
      </c>
      <c r="AJ10411" t="s">
        <v>63</v>
      </c>
      <c r="AK10411" t="s">
        <v>112</v>
      </c>
    </row>
    <row r="10412" spans="1:37" x14ac:dyDescent="0.25">
      <c r="A10412">
        <v>2026</v>
      </c>
      <c r="B10412">
        <v>1</v>
      </c>
      <c r="C10412" t="s">
        <v>4344</v>
      </c>
      <c r="D10412" t="s">
        <v>3589</v>
      </c>
      <c r="E10412" t="s">
        <v>1363</v>
      </c>
      <c r="F10412" t="s">
        <v>3590</v>
      </c>
      <c r="G10412" t="s">
        <v>1429</v>
      </c>
      <c r="H10412" t="s">
        <v>3866</v>
      </c>
      <c r="I10412" t="s">
        <v>1443</v>
      </c>
      <c r="J10412" t="s">
        <v>4039</v>
      </c>
      <c r="K10412" t="s">
        <v>301</v>
      </c>
      <c r="L10412" t="s">
        <v>3957</v>
      </c>
      <c r="M10412" t="s">
        <v>301</v>
      </c>
      <c r="N10412" t="s">
        <v>3811</v>
      </c>
      <c r="O10412" t="s">
        <v>300</v>
      </c>
      <c r="P10412" t="s">
        <v>257</v>
      </c>
      <c r="Q10412" t="s">
        <v>258</v>
      </c>
      <c r="R10412">
        <v>99</v>
      </c>
      <c r="S10412" t="s">
        <v>301</v>
      </c>
      <c r="T10412" t="s">
        <v>3714</v>
      </c>
      <c r="U10412" t="s">
        <v>301</v>
      </c>
      <c r="V10412" t="s">
        <v>935</v>
      </c>
      <c r="W10412" t="s">
        <v>301</v>
      </c>
      <c r="X10412" t="s">
        <v>302</v>
      </c>
      <c r="Y10412" t="s">
        <v>303</v>
      </c>
      <c r="Z10412" s="14">
        <v>0</v>
      </c>
      <c r="AA10412" s="14">
        <v>69503546</v>
      </c>
      <c r="AB10412" s="72">
        <v>69503546</v>
      </c>
      <c r="AC10412" s="14">
        <v>0</v>
      </c>
      <c r="AD10412" s="14">
        <v>0</v>
      </c>
      <c r="AE10412" s="14">
        <v>0</v>
      </c>
      <c r="AF10412" s="14">
        <v>0</v>
      </c>
      <c r="AG10412" s="72">
        <v>0</v>
      </c>
      <c r="AH10412" t="s">
        <v>59</v>
      </c>
      <c r="AI10412" t="s">
        <v>45</v>
      </c>
      <c r="AJ10412" t="s">
        <v>46</v>
      </c>
      <c r="AK10412" t="s">
        <v>179</v>
      </c>
    </row>
    <row r="10413" spans="1:37" x14ac:dyDescent="0.25">
      <c r="A10413">
        <v>2026</v>
      </c>
      <c r="B10413">
        <v>1</v>
      </c>
      <c r="C10413" t="s">
        <v>4344</v>
      </c>
      <c r="D10413" t="s">
        <v>3589</v>
      </c>
      <c r="E10413" t="s">
        <v>1363</v>
      </c>
      <c r="F10413" t="s">
        <v>3590</v>
      </c>
      <c r="G10413" t="s">
        <v>1429</v>
      </c>
      <c r="H10413" t="s">
        <v>3797</v>
      </c>
      <c r="I10413" t="s">
        <v>524</v>
      </c>
      <c r="J10413" t="s">
        <v>3521</v>
      </c>
      <c r="K10413" t="s">
        <v>273</v>
      </c>
      <c r="L10413" t="s">
        <v>3511</v>
      </c>
      <c r="M10413" t="s">
        <v>255</v>
      </c>
      <c r="N10413" t="s">
        <v>3510</v>
      </c>
      <c r="O10413" t="s">
        <v>256</v>
      </c>
      <c r="P10413" t="s">
        <v>4504</v>
      </c>
      <c r="Q10413" t="s">
        <v>4505</v>
      </c>
      <c r="R10413">
        <v>6</v>
      </c>
      <c r="S10413" t="s">
        <v>531</v>
      </c>
      <c r="T10413" t="s">
        <v>3592</v>
      </c>
      <c r="U10413" t="s">
        <v>1364</v>
      </c>
      <c r="V10413" t="s">
        <v>4608</v>
      </c>
      <c r="W10413" t="s">
        <v>4609</v>
      </c>
      <c r="X10413" t="s">
        <v>1434</v>
      </c>
      <c r="Y10413" t="s">
        <v>1435</v>
      </c>
      <c r="Z10413" s="14">
        <v>0</v>
      </c>
      <c r="AA10413" s="14">
        <v>0</v>
      </c>
      <c r="AB10413" s="72">
        <v>0</v>
      </c>
      <c r="AC10413" s="14">
        <v>0</v>
      </c>
      <c r="AD10413" s="14">
        <v>0</v>
      </c>
      <c r="AE10413" s="14">
        <v>0</v>
      </c>
      <c r="AF10413" s="14">
        <v>4000000</v>
      </c>
      <c r="AG10413" s="72">
        <v>4000000</v>
      </c>
      <c r="AH10413" t="s">
        <v>59</v>
      </c>
      <c r="AI10413" t="s">
        <v>37</v>
      </c>
      <c r="AJ10413" t="s">
        <v>63</v>
      </c>
      <c r="AK10413" t="s">
        <v>112</v>
      </c>
    </row>
    <row r="10414" spans="1:37" x14ac:dyDescent="0.25">
      <c r="A10414">
        <v>2026</v>
      </c>
      <c r="B10414">
        <v>1</v>
      </c>
      <c r="C10414" t="s">
        <v>4344</v>
      </c>
      <c r="D10414" t="s">
        <v>3589</v>
      </c>
      <c r="E10414" t="s">
        <v>1363</v>
      </c>
      <c r="F10414" t="s">
        <v>3590</v>
      </c>
      <c r="G10414" t="s">
        <v>1429</v>
      </c>
      <c r="H10414" t="s">
        <v>3797</v>
      </c>
      <c r="I10414" t="s">
        <v>524</v>
      </c>
      <c r="J10414" t="s">
        <v>3583</v>
      </c>
      <c r="K10414" t="s">
        <v>254</v>
      </c>
      <c r="L10414" t="s">
        <v>3789</v>
      </c>
      <c r="M10414" t="s">
        <v>488</v>
      </c>
      <c r="N10414" t="s">
        <v>3510</v>
      </c>
      <c r="O10414" t="s">
        <v>256</v>
      </c>
      <c r="P10414" t="s">
        <v>4504</v>
      </c>
      <c r="Q10414" t="s">
        <v>4505</v>
      </c>
      <c r="R10414">
        <v>6</v>
      </c>
      <c r="S10414" t="s">
        <v>531</v>
      </c>
      <c r="T10414" t="s">
        <v>3592</v>
      </c>
      <c r="U10414" t="s">
        <v>1364</v>
      </c>
      <c r="V10414" t="s">
        <v>4608</v>
      </c>
      <c r="W10414" t="s">
        <v>4609</v>
      </c>
      <c r="X10414" t="s">
        <v>1434</v>
      </c>
      <c r="Y10414" t="s">
        <v>1435</v>
      </c>
      <c r="Z10414" s="14">
        <v>0</v>
      </c>
      <c r="AA10414" s="14">
        <v>0</v>
      </c>
      <c r="AB10414" s="72">
        <v>0</v>
      </c>
      <c r="AC10414" s="14">
        <v>0</v>
      </c>
      <c r="AD10414" s="14">
        <v>0</v>
      </c>
      <c r="AE10414" s="14">
        <v>0</v>
      </c>
      <c r="AF10414" s="14">
        <v>570908.80000000005</v>
      </c>
      <c r="AG10414" s="72">
        <v>570908.80000000005</v>
      </c>
      <c r="AH10414" t="s">
        <v>59</v>
      </c>
      <c r="AI10414" t="s">
        <v>37</v>
      </c>
      <c r="AJ10414" t="s">
        <v>63</v>
      </c>
      <c r="AK10414" t="s">
        <v>112</v>
      </c>
    </row>
    <row r="10415" spans="1:37" x14ac:dyDescent="0.25">
      <c r="A10415">
        <v>2026</v>
      </c>
      <c r="B10415">
        <v>1</v>
      </c>
      <c r="C10415" t="s">
        <v>4344</v>
      </c>
      <c r="D10415" t="s">
        <v>3589</v>
      </c>
      <c r="E10415" t="s">
        <v>1363</v>
      </c>
      <c r="F10415" t="s">
        <v>4106</v>
      </c>
      <c r="G10415" t="s">
        <v>1446</v>
      </c>
      <c r="H10415" t="s">
        <v>3509</v>
      </c>
      <c r="I10415" t="s">
        <v>253</v>
      </c>
      <c r="J10415" t="s">
        <v>3521</v>
      </c>
      <c r="K10415" t="s">
        <v>273</v>
      </c>
      <c r="L10415" t="s">
        <v>3789</v>
      </c>
      <c r="M10415" t="s">
        <v>488</v>
      </c>
      <c r="N10415" t="s">
        <v>3815</v>
      </c>
      <c r="O10415" t="s">
        <v>4534</v>
      </c>
      <c r="P10415" t="s">
        <v>4504</v>
      </c>
      <c r="Q10415" t="s">
        <v>4505</v>
      </c>
      <c r="R10415">
        <v>6</v>
      </c>
      <c r="S10415" t="s">
        <v>531</v>
      </c>
      <c r="T10415" t="s">
        <v>3858</v>
      </c>
      <c r="U10415" t="s">
        <v>2413</v>
      </c>
      <c r="V10415" t="s">
        <v>4620</v>
      </c>
      <c r="W10415" t="s">
        <v>4621</v>
      </c>
      <c r="X10415" t="s">
        <v>4622</v>
      </c>
      <c r="Y10415" t="s">
        <v>4623</v>
      </c>
      <c r="Z10415" s="14">
        <v>0</v>
      </c>
      <c r="AA10415" s="14">
        <v>0</v>
      </c>
      <c r="AB10415" s="72">
        <v>0</v>
      </c>
      <c r="AC10415" s="14">
        <v>0</v>
      </c>
      <c r="AD10415" s="14">
        <v>0</v>
      </c>
      <c r="AE10415" s="14">
        <v>0</v>
      </c>
      <c r="AF10415" s="14">
        <v>23436</v>
      </c>
      <c r="AG10415" s="72">
        <v>23436</v>
      </c>
      <c r="AH10415" t="s">
        <v>59</v>
      </c>
      <c r="AI10415" t="s">
        <v>37</v>
      </c>
      <c r="AJ10415" t="s">
        <v>60</v>
      </c>
      <c r="AK10415" t="s">
        <v>110</v>
      </c>
    </row>
    <row r="10416" spans="1:37" x14ac:dyDescent="0.25">
      <c r="A10416">
        <v>2026</v>
      </c>
      <c r="B10416">
        <v>1</v>
      </c>
      <c r="C10416" t="s">
        <v>4344</v>
      </c>
      <c r="D10416" t="s">
        <v>3589</v>
      </c>
      <c r="E10416" t="s">
        <v>1363</v>
      </c>
      <c r="F10416" t="s">
        <v>4106</v>
      </c>
      <c r="G10416" t="s">
        <v>1446</v>
      </c>
      <c r="H10416" t="s">
        <v>3509</v>
      </c>
      <c r="I10416" t="s">
        <v>253</v>
      </c>
      <c r="J10416" t="s">
        <v>3521</v>
      </c>
      <c r="K10416" t="s">
        <v>273</v>
      </c>
      <c r="L10416" t="s">
        <v>3706</v>
      </c>
      <c r="M10416" t="s">
        <v>279</v>
      </c>
      <c r="N10416" t="s">
        <v>3815</v>
      </c>
      <c r="O10416" t="s">
        <v>4534</v>
      </c>
      <c r="P10416" t="s">
        <v>257</v>
      </c>
      <c r="Q10416" t="s">
        <v>258</v>
      </c>
      <c r="R10416">
        <v>6</v>
      </c>
      <c r="S10416" t="s">
        <v>531</v>
      </c>
      <c r="T10416" t="s">
        <v>3813</v>
      </c>
      <c r="U10416" t="s">
        <v>490</v>
      </c>
      <c r="V10416" t="s">
        <v>4022</v>
      </c>
      <c r="W10416" t="s">
        <v>3217</v>
      </c>
      <c r="X10416" t="s">
        <v>1447</v>
      </c>
      <c r="Y10416" t="s">
        <v>1448</v>
      </c>
      <c r="Z10416" s="14">
        <v>0</v>
      </c>
      <c r="AA10416" s="14">
        <v>300000</v>
      </c>
      <c r="AB10416" s="72">
        <v>300000</v>
      </c>
      <c r="AC10416" s="14">
        <v>0</v>
      </c>
      <c r="AD10416" s="14">
        <v>0</v>
      </c>
      <c r="AE10416" s="14">
        <v>0</v>
      </c>
      <c r="AF10416" s="14">
        <v>0</v>
      </c>
      <c r="AG10416" s="72">
        <v>0</v>
      </c>
      <c r="AH10416" t="s">
        <v>59</v>
      </c>
      <c r="AI10416" t="s">
        <v>37</v>
      </c>
      <c r="AJ10416" t="s">
        <v>60</v>
      </c>
      <c r="AK10416" t="s">
        <v>110</v>
      </c>
    </row>
    <row r="10417" spans="1:37" x14ac:dyDescent="0.25">
      <c r="A10417">
        <v>2026</v>
      </c>
      <c r="B10417">
        <v>1</v>
      </c>
      <c r="C10417" t="s">
        <v>4344</v>
      </c>
      <c r="D10417" t="s">
        <v>3589</v>
      </c>
      <c r="E10417" t="s">
        <v>1363</v>
      </c>
      <c r="F10417" t="s">
        <v>4106</v>
      </c>
      <c r="G10417" t="s">
        <v>1446</v>
      </c>
      <c r="H10417" t="s">
        <v>3509</v>
      </c>
      <c r="I10417" t="s">
        <v>253</v>
      </c>
      <c r="J10417" t="s">
        <v>3521</v>
      </c>
      <c r="K10417" t="s">
        <v>273</v>
      </c>
      <c r="L10417" t="s">
        <v>3706</v>
      </c>
      <c r="M10417" t="s">
        <v>279</v>
      </c>
      <c r="N10417" t="s">
        <v>3815</v>
      </c>
      <c r="O10417" t="s">
        <v>4534</v>
      </c>
      <c r="P10417" t="s">
        <v>4504</v>
      </c>
      <c r="Q10417" t="s">
        <v>4505</v>
      </c>
      <c r="R10417">
        <v>6</v>
      </c>
      <c r="S10417" t="s">
        <v>531</v>
      </c>
      <c r="T10417" t="s">
        <v>3813</v>
      </c>
      <c r="U10417" t="s">
        <v>490</v>
      </c>
      <c r="V10417" t="s">
        <v>4022</v>
      </c>
      <c r="W10417" t="s">
        <v>3217</v>
      </c>
      <c r="X10417" t="s">
        <v>1447</v>
      </c>
      <c r="Y10417" t="s">
        <v>1448</v>
      </c>
      <c r="Z10417" s="14">
        <v>0</v>
      </c>
      <c r="AA10417" s="14">
        <v>0</v>
      </c>
      <c r="AB10417" s="72">
        <v>0</v>
      </c>
      <c r="AC10417" s="14">
        <v>0</v>
      </c>
      <c r="AD10417" s="14">
        <v>0</v>
      </c>
      <c r="AE10417" s="14">
        <v>0</v>
      </c>
      <c r="AF10417" s="14">
        <v>600000</v>
      </c>
      <c r="AG10417" s="72">
        <v>600000</v>
      </c>
      <c r="AH10417" t="s">
        <v>59</v>
      </c>
      <c r="AI10417" t="s">
        <v>37</v>
      </c>
      <c r="AJ10417" t="s">
        <v>60</v>
      </c>
      <c r="AK10417" t="s">
        <v>110</v>
      </c>
    </row>
    <row r="10418" spans="1:37" x14ac:dyDescent="0.25">
      <c r="A10418">
        <v>2026</v>
      </c>
      <c r="B10418">
        <v>1</v>
      </c>
      <c r="C10418" t="s">
        <v>4344</v>
      </c>
      <c r="D10418" t="s">
        <v>3589</v>
      </c>
      <c r="E10418" t="s">
        <v>1363</v>
      </c>
      <c r="F10418" t="s">
        <v>4106</v>
      </c>
      <c r="G10418" t="s">
        <v>1446</v>
      </c>
      <c r="H10418" t="s">
        <v>3509</v>
      </c>
      <c r="I10418" t="s">
        <v>253</v>
      </c>
      <c r="J10418" t="s">
        <v>3521</v>
      </c>
      <c r="K10418" t="s">
        <v>273</v>
      </c>
      <c r="L10418" t="s">
        <v>3511</v>
      </c>
      <c r="M10418" t="s">
        <v>255</v>
      </c>
      <c r="N10418" t="s">
        <v>3522</v>
      </c>
      <c r="O10418" t="s">
        <v>264</v>
      </c>
      <c r="P10418" t="s">
        <v>257</v>
      </c>
      <c r="Q10418" t="s">
        <v>258</v>
      </c>
      <c r="R10418">
        <v>6</v>
      </c>
      <c r="S10418" t="s">
        <v>531</v>
      </c>
      <c r="T10418" t="s">
        <v>3813</v>
      </c>
      <c r="U10418" t="s">
        <v>490</v>
      </c>
      <c r="V10418" t="s">
        <v>4022</v>
      </c>
      <c r="W10418" t="s">
        <v>3217</v>
      </c>
      <c r="X10418" t="s">
        <v>1447</v>
      </c>
      <c r="Y10418" t="s">
        <v>1448</v>
      </c>
      <c r="Z10418" s="14">
        <v>0</v>
      </c>
      <c r="AA10418" s="14">
        <v>150000</v>
      </c>
      <c r="AB10418" s="72">
        <v>150000</v>
      </c>
      <c r="AC10418" s="14">
        <v>0</v>
      </c>
      <c r="AD10418" s="14">
        <v>0</v>
      </c>
      <c r="AE10418" s="14">
        <v>0</v>
      </c>
      <c r="AF10418" s="14">
        <v>0</v>
      </c>
      <c r="AG10418" s="72">
        <v>0</v>
      </c>
      <c r="AH10418" t="s">
        <v>59</v>
      </c>
      <c r="AI10418" t="s">
        <v>37</v>
      </c>
      <c r="AJ10418" t="s">
        <v>60</v>
      </c>
      <c r="AK10418" t="s">
        <v>110</v>
      </c>
    </row>
    <row r="10419" spans="1:37" x14ac:dyDescent="0.25">
      <c r="A10419">
        <v>2026</v>
      </c>
      <c r="B10419">
        <v>1</v>
      </c>
      <c r="C10419" t="s">
        <v>4344</v>
      </c>
      <c r="D10419" t="s">
        <v>3589</v>
      </c>
      <c r="E10419" t="s">
        <v>1363</v>
      </c>
      <c r="F10419" t="s">
        <v>4106</v>
      </c>
      <c r="G10419" t="s">
        <v>1446</v>
      </c>
      <c r="H10419" t="s">
        <v>3509</v>
      </c>
      <c r="I10419" t="s">
        <v>253</v>
      </c>
      <c r="J10419" t="s">
        <v>3521</v>
      </c>
      <c r="K10419" t="s">
        <v>273</v>
      </c>
      <c r="L10419" t="s">
        <v>3957</v>
      </c>
      <c r="M10419" t="s">
        <v>301</v>
      </c>
      <c r="N10419" t="s">
        <v>3815</v>
      </c>
      <c r="O10419" t="s">
        <v>4534</v>
      </c>
      <c r="P10419" t="s">
        <v>257</v>
      </c>
      <c r="Q10419" t="s">
        <v>258</v>
      </c>
      <c r="R10419">
        <v>6</v>
      </c>
      <c r="S10419" t="s">
        <v>531</v>
      </c>
      <c r="T10419" t="s">
        <v>3813</v>
      </c>
      <c r="U10419" t="s">
        <v>490</v>
      </c>
      <c r="V10419" t="s">
        <v>4022</v>
      </c>
      <c r="W10419" t="s">
        <v>3217</v>
      </c>
      <c r="X10419" t="s">
        <v>1447</v>
      </c>
      <c r="Y10419" t="s">
        <v>1448</v>
      </c>
      <c r="Z10419" s="14">
        <v>0</v>
      </c>
      <c r="AA10419" s="14">
        <v>2805000</v>
      </c>
      <c r="AB10419" s="72">
        <v>2805000</v>
      </c>
      <c r="AC10419" s="14">
        <v>0</v>
      </c>
      <c r="AD10419" s="14">
        <v>0</v>
      </c>
      <c r="AE10419" s="14">
        <v>0</v>
      </c>
      <c r="AF10419" s="14">
        <v>0</v>
      </c>
      <c r="AG10419" s="72">
        <v>0</v>
      </c>
      <c r="AH10419" t="s">
        <v>59</v>
      </c>
      <c r="AI10419" t="s">
        <v>37</v>
      </c>
      <c r="AJ10419" t="s">
        <v>60</v>
      </c>
      <c r="AK10419" t="s">
        <v>110</v>
      </c>
    </row>
    <row r="10420" spans="1:37" x14ac:dyDescent="0.25">
      <c r="A10420">
        <v>2026</v>
      </c>
      <c r="B10420">
        <v>1</v>
      </c>
      <c r="C10420" t="s">
        <v>4344</v>
      </c>
      <c r="D10420" t="s">
        <v>3589</v>
      </c>
      <c r="E10420" t="s">
        <v>1363</v>
      </c>
      <c r="F10420" t="s">
        <v>4106</v>
      </c>
      <c r="G10420" t="s">
        <v>1446</v>
      </c>
      <c r="H10420" t="s">
        <v>3509</v>
      </c>
      <c r="I10420" t="s">
        <v>253</v>
      </c>
      <c r="J10420" t="s">
        <v>3583</v>
      </c>
      <c r="K10420" t="s">
        <v>254</v>
      </c>
      <c r="L10420" t="s">
        <v>3511</v>
      </c>
      <c r="M10420" t="s">
        <v>255</v>
      </c>
      <c r="N10420" t="s">
        <v>3522</v>
      </c>
      <c r="O10420" t="s">
        <v>264</v>
      </c>
      <c r="P10420" t="s">
        <v>257</v>
      </c>
      <c r="Q10420" t="s">
        <v>258</v>
      </c>
      <c r="R10420">
        <v>6</v>
      </c>
      <c r="S10420" t="s">
        <v>531</v>
      </c>
      <c r="T10420" t="s">
        <v>3813</v>
      </c>
      <c r="U10420" t="s">
        <v>490</v>
      </c>
      <c r="V10420" t="s">
        <v>4022</v>
      </c>
      <c r="W10420" t="s">
        <v>3217</v>
      </c>
      <c r="X10420" t="s">
        <v>1447</v>
      </c>
      <c r="Y10420" t="s">
        <v>1448</v>
      </c>
      <c r="Z10420" s="14">
        <v>0</v>
      </c>
      <c r="AA10420" s="14">
        <v>50000</v>
      </c>
      <c r="AB10420" s="72">
        <v>50000</v>
      </c>
      <c r="AC10420" s="14">
        <v>0</v>
      </c>
      <c r="AD10420" s="14">
        <v>0</v>
      </c>
      <c r="AE10420" s="14">
        <v>0</v>
      </c>
      <c r="AF10420" s="14">
        <v>0</v>
      </c>
      <c r="AG10420" s="72">
        <v>0</v>
      </c>
      <c r="AH10420" t="s">
        <v>59</v>
      </c>
      <c r="AI10420" t="s">
        <v>37</v>
      </c>
      <c r="AJ10420" t="s">
        <v>60</v>
      </c>
      <c r="AK10420" t="s">
        <v>110</v>
      </c>
    </row>
    <row r="10421" spans="1:37" x14ac:dyDescent="0.25">
      <c r="A10421">
        <v>2026</v>
      </c>
      <c r="B10421">
        <v>1</v>
      </c>
      <c r="C10421" t="s">
        <v>4344</v>
      </c>
      <c r="D10421" t="s">
        <v>3589</v>
      </c>
      <c r="E10421" t="s">
        <v>1363</v>
      </c>
      <c r="F10421" t="s">
        <v>4106</v>
      </c>
      <c r="G10421" t="s">
        <v>1446</v>
      </c>
      <c r="H10421" t="s">
        <v>3559</v>
      </c>
      <c r="I10421" t="s">
        <v>1449</v>
      </c>
      <c r="J10421" t="s">
        <v>3521</v>
      </c>
      <c r="K10421" t="s">
        <v>273</v>
      </c>
      <c r="L10421" t="s">
        <v>3944</v>
      </c>
      <c r="M10421" t="s">
        <v>274</v>
      </c>
      <c r="N10421" t="s">
        <v>3522</v>
      </c>
      <c r="O10421" t="s">
        <v>264</v>
      </c>
      <c r="P10421" t="s">
        <v>257</v>
      </c>
      <c r="Q10421" t="s">
        <v>258</v>
      </c>
      <c r="R10421">
        <v>14</v>
      </c>
      <c r="S10421" t="s">
        <v>489</v>
      </c>
      <c r="T10421" t="s">
        <v>3813</v>
      </c>
      <c r="U10421" t="s">
        <v>490</v>
      </c>
      <c r="V10421" t="s">
        <v>4022</v>
      </c>
      <c r="W10421" t="s">
        <v>3217</v>
      </c>
      <c r="X10421" t="s">
        <v>4333</v>
      </c>
      <c r="Y10421" t="s">
        <v>4334</v>
      </c>
      <c r="Z10421" s="14">
        <v>16712300</v>
      </c>
      <c r="AA10421" s="14">
        <v>16712300</v>
      </c>
      <c r="AB10421" s="72">
        <v>16712300</v>
      </c>
      <c r="AC10421" s="14">
        <v>0</v>
      </c>
      <c r="AD10421" s="14">
        <v>0</v>
      </c>
      <c r="AE10421" s="14">
        <v>0</v>
      </c>
      <c r="AF10421" s="14">
        <v>0</v>
      </c>
      <c r="AG10421" s="72">
        <v>0</v>
      </c>
      <c r="AH10421" t="s">
        <v>59</v>
      </c>
      <c r="AI10421" t="s">
        <v>37</v>
      </c>
      <c r="AJ10421" t="s">
        <v>60</v>
      </c>
      <c r="AK10421" t="s">
        <v>61</v>
      </c>
    </row>
    <row r="10422" spans="1:37" x14ac:dyDescent="0.25">
      <c r="A10422">
        <v>2026</v>
      </c>
      <c r="B10422">
        <v>1</v>
      </c>
      <c r="C10422" t="s">
        <v>4344</v>
      </c>
      <c r="D10422" t="s">
        <v>3589</v>
      </c>
      <c r="E10422" t="s">
        <v>1363</v>
      </c>
      <c r="F10422" t="s">
        <v>4106</v>
      </c>
      <c r="G10422" t="s">
        <v>1446</v>
      </c>
      <c r="H10422" t="s">
        <v>3559</v>
      </c>
      <c r="I10422" t="s">
        <v>1449</v>
      </c>
      <c r="J10422" t="s">
        <v>3521</v>
      </c>
      <c r="K10422" t="s">
        <v>273</v>
      </c>
      <c r="L10422" t="s">
        <v>3706</v>
      </c>
      <c r="M10422" t="s">
        <v>279</v>
      </c>
      <c r="N10422" t="s">
        <v>3522</v>
      </c>
      <c r="O10422" t="s">
        <v>264</v>
      </c>
      <c r="P10422" t="s">
        <v>257</v>
      </c>
      <c r="Q10422" t="s">
        <v>258</v>
      </c>
      <c r="R10422">
        <v>14</v>
      </c>
      <c r="S10422" t="s">
        <v>489</v>
      </c>
      <c r="T10422" t="s">
        <v>3813</v>
      </c>
      <c r="U10422" t="s">
        <v>490</v>
      </c>
      <c r="V10422" t="s">
        <v>4022</v>
      </c>
      <c r="W10422" t="s">
        <v>3217</v>
      </c>
      <c r="X10422" t="s">
        <v>4333</v>
      </c>
      <c r="Y10422" t="s">
        <v>4334</v>
      </c>
      <c r="Z10422" s="14">
        <v>5729117</v>
      </c>
      <c r="AA10422" s="14">
        <v>5729117</v>
      </c>
      <c r="AB10422" s="72">
        <v>5729117</v>
      </c>
      <c r="AC10422" s="14">
        <v>0</v>
      </c>
      <c r="AD10422" s="14">
        <v>0</v>
      </c>
      <c r="AE10422" s="14">
        <v>0</v>
      </c>
      <c r="AF10422" s="14">
        <v>0</v>
      </c>
      <c r="AG10422" s="72">
        <v>0</v>
      </c>
      <c r="AH10422" t="s">
        <v>59</v>
      </c>
      <c r="AI10422" t="s">
        <v>37</v>
      </c>
      <c r="AJ10422" t="s">
        <v>60</v>
      </c>
      <c r="AK10422" t="s">
        <v>61</v>
      </c>
    </row>
    <row r="10423" spans="1:37" x14ac:dyDescent="0.25">
      <c r="A10423">
        <v>2026</v>
      </c>
      <c r="B10423">
        <v>1</v>
      </c>
      <c r="C10423" t="s">
        <v>4344</v>
      </c>
      <c r="D10423" t="s">
        <v>3589</v>
      </c>
      <c r="E10423" t="s">
        <v>1363</v>
      </c>
      <c r="F10423" t="s">
        <v>4106</v>
      </c>
      <c r="G10423" t="s">
        <v>1446</v>
      </c>
      <c r="H10423" t="s">
        <v>3559</v>
      </c>
      <c r="I10423" t="s">
        <v>1449</v>
      </c>
      <c r="J10423" t="s">
        <v>3521</v>
      </c>
      <c r="K10423" t="s">
        <v>273</v>
      </c>
      <c r="L10423" t="s">
        <v>3511</v>
      </c>
      <c r="M10423" t="s">
        <v>255</v>
      </c>
      <c r="N10423" t="s">
        <v>3522</v>
      </c>
      <c r="O10423" t="s">
        <v>264</v>
      </c>
      <c r="P10423" t="s">
        <v>257</v>
      </c>
      <c r="Q10423" t="s">
        <v>258</v>
      </c>
      <c r="R10423">
        <v>14</v>
      </c>
      <c r="S10423" t="s">
        <v>489</v>
      </c>
      <c r="T10423" t="s">
        <v>3813</v>
      </c>
      <c r="U10423" t="s">
        <v>490</v>
      </c>
      <c r="V10423" t="s">
        <v>4022</v>
      </c>
      <c r="W10423" t="s">
        <v>3217</v>
      </c>
      <c r="X10423" t="s">
        <v>4333</v>
      </c>
      <c r="Y10423" t="s">
        <v>4334</v>
      </c>
      <c r="Z10423" s="14">
        <v>37864313</v>
      </c>
      <c r="AA10423" s="14">
        <v>37864313</v>
      </c>
      <c r="AB10423" s="72">
        <v>37864313</v>
      </c>
      <c r="AC10423" s="14">
        <v>0</v>
      </c>
      <c r="AD10423" s="14">
        <v>0</v>
      </c>
      <c r="AE10423" s="14">
        <v>0</v>
      </c>
      <c r="AF10423" s="14">
        <v>0</v>
      </c>
      <c r="AG10423" s="72">
        <v>0</v>
      </c>
      <c r="AH10423" t="s">
        <v>59</v>
      </c>
      <c r="AI10423" t="s">
        <v>37</v>
      </c>
      <c r="AJ10423" t="s">
        <v>60</v>
      </c>
      <c r="AK10423" t="s">
        <v>61</v>
      </c>
    </row>
    <row r="10424" spans="1:37" x14ac:dyDescent="0.25">
      <c r="A10424">
        <v>2026</v>
      </c>
      <c r="B10424">
        <v>1</v>
      </c>
      <c r="C10424" t="s">
        <v>4344</v>
      </c>
      <c r="D10424" t="s">
        <v>3589</v>
      </c>
      <c r="E10424" t="s">
        <v>1363</v>
      </c>
      <c r="F10424" t="s">
        <v>4106</v>
      </c>
      <c r="G10424" t="s">
        <v>1446</v>
      </c>
      <c r="H10424" t="s">
        <v>3559</v>
      </c>
      <c r="I10424" t="s">
        <v>1449</v>
      </c>
      <c r="J10424" t="s">
        <v>3521</v>
      </c>
      <c r="K10424" t="s">
        <v>273</v>
      </c>
      <c r="L10424" t="s">
        <v>3511</v>
      </c>
      <c r="M10424" t="s">
        <v>255</v>
      </c>
      <c r="N10424" t="s">
        <v>3522</v>
      </c>
      <c r="O10424" t="s">
        <v>264</v>
      </c>
      <c r="P10424" t="s">
        <v>4508</v>
      </c>
      <c r="Q10424" t="s">
        <v>4509</v>
      </c>
      <c r="R10424">
        <v>14</v>
      </c>
      <c r="S10424" t="s">
        <v>489</v>
      </c>
      <c r="T10424" t="s">
        <v>3813</v>
      </c>
      <c r="U10424" t="s">
        <v>490</v>
      </c>
      <c r="V10424" t="s">
        <v>4022</v>
      </c>
      <c r="W10424" t="s">
        <v>3217</v>
      </c>
      <c r="X10424" t="s">
        <v>4333</v>
      </c>
      <c r="Y10424" t="s">
        <v>4334</v>
      </c>
      <c r="Z10424" s="14">
        <v>0</v>
      </c>
      <c r="AA10424" s="14">
        <v>0</v>
      </c>
      <c r="AB10424" s="72">
        <v>0</v>
      </c>
      <c r="AC10424" s="14">
        <v>0</v>
      </c>
      <c r="AD10424" s="14">
        <v>0</v>
      </c>
      <c r="AE10424" s="14">
        <v>0</v>
      </c>
      <c r="AF10424" s="14">
        <v>1589792.57</v>
      </c>
      <c r="AG10424" s="72">
        <v>1589792.57</v>
      </c>
      <c r="AH10424" t="s">
        <v>59</v>
      </c>
      <c r="AI10424" t="s">
        <v>37</v>
      </c>
      <c r="AJ10424" t="s">
        <v>60</v>
      </c>
      <c r="AK10424" t="s">
        <v>61</v>
      </c>
    </row>
    <row r="10425" spans="1:37" x14ac:dyDescent="0.25">
      <c r="A10425">
        <v>2026</v>
      </c>
      <c r="B10425">
        <v>1</v>
      </c>
      <c r="C10425" t="s">
        <v>4344</v>
      </c>
      <c r="D10425" t="s">
        <v>3589</v>
      </c>
      <c r="E10425" t="s">
        <v>1363</v>
      </c>
      <c r="F10425" t="s">
        <v>4106</v>
      </c>
      <c r="G10425" t="s">
        <v>1446</v>
      </c>
      <c r="H10425" t="s">
        <v>3559</v>
      </c>
      <c r="I10425" t="s">
        <v>1449</v>
      </c>
      <c r="J10425" t="s">
        <v>3583</v>
      </c>
      <c r="K10425" t="s">
        <v>254</v>
      </c>
      <c r="L10425" t="s">
        <v>3944</v>
      </c>
      <c r="M10425" t="s">
        <v>274</v>
      </c>
      <c r="N10425" t="s">
        <v>3522</v>
      </c>
      <c r="O10425" t="s">
        <v>264</v>
      </c>
      <c r="P10425" t="s">
        <v>257</v>
      </c>
      <c r="Q10425" t="s">
        <v>258</v>
      </c>
      <c r="R10425">
        <v>14</v>
      </c>
      <c r="S10425" t="s">
        <v>489</v>
      </c>
      <c r="T10425" t="s">
        <v>3813</v>
      </c>
      <c r="U10425" t="s">
        <v>490</v>
      </c>
      <c r="V10425" t="s">
        <v>4022</v>
      </c>
      <c r="W10425" t="s">
        <v>3217</v>
      </c>
      <c r="X10425" t="s">
        <v>4333</v>
      </c>
      <c r="Y10425" t="s">
        <v>4334</v>
      </c>
      <c r="Z10425" s="14">
        <v>20000000</v>
      </c>
      <c r="AA10425" s="14">
        <v>20000000</v>
      </c>
      <c r="AB10425" s="72">
        <v>20000000</v>
      </c>
      <c r="AC10425" s="14">
        <v>0</v>
      </c>
      <c r="AD10425" s="14">
        <v>0</v>
      </c>
      <c r="AE10425" s="14">
        <v>0</v>
      </c>
      <c r="AF10425" s="14">
        <v>0</v>
      </c>
      <c r="AG10425" s="72">
        <v>0</v>
      </c>
      <c r="AH10425" t="s">
        <v>59</v>
      </c>
      <c r="AI10425" t="s">
        <v>37</v>
      </c>
      <c r="AJ10425" t="s">
        <v>60</v>
      </c>
      <c r="AK10425" t="s">
        <v>61</v>
      </c>
    </row>
    <row r="10426" spans="1:37" x14ac:dyDescent="0.25">
      <c r="A10426">
        <v>2026</v>
      </c>
      <c r="B10426">
        <v>1</v>
      </c>
      <c r="C10426" t="s">
        <v>4344</v>
      </c>
      <c r="D10426" t="s">
        <v>3589</v>
      </c>
      <c r="E10426" t="s">
        <v>1363</v>
      </c>
      <c r="F10426" t="s">
        <v>4106</v>
      </c>
      <c r="G10426" t="s">
        <v>1446</v>
      </c>
      <c r="H10426" t="s">
        <v>3559</v>
      </c>
      <c r="I10426" t="s">
        <v>1449</v>
      </c>
      <c r="J10426" t="s">
        <v>3583</v>
      </c>
      <c r="K10426" t="s">
        <v>254</v>
      </c>
      <c r="L10426" t="s">
        <v>3706</v>
      </c>
      <c r="M10426" t="s">
        <v>279</v>
      </c>
      <c r="N10426" t="s">
        <v>3522</v>
      </c>
      <c r="O10426" t="s">
        <v>264</v>
      </c>
      <c r="P10426" t="s">
        <v>257</v>
      </c>
      <c r="Q10426" t="s">
        <v>258</v>
      </c>
      <c r="R10426">
        <v>14</v>
      </c>
      <c r="S10426" t="s">
        <v>489</v>
      </c>
      <c r="T10426" t="s">
        <v>3813</v>
      </c>
      <c r="U10426" t="s">
        <v>490</v>
      </c>
      <c r="V10426" t="s">
        <v>4022</v>
      </c>
      <c r="W10426" t="s">
        <v>3217</v>
      </c>
      <c r="X10426" t="s">
        <v>4333</v>
      </c>
      <c r="Y10426" t="s">
        <v>4334</v>
      </c>
      <c r="Z10426" s="14">
        <v>7200000</v>
      </c>
      <c r="AA10426" s="14">
        <v>7200000</v>
      </c>
      <c r="AB10426" s="72">
        <v>7200000</v>
      </c>
      <c r="AC10426" s="14">
        <v>0</v>
      </c>
      <c r="AD10426" s="14">
        <v>0</v>
      </c>
      <c r="AE10426" s="14">
        <v>0</v>
      </c>
      <c r="AF10426" s="14">
        <v>0</v>
      </c>
      <c r="AG10426" s="72">
        <v>0</v>
      </c>
      <c r="AH10426" t="s">
        <v>59</v>
      </c>
      <c r="AI10426" t="s">
        <v>37</v>
      </c>
      <c r="AJ10426" t="s">
        <v>60</v>
      </c>
      <c r="AK10426" t="s">
        <v>61</v>
      </c>
    </row>
    <row r="10427" spans="1:37" x14ac:dyDescent="0.25">
      <c r="A10427">
        <v>2026</v>
      </c>
      <c r="B10427">
        <v>1</v>
      </c>
      <c r="C10427" t="s">
        <v>4344</v>
      </c>
      <c r="D10427" t="s">
        <v>3589</v>
      </c>
      <c r="E10427" t="s">
        <v>1363</v>
      </c>
      <c r="F10427" t="s">
        <v>4106</v>
      </c>
      <c r="G10427" t="s">
        <v>1446</v>
      </c>
      <c r="H10427" t="s">
        <v>3559</v>
      </c>
      <c r="I10427" t="s">
        <v>1449</v>
      </c>
      <c r="J10427" t="s">
        <v>3583</v>
      </c>
      <c r="K10427" t="s">
        <v>254</v>
      </c>
      <c r="L10427" t="s">
        <v>3511</v>
      </c>
      <c r="M10427" t="s">
        <v>255</v>
      </c>
      <c r="N10427" t="s">
        <v>3522</v>
      </c>
      <c r="O10427" t="s">
        <v>264</v>
      </c>
      <c r="P10427" t="s">
        <v>257</v>
      </c>
      <c r="Q10427" t="s">
        <v>258</v>
      </c>
      <c r="R10427">
        <v>14</v>
      </c>
      <c r="S10427" t="s">
        <v>489</v>
      </c>
      <c r="T10427" t="s">
        <v>3813</v>
      </c>
      <c r="U10427" t="s">
        <v>490</v>
      </c>
      <c r="V10427" t="s">
        <v>4022</v>
      </c>
      <c r="W10427" t="s">
        <v>3217</v>
      </c>
      <c r="X10427" t="s">
        <v>4333</v>
      </c>
      <c r="Y10427" t="s">
        <v>4334</v>
      </c>
      <c r="Z10427" s="14">
        <v>7439140</v>
      </c>
      <c r="AA10427" s="14">
        <v>7439140</v>
      </c>
      <c r="AB10427" s="72">
        <v>7439140</v>
      </c>
      <c r="AC10427" s="14">
        <v>0</v>
      </c>
      <c r="AD10427" s="14">
        <v>0</v>
      </c>
      <c r="AE10427" s="14">
        <v>0</v>
      </c>
      <c r="AF10427" s="14">
        <v>0</v>
      </c>
      <c r="AG10427" s="72">
        <v>0</v>
      </c>
      <c r="AH10427" t="s">
        <v>59</v>
      </c>
      <c r="AI10427" t="s">
        <v>37</v>
      </c>
      <c r="AJ10427" t="s">
        <v>60</v>
      </c>
      <c r="AK10427" t="s">
        <v>61</v>
      </c>
    </row>
    <row r="10428" spans="1:37" x14ac:dyDescent="0.25">
      <c r="A10428">
        <v>2026</v>
      </c>
      <c r="B10428">
        <v>1</v>
      </c>
      <c r="C10428" t="s">
        <v>4344</v>
      </c>
      <c r="D10428" t="s">
        <v>3589</v>
      </c>
      <c r="E10428" t="s">
        <v>1363</v>
      </c>
      <c r="F10428" t="s">
        <v>4106</v>
      </c>
      <c r="G10428" t="s">
        <v>1446</v>
      </c>
      <c r="H10428" t="s">
        <v>3559</v>
      </c>
      <c r="I10428" t="s">
        <v>1449</v>
      </c>
      <c r="J10428" t="s">
        <v>3583</v>
      </c>
      <c r="K10428" t="s">
        <v>254</v>
      </c>
      <c r="L10428" t="s">
        <v>3511</v>
      </c>
      <c r="M10428" t="s">
        <v>255</v>
      </c>
      <c r="N10428" t="s">
        <v>3522</v>
      </c>
      <c r="O10428" t="s">
        <v>264</v>
      </c>
      <c r="P10428" t="s">
        <v>4508</v>
      </c>
      <c r="Q10428" t="s">
        <v>4509</v>
      </c>
      <c r="R10428">
        <v>14</v>
      </c>
      <c r="S10428" t="s">
        <v>489</v>
      </c>
      <c r="T10428" t="s">
        <v>3813</v>
      </c>
      <c r="U10428" t="s">
        <v>490</v>
      </c>
      <c r="V10428" t="s">
        <v>4022</v>
      </c>
      <c r="W10428" t="s">
        <v>3217</v>
      </c>
      <c r="X10428" t="s">
        <v>4333</v>
      </c>
      <c r="Y10428" t="s">
        <v>4334</v>
      </c>
      <c r="Z10428" s="14">
        <v>0</v>
      </c>
      <c r="AA10428" s="14">
        <v>0</v>
      </c>
      <c r="AB10428" s="72">
        <v>0</v>
      </c>
      <c r="AC10428" s="14">
        <v>0</v>
      </c>
      <c r="AD10428" s="14">
        <v>0</v>
      </c>
      <c r="AE10428" s="14">
        <v>0</v>
      </c>
      <c r="AF10428" s="14">
        <v>681339.67</v>
      </c>
      <c r="AG10428" s="72">
        <v>681339.67</v>
      </c>
      <c r="AH10428" t="s">
        <v>59</v>
      </c>
      <c r="AI10428" t="s">
        <v>37</v>
      </c>
      <c r="AJ10428" t="s">
        <v>60</v>
      </c>
      <c r="AK10428" t="s">
        <v>61</v>
      </c>
    </row>
    <row r="10429" spans="1:37" x14ac:dyDescent="0.25">
      <c r="A10429">
        <v>2026</v>
      </c>
      <c r="B10429">
        <v>1</v>
      </c>
      <c r="C10429" t="s">
        <v>4344</v>
      </c>
      <c r="D10429" t="s">
        <v>3589</v>
      </c>
      <c r="E10429" t="s">
        <v>1363</v>
      </c>
      <c r="F10429" t="s">
        <v>4106</v>
      </c>
      <c r="G10429" t="s">
        <v>1446</v>
      </c>
      <c r="H10429" t="s">
        <v>3591</v>
      </c>
      <c r="I10429" t="s">
        <v>321</v>
      </c>
      <c r="J10429" t="s">
        <v>3521</v>
      </c>
      <c r="K10429" t="s">
        <v>273</v>
      </c>
      <c r="L10429" t="s">
        <v>3706</v>
      </c>
      <c r="M10429" t="s">
        <v>279</v>
      </c>
      <c r="N10429" t="s">
        <v>3522</v>
      </c>
      <c r="O10429" t="s">
        <v>264</v>
      </c>
      <c r="P10429" t="s">
        <v>257</v>
      </c>
      <c r="Q10429" t="s">
        <v>258</v>
      </c>
      <c r="R10429">
        <v>6</v>
      </c>
      <c r="S10429" t="s">
        <v>531</v>
      </c>
      <c r="T10429" t="s">
        <v>3813</v>
      </c>
      <c r="U10429" t="s">
        <v>490</v>
      </c>
      <c r="V10429" t="s">
        <v>4022</v>
      </c>
      <c r="W10429" t="s">
        <v>3217</v>
      </c>
      <c r="X10429" t="s">
        <v>1447</v>
      </c>
      <c r="Y10429" t="s">
        <v>1448</v>
      </c>
      <c r="Z10429" s="14">
        <v>1000000</v>
      </c>
      <c r="AA10429" s="14">
        <v>1000000</v>
      </c>
      <c r="AB10429" s="72">
        <v>1000000</v>
      </c>
      <c r="AC10429" s="14">
        <v>0</v>
      </c>
      <c r="AD10429" s="14">
        <v>0</v>
      </c>
      <c r="AE10429" s="14">
        <v>0</v>
      </c>
      <c r="AF10429" s="14">
        <v>0</v>
      </c>
      <c r="AG10429" s="72">
        <v>0</v>
      </c>
      <c r="AH10429" t="s">
        <v>59</v>
      </c>
      <c r="AI10429" t="s">
        <v>37</v>
      </c>
      <c r="AJ10429" t="s">
        <v>60</v>
      </c>
      <c r="AK10429" t="s">
        <v>110</v>
      </c>
    </row>
    <row r="10430" spans="1:37" x14ac:dyDescent="0.25">
      <c r="A10430">
        <v>2026</v>
      </c>
      <c r="B10430">
        <v>1</v>
      </c>
      <c r="C10430" t="s">
        <v>4344</v>
      </c>
      <c r="D10430" t="s">
        <v>3589</v>
      </c>
      <c r="E10430" t="s">
        <v>1363</v>
      </c>
      <c r="F10430" t="s">
        <v>4106</v>
      </c>
      <c r="G10430" t="s">
        <v>1446</v>
      </c>
      <c r="H10430" t="s">
        <v>3591</v>
      </c>
      <c r="I10430" t="s">
        <v>321</v>
      </c>
      <c r="J10430" t="s">
        <v>3521</v>
      </c>
      <c r="K10430" t="s">
        <v>273</v>
      </c>
      <c r="L10430" t="s">
        <v>3706</v>
      </c>
      <c r="M10430" t="s">
        <v>279</v>
      </c>
      <c r="N10430" t="s">
        <v>3522</v>
      </c>
      <c r="O10430" t="s">
        <v>264</v>
      </c>
      <c r="P10430" t="s">
        <v>4504</v>
      </c>
      <c r="Q10430" t="s">
        <v>4505</v>
      </c>
      <c r="R10430">
        <v>6</v>
      </c>
      <c r="S10430" t="s">
        <v>531</v>
      </c>
      <c r="T10430" t="s">
        <v>3813</v>
      </c>
      <c r="U10430" t="s">
        <v>490</v>
      </c>
      <c r="V10430" t="s">
        <v>4022</v>
      </c>
      <c r="W10430" t="s">
        <v>3217</v>
      </c>
      <c r="X10430" t="s">
        <v>1447</v>
      </c>
      <c r="Y10430" t="s">
        <v>1448</v>
      </c>
      <c r="Z10430" s="14">
        <v>0</v>
      </c>
      <c r="AA10430" s="14">
        <v>0</v>
      </c>
      <c r="AB10430" s="72">
        <v>0</v>
      </c>
      <c r="AC10430" s="14">
        <v>0</v>
      </c>
      <c r="AD10430" s="14">
        <v>0</v>
      </c>
      <c r="AE10430" s="14">
        <v>0</v>
      </c>
      <c r="AF10430" s="14">
        <v>360000</v>
      </c>
      <c r="AG10430" s="72">
        <v>360000</v>
      </c>
      <c r="AH10430" t="s">
        <v>59</v>
      </c>
      <c r="AI10430" t="s">
        <v>37</v>
      </c>
      <c r="AJ10430" t="s">
        <v>60</v>
      </c>
      <c r="AK10430" t="s">
        <v>110</v>
      </c>
    </row>
    <row r="10431" spans="1:37" x14ac:dyDescent="0.25">
      <c r="A10431">
        <v>2026</v>
      </c>
      <c r="B10431">
        <v>1</v>
      </c>
      <c r="C10431" t="s">
        <v>4344</v>
      </c>
      <c r="D10431" t="s">
        <v>3589</v>
      </c>
      <c r="E10431" t="s">
        <v>1363</v>
      </c>
      <c r="F10431" t="s">
        <v>4106</v>
      </c>
      <c r="G10431" t="s">
        <v>1446</v>
      </c>
      <c r="H10431" t="s">
        <v>3591</v>
      </c>
      <c r="I10431" t="s">
        <v>321</v>
      </c>
      <c r="J10431" t="s">
        <v>3521</v>
      </c>
      <c r="K10431" t="s">
        <v>273</v>
      </c>
      <c r="L10431" t="s">
        <v>3802</v>
      </c>
      <c r="M10431" t="s">
        <v>284</v>
      </c>
      <c r="N10431" t="s">
        <v>3522</v>
      </c>
      <c r="O10431" t="s">
        <v>264</v>
      </c>
      <c r="P10431" t="s">
        <v>257</v>
      </c>
      <c r="Q10431" t="s">
        <v>258</v>
      </c>
      <c r="R10431">
        <v>6</v>
      </c>
      <c r="S10431" t="s">
        <v>531</v>
      </c>
      <c r="T10431" t="s">
        <v>3813</v>
      </c>
      <c r="U10431" t="s">
        <v>490</v>
      </c>
      <c r="V10431" t="s">
        <v>4022</v>
      </c>
      <c r="W10431" t="s">
        <v>3217</v>
      </c>
      <c r="X10431" t="s">
        <v>1447</v>
      </c>
      <c r="Y10431" t="s">
        <v>1448</v>
      </c>
      <c r="Z10431" s="14">
        <v>2913225</v>
      </c>
      <c r="AA10431" s="14">
        <v>2913225</v>
      </c>
      <c r="AB10431" s="72">
        <v>2913225</v>
      </c>
      <c r="AC10431" s="14">
        <v>0</v>
      </c>
      <c r="AD10431" s="14">
        <v>0</v>
      </c>
      <c r="AE10431" s="14">
        <v>0</v>
      </c>
      <c r="AF10431" s="14">
        <v>0</v>
      </c>
      <c r="AG10431" s="72">
        <v>0</v>
      </c>
      <c r="AH10431" t="s">
        <v>59</v>
      </c>
      <c r="AI10431" t="s">
        <v>37</v>
      </c>
      <c r="AJ10431" t="s">
        <v>60</v>
      </c>
      <c r="AK10431" t="s">
        <v>110</v>
      </c>
    </row>
    <row r="10432" spans="1:37" x14ac:dyDescent="0.25">
      <c r="A10432">
        <v>2026</v>
      </c>
      <c r="B10432">
        <v>1</v>
      </c>
      <c r="C10432" t="s">
        <v>4344</v>
      </c>
      <c r="D10432" t="s">
        <v>3589</v>
      </c>
      <c r="E10432" t="s">
        <v>1363</v>
      </c>
      <c r="F10432" t="s">
        <v>4106</v>
      </c>
      <c r="G10432" t="s">
        <v>1446</v>
      </c>
      <c r="H10432" t="s">
        <v>3591</v>
      </c>
      <c r="I10432" t="s">
        <v>321</v>
      </c>
      <c r="J10432" t="s">
        <v>3521</v>
      </c>
      <c r="K10432" t="s">
        <v>273</v>
      </c>
      <c r="L10432" t="s">
        <v>3511</v>
      </c>
      <c r="M10432" t="s">
        <v>255</v>
      </c>
      <c r="N10432" t="s">
        <v>3522</v>
      </c>
      <c r="O10432" t="s">
        <v>264</v>
      </c>
      <c r="P10432" t="s">
        <v>257</v>
      </c>
      <c r="Q10432" t="s">
        <v>258</v>
      </c>
      <c r="R10432">
        <v>6</v>
      </c>
      <c r="S10432" t="s">
        <v>531</v>
      </c>
      <c r="T10432" t="s">
        <v>3813</v>
      </c>
      <c r="U10432" t="s">
        <v>490</v>
      </c>
      <c r="V10432" t="s">
        <v>4022</v>
      </c>
      <c r="W10432" t="s">
        <v>3217</v>
      </c>
      <c r="X10432" t="s">
        <v>1447</v>
      </c>
      <c r="Y10432" t="s">
        <v>1448</v>
      </c>
      <c r="Z10432" s="14">
        <v>61479111</v>
      </c>
      <c r="AA10432" s="14">
        <v>61479111</v>
      </c>
      <c r="AB10432" s="72">
        <v>61479111</v>
      </c>
      <c r="AC10432" s="14">
        <v>6334219.3099999996</v>
      </c>
      <c r="AD10432" s="14">
        <v>244467.97</v>
      </c>
      <c r="AE10432" s="14">
        <v>814.09</v>
      </c>
      <c r="AF10432" s="14">
        <v>0</v>
      </c>
      <c r="AG10432" s="72">
        <v>814.09</v>
      </c>
      <c r="AH10432" t="s">
        <v>59</v>
      </c>
      <c r="AI10432" t="s">
        <v>37</v>
      </c>
      <c r="AJ10432" t="s">
        <v>60</v>
      </c>
      <c r="AK10432" t="s">
        <v>110</v>
      </c>
    </row>
    <row r="10433" spans="1:37" x14ac:dyDescent="0.25">
      <c r="A10433">
        <v>2026</v>
      </c>
      <c r="B10433">
        <v>1</v>
      </c>
      <c r="C10433" t="s">
        <v>4344</v>
      </c>
      <c r="D10433" t="s">
        <v>3589</v>
      </c>
      <c r="E10433" t="s">
        <v>1363</v>
      </c>
      <c r="F10433" t="s">
        <v>4106</v>
      </c>
      <c r="G10433" t="s">
        <v>1446</v>
      </c>
      <c r="H10433" t="s">
        <v>3591</v>
      </c>
      <c r="I10433" t="s">
        <v>321</v>
      </c>
      <c r="J10433" t="s">
        <v>3521</v>
      </c>
      <c r="K10433" t="s">
        <v>273</v>
      </c>
      <c r="L10433" t="s">
        <v>3511</v>
      </c>
      <c r="M10433" t="s">
        <v>255</v>
      </c>
      <c r="N10433" t="s">
        <v>3522</v>
      </c>
      <c r="O10433" t="s">
        <v>264</v>
      </c>
      <c r="P10433" t="s">
        <v>257</v>
      </c>
      <c r="Q10433" t="s">
        <v>258</v>
      </c>
      <c r="R10433">
        <v>14</v>
      </c>
      <c r="S10433" t="s">
        <v>489</v>
      </c>
      <c r="T10433" t="s">
        <v>3669</v>
      </c>
      <c r="U10433" t="s">
        <v>295</v>
      </c>
      <c r="V10433" t="s">
        <v>3513</v>
      </c>
      <c r="W10433" t="s">
        <v>494</v>
      </c>
      <c r="X10433" t="s">
        <v>519</v>
      </c>
      <c r="Y10433" t="s">
        <v>520</v>
      </c>
      <c r="Z10433" s="14">
        <v>29173444</v>
      </c>
      <c r="AA10433" s="14">
        <v>29173444</v>
      </c>
      <c r="AB10433" s="72">
        <v>29173444</v>
      </c>
      <c r="AC10433" s="14">
        <v>0</v>
      </c>
      <c r="AD10433" s="14">
        <v>0</v>
      </c>
      <c r="AE10433" s="14">
        <v>0</v>
      </c>
      <c r="AF10433" s="14">
        <v>0</v>
      </c>
      <c r="AG10433" s="72">
        <v>0</v>
      </c>
      <c r="AH10433" t="s">
        <v>59</v>
      </c>
      <c r="AI10433" t="s">
        <v>37</v>
      </c>
      <c r="AJ10433" t="s">
        <v>60</v>
      </c>
      <c r="AK10433" t="s">
        <v>61</v>
      </c>
    </row>
    <row r="10434" spans="1:37" x14ac:dyDescent="0.25">
      <c r="A10434">
        <v>2026</v>
      </c>
      <c r="B10434">
        <v>1</v>
      </c>
      <c r="C10434" t="s">
        <v>4344</v>
      </c>
      <c r="D10434" t="s">
        <v>3589</v>
      </c>
      <c r="E10434" t="s">
        <v>1363</v>
      </c>
      <c r="F10434" t="s">
        <v>4106</v>
      </c>
      <c r="G10434" t="s">
        <v>1446</v>
      </c>
      <c r="H10434" t="s">
        <v>3591</v>
      </c>
      <c r="I10434" t="s">
        <v>321</v>
      </c>
      <c r="J10434" t="s">
        <v>3521</v>
      </c>
      <c r="K10434" t="s">
        <v>273</v>
      </c>
      <c r="L10434" t="s">
        <v>3511</v>
      </c>
      <c r="M10434" t="s">
        <v>255</v>
      </c>
      <c r="N10434" t="s">
        <v>3522</v>
      </c>
      <c r="O10434" t="s">
        <v>264</v>
      </c>
      <c r="P10434" t="s">
        <v>4504</v>
      </c>
      <c r="Q10434" t="s">
        <v>4505</v>
      </c>
      <c r="R10434">
        <v>6</v>
      </c>
      <c r="S10434" t="s">
        <v>531</v>
      </c>
      <c r="T10434" t="s">
        <v>3813</v>
      </c>
      <c r="U10434" t="s">
        <v>490</v>
      </c>
      <c r="V10434" t="s">
        <v>4608</v>
      </c>
      <c r="W10434" t="s">
        <v>4609</v>
      </c>
      <c r="X10434" t="s">
        <v>1447</v>
      </c>
      <c r="Y10434" t="s">
        <v>1448</v>
      </c>
      <c r="Z10434" s="14">
        <v>0</v>
      </c>
      <c r="AA10434" s="14">
        <v>0</v>
      </c>
      <c r="AB10434" s="72">
        <v>0</v>
      </c>
      <c r="AC10434" s="14">
        <v>0</v>
      </c>
      <c r="AD10434" s="14">
        <v>0</v>
      </c>
      <c r="AE10434" s="14">
        <v>0</v>
      </c>
      <c r="AF10434" s="14">
        <v>34004.28</v>
      </c>
      <c r="AG10434" s="72">
        <v>34004.28</v>
      </c>
      <c r="AH10434" t="s">
        <v>59</v>
      </c>
      <c r="AI10434" t="s">
        <v>37</v>
      </c>
      <c r="AJ10434" t="s">
        <v>60</v>
      </c>
      <c r="AK10434" t="s">
        <v>110</v>
      </c>
    </row>
    <row r="10435" spans="1:37" x14ac:dyDescent="0.25">
      <c r="A10435">
        <v>2026</v>
      </c>
      <c r="B10435">
        <v>1</v>
      </c>
      <c r="C10435" t="s">
        <v>4344</v>
      </c>
      <c r="D10435" t="s">
        <v>3589</v>
      </c>
      <c r="E10435" t="s">
        <v>1363</v>
      </c>
      <c r="F10435" t="s">
        <v>4106</v>
      </c>
      <c r="G10435" t="s">
        <v>1446</v>
      </c>
      <c r="H10435" t="s">
        <v>3591</v>
      </c>
      <c r="I10435" t="s">
        <v>321</v>
      </c>
      <c r="J10435" t="s">
        <v>3521</v>
      </c>
      <c r="K10435" t="s">
        <v>273</v>
      </c>
      <c r="L10435" t="s">
        <v>3511</v>
      </c>
      <c r="M10435" t="s">
        <v>255</v>
      </c>
      <c r="N10435" t="s">
        <v>3522</v>
      </c>
      <c r="O10435" t="s">
        <v>264</v>
      </c>
      <c r="P10435" t="s">
        <v>4504</v>
      </c>
      <c r="Q10435" t="s">
        <v>4505</v>
      </c>
      <c r="R10435">
        <v>6</v>
      </c>
      <c r="S10435" t="s">
        <v>531</v>
      </c>
      <c r="T10435" t="s">
        <v>3813</v>
      </c>
      <c r="U10435" t="s">
        <v>490</v>
      </c>
      <c r="V10435" t="s">
        <v>4022</v>
      </c>
      <c r="W10435" t="s">
        <v>3217</v>
      </c>
      <c r="X10435" t="s">
        <v>1447</v>
      </c>
      <c r="Y10435" t="s">
        <v>1448</v>
      </c>
      <c r="Z10435" s="14">
        <v>0</v>
      </c>
      <c r="AA10435" s="14">
        <v>0</v>
      </c>
      <c r="AB10435" s="72">
        <v>0</v>
      </c>
      <c r="AC10435" s="14">
        <v>0</v>
      </c>
      <c r="AD10435" s="14">
        <v>0</v>
      </c>
      <c r="AE10435" s="14">
        <v>0</v>
      </c>
      <c r="AF10435" s="14">
        <v>819004.9</v>
      </c>
      <c r="AG10435" s="72">
        <v>819004.9</v>
      </c>
      <c r="AH10435" t="s">
        <v>59</v>
      </c>
      <c r="AI10435" t="s">
        <v>37</v>
      </c>
      <c r="AJ10435" t="s">
        <v>60</v>
      </c>
      <c r="AK10435" t="s">
        <v>110</v>
      </c>
    </row>
    <row r="10436" spans="1:37" x14ac:dyDescent="0.25">
      <c r="A10436">
        <v>2026</v>
      </c>
      <c r="B10436">
        <v>1</v>
      </c>
      <c r="C10436" t="s">
        <v>4344</v>
      </c>
      <c r="D10436" t="s">
        <v>3589</v>
      </c>
      <c r="E10436" t="s">
        <v>1363</v>
      </c>
      <c r="F10436" t="s">
        <v>4106</v>
      </c>
      <c r="G10436" t="s">
        <v>1446</v>
      </c>
      <c r="H10436" t="s">
        <v>3591</v>
      </c>
      <c r="I10436" t="s">
        <v>321</v>
      </c>
      <c r="J10436" t="s">
        <v>3583</v>
      </c>
      <c r="K10436" t="s">
        <v>254</v>
      </c>
      <c r="L10436" t="s">
        <v>3511</v>
      </c>
      <c r="M10436" t="s">
        <v>255</v>
      </c>
      <c r="N10436" t="s">
        <v>3522</v>
      </c>
      <c r="O10436" t="s">
        <v>264</v>
      </c>
      <c r="P10436" t="s">
        <v>4504</v>
      </c>
      <c r="Q10436" t="s">
        <v>4505</v>
      </c>
      <c r="R10436">
        <v>6</v>
      </c>
      <c r="S10436" t="s">
        <v>531</v>
      </c>
      <c r="T10436" t="s">
        <v>3813</v>
      </c>
      <c r="U10436" t="s">
        <v>490</v>
      </c>
      <c r="V10436" t="s">
        <v>4022</v>
      </c>
      <c r="W10436" t="s">
        <v>3217</v>
      </c>
      <c r="X10436" t="s">
        <v>1447</v>
      </c>
      <c r="Y10436" t="s">
        <v>1448</v>
      </c>
      <c r="Z10436" s="14">
        <v>0</v>
      </c>
      <c r="AA10436" s="14">
        <v>0</v>
      </c>
      <c r="AB10436" s="72">
        <v>0</v>
      </c>
      <c r="AC10436" s="14">
        <v>0</v>
      </c>
      <c r="AD10436" s="14">
        <v>0</v>
      </c>
      <c r="AE10436" s="14">
        <v>0</v>
      </c>
      <c r="AF10436" s="14">
        <v>0</v>
      </c>
      <c r="AG10436" s="72">
        <v>0</v>
      </c>
      <c r="AH10436" t="s">
        <v>59</v>
      </c>
      <c r="AI10436" t="s">
        <v>37</v>
      </c>
      <c r="AJ10436" t="s">
        <v>60</v>
      </c>
      <c r="AK10436" t="s">
        <v>110</v>
      </c>
    </row>
    <row r="10437" spans="1:37" x14ac:dyDescent="0.25">
      <c r="A10437">
        <v>2026</v>
      </c>
      <c r="B10437">
        <v>1</v>
      </c>
      <c r="C10437" t="s">
        <v>4344</v>
      </c>
      <c r="D10437" t="s">
        <v>3589</v>
      </c>
      <c r="E10437" t="s">
        <v>1363</v>
      </c>
      <c r="F10437" t="s">
        <v>4106</v>
      </c>
      <c r="G10437" t="s">
        <v>1446</v>
      </c>
      <c r="H10437" t="s">
        <v>3599</v>
      </c>
      <c r="I10437" t="s">
        <v>336</v>
      </c>
      <c r="J10437" t="s">
        <v>3521</v>
      </c>
      <c r="K10437" t="s">
        <v>273</v>
      </c>
      <c r="L10437" t="s">
        <v>3802</v>
      </c>
      <c r="M10437" t="s">
        <v>284</v>
      </c>
      <c r="N10437" t="s">
        <v>3522</v>
      </c>
      <c r="O10437" t="s">
        <v>264</v>
      </c>
      <c r="P10437" t="s">
        <v>257</v>
      </c>
      <c r="Q10437" t="s">
        <v>258</v>
      </c>
      <c r="R10437">
        <v>6</v>
      </c>
      <c r="S10437" t="s">
        <v>531</v>
      </c>
      <c r="T10437" t="s">
        <v>3813</v>
      </c>
      <c r="U10437" t="s">
        <v>490</v>
      </c>
      <c r="V10437" t="s">
        <v>4022</v>
      </c>
      <c r="W10437" t="s">
        <v>3217</v>
      </c>
      <c r="X10437" t="s">
        <v>1447</v>
      </c>
      <c r="Y10437" t="s">
        <v>1448</v>
      </c>
      <c r="Z10437" s="14">
        <v>23493751</v>
      </c>
      <c r="AA10437" s="14">
        <v>23493751</v>
      </c>
      <c r="AB10437" s="72">
        <v>23493751</v>
      </c>
      <c r="AC10437" s="14">
        <v>0</v>
      </c>
      <c r="AD10437" s="14">
        <v>0</v>
      </c>
      <c r="AE10437" s="14">
        <v>0</v>
      </c>
      <c r="AF10437" s="14">
        <v>0</v>
      </c>
      <c r="AG10437" s="72">
        <v>0</v>
      </c>
      <c r="AH10437" t="s">
        <v>59</v>
      </c>
      <c r="AI10437" t="s">
        <v>37</v>
      </c>
      <c r="AJ10437" t="s">
        <v>60</v>
      </c>
      <c r="AK10437" t="s">
        <v>110</v>
      </c>
    </row>
    <row r="10438" spans="1:37" x14ac:dyDescent="0.25">
      <c r="A10438">
        <v>2026</v>
      </c>
      <c r="B10438">
        <v>1</v>
      </c>
      <c r="C10438" t="s">
        <v>4344</v>
      </c>
      <c r="D10438" t="s">
        <v>3589</v>
      </c>
      <c r="E10438" t="s">
        <v>1363</v>
      </c>
      <c r="F10438" t="s">
        <v>4106</v>
      </c>
      <c r="G10438" t="s">
        <v>1446</v>
      </c>
      <c r="H10438" t="s">
        <v>3599</v>
      </c>
      <c r="I10438" t="s">
        <v>336</v>
      </c>
      <c r="J10438" t="s">
        <v>3521</v>
      </c>
      <c r="K10438" t="s">
        <v>273</v>
      </c>
      <c r="L10438" t="s">
        <v>3511</v>
      </c>
      <c r="M10438" t="s">
        <v>255</v>
      </c>
      <c r="N10438" t="s">
        <v>3522</v>
      </c>
      <c r="O10438" t="s">
        <v>264</v>
      </c>
      <c r="P10438" t="s">
        <v>257</v>
      </c>
      <c r="Q10438" t="s">
        <v>258</v>
      </c>
      <c r="R10438">
        <v>6</v>
      </c>
      <c r="S10438" t="s">
        <v>531</v>
      </c>
      <c r="T10438" t="s">
        <v>3813</v>
      </c>
      <c r="U10438" t="s">
        <v>490</v>
      </c>
      <c r="V10438" t="s">
        <v>4022</v>
      </c>
      <c r="W10438" t="s">
        <v>3217</v>
      </c>
      <c r="X10438" t="s">
        <v>1447</v>
      </c>
      <c r="Y10438" t="s">
        <v>1448</v>
      </c>
      <c r="Z10438" s="14">
        <v>9978311</v>
      </c>
      <c r="AA10438" s="14">
        <v>9978311</v>
      </c>
      <c r="AB10438" s="72">
        <v>9978311</v>
      </c>
      <c r="AC10438" s="14">
        <v>0</v>
      </c>
      <c r="AD10438" s="14">
        <v>0</v>
      </c>
      <c r="AE10438" s="14">
        <v>0</v>
      </c>
      <c r="AF10438" s="14">
        <v>0</v>
      </c>
      <c r="AG10438" s="72">
        <v>0</v>
      </c>
      <c r="AH10438" t="s">
        <v>59</v>
      </c>
      <c r="AI10438" t="s">
        <v>37</v>
      </c>
      <c r="AJ10438" t="s">
        <v>60</v>
      </c>
      <c r="AK10438" t="s">
        <v>110</v>
      </c>
    </row>
    <row r="10439" spans="1:37" x14ac:dyDescent="0.25">
      <c r="A10439">
        <v>2026</v>
      </c>
      <c r="B10439">
        <v>1</v>
      </c>
      <c r="C10439" t="s">
        <v>4344</v>
      </c>
      <c r="D10439" t="s">
        <v>3589</v>
      </c>
      <c r="E10439" t="s">
        <v>1363</v>
      </c>
      <c r="F10439" t="s">
        <v>4106</v>
      </c>
      <c r="G10439" t="s">
        <v>1446</v>
      </c>
      <c r="H10439" t="s">
        <v>3599</v>
      </c>
      <c r="I10439" t="s">
        <v>336</v>
      </c>
      <c r="J10439" t="s">
        <v>3521</v>
      </c>
      <c r="K10439" t="s">
        <v>273</v>
      </c>
      <c r="L10439" t="s">
        <v>3511</v>
      </c>
      <c r="M10439" t="s">
        <v>255</v>
      </c>
      <c r="N10439" t="s">
        <v>3522</v>
      </c>
      <c r="O10439" t="s">
        <v>264</v>
      </c>
      <c r="P10439" t="s">
        <v>257</v>
      </c>
      <c r="Q10439" t="s">
        <v>258</v>
      </c>
      <c r="R10439">
        <v>14</v>
      </c>
      <c r="S10439" t="s">
        <v>489</v>
      </c>
      <c r="T10439" t="s">
        <v>3669</v>
      </c>
      <c r="U10439" t="s">
        <v>295</v>
      </c>
      <c r="V10439" t="s">
        <v>3513</v>
      </c>
      <c r="W10439" t="s">
        <v>494</v>
      </c>
      <c r="X10439" t="s">
        <v>519</v>
      </c>
      <c r="Y10439" t="s">
        <v>520</v>
      </c>
      <c r="Z10439" s="14">
        <v>4037703</v>
      </c>
      <c r="AA10439" s="14">
        <v>4037703</v>
      </c>
      <c r="AB10439" s="72">
        <v>4037703</v>
      </c>
      <c r="AC10439" s="14">
        <v>0</v>
      </c>
      <c r="AD10439" s="14">
        <v>0</v>
      </c>
      <c r="AE10439" s="14">
        <v>0</v>
      </c>
      <c r="AF10439" s="14">
        <v>0</v>
      </c>
      <c r="AG10439" s="72">
        <v>0</v>
      </c>
      <c r="AH10439" t="s">
        <v>59</v>
      </c>
      <c r="AI10439" t="s">
        <v>37</v>
      </c>
      <c r="AJ10439" t="s">
        <v>60</v>
      </c>
      <c r="AK10439" t="s">
        <v>61</v>
      </c>
    </row>
    <row r="10440" spans="1:37" x14ac:dyDescent="0.25">
      <c r="A10440">
        <v>2026</v>
      </c>
      <c r="B10440">
        <v>1</v>
      </c>
      <c r="C10440" t="s">
        <v>4344</v>
      </c>
      <c r="D10440" t="s">
        <v>3589</v>
      </c>
      <c r="E10440" t="s">
        <v>1363</v>
      </c>
      <c r="F10440" t="s">
        <v>4106</v>
      </c>
      <c r="G10440" t="s">
        <v>1446</v>
      </c>
      <c r="H10440" t="s">
        <v>3599</v>
      </c>
      <c r="I10440" t="s">
        <v>336</v>
      </c>
      <c r="J10440" t="s">
        <v>3521</v>
      </c>
      <c r="K10440" t="s">
        <v>273</v>
      </c>
      <c r="L10440" t="s">
        <v>3511</v>
      </c>
      <c r="M10440" t="s">
        <v>255</v>
      </c>
      <c r="N10440" t="s">
        <v>3522</v>
      </c>
      <c r="O10440" t="s">
        <v>264</v>
      </c>
      <c r="P10440" t="s">
        <v>4504</v>
      </c>
      <c r="Q10440" t="s">
        <v>4505</v>
      </c>
      <c r="R10440">
        <v>6</v>
      </c>
      <c r="S10440" t="s">
        <v>531</v>
      </c>
      <c r="T10440" t="s">
        <v>3813</v>
      </c>
      <c r="U10440" t="s">
        <v>490</v>
      </c>
      <c r="V10440" t="s">
        <v>4022</v>
      </c>
      <c r="W10440" t="s">
        <v>3217</v>
      </c>
      <c r="X10440" t="s">
        <v>1447</v>
      </c>
      <c r="Y10440" t="s">
        <v>1448</v>
      </c>
      <c r="Z10440" s="14">
        <v>0</v>
      </c>
      <c r="AA10440" s="14">
        <v>0</v>
      </c>
      <c r="AB10440" s="72">
        <v>0</v>
      </c>
      <c r="AC10440" s="14">
        <v>0</v>
      </c>
      <c r="AD10440" s="14">
        <v>0</v>
      </c>
      <c r="AE10440" s="14">
        <v>0</v>
      </c>
      <c r="AF10440" s="14">
        <v>945328.46</v>
      </c>
      <c r="AG10440" s="72">
        <v>945328.46</v>
      </c>
      <c r="AH10440" t="s">
        <v>59</v>
      </c>
      <c r="AI10440" t="s">
        <v>37</v>
      </c>
      <c r="AJ10440" t="s">
        <v>60</v>
      </c>
      <c r="AK10440" t="s">
        <v>110</v>
      </c>
    </row>
    <row r="10441" spans="1:37" x14ac:dyDescent="0.25">
      <c r="A10441">
        <v>2026</v>
      </c>
      <c r="B10441">
        <v>1</v>
      </c>
      <c r="C10441" t="s">
        <v>4344</v>
      </c>
      <c r="D10441" t="s">
        <v>3589</v>
      </c>
      <c r="E10441" t="s">
        <v>1363</v>
      </c>
      <c r="F10441" t="s">
        <v>4106</v>
      </c>
      <c r="G10441" t="s">
        <v>1446</v>
      </c>
      <c r="H10441" t="s">
        <v>3599</v>
      </c>
      <c r="I10441" t="s">
        <v>336</v>
      </c>
      <c r="J10441" t="s">
        <v>3583</v>
      </c>
      <c r="K10441" t="s">
        <v>254</v>
      </c>
      <c r="L10441" t="s">
        <v>3944</v>
      </c>
      <c r="M10441" t="s">
        <v>274</v>
      </c>
      <c r="N10441" t="s">
        <v>3522</v>
      </c>
      <c r="O10441" t="s">
        <v>264</v>
      </c>
      <c r="P10441" t="s">
        <v>257</v>
      </c>
      <c r="Q10441" t="s">
        <v>258</v>
      </c>
      <c r="R10441">
        <v>6</v>
      </c>
      <c r="S10441" t="s">
        <v>531</v>
      </c>
      <c r="T10441" t="s">
        <v>3813</v>
      </c>
      <c r="U10441" t="s">
        <v>490</v>
      </c>
      <c r="V10441" t="s">
        <v>4022</v>
      </c>
      <c r="W10441" t="s">
        <v>3217</v>
      </c>
      <c r="X10441" t="s">
        <v>1447</v>
      </c>
      <c r="Y10441" t="s">
        <v>1448</v>
      </c>
      <c r="Z10441" s="14">
        <v>12054564</v>
      </c>
      <c r="AA10441" s="14">
        <v>12054564</v>
      </c>
      <c r="AB10441" s="72">
        <v>12054564</v>
      </c>
      <c r="AC10441" s="14">
        <v>0</v>
      </c>
      <c r="AD10441" s="14">
        <v>0</v>
      </c>
      <c r="AE10441" s="14">
        <v>0</v>
      </c>
      <c r="AF10441" s="14">
        <v>0</v>
      </c>
      <c r="AG10441" s="72">
        <v>0</v>
      </c>
      <c r="AH10441" t="s">
        <v>59</v>
      </c>
      <c r="AI10441" t="s">
        <v>37</v>
      </c>
      <c r="AJ10441" t="s">
        <v>60</v>
      </c>
      <c r="AK10441" t="s">
        <v>110</v>
      </c>
    </row>
    <row r="10442" spans="1:37" x14ac:dyDescent="0.25">
      <c r="A10442">
        <v>2026</v>
      </c>
      <c r="B10442">
        <v>1</v>
      </c>
      <c r="C10442" t="s">
        <v>4344</v>
      </c>
      <c r="D10442" t="s">
        <v>3589</v>
      </c>
      <c r="E10442" t="s">
        <v>1363</v>
      </c>
      <c r="F10442" t="s">
        <v>4106</v>
      </c>
      <c r="G10442" t="s">
        <v>1446</v>
      </c>
      <c r="H10442" t="s">
        <v>3599</v>
      </c>
      <c r="I10442" t="s">
        <v>336</v>
      </c>
      <c r="J10442" t="s">
        <v>3583</v>
      </c>
      <c r="K10442" t="s">
        <v>254</v>
      </c>
      <c r="L10442" t="s">
        <v>3511</v>
      </c>
      <c r="M10442" t="s">
        <v>255</v>
      </c>
      <c r="N10442" t="s">
        <v>3522</v>
      </c>
      <c r="O10442" t="s">
        <v>264</v>
      </c>
      <c r="P10442" t="s">
        <v>257</v>
      </c>
      <c r="Q10442" t="s">
        <v>258</v>
      </c>
      <c r="R10442">
        <v>6</v>
      </c>
      <c r="S10442" t="s">
        <v>531</v>
      </c>
      <c r="T10442" t="s">
        <v>3813</v>
      </c>
      <c r="U10442" t="s">
        <v>490</v>
      </c>
      <c r="V10442" t="s">
        <v>4022</v>
      </c>
      <c r="W10442" t="s">
        <v>3217</v>
      </c>
      <c r="X10442" t="s">
        <v>1447</v>
      </c>
      <c r="Y10442" t="s">
        <v>1448</v>
      </c>
      <c r="Z10442" s="14">
        <v>51969330</v>
      </c>
      <c r="AA10442" s="14">
        <v>51969330</v>
      </c>
      <c r="AB10442" s="72">
        <v>51969330</v>
      </c>
      <c r="AC10442" s="14">
        <v>0</v>
      </c>
      <c r="AD10442" s="14">
        <v>0</v>
      </c>
      <c r="AE10442" s="14">
        <v>0</v>
      </c>
      <c r="AF10442" s="14">
        <v>0</v>
      </c>
      <c r="AG10442" s="72">
        <v>0</v>
      </c>
      <c r="AH10442" t="s">
        <v>59</v>
      </c>
      <c r="AI10442" t="s">
        <v>37</v>
      </c>
      <c r="AJ10442" t="s">
        <v>60</v>
      </c>
      <c r="AK10442" t="s">
        <v>110</v>
      </c>
    </row>
    <row r="10443" spans="1:37" x14ac:dyDescent="0.25">
      <c r="A10443">
        <v>2026</v>
      </c>
      <c r="B10443">
        <v>1</v>
      </c>
      <c r="C10443" t="s">
        <v>4344</v>
      </c>
      <c r="D10443" t="s">
        <v>3545</v>
      </c>
      <c r="E10443" t="s">
        <v>1450</v>
      </c>
      <c r="F10443" t="s">
        <v>3566</v>
      </c>
      <c r="G10443" t="s">
        <v>1450</v>
      </c>
      <c r="H10443" t="s">
        <v>3509</v>
      </c>
      <c r="I10443" t="s">
        <v>253</v>
      </c>
      <c r="J10443" t="s">
        <v>3510</v>
      </c>
      <c r="K10443" t="s">
        <v>299</v>
      </c>
      <c r="L10443" t="s">
        <v>3511</v>
      </c>
      <c r="M10443" t="s">
        <v>255</v>
      </c>
      <c r="N10443" t="s">
        <v>3510</v>
      </c>
      <c r="O10443" t="s">
        <v>256</v>
      </c>
      <c r="P10443" t="s">
        <v>257</v>
      </c>
      <c r="Q10443" t="s">
        <v>258</v>
      </c>
      <c r="R10443">
        <v>25</v>
      </c>
      <c r="S10443" t="s">
        <v>1451</v>
      </c>
      <c r="T10443" t="s">
        <v>3512</v>
      </c>
      <c r="U10443" t="s">
        <v>268</v>
      </c>
      <c r="V10443" t="s">
        <v>3513</v>
      </c>
      <c r="W10443" t="s">
        <v>494</v>
      </c>
      <c r="X10443" t="s">
        <v>308</v>
      </c>
      <c r="Y10443" t="s">
        <v>309</v>
      </c>
      <c r="Z10443" s="14">
        <v>85825942</v>
      </c>
      <c r="AA10443" s="14">
        <v>77225942</v>
      </c>
      <c r="AB10443" s="72">
        <v>77225942</v>
      </c>
      <c r="AC10443" s="14">
        <v>77225942</v>
      </c>
      <c r="AD10443" s="14">
        <v>5901368.21</v>
      </c>
      <c r="AE10443" s="14">
        <v>1394.29</v>
      </c>
      <c r="AF10443" s="14">
        <v>0</v>
      </c>
      <c r="AG10443" s="72">
        <v>1394.29</v>
      </c>
      <c r="AH10443" t="s">
        <v>59</v>
      </c>
      <c r="AI10443" t="s">
        <v>37</v>
      </c>
      <c r="AJ10443" t="s">
        <v>42</v>
      </c>
      <c r="AK10443" t="s">
        <v>44</v>
      </c>
    </row>
    <row r="10444" spans="1:37" x14ac:dyDescent="0.25">
      <c r="A10444">
        <v>2026</v>
      </c>
      <c r="B10444">
        <v>1</v>
      </c>
      <c r="C10444" t="s">
        <v>4344</v>
      </c>
      <c r="D10444" t="s">
        <v>3545</v>
      </c>
      <c r="E10444" t="s">
        <v>1450</v>
      </c>
      <c r="F10444" t="s">
        <v>3566</v>
      </c>
      <c r="G10444" t="s">
        <v>1450</v>
      </c>
      <c r="H10444" t="s">
        <v>3509</v>
      </c>
      <c r="I10444" t="s">
        <v>253</v>
      </c>
      <c r="J10444" t="s">
        <v>3510</v>
      </c>
      <c r="K10444" t="s">
        <v>299</v>
      </c>
      <c r="L10444" t="s">
        <v>3511</v>
      </c>
      <c r="M10444" t="s">
        <v>255</v>
      </c>
      <c r="N10444" t="s">
        <v>3510</v>
      </c>
      <c r="O10444" t="s">
        <v>256</v>
      </c>
      <c r="P10444" t="s">
        <v>257</v>
      </c>
      <c r="Q10444" t="s">
        <v>258</v>
      </c>
      <c r="R10444">
        <v>28</v>
      </c>
      <c r="S10444" t="s">
        <v>275</v>
      </c>
      <c r="T10444" t="s">
        <v>3671</v>
      </c>
      <c r="U10444" t="s">
        <v>280</v>
      </c>
      <c r="V10444" t="s">
        <v>3690</v>
      </c>
      <c r="W10444" t="s">
        <v>277</v>
      </c>
      <c r="X10444" t="s">
        <v>304</v>
      </c>
      <c r="Y10444" t="s">
        <v>305</v>
      </c>
      <c r="Z10444" s="14">
        <v>14121</v>
      </c>
      <c r="AA10444" s="14">
        <v>14121</v>
      </c>
      <c r="AB10444" s="72">
        <v>14121</v>
      </c>
      <c r="AC10444" s="14">
        <v>0</v>
      </c>
      <c r="AD10444" s="14">
        <v>0</v>
      </c>
      <c r="AE10444" s="14">
        <v>0</v>
      </c>
      <c r="AF10444" s="14">
        <v>0</v>
      </c>
      <c r="AG10444" s="72">
        <v>0</v>
      </c>
      <c r="AH10444" t="s">
        <v>59</v>
      </c>
      <c r="AI10444" t="s">
        <v>37</v>
      </c>
      <c r="AJ10444" t="s">
        <v>42</v>
      </c>
      <c r="AK10444" t="s">
        <v>43</v>
      </c>
    </row>
    <row r="10445" spans="1:37" x14ac:dyDescent="0.25">
      <c r="A10445">
        <v>2026</v>
      </c>
      <c r="B10445">
        <v>1</v>
      </c>
      <c r="C10445" t="s">
        <v>4344</v>
      </c>
      <c r="D10445" t="s">
        <v>3545</v>
      </c>
      <c r="E10445" t="s">
        <v>1450</v>
      </c>
      <c r="F10445" t="s">
        <v>3566</v>
      </c>
      <c r="G10445" t="s">
        <v>1450</v>
      </c>
      <c r="H10445" t="s">
        <v>3509</v>
      </c>
      <c r="I10445" t="s">
        <v>253</v>
      </c>
      <c r="J10445" t="s">
        <v>3510</v>
      </c>
      <c r="K10445" t="s">
        <v>299</v>
      </c>
      <c r="L10445" t="s">
        <v>3511</v>
      </c>
      <c r="M10445" t="s">
        <v>255</v>
      </c>
      <c r="N10445" t="s">
        <v>3510</v>
      </c>
      <c r="O10445" t="s">
        <v>256</v>
      </c>
      <c r="P10445" t="s">
        <v>257</v>
      </c>
      <c r="Q10445" t="s">
        <v>258</v>
      </c>
      <c r="R10445">
        <v>28</v>
      </c>
      <c r="S10445" t="s">
        <v>275</v>
      </c>
      <c r="T10445" t="s">
        <v>3671</v>
      </c>
      <c r="U10445" t="s">
        <v>280</v>
      </c>
      <c r="V10445" t="s">
        <v>3690</v>
      </c>
      <c r="W10445" t="s">
        <v>277</v>
      </c>
      <c r="X10445" t="s">
        <v>3357</v>
      </c>
      <c r="Y10445" t="s">
        <v>3358</v>
      </c>
      <c r="Z10445" s="14">
        <v>13000</v>
      </c>
      <c r="AA10445" s="14">
        <v>13000</v>
      </c>
      <c r="AB10445" s="72">
        <v>13000</v>
      </c>
      <c r="AC10445" s="14">
        <v>0</v>
      </c>
      <c r="AD10445" s="14">
        <v>0</v>
      </c>
      <c r="AE10445" s="14">
        <v>0</v>
      </c>
      <c r="AF10445" s="14">
        <v>0</v>
      </c>
      <c r="AG10445" s="72">
        <v>0</v>
      </c>
      <c r="AH10445" t="s">
        <v>59</v>
      </c>
      <c r="AI10445" t="s">
        <v>37</v>
      </c>
      <c r="AJ10445" t="s">
        <v>42</v>
      </c>
      <c r="AK10445" t="s">
        <v>43</v>
      </c>
    </row>
    <row r="10446" spans="1:37" x14ac:dyDescent="0.25">
      <c r="A10446">
        <v>2026</v>
      </c>
      <c r="B10446">
        <v>1</v>
      </c>
      <c r="C10446" t="s">
        <v>4344</v>
      </c>
      <c r="D10446" t="s">
        <v>3545</v>
      </c>
      <c r="E10446" t="s">
        <v>1450</v>
      </c>
      <c r="F10446" t="s">
        <v>3566</v>
      </c>
      <c r="G10446" t="s">
        <v>1450</v>
      </c>
      <c r="H10446" t="s">
        <v>3509</v>
      </c>
      <c r="I10446" t="s">
        <v>253</v>
      </c>
      <c r="J10446" t="s">
        <v>3510</v>
      </c>
      <c r="K10446" t="s">
        <v>299</v>
      </c>
      <c r="L10446" t="s">
        <v>3511</v>
      </c>
      <c r="M10446" t="s">
        <v>255</v>
      </c>
      <c r="N10446" t="s">
        <v>3510</v>
      </c>
      <c r="O10446" t="s">
        <v>256</v>
      </c>
      <c r="P10446" t="s">
        <v>4504</v>
      </c>
      <c r="Q10446" t="s">
        <v>4505</v>
      </c>
      <c r="R10446">
        <v>9</v>
      </c>
      <c r="S10446" t="s">
        <v>315</v>
      </c>
      <c r="T10446" t="s">
        <v>3810</v>
      </c>
      <c r="U10446" t="s">
        <v>316</v>
      </c>
      <c r="V10446" t="s">
        <v>3513</v>
      </c>
      <c r="W10446" t="s">
        <v>494</v>
      </c>
      <c r="X10446" t="s">
        <v>317</v>
      </c>
      <c r="Y10446" t="s">
        <v>318</v>
      </c>
      <c r="Z10446" s="14">
        <v>0</v>
      </c>
      <c r="AA10446" s="14">
        <v>0</v>
      </c>
      <c r="AB10446" s="72">
        <v>0</v>
      </c>
      <c r="AC10446" s="14">
        <v>0</v>
      </c>
      <c r="AD10446" s="14">
        <v>0</v>
      </c>
      <c r="AE10446" s="14">
        <v>0</v>
      </c>
      <c r="AF10446" s="14">
        <v>3270405.51</v>
      </c>
      <c r="AG10446" s="72">
        <v>3270405.51</v>
      </c>
      <c r="AH10446" t="s">
        <v>59</v>
      </c>
      <c r="AI10446" t="s">
        <v>37</v>
      </c>
      <c r="AJ10446" t="s">
        <v>42</v>
      </c>
      <c r="AK10446" t="s">
        <v>43</v>
      </c>
    </row>
    <row r="10447" spans="1:37" x14ac:dyDescent="0.25">
      <c r="A10447">
        <v>2026</v>
      </c>
      <c r="B10447">
        <v>1</v>
      </c>
      <c r="C10447" t="s">
        <v>4344</v>
      </c>
      <c r="D10447" t="s">
        <v>3545</v>
      </c>
      <c r="E10447" t="s">
        <v>1450</v>
      </c>
      <c r="F10447" t="s">
        <v>3566</v>
      </c>
      <c r="G10447" t="s">
        <v>1450</v>
      </c>
      <c r="H10447" t="s">
        <v>3509</v>
      </c>
      <c r="I10447" t="s">
        <v>253</v>
      </c>
      <c r="J10447" t="s">
        <v>3510</v>
      </c>
      <c r="K10447" t="s">
        <v>299</v>
      </c>
      <c r="L10447" t="s">
        <v>3511</v>
      </c>
      <c r="M10447" t="s">
        <v>255</v>
      </c>
      <c r="N10447" t="s">
        <v>3510</v>
      </c>
      <c r="O10447" t="s">
        <v>256</v>
      </c>
      <c r="P10447" t="s">
        <v>4504</v>
      </c>
      <c r="Q10447" t="s">
        <v>4505</v>
      </c>
      <c r="R10447">
        <v>25</v>
      </c>
      <c r="S10447" t="s">
        <v>1451</v>
      </c>
      <c r="T10447" t="s">
        <v>3512</v>
      </c>
      <c r="U10447" t="s">
        <v>268</v>
      </c>
      <c r="V10447" t="s">
        <v>3513</v>
      </c>
      <c r="W10447" t="s">
        <v>494</v>
      </c>
      <c r="X10447" t="s">
        <v>308</v>
      </c>
      <c r="Y10447" t="s">
        <v>309</v>
      </c>
      <c r="Z10447" s="14">
        <v>0</v>
      </c>
      <c r="AA10447" s="14">
        <v>0</v>
      </c>
      <c r="AB10447" s="72">
        <v>0</v>
      </c>
      <c r="AC10447" s="14">
        <v>0</v>
      </c>
      <c r="AD10447" s="14">
        <v>0</v>
      </c>
      <c r="AE10447" s="14">
        <v>0</v>
      </c>
      <c r="AF10447" s="14">
        <v>6882178.2000000002</v>
      </c>
      <c r="AG10447" s="72">
        <v>6882178.2000000002</v>
      </c>
      <c r="AH10447" t="s">
        <v>59</v>
      </c>
      <c r="AI10447" t="s">
        <v>37</v>
      </c>
      <c r="AJ10447" t="s">
        <v>42</v>
      </c>
      <c r="AK10447" t="s">
        <v>44</v>
      </c>
    </row>
    <row r="10448" spans="1:37" x14ac:dyDescent="0.25">
      <c r="A10448">
        <v>2026</v>
      </c>
      <c r="B10448">
        <v>1</v>
      </c>
      <c r="C10448" t="s">
        <v>4344</v>
      </c>
      <c r="D10448" t="s">
        <v>3545</v>
      </c>
      <c r="E10448" t="s">
        <v>1450</v>
      </c>
      <c r="F10448" t="s">
        <v>3566</v>
      </c>
      <c r="G10448" t="s">
        <v>1450</v>
      </c>
      <c r="H10448" t="s">
        <v>3509</v>
      </c>
      <c r="I10448" t="s">
        <v>253</v>
      </c>
      <c r="J10448" t="s">
        <v>3510</v>
      </c>
      <c r="K10448" t="s">
        <v>299</v>
      </c>
      <c r="L10448" t="s">
        <v>3516</v>
      </c>
      <c r="M10448" t="s">
        <v>298</v>
      </c>
      <c r="N10448" t="s">
        <v>3811</v>
      </c>
      <c r="O10448" t="s">
        <v>300</v>
      </c>
      <c r="P10448" t="s">
        <v>257</v>
      </c>
      <c r="Q10448" t="s">
        <v>258</v>
      </c>
      <c r="R10448">
        <v>25</v>
      </c>
      <c r="S10448" t="s">
        <v>1451</v>
      </c>
      <c r="T10448" t="s">
        <v>3671</v>
      </c>
      <c r="U10448" t="s">
        <v>280</v>
      </c>
      <c r="V10448" t="s">
        <v>3513</v>
      </c>
      <c r="W10448" t="s">
        <v>494</v>
      </c>
      <c r="X10448" t="s">
        <v>312</v>
      </c>
      <c r="Y10448" t="s">
        <v>313</v>
      </c>
      <c r="Z10448" s="14">
        <v>3704471</v>
      </c>
      <c r="AA10448" s="14">
        <v>3704471</v>
      </c>
      <c r="AB10448" s="72">
        <v>3704471</v>
      </c>
      <c r="AC10448" s="14">
        <v>3704471</v>
      </c>
      <c r="AD10448" s="14">
        <v>0</v>
      </c>
      <c r="AE10448" s="14">
        <v>0</v>
      </c>
      <c r="AF10448" s="14">
        <v>0</v>
      </c>
      <c r="AG10448" s="72">
        <v>0</v>
      </c>
      <c r="AH10448" t="s">
        <v>59</v>
      </c>
      <c r="AI10448" t="s">
        <v>45</v>
      </c>
      <c r="AJ10448" t="s">
        <v>46</v>
      </c>
      <c r="AK10448" t="s">
        <v>179</v>
      </c>
    </row>
    <row r="10449" spans="1:37" x14ac:dyDescent="0.25">
      <c r="A10449">
        <v>2026</v>
      </c>
      <c r="B10449">
        <v>1</v>
      </c>
      <c r="C10449" t="s">
        <v>4344</v>
      </c>
      <c r="D10449" t="s">
        <v>3545</v>
      </c>
      <c r="E10449" t="s">
        <v>1450</v>
      </c>
      <c r="F10449" t="s">
        <v>3566</v>
      </c>
      <c r="G10449" t="s">
        <v>1450</v>
      </c>
      <c r="H10449" t="s">
        <v>3509</v>
      </c>
      <c r="I10449" t="s">
        <v>253</v>
      </c>
      <c r="J10449" t="s">
        <v>3510</v>
      </c>
      <c r="K10449" t="s">
        <v>299</v>
      </c>
      <c r="L10449" t="s">
        <v>3516</v>
      </c>
      <c r="M10449" t="s">
        <v>298</v>
      </c>
      <c r="N10449" t="s">
        <v>3811</v>
      </c>
      <c r="O10449" t="s">
        <v>300</v>
      </c>
      <c r="P10449" t="s">
        <v>4504</v>
      </c>
      <c r="Q10449" t="s">
        <v>4505</v>
      </c>
      <c r="R10449">
        <v>25</v>
      </c>
      <c r="S10449" t="s">
        <v>1451</v>
      </c>
      <c r="T10449" t="s">
        <v>3671</v>
      </c>
      <c r="U10449" t="s">
        <v>280</v>
      </c>
      <c r="V10449" t="s">
        <v>3513</v>
      </c>
      <c r="W10449" t="s">
        <v>494</v>
      </c>
      <c r="X10449" t="s">
        <v>312</v>
      </c>
      <c r="Y10449" t="s">
        <v>313</v>
      </c>
      <c r="Z10449" s="14">
        <v>0</v>
      </c>
      <c r="AA10449" s="14">
        <v>0</v>
      </c>
      <c r="AB10449" s="72">
        <v>0</v>
      </c>
      <c r="AC10449" s="14">
        <v>0</v>
      </c>
      <c r="AD10449" s="14">
        <v>0</v>
      </c>
      <c r="AE10449" s="14">
        <v>0</v>
      </c>
      <c r="AF10449" s="14">
        <v>153139.04</v>
      </c>
      <c r="AG10449" s="72">
        <v>153139.04</v>
      </c>
      <c r="AH10449" t="s">
        <v>59</v>
      </c>
      <c r="AI10449" t="s">
        <v>45</v>
      </c>
      <c r="AJ10449" t="s">
        <v>46</v>
      </c>
      <c r="AK10449" t="s">
        <v>179</v>
      </c>
    </row>
    <row r="10450" spans="1:37" x14ac:dyDescent="0.25">
      <c r="A10450">
        <v>2026</v>
      </c>
      <c r="B10450">
        <v>1</v>
      </c>
      <c r="C10450" t="s">
        <v>4344</v>
      </c>
      <c r="D10450" t="s">
        <v>3545</v>
      </c>
      <c r="E10450" t="s">
        <v>1450</v>
      </c>
      <c r="F10450" t="s">
        <v>3566</v>
      </c>
      <c r="G10450" t="s">
        <v>1450</v>
      </c>
      <c r="H10450" t="s">
        <v>3509</v>
      </c>
      <c r="I10450" t="s">
        <v>253</v>
      </c>
      <c r="J10450" t="s">
        <v>3510</v>
      </c>
      <c r="K10450" t="s">
        <v>299</v>
      </c>
      <c r="L10450" t="s">
        <v>3516</v>
      </c>
      <c r="M10450" t="s">
        <v>298</v>
      </c>
      <c r="N10450" t="s">
        <v>3510</v>
      </c>
      <c r="O10450" t="s">
        <v>256</v>
      </c>
      <c r="P10450" t="s">
        <v>257</v>
      </c>
      <c r="Q10450" t="s">
        <v>258</v>
      </c>
      <c r="R10450">
        <v>25</v>
      </c>
      <c r="S10450" t="s">
        <v>1451</v>
      </c>
      <c r="T10450" t="s">
        <v>3512</v>
      </c>
      <c r="U10450" t="s">
        <v>268</v>
      </c>
      <c r="V10450" t="s">
        <v>3513</v>
      </c>
      <c r="W10450" t="s">
        <v>494</v>
      </c>
      <c r="X10450" t="s">
        <v>308</v>
      </c>
      <c r="Y10450" t="s">
        <v>309</v>
      </c>
      <c r="Z10450" s="14">
        <v>0</v>
      </c>
      <c r="AA10450" s="14">
        <v>8600000</v>
      </c>
      <c r="AB10450" s="72">
        <v>8600000</v>
      </c>
      <c r="AC10450" s="14">
        <v>8600000</v>
      </c>
      <c r="AD10450" s="14">
        <v>0</v>
      </c>
      <c r="AE10450" s="14">
        <v>0</v>
      </c>
      <c r="AF10450" s="14">
        <v>0</v>
      </c>
      <c r="AG10450" s="72">
        <v>0</v>
      </c>
      <c r="AH10450" t="s">
        <v>59</v>
      </c>
      <c r="AI10450" t="s">
        <v>37</v>
      </c>
      <c r="AJ10450" t="s">
        <v>42</v>
      </c>
      <c r="AK10450" t="s">
        <v>44</v>
      </c>
    </row>
    <row r="10451" spans="1:37" x14ac:dyDescent="0.25">
      <c r="A10451">
        <v>2026</v>
      </c>
      <c r="B10451">
        <v>1</v>
      </c>
      <c r="C10451" t="s">
        <v>4344</v>
      </c>
      <c r="D10451" t="s">
        <v>3545</v>
      </c>
      <c r="E10451" t="s">
        <v>1450</v>
      </c>
      <c r="F10451" t="s">
        <v>3566</v>
      </c>
      <c r="G10451" t="s">
        <v>1450</v>
      </c>
      <c r="H10451" t="s">
        <v>3509</v>
      </c>
      <c r="I10451" t="s">
        <v>253</v>
      </c>
      <c r="J10451" t="s">
        <v>3510</v>
      </c>
      <c r="K10451" t="s">
        <v>299</v>
      </c>
      <c r="L10451" t="s">
        <v>3516</v>
      </c>
      <c r="M10451" t="s">
        <v>298</v>
      </c>
      <c r="N10451" t="s">
        <v>3510</v>
      </c>
      <c r="O10451" t="s">
        <v>256</v>
      </c>
      <c r="P10451" t="s">
        <v>4504</v>
      </c>
      <c r="Q10451" t="s">
        <v>4505</v>
      </c>
      <c r="R10451">
        <v>25</v>
      </c>
      <c r="S10451" t="s">
        <v>1451</v>
      </c>
      <c r="T10451" t="s">
        <v>3512</v>
      </c>
      <c r="U10451" t="s">
        <v>268</v>
      </c>
      <c r="V10451" t="s">
        <v>3513</v>
      </c>
      <c r="W10451" t="s">
        <v>494</v>
      </c>
      <c r="X10451" t="s">
        <v>308</v>
      </c>
      <c r="Y10451" t="s">
        <v>309</v>
      </c>
      <c r="Z10451" s="14">
        <v>0</v>
      </c>
      <c r="AA10451" s="14">
        <v>0</v>
      </c>
      <c r="AB10451" s="72">
        <v>0</v>
      </c>
      <c r="AC10451" s="14">
        <v>0</v>
      </c>
      <c r="AD10451" s="14">
        <v>0</v>
      </c>
      <c r="AE10451" s="14">
        <v>0</v>
      </c>
      <c r="AF10451" s="14">
        <v>586812.84</v>
      </c>
      <c r="AG10451" s="72">
        <v>586812.84</v>
      </c>
      <c r="AH10451" t="s">
        <v>59</v>
      </c>
      <c r="AI10451" t="s">
        <v>37</v>
      </c>
      <c r="AJ10451" t="s">
        <v>42</v>
      </c>
      <c r="AK10451" t="s">
        <v>44</v>
      </c>
    </row>
    <row r="10452" spans="1:37" x14ac:dyDescent="0.25">
      <c r="A10452">
        <v>2026</v>
      </c>
      <c r="B10452">
        <v>1</v>
      </c>
      <c r="C10452" t="s">
        <v>4344</v>
      </c>
      <c r="D10452" t="s">
        <v>3545</v>
      </c>
      <c r="E10452" t="s">
        <v>1450</v>
      </c>
      <c r="F10452" t="s">
        <v>3566</v>
      </c>
      <c r="G10452" t="s">
        <v>1450</v>
      </c>
      <c r="H10452" t="s">
        <v>3509</v>
      </c>
      <c r="I10452" t="s">
        <v>253</v>
      </c>
      <c r="J10452" t="s">
        <v>3521</v>
      </c>
      <c r="K10452" t="s">
        <v>273</v>
      </c>
      <c r="L10452" t="s">
        <v>3802</v>
      </c>
      <c r="M10452" t="s">
        <v>284</v>
      </c>
      <c r="N10452" t="s">
        <v>3522</v>
      </c>
      <c r="O10452" t="s">
        <v>264</v>
      </c>
      <c r="P10452" t="s">
        <v>257</v>
      </c>
      <c r="Q10452" t="s">
        <v>258</v>
      </c>
      <c r="R10452">
        <v>25</v>
      </c>
      <c r="S10452" t="s">
        <v>1451</v>
      </c>
      <c r="T10452" t="s">
        <v>4034</v>
      </c>
      <c r="U10452" t="s">
        <v>521</v>
      </c>
      <c r="V10452" t="s">
        <v>3690</v>
      </c>
      <c r="W10452" t="s">
        <v>277</v>
      </c>
      <c r="X10452" t="s">
        <v>584</v>
      </c>
      <c r="Y10452" t="s">
        <v>585</v>
      </c>
      <c r="Z10452" s="14">
        <v>45000</v>
      </c>
      <c r="AA10452" s="14">
        <v>45000</v>
      </c>
      <c r="AB10452" s="72">
        <v>45000</v>
      </c>
      <c r="AC10452" s="14">
        <v>0</v>
      </c>
      <c r="AD10452" s="14">
        <v>0</v>
      </c>
      <c r="AE10452" s="14">
        <v>0</v>
      </c>
      <c r="AF10452" s="14">
        <v>0</v>
      </c>
      <c r="AG10452" s="72">
        <v>0</v>
      </c>
      <c r="AH10452" t="s">
        <v>59</v>
      </c>
      <c r="AI10452" t="s">
        <v>37</v>
      </c>
      <c r="AJ10452" t="s">
        <v>60</v>
      </c>
      <c r="AK10452" t="s">
        <v>61</v>
      </c>
    </row>
    <row r="10453" spans="1:37" x14ac:dyDescent="0.25">
      <c r="A10453">
        <v>2026</v>
      </c>
      <c r="B10453">
        <v>1</v>
      </c>
      <c r="C10453" t="s">
        <v>4344</v>
      </c>
      <c r="D10453" t="s">
        <v>3545</v>
      </c>
      <c r="E10453" t="s">
        <v>1450</v>
      </c>
      <c r="F10453" t="s">
        <v>3566</v>
      </c>
      <c r="G10453" t="s">
        <v>1450</v>
      </c>
      <c r="H10453" t="s">
        <v>3509</v>
      </c>
      <c r="I10453" t="s">
        <v>253</v>
      </c>
      <c r="J10453" t="s">
        <v>3521</v>
      </c>
      <c r="K10453" t="s">
        <v>273</v>
      </c>
      <c r="L10453" t="s">
        <v>3802</v>
      </c>
      <c r="M10453" t="s">
        <v>284</v>
      </c>
      <c r="N10453" t="s">
        <v>3522</v>
      </c>
      <c r="O10453" t="s">
        <v>264</v>
      </c>
      <c r="P10453" t="s">
        <v>257</v>
      </c>
      <c r="Q10453" t="s">
        <v>258</v>
      </c>
      <c r="R10453">
        <v>28</v>
      </c>
      <c r="S10453" t="s">
        <v>275</v>
      </c>
      <c r="T10453" t="s">
        <v>3671</v>
      </c>
      <c r="U10453" t="s">
        <v>280</v>
      </c>
      <c r="V10453" t="s">
        <v>3690</v>
      </c>
      <c r="W10453" t="s">
        <v>277</v>
      </c>
      <c r="X10453" t="s">
        <v>1455</v>
      </c>
      <c r="Y10453" t="s">
        <v>1456</v>
      </c>
      <c r="Z10453" s="14">
        <v>31000000</v>
      </c>
      <c r="AA10453" s="14">
        <v>28728876</v>
      </c>
      <c r="AB10453" s="72">
        <v>28728876</v>
      </c>
      <c r="AC10453" s="14">
        <v>0</v>
      </c>
      <c r="AD10453" s="14">
        <v>0</v>
      </c>
      <c r="AE10453" s="14">
        <v>0</v>
      </c>
      <c r="AF10453" s="14">
        <v>0</v>
      </c>
      <c r="AG10453" s="72">
        <v>0</v>
      </c>
      <c r="AH10453" t="s">
        <v>59</v>
      </c>
      <c r="AI10453" t="s">
        <v>37</v>
      </c>
      <c r="AJ10453" t="s">
        <v>60</v>
      </c>
      <c r="AK10453" t="s">
        <v>61</v>
      </c>
    </row>
    <row r="10454" spans="1:37" x14ac:dyDescent="0.25">
      <c r="A10454">
        <v>2026</v>
      </c>
      <c r="B10454">
        <v>1</v>
      </c>
      <c r="C10454" t="s">
        <v>4344</v>
      </c>
      <c r="D10454" t="s">
        <v>3545</v>
      </c>
      <c r="E10454" t="s">
        <v>1450</v>
      </c>
      <c r="F10454" t="s">
        <v>3566</v>
      </c>
      <c r="G10454" t="s">
        <v>1450</v>
      </c>
      <c r="H10454" t="s">
        <v>3509</v>
      </c>
      <c r="I10454" t="s">
        <v>253</v>
      </c>
      <c r="J10454" t="s">
        <v>3521</v>
      </c>
      <c r="K10454" t="s">
        <v>273</v>
      </c>
      <c r="L10454" t="s">
        <v>3511</v>
      </c>
      <c r="M10454" t="s">
        <v>255</v>
      </c>
      <c r="N10454" t="s">
        <v>3510</v>
      </c>
      <c r="O10454" t="s">
        <v>256</v>
      </c>
      <c r="P10454" t="s">
        <v>257</v>
      </c>
      <c r="Q10454" t="s">
        <v>258</v>
      </c>
      <c r="R10454">
        <v>25</v>
      </c>
      <c r="S10454" t="s">
        <v>1451</v>
      </c>
      <c r="T10454" t="s">
        <v>3639</v>
      </c>
      <c r="U10454" t="s">
        <v>260</v>
      </c>
      <c r="V10454" t="s">
        <v>3513</v>
      </c>
      <c r="W10454" t="s">
        <v>494</v>
      </c>
      <c r="X10454" t="s">
        <v>262</v>
      </c>
      <c r="Y10454" t="s">
        <v>263</v>
      </c>
      <c r="Z10454" s="14">
        <v>3234672</v>
      </c>
      <c r="AA10454" s="14">
        <v>3234672</v>
      </c>
      <c r="AB10454" s="72">
        <v>3234672</v>
      </c>
      <c r="AC10454" s="14">
        <v>3234672</v>
      </c>
      <c r="AD10454" s="14">
        <v>248111.04</v>
      </c>
      <c r="AE10454" s="14">
        <v>0</v>
      </c>
      <c r="AF10454" s="14">
        <v>0</v>
      </c>
      <c r="AG10454" s="72">
        <v>0</v>
      </c>
      <c r="AH10454" t="s">
        <v>59</v>
      </c>
      <c r="AI10454" t="s">
        <v>37</v>
      </c>
      <c r="AJ10454" t="s">
        <v>63</v>
      </c>
      <c r="AK10454" t="s">
        <v>64</v>
      </c>
    </row>
    <row r="10455" spans="1:37" x14ac:dyDescent="0.25">
      <c r="A10455">
        <v>2026</v>
      </c>
      <c r="B10455">
        <v>1</v>
      </c>
      <c r="C10455" t="s">
        <v>4344</v>
      </c>
      <c r="D10455" t="s">
        <v>3545</v>
      </c>
      <c r="E10455" t="s">
        <v>1450</v>
      </c>
      <c r="F10455" t="s">
        <v>3566</v>
      </c>
      <c r="G10455" t="s">
        <v>1450</v>
      </c>
      <c r="H10455" t="s">
        <v>3509</v>
      </c>
      <c r="I10455" t="s">
        <v>253</v>
      </c>
      <c r="J10455" t="s">
        <v>3521</v>
      </c>
      <c r="K10455" t="s">
        <v>273</v>
      </c>
      <c r="L10455" t="s">
        <v>3511</v>
      </c>
      <c r="M10455" t="s">
        <v>255</v>
      </c>
      <c r="N10455" t="s">
        <v>3510</v>
      </c>
      <c r="O10455" t="s">
        <v>256</v>
      </c>
      <c r="P10455" t="s">
        <v>257</v>
      </c>
      <c r="Q10455" t="s">
        <v>258</v>
      </c>
      <c r="R10455">
        <v>25</v>
      </c>
      <c r="S10455" t="s">
        <v>1451</v>
      </c>
      <c r="T10455" t="s">
        <v>3639</v>
      </c>
      <c r="U10455" t="s">
        <v>260</v>
      </c>
      <c r="V10455" t="s">
        <v>3513</v>
      </c>
      <c r="W10455" t="s">
        <v>494</v>
      </c>
      <c r="X10455" t="s">
        <v>291</v>
      </c>
      <c r="Y10455" t="s">
        <v>292</v>
      </c>
      <c r="Z10455" s="14">
        <v>8900183</v>
      </c>
      <c r="AA10455" s="14">
        <v>8900183</v>
      </c>
      <c r="AB10455" s="72">
        <v>8900183</v>
      </c>
      <c r="AC10455" s="14">
        <v>8873459</v>
      </c>
      <c r="AD10455" s="14">
        <v>758619.95</v>
      </c>
      <c r="AE10455" s="14">
        <v>9071.81</v>
      </c>
      <c r="AF10455" s="14">
        <v>0</v>
      </c>
      <c r="AG10455" s="72">
        <v>9071.81</v>
      </c>
      <c r="AH10455" t="s">
        <v>59</v>
      </c>
      <c r="AI10455" t="s">
        <v>37</v>
      </c>
      <c r="AJ10455" t="s">
        <v>63</v>
      </c>
      <c r="AK10455" t="s">
        <v>64</v>
      </c>
    </row>
    <row r="10456" spans="1:37" x14ac:dyDescent="0.25">
      <c r="A10456">
        <v>2026</v>
      </c>
      <c r="B10456">
        <v>1</v>
      </c>
      <c r="C10456" t="s">
        <v>4344</v>
      </c>
      <c r="D10456" t="s">
        <v>3545</v>
      </c>
      <c r="E10456" t="s">
        <v>1450</v>
      </c>
      <c r="F10456" t="s">
        <v>3566</v>
      </c>
      <c r="G10456" t="s">
        <v>1450</v>
      </c>
      <c r="H10456" t="s">
        <v>3509</v>
      </c>
      <c r="I10456" t="s">
        <v>253</v>
      </c>
      <c r="J10456" t="s">
        <v>3521</v>
      </c>
      <c r="K10456" t="s">
        <v>273</v>
      </c>
      <c r="L10456" t="s">
        <v>3511</v>
      </c>
      <c r="M10456" t="s">
        <v>255</v>
      </c>
      <c r="N10456" t="s">
        <v>3510</v>
      </c>
      <c r="O10456" t="s">
        <v>256</v>
      </c>
      <c r="P10456" t="s">
        <v>4504</v>
      </c>
      <c r="Q10456" t="s">
        <v>4505</v>
      </c>
      <c r="R10456">
        <v>25</v>
      </c>
      <c r="S10456" t="s">
        <v>1451</v>
      </c>
      <c r="T10456" t="s">
        <v>3639</v>
      </c>
      <c r="U10456" t="s">
        <v>260</v>
      </c>
      <c r="V10456" t="s">
        <v>3513</v>
      </c>
      <c r="W10456" t="s">
        <v>494</v>
      </c>
      <c r="X10456" t="s">
        <v>262</v>
      </c>
      <c r="Y10456" t="s">
        <v>263</v>
      </c>
      <c r="Z10456" s="14">
        <v>0</v>
      </c>
      <c r="AA10456" s="14">
        <v>0</v>
      </c>
      <c r="AB10456" s="72">
        <v>0</v>
      </c>
      <c r="AC10456" s="14">
        <v>0</v>
      </c>
      <c r="AD10456" s="14">
        <v>0</v>
      </c>
      <c r="AE10456" s="14">
        <v>0</v>
      </c>
      <c r="AF10456" s="14">
        <v>245731.47</v>
      </c>
      <c r="AG10456" s="72">
        <v>245731.47</v>
      </c>
      <c r="AH10456" t="s">
        <v>59</v>
      </c>
      <c r="AI10456" t="s">
        <v>37</v>
      </c>
      <c r="AJ10456" t="s">
        <v>63</v>
      </c>
      <c r="AK10456" t="s">
        <v>64</v>
      </c>
    </row>
    <row r="10457" spans="1:37" x14ac:dyDescent="0.25">
      <c r="A10457">
        <v>2026</v>
      </c>
      <c r="B10457">
        <v>1</v>
      </c>
      <c r="C10457" t="s">
        <v>4344</v>
      </c>
      <c r="D10457" t="s">
        <v>3545</v>
      </c>
      <c r="E10457" t="s">
        <v>1450</v>
      </c>
      <c r="F10457" t="s">
        <v>3566</v>
      </c>
      <c r="G10457" t="s">
        <v>1450</v>
      </c>
      <c r="H10457" t="s">
        <v>3509</v>
      </c>
      <c r="I10457" t="s">
        <v>253</v>
      </c>
      <c r="J10457" t="s">
        <v>3521</v>
      </c>
      <c r="K10457" t="s">
        <v>273</v>
      </c>
      <c r="L10457" t="s">
        <v>3511</v>
      </c>
      <c r="M10457" t="s">
        <v>255</v>
      </c>
      <c r="N10457" t="s">
        <v>3510</v>
      </c>
      <c r="O10457" t="s">
        <v>256</v>
      </c>
      <c r="P10457" t="s">
        <v>4504</v>
      </c>
      <c r="Q10457" t="s">
        <v>4505</v>
      </c>
      <c r="R10457">
        <v>25</v>
      </c>
      <c r="S10457" t="s">
        <v>1451</v>
      </c>
      <c r="T10457" t="s">
        <v>3639</v>
      </c>
      <c r="U10457" t="s">
        <v>260</v>
      </c>
      <c r="V10457" t="s">
        <v>3513</v>
      </c>
      <c r="W10457" t="s">
        <v>494</v>
      </c>
      <c r="X10457" t="s">
        <v>291</v>
      </c>
      <c r="Y10457" t="s">
        <v>292</v>
      </c>
      <c r="Z10457" s="14">
        <v>0</v>
      </c>
      <c r="AA10457" s="14">
        <v>0</v>
      </c>
      <c r="AB10457" s="72">
        <v>0</v>
      </c>
      <c r="AC10457" s="14">
        <v>0</v>
      </c>
      <c r="AD10457" s="14">
        <v>0</v>
      </c>
      <c r="AE10457" s="14">
        <v>0</v>
      </c>
      <c r="AF10457" s="14">
        <v>747178.19</v>
      </c>
      <c r="AG10457" s="72">
        <v>747178.19</v>
      </c>
      <c r="AH10457" t="s">
        <v>59</v>
      </c>
      <c r="AI10457" t="s">
        <v>37</v>
      </c>
      <c r="AJ10457" t="s">
        <v>63</v>
      </c>
      <c r="AK10457" t="s">
        <v>64</v>
      </c>
    </row>
    <row r="10458" spans="1:37" x14ac:dyDescent="0.25">
      <c r="A10458">
        <v>2026</v>
      </c>
      <c r="B10458">
        <v>1</v>
      </c>
      <c r="C10458" t="s">
        <v>4344</v>
      </c>
      <c r="D10458" t="s">
        <v>3545</v>
      </c>
      <c r="E10458" t="s">
        <v>1450</v>
      </c>
      <c r="F10458" t="s">
        <v>3566</v>
      </c>
      <c r="G10458" t="s">
        <v>1450</v>
      </c>
      <c r="H10458" t="s">
        <v>3509</v>
      </c>
      <c r="I10458" t="s">
        <v>253</v>
      </c>
      <c r="J10458" t="s">
        <v>3521</v>
      </c>
      <c r="K10458" t="s">
        <v>273</v>
      </c>
      <c r="L10458" t="s">
        <v>3511</v>
      </c>
      <c r="M10458" t="s">
        <v>255</v>
      </c>
      <c r="N10458" t="s">
        <v>3522</v>
      </c>
      <c r="O10458" t="s">
        <v>264</v>
      </c>
      <c r="P10458" t="s">
        <v>257</v>
      </c>
      <c r="Q10458" t="s">
        <v>258</v>
      </c>
      <c r="R10458">
        <v>22</v>
      </c>
      <c r="S10458" t="s">
        <v>1319</v>
      </c>
      <c r="T10458" t="s">
        <v>4070</v>
      </c>
      <c r="U10458" t="s">
        <v>1465</v>
      </c>
      <c r="V10458" t="s">
        <v>4071</v>
      </c>
      <c r="W10458" t="s">
        <v>3219</v>
      </c>
      <c r="X10458" t="s">
        <v>1466</v>
      </c>
      <c r="Y10458" t="s">
        <v>1467</v>
      </c>
      <c r="Z10458" s="14">
        <v>1000000</v>
      </c>
      <c r="AA10458" s="14">
        <v>1985707</v>
      </c>
      <c r="AB10458" s="72">
        <v>1985707</v>
      </c>
      <c r="AC10458" s="14">
        <v>77515.03</v>
      </c>
      <c r="AD10458" s="14">
        <v>7869.83</v>
      </c>
      <c r="AE10458" s="14">
        <v>7869.83</v>
      </c>
      <c r="AF10458" s="14">
        <v>0</v>
      </c>
      <c r="AG10458" s="72">
        <v>7869.83</v>
      </c>
      <c r="AH10458" t="s">
        <v>59</v>
      </c>
      <c r="AI10458" t="s">
        <v>37</v>
      </c>
      <c r="AJ10458" t="s">
        <v>60</v>
      </c>
      <c r="AK10458" t="s">
        <v>61</v>
      </c>
    </row>
    <row r="10459" spans="1:37" x14ac:dyDescent="0.25">
      <c r="A10459">
        <v>2026</v>
      </c>
      <c r="B10459">
        <v>1</v>
      </c>
      <c r="C10459" t="s">
        <v>4344</v>
      </c>
      <c r="D10459" t="s">
        <v>3545</v>
      </c>
      <c r="E10459" t="s">
        <v>1450</v>
      </c>
      <c r="F10459" t="s">
        <v>3566</v>
      </c>
      <c r="G10459" t="s">
        <v>1450</v>
      </c>
      <c r="H10459" t="s">
        <v>3509</v>
      </c>
      <c r="I10459" t="s">
        <v>253</v>
      </c>
      <c r="J10459" t="s">
        <v>3521</v>
      </c>
      <c r="K10459" t="s">
        <v>273</v>
      </c>
      <c r="L10459" t="s">
        <v>3511</v>
      </c>
      <c r="M10459" t="s">
        <v>255</v>
      </c>
      <c r="N10459" t="s">
        <v>3522</v>
      </c>
      <c r="O10459" t="s">
        <v>264</v>
      </c>
      <c r="P10459" t="s">
        <v>257</v>
      </c>
      <c r="Q10459" t="s">
        <v>258</v>
      </c>
      <c r="R10459">
        <v>25</v>
      </c>
      <c r="S10459" t="s">
        <v>1451</v>
      </c>
      <c r="T10459" t="s">
        <v>3878</v>
      </c>
      <c r="U10459" t="s">
        <v>503</v>
      </c>
      <c r="V10459" t="s">
        <v>4160</v>
      </c>
      <c r="W10459" t="s">
        <v>1468</v>
      </c>
      <c r="X10459" t="s">
        <v>1463</v>
      </c>
      <c r="Y10459" t="s">
        <v>1464</v>
      </c>
      <c r="Z10459" s="14">
        <v>955000</v>
      </c>
      <c r="AA10459" s="14">
        <v>955000</v>
      </c>
      <c r="AB10459" s="72">
        <v>955000</v>
      </c>
      <c r="AC10459" s="14">
        <v>85210.35</v>
      </c>
      <c r="AD10459" s="14">
        <v>1829.77</v>
      </c>
      <c r="AE10459" s="14">
        <v>0</v>
      </c>
      <c r="AF10459" s="14">
        <v>0</v>
      </c>
      <c r="AG10459" s="72">
        <v>0</v>
      </c>
      <c r="AH10459" t="s">
        <v>59</v>
      </c>
      <c r="AI10459" t="s">
        <v>37</v>
      </c>
      <c r="AJ10459" t="s">
        <v>60</v>
      </c>
      <c r="AK10459" t="s">
        <v>61</v>
      </c>
    </row>
    <row r="10460" spans="1:37" x14ac:dyDescent="0.25">
      <c r="A10460">
        <v>2026</v>
      </c>
      <c r="B10460">
        <v>1</v>
      </c>
      <c r="C10460" t="s">
        <v>4344</v>
      </c>
      <c r="D10460" t="s">
        <v>3545</v>
      </c>
      <c r="E10460" t="s">
        <v>1450</v>
      </c>
      <c r="F10460" t="s">
        <v>3566</v>
      </c>
      <c r="G10460" t="s">
        <v>1450</v>
      </c>
      <c r="H10460" t="s">
        <v>3509</v>
      </c>
      <c r="I10460" t="s">
        <v>253</v>
      </c>
      <c r="J10460" t="s">
        <v>3521</v>
      </c>
      <c r="K10460" t="s">
        <v>273</v>
      </c>
      <c r="L10460" t="s">
        <v>3511</v>
      </c>
      <c r="M10460" t="s">
        <v>255</v>
      </c>
      <c r="N10460" t="s">
        <v>3522</v>
      </c>
      <c r="O10460" t="s">
        <v>264</v>
      </c>
      <c r="P10460" t="s">
        <v>257</v>
      </c>
      <c r="Q10460" t="s">
        <v>258</v>
      </c>
      <c r="R10460">
        <v>25</v>
      </c>
      <c r="S10460" t="s">
        <v>1451</v>
      </c>
      <c r="T10460" t="s">
        <v>3878</v>
      </c>
      <c r="U10460" t="s">
        <v>503</v>
      </c>
      <c r="V10460" t="s">
        <v>4178</v>
      </c>
      <c r="W10460" t="s">
        <v>3454</v>
      </c>
      <c r="X10460" t="s">
        <v>1462</v>
      </c>
      <c r="Y10460" t="s">
        <v>3293</v>
      </c>
      <c r="Z10460" s="14">
        <v>800000</v>
      </c>
      <c r="AA10460" s="14">
        <v>800000</v>
      </c>
      <c r="AB10460" s="72">
        <v>800000</v>
      </c>
      <c r="AC10460" s="14">
        <v>97008.04</v>
      </c>
      <c r="AD10460" s="14">
        <v>8602.56</v>
      </c>
      <c r="AE10460" s="14">
        <v>8602.56</v>
      </c>
      <c r="AF10460" s="14">
        <v>0</v>
      </c>
      <c r="AG10460" s="72">
        <v>8602.56</v>
      </c>
      <c r="AH10460" t="s">
        <v>59</v>
      </c>
      <c r="AI10460" t="s">
        <v>37</v>
      </c>
      <c r="AJ10460" t="s">
        <v>60</v>
      </c>
      <c r="AK10460" t="s">
        <v>61</v>
      </c>
    </row>
    <row r="10461" spans="1:37" x14ac:dyDescent="0.25">
      <c r="A10461">
        <v>2026</v>
      </c>
      <c r="B10461">
        <v>1</v>
      </c>
      <c r="C10461" t="s">
        <v>4344</v>
      </c>
      <c r="D10461" t="s">
        <v>3545</v>
      </c>
      <c r="E10461" t="s">
        <v>1450</v>
      </c>
      <c r="F10461" t="s">
        <v>3566</v>
      </c>
      <c r="G10461" t="s">
        <v>1450</v>
      </c>
      <c r="H10461" t="s">
        <v>3509</v>
      </c>
      <c r="I10461" t="s">
        <v>253</v>
      </c>
      <c r="J10461" t="s">
        <v>3521</v>
      </c>
      <c r="K10461" t="s">
        <v>273</v>
      </c>
      <c r="L10461" t="s">
        <v>3511</v>
      </c>
      <c r="M10461" t="s">
        <v>255</v>
      </c>
      <c r="N10461" t="s">
        <v>3522</v>
      </c>
      <c r="O10461" t="s">
        <v>264</v>
      </c>
      <c r="P10461" t="s">
        <v>257</v>
      </c>
      <c r="Q10461" t="s">
        <v>258</v>
      </c>
      <c r="R10461">
        <v>25</v>
      </c>
      <c r="S10461" t="s">
        <v>1451</v>
      </c>
      <c r="T10461" t="s">
        <v>3512</v>
      </c>
      <c r="U10461" t="s">
        <v>268</v>
      </c>
      <c r="V10461" t="s">
        <v>3513</v>
      </c>
      <c r="W10461" t="s">
        <v>494</v>
      </c>
      <c r="X10461" t="s">
        <v>495</v>
      </c>
      <c r="Y10461" t="s">
        <v>496</v>
      </c>
      <c r="Z10461" s="14">
        <v>42340000</v>
      </c>
      <c r="AA10461" s="14">
        <v>39223083</v>
      </c>
      <c r="AB10461" s="72">
        <v>39223083</v>
      </c>
      <c r="AC10461" s="14">
        <v>3748931.39</v>
      </c>
      <c r="AD10461" s="14">
        <v>166715.87</v>
      </c>
      <c r="AE10461" s="14">
        <v>112380.17</v>
      </c>
      <c r="AF10461" s="14">
        <v>0</v>
      </c>
      <c r="AG10461" s="72">
        <v>112380.17</v>
      </c>
      <c r="AH10461" t="s">
        <v>59</v>
      </c>
      <c r="AI10461" t="s">
        <v>37</v>
      </c>
      <c r="AJ10461" t="s">
        <v>60</v>
      </c>
      <c r="AK10461" t="s">
        <v>61</v>
      </c>
    </row>
    <row r="10462" spans="1:37" x14ac:dyDescent="0.25">
      <c r="A10462">
        <v>2026</v>
      </c>
      <c r="B10462">
        <v>1</v>
      </c>
      <c r="C10462" t="s">
        <v>4344</v>
      </c>
      <c r="D10462" t="s">
        <v>3545</v>
      </c>
      <c r="E10462" t="s">
        <v>1450</v>
      </c>
      <c r="F10462" t="s">
        <v>3566</v>
      </c>
      <c r="G10462" t="s">
        <v>1450</v>
      </c>
      <c r="H10462" t="s">
        <v>3509</v>
      </c>
      <c r="I10462" t="s">
        <v>253</v>
      </c>
      <c r="J10462" t="s">
        <v>3521</v>
      </c>
      <c r="K10462" t="s">
        <v>273</v>
      </c>
      <c r="L10462" t="s">
        <v>3511</v>
      </c>
      <c r="M10462" t="s">
        <v>255</v>
      </c>
      <c r="N10462" t="s">
        <v>3522</v>
      </c>
      <c r="O10462" t="s">
        <v>264</v>
      </c>
      <c r="P10462" t="s">
        <v>257</v>
      </c>
      <c r="Q10462" t="s">
        <v>258</v>
      </c>
      <c r="R10462">
        <v>25</v>
      </c>
      <c r="S10462" t="s">
        <v>1451</v>
      </c>
      <c r="T10462" t="s">
        <v>3512</v>
      </c>
      <c r="U10462" t="s">
        <v>268</v>
      </c>
      <c r="V10462" t="s">
        <v>3513</v>
      </c>
      <c r="W10462" t="s">
        <v>494</v>
      </c>
      <c r="X10462" t="s">
        <v>293</v>
      </c>
      <c r="Y10462" t="s">
        <v>294</v>
      </c>
      <c r="Z10462" s="14">
        <v>800000</v>
      </c>
      <c r="AA10462" s="14">
        <v>800000</v>
      </c>
      <c r="AB10462" s="72">
        <v>800000</v>
      </c>
      <c r="AC10462" s="14">
        <v>66000</v>
      </c>
      <c r="AD10462" s="14">
        <v>59371.23</v>
      </c>
      <c r="AE10462" s="14">
        <v>0</v>
      </c>
      <c r="AF10462" s="14">
        <v>0</v>
      </c>
      <c r="AG10462" s="72">
        <v>0</v>
      </c>
      <c r="AH10462" t="s">
        <v>59</v>
      </c>
      <c r="AI10462" t="s">
        <v>37</v>
      </c>
      <c r="AJ10462" t="s">
        <v>60</v>
      </c>
      <c r="AK10462" t="s">
        <v>61</v>
      </c>
    </row>
    <row r="10463" spans="1:37" x14ac:dyDescent="0.25">
      <c r="A10463">
        <v>2026</v>
      </c>
      <c r="B10463">
        <v>1</v>
      </c>
      <c r="C10463" t="s">
        <v>4344</v>
      </c>
      <c r="D10463" t="s">
        <v>3545</v>
      </c>
      <c r="E10463" t="s">
        <v>1450</v>
      </c>
      <c r="F10463" t="s">
        <v>3566</v>
      </c>
      <c r="G10463" t="s">
        <v>1450</v>
      </c>
      <c r="H10463" t="s">
        <v>3509</v>
      </c>
      <c r="I10463" t="s">
        <v>253</v>
      </c>
      <c r="J10463" t="s">
        <v>3521</v>
      </c>
      <c r="K10463" t="s">
        <v>273</v>
      </c>
      <c r="L10463" t="s">
        <v>3511</v>
      </c>
      <c r="M10463" t="s">
        <v>255</v>
      </c>
      <c r="N10463" t="s">
        <v>3522</v>
      </c>
      <c r="O10463" t="s">
        <v>264</v>
      </c>
      <c r="P10463" t="s">
        <v>257</v>
      </c>
      <c r="Q10463" t="s">
        <v>258</v>
      </c>
      <c r="R10463">
        <v>25</v>
      </c>
      <c r="S10463" t="s">
        <v>1451</v>
      </c>
      <c r="T10463" t="s">
        <v>3968</v>
      </c>
      <c r="U10463" t="s">
        <v>396</v>
      </c>
      <c r="V10463" t="s">
        <v>3513</v>
      </c>
      <c r="W10463" t="s">
        <v>494</v>
      </c>
      <c r="X10463" t="s">
        <v>1457</v>
      </c>
      <c r="Y10463" t="s">
        <v>1458</v>
      </c>
      <c r="Z10463" s="14">
        <v>14550000</v>
      </c>
      <c r="AA10463" s="14">
        <v>13484037</v>
      </c>
      <c r="AB10463" s="72">
        <v>13484037</v>
      </c>
      <c r="AC10463" s="14">
        <v>0</v>
      </c>
      <c r="AD10463" s="14">
        <v>0</v>
      </c>
      <c r="AE10463" s="14">
        <v>0</v>
      </c>
      <c r="AF10463" s="14">
        <v>0</v>
      </c>
      <c r="AG10463" s="72">
        <v>0</v>
      </c>
      <c r="AH10463" t="s">
        <v>59</v>
      </c>
      <c r="AI10463" t="s">
        <v>37</v>
      </c>
      <c r="AJ10463" t="s">
        <v>60</v>
      </c>
      <c r="AK10463" t="s">
        <v>61</v>
      </c>
    </row>
    <row r="10464" spans="1:37" x14ac:dyDescent="0.25">
      <c r="A10464">
        <v>2026</v>
      </c>
      <c r="B10464">
        <v>1</v>
      </c>
      <c r="C10464" t="s">
        <v>4344</v>
      </c>
      <c r="D10464" t="s">
        <v>3545</v>
      </c>
      <c r="E10464" t="s">
        <v>1450</v>
      </c>
      <c r="F10464" t="s">
        <v>3566</v>
      </c>
      <c r="G10464" t="s">
        <v>1450</v>
      </c>
      <c r="H10464" t="s">
        <v>3509</v>
      </c>
      <c r="I10464" t="s">
        <v>253</v>
      </c>
      <c r="J10464" t="s">
        <v>3521</v>
      </c>
      <c r="K10464" t="s">
        <v>273</v>
      </c>
      <c r="L10464" t="s">
        <v>3511</v>
      </c>
      <c r="M10464" t="s">
        <v>255</v>
      </c>
      <c r="N10464" t="s">
        <v>3522</v>
      </c>
      <c r="O10464" t="s">
        <v>264</v>
      </c>
      <c r="P10464" t="s">
        <v>257</v>
      </c>
      <c r="Q10464" t="s">
        <v>258</v>
      </c>
      <c r="R10464">
        <v>25</v>
      </c>
      <c r="S10464" t="s">
        <v>1451</v>
      </c>
      <c r="T10464" t="s">
        <v>3778</v>
      </c>
      <c r="U10464" t="s">
        <v>346</v>
      </c>
      <c r="V10464" t="s">
        <v>3513</v>
      </c>
      <c r="W10464" t="s">
        <v>494</v>
      </c>
      <c r="X10464" t="s">
        <v>1053</v>
      </c>
      <c r="Y10464" t="s">
        <v>1054</v>
      </c>
      <c r="Z10464" s="14">
        <v>600000</v>
      </c>
      <c r="AA10464" s="14">
        <v>600000</v>
      </c>
      <c r="AB10464" s="72">
        <v>600000</v>
      </c>
      <c r="AC10464" s="14">
        <v>22151.040000000001</v>
      </c>
      <c r="AD10464" s="14">
        <v>0</v>
      </c>
      <c r="AE10464" s="14">
        <v>0</v>
      </c>
      <c r="AF10464" s="14">
        <v>0</v>
      </c>
      <c r="AG10464" s="72">
        <v>0</v>
      </c>
      <c r="AH10464" t="s">
        <v>59</v>
      </c>
      <c r="AI10464" t="s">
        <v>37</v>
      </c>
      <c r="AJ10464" t="s">
        <v>60</v>
      </c>
      <c r="AK10464" t="s">
        <v>61</v>
      </c>
    </row>
    <row r="10465" spans="1:37" x14ac:dyDescent="0.25">
      <c r="A10465">
        <v>2026</v>
      </c>
      <c r="B10465">
        <v>1</v>
      </c>
      <c r="C10465" t="s">
        <v>4344</v>
      </c>
      <c r="D10465" t="s">
        <v>3545</v>
      </c>
      <c r="E10465" t="s">
        <v>1450</v>
      </c>
      <c r="F10465" t="s">
        <v>3566</v>
      </c>
      <c r="G10465" t="s">
        <v>1450</v>
      </c>
      <c r="H10465" t="s">
        <v>3509</v>
      </c>
      <c r="I10465" t="s">
        <v>253</v>
      </c>
      <c r="J10465" t="s">
        <v>3521</v>
      </c>
      <c r="K10465" t="s">
        <v>273</v>
      </c>
      <c r="L10465" t="s">
        <v>3511</v>
      </c>
      <c r="M10465" t="s">
        <v>255</v>
      </c>
      <c r="N10465" t="s">
        <v>3522</v>
      </c>
      <c r="O10465" t="s">
        <v>264</v>
      </c>
      <c r="P10465" t="s">
        <v>257</v>
      </c>
      <c r="Q10465" t="s">
        <v>258</v>
      </c>
      <c r="R10465">
        <v>25</v>
      </c>
      <c r="S10465" t="s">
        <v>1451</v>
      </c>
      <c r="T10465" t="s">
        <v>3669</v>
      </c>
      <c r="U10465" t="s">
        <v>295</v>
      </c>
      <c r="V10465" t="s">
        <v>3513</v>
      </c>
      <c r="W10465" t="s">
        <v>494</v>
      </c>
      <c r="X10465" t="s">
        <v>519</v>
      </c>
      <c r="Y10465" t="s">
        <v>520</v>
      </c>
      <c r="Z10465" s="14">
        <v>9000000</v>
      </c>
      <c r="AA10465" s="14">
        <v>8340642</v>
      </c>
      <c r="AB10465" s="72">
        <v>8340642</v>
      </c>
      <c r="AC10465" s="14">
        <v>0</v>
      </c>
      <c r="AD10465" s="14">
        <v>0</v>
      </c>
      <c r="AE10465" s="14">
        <v>0</v>
      </c>
      <c r="AF10465" s="14">
        <v>0</v>
      </c>
      <c r="AG10465" s="72">
        <v>0</v>
      </c>
      <c r="AH10465" t="s">
        <v>59</v>
      </c>
      <c r="AI10465" t="s">
        <v>37</v>
      </c>
      <c r="AJ10465" t="s">
        <v>60</v>
      </c>
      <c r="AK10465" t="s">
        <v>61</v>
      </c>
    </row>
    <row r="10466" spans="1:37" x14ac:dyDescent="0.25">
      <c r="A10466">
        <v>2026</v>
      </c>
      <c r="B10466">
        <v>1</v>
      </c>
      <c r="C10466" t="s">
        <v>4344</v>
      </c>
      <c r="D10466" t="s">
        <v>3545</v>
      </c>
      <c r="E10466" t="s">
        <v>1450</v>
      </c>
      <c r="F10466" t="s">
        <v>3566</v>
      </c>
      <c r="G10466" t="s">
        <v>1450</v>
      </c>
      <c r="H10466" t="s">
        <v>3509</v>
      </c>
      <c r="I10466" t="s">
        <v>253</v>
      </c>
      <c r="J10466" t="s">
        <v>3521</v>
      </c>
      <c r="K10466" t="s">
        <v>273</v>
      </c>
      <c r="L10466" t="s">
        <v>3511</v>
      </c>
      <c r="M10466" t="s">
        <v>255</v>
      </c>
      <c r="N10466" t="s">
        <v>3522</v>
      </c>
      <c r="O10466" t="s">
        <v>264</v>
      </c>
      <c r="P10466" t="s">
        <v>257</v>
      </c>
      <c r="Q10466" t="s">
        <v>258</v>
      </c>
      <c r="R10466">
        <v>25</v>
      </c>
      <c r="S10466" t="s">
        <v>1451</v>
      </c>
      <c r="T10466" t="s">
        <v>4120</v>
      </c>
      <c r="U10466" t="s">
        <v>1452</v>
      </c>
      <c r="V10466" t="s">
        <v>3635</v>
      </c>
      <c r="W10466" t="s">
        <v>1452</v>
      </c>
      <c r="X10466" t="s">
        <v>1453</v>
      </c>
      <c r="Y10466" t="s">
        <v>1454</v>
      </c>
      <c r="Z10466" s="14">
        <v>800000</v>
      </c>
      <c r="AA10466" s="14">
        <v>1800000</v>
      </c>
      <c r="AB10466" s="72">
        <v>1800000</v>
      </c>
      <c r="AC10466" s="14">
        <v>63206.5</v>
      </c>
      <c r="AD10466" s="14">
        <v>1222.27</v>
      </c>
      <c r="AE10466" s="14">
        <v>0</v>
      </c>
      <c r="AF10466" s="14">
        <v>0</v>
      </c>
      <c r="AG10466" s="72">
        <v>0</v>
      </c>
      <c r="AH10466" t="s">
        <v>59</v>
      </c>
      <c r="AI10466" t="s">
        <v>37</v>
      </c>
      <c r="AJ10466" t="s">
        <v>60</v>
      </c>
      <c r="AK10466" t="s">
        <v>61</v>
      </c>
    </row>
    <row r="10467" spans="1:37" x14ac:dyDescent="0.25">
      <c r="A10467">
        <v>2026</v>
      </c>
      <c r="B10467">
        <v>1</v>
      </c>
      <c r="C10467" t="s">
        <v>4344</v>
      </c>
      <c r="D10467" t="s">
        <v>3545</v>
      </c>
      <c r="E10467" t="s">
        <v>1450</v>
      </c>
      <c r="F10467" t="s">
        <v>3566</v>
      </c>
      <c r="G10467" t="s">
        <v>1450</v>
      </c>
      <c r="H10467" t="s">
        <v>3509</v>
      </c>
      <c r="I10467" t="s">
        <v>253</v>
      </c>
      <c r="J10467" t="s">
        <v>3521</v>
      </c>
      <c r="K10467" t="s">
        <v>273</v>
      </c>
      <c r="L10467" t="s">
        <v>3511</v>
      </c>
      <c r="M10467" t="s">
        <v>255</v>
      </c>
      <c r="N10467" t="s">
        <v>3522</v>
      </c>
      <c r="O10467" t="s">
        <v>264</v>
      </c>
      <c r="P10467" t="s">
        <v>257</v>
      </c>
      <c r="Q10467" t="s">
        <v>258</v>
      </c>
      <c r="R10467">
        <v>25</v>
      </c>
      <c r="S10467" t="s">
        <v>1451</v>
      </c>
      <c r="T10467" t="s">
        <v>4305</v>
      </c>
      <c r="U10467" t="s">
        <v>1502</v>
      </c>
      <c r="V10467" t="s">
        <v>4160</v>
      </c>
      <c r="W10467" t="s">
        <v>1468</v>
      </c>
      <c r="X10467" t="s">
        <v>4624</v>
      </c>
      <c r="Y10467" t="s">
        <v>4625</v>
      </c>
      <c r="Z10467" s="14">
        <v>0</v>
      </c>
      <c r="AA10467" s="14">
        <v>700000</v>
      </c>
      <c r="AB10467" s="72">
        <v>700000</v>
      </c>
      <c r="AC10467" s="14">
        <v>0</v>
      </c>
      <c r="AD10467" s="14">
        <v>0</v>
      </c>
      <c r="AE10467" s="14">
        <v>0</v>
      </c>
      <c r="AF10467" s="14">
        <v>0</v>
      </c>
      <c r="AG10467" s="72">
        <v>0</v>
      </c>
      <c r="AH10467" t="s">
        <v>59</v>
      </c>
      <c r="AI10467" t="s">
        <v>37</v>
      </c>
      <c r="AJ10467" t="s">
        <v>60</v>
      </c>
      <c r="AK10467" t="s">
        <v>61</v>
      </c>
    </row>
    <row r="10468" spans="1:37" x14ac:dyDescent="0.25">
      <c r="A10468">
        <v>2026</v>
      </c>
      <c r="B10468">
        <v>1</v>
      </c>
      <c r="C10468" t="s">
        <v>4344</v>
      </c>
      <c r="D10468" t="s">
        <v>3545</v>
      </c>
      <c r="E10468" t="s">
        <v>1450</v>
      </c>
      <c r="F10468" t="s">
        <v>3566</v>
      </c>
      <c r="G10468" t="s">
        <v>1450</v>
      </c>
      <c r="H10468" t="s">
        <v>3509</v>
      </c>
      <c r="I10468" t="s">
        <v>253</v>
      </c>
      <c r="J10468" t="s">
        <v>3521</v>
      </c>
      <c r="K10468" t="s">
        <v>273</v>
      </c>
      <c r="L10468" t="s">
        <v>3511</v>
      </c>
      <c r="M10468" t="s">
        <v>255</v>
      </c>
      <c r="N10468" t="s">
        <v>3522</v>
      </c>
      <c r="O10468" t="s">
        <v>264</v>
      </c>
      <c r="P10468" t="s">
        <v>257</v>
      </c>
      <c r="Q10468" t="s">
        <v>258</v>
      </c>
      <c r="R10468">
        <v>28</v>
      </c>
      <c r="S10468" t="s">
        <v>275</v>
      </c>
      <c r="T10468" t="s">
        <v>3671</v>
      </c>
      <c r="U10468" t="s">
        <v>280</v>
      </c>
      <c r="V10468" t="s">
        <v>3690</v>
      </c>
      <c r="W10468" t="s">
        <v>277</v>
      </c>
      <c r="X10468" t="s">
        <v>1455</v>
      </c>
      <c r="Y10468" t="s">
        <v>1456</v>
      </c>
      <c r="Z10468" s="14">
        <v>76051365</v>
      </c>
      <c r="AA10468" s="14">
        <v>70479683</v>
      </c>
      <c r="AB10468" s="72">
        <v>70479683</v>
      </c>
      <c r="AC10468" s="14">
        <v>0</v>
      </c>
      <c r="AD10468" s="14">
        <v>0</v>
      </c>
      <c r="AE10468" s="14">
        <v>0</v>
      </c>
      <c r="AF10468" s="14">
        <v>0</v>
      </c>
      <c r="AG10468" s="72">
        <v>0</v>
      </c>
      <c r="AH10468" t="s">
        <v>59</v>
      </c>
      <c r="AI10468" t="s">
        <v>37</v>
      </c>
      <c r="AJ10468" t="s">
        <v>60</v>
      </c>
      <c r="AK10468" t="s">
        <v>61</v>
      </c>
    </row>
    <row r="10469" spans="1:37" x14ac:dyDescent="0.25">
      <c r="A10469">
        <v>2026</v>
      </c>
      <c r="B10469">
        <v>1</v>
      </c>
      <c r="C10469" t="s">
        <v>4344</v>
      </c>
      <c r="D10469" t="s">
        <v>3545</v>
      </c>
      <c r="E10469" t="s">
        <v>1450</v>
      </c>
      <c r="F10469" t="s">
        <v>3566</v>
      </c>
      <c r="G10469" t="s">
        <v>1450</v>
      </c>
      <c r="H10469" t="s">
        <v>3509</v>
      </c>
      <c r="I10469" t="s">
        <v>253</v>
      </c>
      <c r="J10469" t="s">
        <v>3521</v>
      </c>
      <c r="K10469" t="s">
        <v>273</v>
      </c>
      <c r="L10469" t="s">
        <v>3511</v>
      </c>
      <c r="M10469" t="s">
        <v>255</v>
      </c>
      <c r="N10469" t="s">
        <v>3522</v>
      </c>
      <c r="O10469" t="s">
        <v>264</v>
      </c>
      <c r="P10469" t="s">
        <v>4504</v>
      </c>
      <c r="Q10469" t="s">
        <v>4505</v>
      </c>
      <c r="R10469">
        <v>22</v>
      </c>
      <c r="S10469" t="s">
        <v>1319</v>
      </c>
      <c r="T10469" t="s">
        <v>4070</v>
      </c>
      <c r="U10469" t="s">
        <v>1465</v>
      </c>
      <c r="V10469" t="s">
        <v>4071</v>
      </c>
      <c r="W10469" t="s">
        <v>3219</v>
      </c>
      <c r="X10469" t="s">
        <v>1466</v>
      </c>
      <c r="Y10469" t="s">
        <v>1467</v>
      </c>
      <c r="Z10469" s="14">
        <v>0</v>
      </c>
      <c r="AA10469" s="14">
        <v>0</v>
      </c>
      <c r="AB10469" s="72">
        <v>0</v>
      </c>
      <c r="AC10469" s="14">
        <v>0</v>
      </c>
      <c r="AD10469" s="14">
        <v>0</v>
      </c>
      <c r="AE10469" s="14">
        <v>0</v>
      </c>
      <c r="AF10469" s="14">
        <v>41029.269999999997</v>
      </c>
      <c r="AG10469" s="72">
        <v>41029.269999999997</v>
      </c>
      <c r="AH10469" t="s">
        <v>59</v>
      </c>
      <c r="AI10469" t="s">
        <v>37</v>
      </c>
      <c r="AJ10469" t="s">
        <v>60</v>
      </c>
      <c r="AK10469" t="s">
        <v>61</v>
      </c>
    </row>
    <row r="10470" spans="1:37" x14ac:dyDescent="0.25">
      <c r="A10470">
        <v>2026</v>
      </c>
      <c r="B10470">
        <v>1</v>
      </c>
      <c r="C10470" t="s">
        <v>4344</v>
      </c>
      <c r="D10470" t="s">
        <v>3545</v>
      </c>
      <c r="E10470" t="s">
        <v>1450</v>
      </c>
      <c r="F10470" t="s">
        <v>3566</v>
      </c>
      <c r="G10470" t="s">
        <v>1450</v>
      </c>
      <c r="H10470" t="s">
        <v>3509</v>
      </c>
      <c r="I10470" t="s">
        <v>253</v>
      </c>
      <c r="J10470" t="s">
        <v>3521</v>
      </c>
      <c r="K10470" t="s">
        <v>273</v>
      </c>
      <c r="L10470" t="s">
        <v>3511</v>
      </c>
      <c r="M10470" t="s">
        <v>255</v>
      </c>
      <c r="N10470" t="s">
        <v>3522</v>
      </c>
      <c r="O10470" t="s">
        <v>264</v>
      </c>
      <c r="P10470" t="s">
        <v>4504</v>
      </c>
      <c r="Q10470" t="s">
        <v>4505</v>
      </c>
      <c r="R10470">
        <v>25</v>
      </c>
      <c r="S10470" t="s">
        <v>1451</v>
      </c>
      <c r="T10470" t="s">
        <v>3878</v>
      </c>
      <c r="U10470" t="s">
        <v>503</v>
      </c>
      <c r="V10470" t="s">
        <v>4178</v>
      </c>
      <c r="W10470" t="s">
        <v>3454</v>
      </c>
      <c r="X10470" t="s">
        <v>1462</v>
      </c>
      <c r="Y10470" t="s">
        <v>3293</v>
      </c>
      <c r="Z10470" s="14">
        <v>0</v>
      </c>
      <c r="AA10470" s="14">
        <v>0</v>
      </c>
      <c r="AB10470" s="72">
        <v>0</v>
      </c>
      <c r="AC10470" s="14">
        <v>0</v>
      </c>
      <c r="AD10470" s="14">
        <v>0</v>
      </c>
      <c r="AE10470" s="14">
        <v>0</v>
      </c>
      <c r="AF10470" s="14">
        <v>5864.32</v>
      </c>
      <c r="AG10470" s="72">
        <v>5864.32</v>
      </c>
      <c r="AH10470" t="s">
        <v>59</v>
      </c>
      <c r="AI10470" t="s">
        <v>37</v>
      </c>
      <c r="AJ10470" t="s">
        <v>60</v>
      </c>
      <c r="AK10470" t="s">
        <v>61</v>
      </c>
    </row>
    <row r="10471" spans="1:37" x14ac:dyDescent="0.25">
      <c r="A10471">
        <v>2026</v>
      </c>
      <c r="B10471">
        <v>1</v>
      </c>
      <c r="C10471" t="s">
        <v>4344</v>
      </c>
      <c r="D10471" t="s">
        <v>3545</v>
      </c>
      <c r="E10471" t="s">
        <v>1450</v>
      </c>
      <c r="F10471" t="s">
        <v>3566</v>
      </c>
      <c r="G10471" t="s">
        <v>1450</v>
      </c>
      <c r="H10471" t="s">
        <v>3509</v>
      </c>
      <c r="I10471" t="s">
        <v>253</v>
      </c>
      <c r="J10471" t="s">
        <v>3521</v>
      </c>
      <c r="K10471" t="s">
        <v>273</v>
      </c>
      <c r="L10471" t="s">
        <v>3511</v>
      </c>
      <c r="M10471" t="s">
        <v>255</v>
      </c>
      <c r="N10471" t="s">
        <v>3522</v>
      </c>
      <c r="O10471" t="s">
        <v>264</v>
      </c>
      <c r="P10471" t="s">
        <v>4504</v>
      </c>
      <c r="Q10471" t="s">
        <v>4505</v>
      </c>
      <c r="R10471">
        <v>25</v>
      </c>
      <c r="S10471" t="s">
        <v>1451</v>
      </c>
      <c r="T10471" t="s">
        <v>3512</v>
      </c>
      <c r="U10471" t="s">
        <v>268</v>
      </c>
      <c r="V10471" t="s">
        <v>3513</v>
      </c>
      <c r="W10471" t="s">
        <v>494</v>
      </c>
      <c r="X10471" t="s">
        <v>495</v>
      </c>
      <c r="Y10471" t="s">
        <v>496</v>
      </c>
      <c r="Z10471" s="14">
        <v>0</v>
      </c>
      <c r="AA10471" s="14">
        <v>0</v>
      </c>
      <c r="AB10471" s="72">
        <v>0</v>
      </c>
      <c r="AC10471" s="14">
        <v>0</v>
      </c>
      <c r="AD10471" s="14">
        <v>0</v>
      </c>
      <c r="AE10471" s="14">
        <v>0</v>
      </c>
      <c r="AF10471" s="14">
        <v>195452.88</v>
      </c>
      <c r="AG10471" s="72">
        <v>195452.88</v>
      </c>
      <c r="AH10471" t="s">
        <v>59</v>
      </c>
      <c r="AI10471" t="s">
        <v>37</v>
      </c>
      <c r="AJ10471" t="s">
        <v>60</v>
      </c>
      <c r="AK10471" t="s">
        <v>61</v>
      </c>
    </row>
    <row r="10472" spans="1:37" x14ac:dyDescent="0.25">
      <c r="A10472">
        <v>2026</v>
      </c>
      <c r="B10472">
        <v>1</v>
      </c>
      <c r="C10472" t="s">
        <v>4344</v>
      </c>
      <c r="D10472" t="s">
        <v>3545</v>
      </c>
      <c r="E10472" t="s">
        <v>1450</v>
      </c>
      <c r="F10472" t="s">
        <v>3566</v>
      </c>
      <c r="G10472" t="s">
        <v>1450</v>
      </c>
      <c r="H10472" t="s">
        <v>3509</v>
      </c>
      <c r="I10472" t="s">
        <v>253</v>
      </c>
      <c r="J10472" t="s">
        <v>3521</v>
      </c>
      <c r="K10472" t="s">
        <v>273</v>
      </c>
      <c r="L10472" t="s">
        <v>3511</v>
      </c>
      <c r="M10472" t="s">
        <v>255</v>
      </c>
      <c r="N10472" t="s">
        <v>3522</v>
      </c>
      <c r="O10472" t="s">
        <v>264</v>
      </c>
      <c r="P10472" t="s">
        <v>4504</v>
      </c>
      <c r="Q10472" t="s">
        <v>4505</v>
      </c>
      <c r="R10472">
        <v>25</v>
      </c>
      <c r="S10472" t="s">
        <v>1451</v>
      </c>
      <c r="T10472" t="s">
        <v>3968</v>
      </c>
      <c r="U10472" t="s">
        <v>396</v>
      </c>
      <c r="V10472" t="s">
        <v>3513</v>
      </c>
      <c r="W10472" t="s">
        <v>494</v>
      </c>
      <c r="X10472" t="s">
        <v>1457</v>
      </c>
      <c r="Y10472" t="s">
        <v>1458</v>
      </c>
      <c r="Z10472" s="14">
        <v>0</v>
      </c>
      <c r="AA10472" s="14">
        <v>0</v>
      </c>
      <c r="AB10472" s="72">
        <v>0</v>
      </c>
      <c r="AC10472" s="14">
        <v>0</v>
      </c>
      <c r="AD10472" s="14">
        <v>0</v>
      </c>
      <c r="AE10472" s="14">
        <v>0</v>
      </c>
      <c r="AF10472" s="14">
        <v>377220.79</v>
      </c>
      <c r="AG10472" s="72">
        <v>377220.79</v>
      </c>
      <c r="AH10472" t="s">
        <v>59</v>
      </c>
      <c r="AI10472" t="s">
        <v>37</v>
      </c>
      <c r="AJ10472" t="s">
        <v>60</v>
      </c>
      <c r="AK10472" t="s">
        <v>61</v>
      </c>
    </row>
    <row r="10473" spans="1:37" x14ac:dyDescent="0.25">
      <c r="A10473">
        <v>2026</v>
      </c>
      <c r="B10473">
        <v>1</v>
      </c>
      <c r="C10473" t="s">
        <v>4344</v>
      </c>
      <c r="D10473" t="s">
        <v>3545</v>
      </c>
      <c r="E10473" t="s">
        <v>1450</v>
      </c>
      <c r="F10473" t="s">
        <v>3566</v>
      </c>
      <c r="G10473" t="s">
        <v>1450</v>
      </c>
      <c r="H10473" t="s">
        <v>3509</v>
      </c>
      <c r="I10473" t="s">
        <v>253</v>
      </c>
      <c r="J10473" t="s">
        <v>3521</v>
      </c>
      <c r="K10473" t="s">
        <v>273</v>
      </c>
      <c r="L10473" t="s">
        <v>3511</v>
      </c>
      <c r="M10473" t="s">
        <v>255</v>
      </c>
      <c r="N10473" t="s">
        <v>3522</v>
      </c>
      <c r="O10473" t="s">
        <v>264</v>
      </c>
      <c r="P10473" t="s">
        <v>4504</v>
      </c>
      <c r="Q10473" t="s">
        <v>4505</v>
      </c>
      <c r="R10473">
        <v>25</v>
      </c>
      <c r="S10473" t="s">
        <v>1451</v>
      </c>
      <c r="T10473" t="s">
        <v>4120</v>
      </c>
      <c r="U10473" t="s">
        <v>1452</v>
      </c>
      <c r="V10473" t="s">
        <v>3635</v>
      </c>
      <c r="W10473" t="s">
        <v>1452</v>
      </c>
      <c r="X10473" t="s">
        <v>1453</v>
      </c>
      <c r="Y10473" t="s">
        <v>1454</v>
      </c>
      <c r="Z10473" s="14">
        <v>0</v>
      </c>
      <c r="AA10473" s="14">
        <v>0</v>
      </c>
      <c r="AB10473" s="72">
        <v>0</v>
      </c>
      <c r="AC10473" s="14">
        <v>0</v>
      </c>
      <c r="AD10473" s="14">
        <v>0</v>
      </c>
      <c r="AE10473" s="14">
        <v>0</v>
      </c>
      <c r="AF10473" s="14">
        <v>12349.68</v>
      </c>
      <c r="AG10473" s="72">
        <v>12349.68</v>
      </c>
      <c r="AH10473" t="s">
        <v>59</v>
      </c>
      <c r="AI10473" t="s">
        <v>37</v>
      </c>
      <c r="AJ10473" t="s">
        <v>60</v>
      </c>
      <c r="AK10473" t="s">
        <v>61</v>
      </c>
    </row>
    <row r="10474" spans="1:37" x14ac:dyDescent="0.25">
      <c r="A10474">
        <v>2026</v>
      </c>
      <c r="B10474">
        <v>1</v>
      </c>
      <c r="C10474" t="s">
        <v>4344</v>
      </c>
      <c r="D10474" t="s">
        <v>3545</v>
      </c>
      <c r="E10474" t="s">
        <v>1450</v>
      </c>
      <c r="F10474" t="s">
        <v>3566</v>
      </c>
      <c r="G10474" t="s">
        <v>1450</v>
      </c>
      <c r="H10474" t="s">
        <v>3509</v>
      </c>
      <c r="I10474" t="s">
        <v>253</v>
      </c>
      <c r="J10474" t="s">
        <v>3521</v>
      </c>
      <c r="K10474" t="s">
        <v>273</v>
      </c>
      <c r="L10474" t="s">
        <v>3516</v>
      </c>
      <c r="M10474" t="s">
        <v>298</v>
      </c>
      <c r="N10474" t="s">
        <v>3522</v>
      </c>
      <c r="O10474" t="s">
        <v>264</v>
      </c>
      <c r="P10474" t="s">
        <v>257</v>
      </c>
      <c r="Q10474" t="s">
        <v>258</v>
      </c>
      <c r="R10474">
        <v>25</v>
      </c>
      <c r="S10474" t="s">
        <v>1451</v>
      </c>
      <c r="T10474" t="s">
        <v>3512</v>
      </c>
      <c r="U10474" t="s">
        <v>268</v>
      </c>
      <c r="V10474" t="s">
        <v>3513</v>
      </c>
      <c r="W10474" t="s">
        <v>494</v>
      </c>
      <c r="X10474" t="s">
        <v>495</v>
      </c>
      <c r="Y10474" t="s">
        <v>496</v>
      </c>
      <c r="Z10474" s="14">
        <v>50000</v>
      </c>
      <c r="AA10474" s="14">
        <v>65000</v>
      </c>
      <c r="AB10474" s="72">
        <v>65000</v>
      </c>
      <c r="AC10474" s="14">
        <v>13881.6</v>
      </c>
      <c r="AD10474" s="14">
        <v>0</v>
      </c>
      <c r="AE10474" s="14">
        <v>0</v>
      </c>
      <c r="AF10474" s="14">
        <v>0</v>
      </c>
      <c r="AG10474" s="72">
        <v>0</v>
      </c>
      <c r="AH10474" t="s">
        <v>59</v>
      </c>
      <c r="AI10474" t="s">
        <v>37</v>
      </c>
      <c r="AJ10474" t="s">
        <v>60</v>
      </c>
      <c r="AK10474" t="s">
        <v>61</v>
      </c>
    </row>
    <row r="10475" spans="1:37" x14ac:dyDescent="0.25">
      <c r="A10475">
        <v>2026</v>
      </c>
      <c r="B10475">
        <v>1</v>
      </c>
      <c r="C10475" t="s">
        <v>4344</v>
      </c>
      <c r="D10475" t="s">
        <v>3545</v>
      </c>
      <c r="E10475" t="s">
        <v>1450</v>
      </c>
      <c r="F10475" t="s">
        <v>3566</v>
      </c>
      <c r="G10475" t="s">
        <v>1450</v>
      </c>
      <c r="H10475" t="s">
        <v>3509</v>
      </c>
      <c r="I10475" t="s">
        <v>253</v>
      </c>
      <c r="J10475" t="s">
        <v>3521</v>
      </c>
      <c r="K10475" t="s">
        <v>273</v>
      </c>
      <c r="L10475" t="s">
        <v>3516</v>
      </c>
      <c r="M10475" t="s">
        <v>298</v>
      </c>
      <c r="N10475" t="s">
        <v>3522</v>
      </c>
      <c r="O10475" t="s">
        <v>264</v>
      </c>
      <c r="P10475" t="s">
        <v>4504</v>
      </c>
      <c r="Q10475" t="s">
        <v>4505</v>
      </c>
      <c r="R10475">
        <v>25</v>
      </c>
      <c r="S10475" t="s">
        <v>1451</v>
      </c>
      <c r="T10475" t="s">
        <v>3512</v>
      </c>
      <c r="U10475" t="s">
        <v>268</v>
      </c>
      <c r="V10475" t="s">
        <v>3513</v>
      </c>
      <c r="W10475" t="s">
        <v>494</v>
      </c>
      <c r="X10475" t="s">
        <v>495</v>
      </c>
      <c r="Y10475" t="s">
        <v>496</v>
      </c>
      <c r="Z10475" s="14">
        <v>0</v>
      </c>
      <c r="AA10475" s="14">
        <v>0</v>
      </c>
      <c r="AB10475" s="72">
        <v>0</v>
      </c>
      <c r="AC10475" s="14">
        <v>0</v>
      </c>
      <c r="AD10475" s="14">
        <v>0</v>
      </c>
      <c r="AE10475" s="14">
        <v>0</v>
      </c>
      <c r="AF10475" s="14">
        <v>2244.02</v>
      </c>
      <c r="AG10475" s="72">
        <v>2244.02</v>
      </c>
      <c r="AH10475" t="s">
        <v>59</v>
      </c>
      <c r="AI10475" t="s">
        <v>37</v>
      </c>
      <c r="AJ10475" t="s">
        <v>60</v>
      </c>
      <c r="AK10475" t="s">
        <v>61</v>
      </c>
    </row>
    <row r="10476" spans="1:37" x14ac:dyDescent="0.25">
      <c r="A10476">
        <v>2026</v>
      </c>
      <c r="B10476">
        <v>1</v>
      </c>
      <c r="C10476" t="s">
        <v>4344</v>
      </c>
      <c r="D10476" t="s">
        <v>3545</v>
      </c>
      <c r="E10476" t="s">
        <v>1450</v>
      </c>
      <c r="F10476" t="s">
        <v>3566</v>
      </c>
      <c r="G10476" t="s">
        <v>1450</v>
      </c>
      <c r="H10476" t="s">
        <v>3509</v>
      </c>
      <c r="I10476" t="s">
        <v>253</v>
      </c>
      <c r="J10476" t="s">
        <v>3583</v>
      </c>
      <c r="K10476" t="s">
        <v>254</v>
      </c>
      <c r="L10476" t="s">
        <v>3511</v>
      </c>
      <c r="M10476" t="s">
        <v>255</v>
      </c>
      <c r="N10476" t="s">
        <v>3522</v>
      </c>
      <c r="O10476" t="s">
        <v>264</v>
      </c>
      <c r="P10476" t="s">
        <v>257</v>
      </c>
      <c r="Q10476" t="s">
        <v>258</v>
      </c>
      <c r="R10476">
        <v>25</v>
      </c>
      <c r="S10476" t="s">
        <v>1451</v>
      </c>
      <c r="T10476" t="s">
        <v>3512</v>
      </c>
      <c r="U10476" t="s">
        <v>268</v>
      </c>
      <c r="V10476" t="s">
        <v>3513</v>
      </c>
      <c r="W10476" t="s">
        <v>494</v>
      </c>
      <c r="X10476" t="s">
        <v>495</v>
      </c>
      <c r="Y10476" t="s">
        <v>496</v>
      </c>
      <c r="Z10476" s="14">
        <v>6420000</v>
      </c>
      <c r="AA10476" s="14">
        <v>5771418</v>
      </c>
      <c r="AB10476" s="72">
        <v>5771418</v>
      </c>
      <c r="AC10476" s="14">
        <v>0</v>
      </c>
      <c r="AD10476" s="14">
        <v>0</v>
      </c>
      <c r="AE10476" s="14">
        <v>0</v>
      </c>
      <c r="AF10476" s="14">
        <v>0</v>
      </c>
      <c r="AG10476" s="72">
        <v>0</v>
      </c>
      <c r="AH10476" t="s">
        <v>59</v>
      </c>
      <c r="AI10476" t="s">
        <v>37</v>
      </c>
      <c r="AJ10476" t="s">
        <v>60</v>
      </c>
      <c r="AK10476" t="s">
        <v>61</v>
      </c>
    </row>
    <row r="10477" spans="1:37" x14ac:dyDescent="0.25">
      <c r="A10477">
        <v>2026</v>
      </c>
      <c r="B10477">
        <v>1</v>
      </c>
      <c r="C10477" t="s">
        <v>4344</v>
      </c>
      <c r="D10477" t="s">
        <v>3545</v>
      </c>
      <c r="E10477" t="s">
        <v>1450</v>
      </c>
      <c r="F10477" t="s">
        <v>3566</v>
      </c>
      <c r="G10477" t="s">
        <v>1450</v>
      </c>
      <c r="H10477" t="s">
        <v>3509</v>
      </c>
      <c r="I10477" t="s">
        <v>253</v>
      </c>
      <c r="J10477" t="s">
        <v>3583</v>
      </c>
      <c r="K10477" t="s">
        <v>254</v>
      </c>
      <c r="L10477" t="s">
        <v>3511</v>
      </c>
      <c r="M10477" t="s">
        <v>255</v>
      </c>
      <c r="N10477" t="s">
        <v>3522</v>
      </c>
      <c r="O10477" t="s">
        <v>264</v>
      </c>
      <c r="P10477" t="s">
        <v>257</v>
      </c>
      <c r="Q10477" t="s">
        <v>258</v>
      </c>
      <c r="R10477">
        <v>25</v>
      </c>
      <c r="S10477" t="s">
        <v>1451</v>
      </c>
      <c r="T10477" t="s">
        <v>3968</v>
      </c>
      <c r="U10477" t="s">
        <v>396</v>
      </c>
      <c r="V10477" t="s">
        <v>3513</v>
      </c>
      <c r="W10477" t="s">
        <v>494</v>
      </c>
      <c r="X10477" t="s">
        <v>1457</v>
      </c>
      <c r="Y10477" t="s">
        <v>1458</v>
      </c>
      <c r="Z10477" s="14">
        <v>6450000</v>
      </c>
      <c r="AA10477" s="14">
        <v>5798388</v>
      </c>
      <c r="AB10477" s="72">
        <v>5798388</v>
      </c>
      <c r="AC10477" s="14">
        <v>0</v>
      </c>
      <c r="AD10477" s="14">
        <v>0</v>
      </c>
      <c r="AE10477" s="14">
        <v>0</v>
      </c>
      <c r="AF10477" s="14">
        <v>0</v>
      </c>
      <c r="AG10477" s="72">
        <v>0</v>
      </c>
      <c r="AH10477" t="s">
        <v>59</v>
      </c>
      <c r="AI10477" t="s">
        <v>37</v>
      </c>
      <c r="AJ10477" t="s">
        <v>60</v>
      </c>
      <c r="AK10477" t="s">
        <v>61</v>
      </c>
    </row>
    <row r="10478" spans="1:37" x14ac:dyDescent="0.25">
      <c r="A10478">
        <v>2026</v>
      </c>
      <c r="B10478">
        <v>1</v>
      </c>
      <c r="C10478" t="s">
        <v>4344</v>
      </c>
      <c r="D10478" t="s">
        <v>3545</v>
      </c>
      <c r="E10478" t="s">
        <v>1450</v>
      </c>
      <c r="F10478" t="s">
        <v>3566</v>
      </c>
      <c r="G10478" t="s">
        <v>1450</v>
      </c>
      <c r="H10478" t="s">
        <v>3509</v>
      </c>
      <c r="I10478" t="s">
        <v>253</v>
      </c>
      <c r="J10478" t="s">
        <v>3583</v>
      </c>
      <c r="K10478" t="s">
        <v>254</v>
      </c>
      <c r="L10478" t="s">
        <v>3511</v>
      </c>
      <c r="M10478" t="s">
        <v>255</v>
      </c>
      <c r="N10478" t="s">
        <v>3522</v>
      </c>
      <c r="O10478" t="s">
        <v>264</v>
      </c>
      <c r="P10478" t="s">
        <v>257</v>
      </c>
      <c r="Q10478" t="s">
        <v>258</v>
      </c>
      <c r="R10478">
        <v>25</v>
      </c>
      <c r="S10478" t="s">
        <v>1451</v>
      </c>
      <c r="T10478" t="s">
        <v>4305</v>
      </c>
      <c r="U10478" t="s">
        <v>1502</v>
      </c>
      <c r="V10478" t="s">
        <v>4160</v>
      </c>
      <c r="W10478" t="s">
        <v>1468</v>
      </c>
      <c r="X10478" t="s">
        <v>4624</v>
      </c>
      <c r="Y10478" t="s">
        <v>4625</v>
      </c>
      <c r="Z10478" s="14">
        <v>0</v>
      </c>
      <c r="AA10478" s="14">
        <v>300000</v>
      </c>
      <c r="AB10478" s="72">
        <v>300000</v>
      </c>
      <c r="AC10478" s="14">
        <v>0</v>
      </c>
      <c r="AD10478" s="14">
        <v>0</v>
      </c>
      <c r="AE10478" s="14">
        <v>0</v>
      </c>
      <c r="AF10478" s="14">
        <v>0</v>
      </c>
      <c r="AG10478" s="72">
        <v>0</v>
      </c>
      <c r="AH10478" t="s">
        <v>59</v>
      </c>
      <c r="AI10478" t="s">
        <v>37</v>
      </c>
      <c r="AJ10478" t="s">
        <v>60</v>
      </c>
      <c r="AK10478" t="s">
        <v>61</v>
      </c>
    </row>
    <row r="10479" spans="1:37" x14ac:dyDescent="0.25">
      <c r="A10479">
        <v>2026</v>
      </c>
      <c r="B10479">
        <v>1</v>
      </c>
      <c r="C10479" t="s">
        <v>4344</v>
      </c>
      <c r="D10479" t="s">
        <v>3545</v>
      </c>
      <c r="E10479" t="s">
        <v>1450</v>
      </c>
      <c r="F10479" t="s">
        <v>3566</v>
      </c>
      <c r="G10479" t="s">
        <v>1450</v>
      </c>
      <c r="H10479" t="s">
        <v>3763</v>
      </c>
      <c r="I10479" t="s">
        <v>314</v>
      </c>
      <c r="J10479" t="s">
        <v>3510</v>
      </c>
      <c r="K10479" t="s">
        <v>299</v>
      </c>
      <c r="L10479" t="s">
        <v>3511</v>
      </c>
      <c r="M10479" t="s">
        <v>255</v>
      </c>
      <c r="N10479" t="s">
        <v>3510</v>
      </c>
      <c r="O10479" t="s">
        <v>256</v>
      </c>
      <c r="P10479" t="s">
        <v>257</v>
      </c>
      <c r="Q10479" t="s">
        <v>258</v>
      </c>
      <c r="R10479">
        <v>9</v>
      </c>
      <c r="S10479" t="s">
        <v>315</v>
      </c>
      <c r="T10479" t="s">
        <v>3810</v>
      </c>
      <c r="U10479" t="s">
        <v>316</v>
      </c>
      <c r="V10479" t="s">
        <v>3513</v>
      </c>
      <c r="W10479" t="s">
        <v>494</v>
      </c>
      <c r="X10479" t="s">
        <v>317</v>
      </c>
      <c r="Y10479" t="s">
        <v>318</v>
      </c>
      <c r="Z10479" s="14">
        <v>92729705</v>
      </c>
      <c r="AA10479" s="14">
        <v>92729705</v>
      </c>
      <c r="AB10479" s="72">
        <v>92729705</v>
      </c>
      <c r="AC10479" s="14">
        <v>92729705</v>
      </c>
      <c r="AD10479" s="14">
        <v>7466049.04</v>
      </c>
      <c r="AE10479" s="14">
        <v>0</v>
      </c>
      <c r="AF10479" s="14">
        <v>0</v>
      </c>
      <c r="AG10479" s="72">
        <v>0</v>
      </c>
      <c r="AH10479" t="s">
        <v>59</v>
      </c>
      <c r="AI10479" t="s">
        <v>37</v>
      </c>
      <c r="AJ10479" t="s">
        <v>42</v>
      </c>
      <c r="AK10479" t="s">
        <v>43</v>
      </c>
    </row>
    <row r="10480" spans="1:37" x14ac:dyDescent="0.25">
      <c r="A10480">
        <v>2026</v>
      </c>
      <c r="B10480">
        <v>1</v>
      </c>
      <c r="C10480" t="s">
        <v>4344</v>
      </c>
      <c r="D10480" t="s">
        <v>3545</v>
      </c>
      <c r="E10480" t="s">
        <v>1450</v>
      </c>
      <c r="F10480" t="s">
        <v>3566</v>
      </c>
      <c r="G10480" t="s">
        <v>1450</v>
      </c>
      <c r="H10480" t="s">
        <v>3763</v>
      </c>
      <c r="I10480" t="s">
        <v>314</v>
      </c>
      <c r="J10480" t="s">
        <v>3510</v>
      </c>
      <c r="K10480" t="s">
        <v>299</v>
      </c>
      <c r="L10480" t="s">
        <v>3511</v>
      </c>
      <c r="M10480" t="s">
        <v>255</v>
      </c>
      <c r="N10480" t="s">
        <v>3510</v>
      </c>
      <c r="O10480" t="s">
        <v>256</v>
      </c>
      <c r="P10480" t="s">
        <v>4504</v>
      </c>
      <c r="Q10480" t="s">
        <v>4505</v>
      </c>
      <c r="R10480">
        <v>9</v>
      </c>
      <c r="S10480" t="s">
        <v>315</v>
      </c>
      <c r="T10480" t="s">
        <v>3810</v>
      </c>
      <c r="U10480" t="s">
        <v>316</v>
      </c>
      <c r="V10480" t="s">
        <v>3513</v>
      </c>
      <c r="W10480" t="s">
        <v>494</v>
      </c>
      <c r="X10480" t="s">
        <v>317</v>
      </c>
      <c r="Y10480" t="s">
        <v>318</v>
      </c>
      <c r="Z10480" s="14">
        <v>0</v>
      </c>
      <c r="AA10480" s="14">
        <v>0</v>
      </c>
      <c r="AB10480" s="72">
        <v>0</v>
      </c>
      <c r="AC10480" s="14">
        <v>0</v>
      </c>
      <c r="AD10480" s="14">
        <v>0</v>
      </c>
      <c r="AE10480" s="14">
        <v>0</v>
      </c>
      <c r="AF10480" s="14">
        <v>1049093.23</v>
      </c>
      <c r="AG10480" s="72">
        <v>1049093.23</v>
      </c>
      <c r="AH10480" t="s">
        <v>59</v>
      </c>
      <c r="AI10480" t="s">
        <v>37</v>
      </c>
      <c r="AJ10480" t="s">
        <v>42</v>
      </c>
      <c r="AK10480" t="s">
        <v>43</v>
      </c>
    </row>
    <row r="10481" spans="1:37" x14ac:dyDescent="0.25">
      <c r="A10481">
        <v>2026</v>
      </c>
      <c r="B10481">
        <v>1</v>
      </c>
      <c r="C10481" t="s">
        <v>4344</v>
      </c>
      <c r="D10481" t="s">
        <v>3545</v>
      </c>
      <c r="E10481" t="s">
        <v>1450</v>
      </c>
      <c r="F10481" t="s">
        <v>3566</v>
      </c>
      <c r="G10481" t="s">
        <v>1450</v>
      </c>
      <c r="H10481" t="s">
        <v>4170</v>
      </c>
      <c r="I10481" t="s">
        <v>1460</v>
      </c>
      <c r="J10481" t="s">
        <v>4039</v>
      </c>
      <c r="K10481" t="s">
        <v>301</v>
      </c>
      <c r="L10481" t="s">
        <v>3957</v>
      </c>
      <c r="M10481" t="s">
        <v>301</v>
      </c>
      <c r="N10481" t="s">
        <v>3811</v>
      </c>
      <c r="O10481" t="s">
        <v>300</v>
      </c>
      <c r="P10481" t="s">
        <v>257</v>
      </c>
      <c r="Q10481" t="s">
        <v>258</v>
      </c>
      <c r="R10481">
        <v>99</v>
      </c>
      <c r="S10481" t="s">
        <v>301</v>
      </c>
      <c r="T10481" t="s">
        <v>3714</v>
      </c>
      <c r="U10481" t="s">
        <v>301</v>
      </c>
      <c r="V10481" t="s">
        <v>935</v>
      </c>
      <c r="W10481" t="s">
        <v>301</v>
      </c>
      <c r="X10481" t="s">
        <v>302</v>
      </c>
      <c r="Y10481" t="s">
        <v>303</v>
      </c>
      <c r="Z10481" s="14">
        <v>168332705</v>
      </c>
      <c r="AA10481" s="14">
        <v>168332705</v>
      </c>
      <c r="AB10481" s="72">
        <v>168332705</v>
      </c>
      <c r="AC10481" s="14">
        <v>0</v>
      </c>
      <c r="AD10481" s="14">
        <v>0</v>
      </c>
      <c r="AE10481" s="14">
        <v>0</v>
      </c>
      <c r="AF10481" s="14">
        <v>0</v>
      </c>
      <c r="AG10481" s="72">
        <v>0</v>
      </c>
      <c r="AH10481" t="s">
        <v>59</v>
      </c>
      <c r="AI10481" t="s">
        <v>45</v>
      </c>
      <c r="AJ10481" t="s">
        <v>46</v>
      </c>
      <c r="AK10481" t="s">
        <v>179</v>
      </c>
    </row>
    <row r="10482" spans="1:37" x14ac:dyDescent="0.25">
      <c r="A10482">
        <v>2026</v>
      </c>
      <c r="B10482">
        <v>1</v>
      </c>
      <c r="C10482" t="s">
        <v>4344</v>
      </c>
      <c r="D10482" t="s">
        <v>3545</v>
      </c>
      <c r="E10482" t="s">
        <v>1450</v>
      </c>
      <c r="F10482" t="s">
        <v>3566</v>
      </c>
      <c r="G10482" t="s">
        <v>1450</v>
      </c>
      <c r="H10482" t="s">
        <v>3591</v>
      </c>
      <c r="I10482" t="s">
        <v>321</v>
      </c>
      <c r="J10482" t="s">
        <v>3521</v>
      </c>
      <c r="K10482" t="s">
        <v>273</v>
      </c>
      <c r="L10482" t="s">
        <v>3511</v>
      </c>
      <c r="M10482" t="s">
        <v>255</v>
      </c>
      <c r="N10482" t="s">
        <v>3522</v>
      </c>
      <c r="O10482" t="s">
        <v>264</v>
      </c>
      <c r="P10482" t="s">
        <v>4504</v>
      </c>
      <c r="Q10482" t="s">
        <v>4505</v>
      </c>
      <c r="R10482">
        <v>25</v>
      </c>
      <c r="S10482" t="s">
        <v>1451</v>
      </c>
      <c r="T10482" t="s">
        <v>3512</v>
      </c>
      <c r="U10482" t="s">
        <v>268</v>
      </c>
      <c r="V10482" t="s">
        <v>3513</v>
      </c>
      <c r="W10482" t="s">
        <v>494</v>
      </c>
      <c r="X10482" t="s">
        <v>495</v>
      </c>
      <c r="Y10482" t="s">
        <v>496</v>
      </c>
      <c r="Z10482" s="14">
        <v>0</v>
      </c>
      <c r="AA10482" s="14">
        <v>0</v>
      </c>
      <c r="AB10482" s="72">
        <v>0</v>
      </c>
      <c r="AC10482" s="14">
        <v>0</v>
      </c>
      <c r="AD10482" s="14">
        <v>0</v>
      </c>
      <c r="AE10482" s="14">
        <v>0</v>
      </c>
      <c r="AF10482" s="14">
        <v>2517527.5099999998</v>
      </c>
      <c r="AG10482" s="72">
        <v>2517527.5099999998</v>
      </c>
      <c r="AH10482" t="s">
        <v>59</v>
      </c>
      <c r="AI10482" t="s">
        <v>37</v>
      </c>
      <c r="AJ10482" t="s">
        <v>60</v>
      </c>
      <c r="AK10482" t="s">
        <v>61</v>
      </c>
    </row>
    <row r="10483" spans="1:37" x14ac:dyDescent="0.25">
      <c r="A10483">
        <v>2026</v>
      </c>
      <c r="B10483">
        <v>1</v>
      </c>
      <c r="C10483" t="s">
        <v>4344</v>
      </c>
      <c r="D10483" t="s">
        <v>3545</v>
      </c>
      <c r="E10483" t="s">
        <v>1450</v>
      </c>
      <c r="F10483" t="s">
        <v>3566</v>
      </c>
      <c r="G10483" t="s">
        <v>1450</v>
      </c>
      <c r="H10483" t="s">
        <v>3591</v>
      </c>
      <c r="I10483" t="s">
        <v>321</v>
      </c>
      <c r="J10483" t="s">
        <v>3521</v>
      </c>
      <c r="K10483" t="s">
        <v>273</v>
      </c>
      <c r="L10483" t="s">
        <v>3511</v>
      </c>
      <c r="M10483" t="s">
        <v>255</v>
      </c>
      <c r="N10483" t="s">
        <v>3522</v>
      </c>
      <c r="O10483" t="s">
        <v>264</v>
      </c>
      <c r="P10483" t="s">
        <v>4504</v>
      </c>
      <c r="Q10483" t="s">
        <v>4505</v>
      </c>
      <c r="R10483">
        <v>25</v>
      </c>
      <c r="S10483" t="s">
        <v>1451</v>
      </c>
      <c r="T10483" t="s">
        <v>3669</v>
      </c>
      <c r="U10483" t="s">
        <v>295</v>
      </c>
      <c r="V10483" t="s">
        <v>3513</v>
      </c>
      <c r="W10483" t="s">
        <v>494</v>
      </c>
      <c r="X10483" t="s">
        <v>519</v>
      </c>
      <c r="Y10483" t="s">
        <v>520</v>
      </c>
      <c r="Z10483" s="14">
        <v>0</v>
      </c>
      <c r="AA10483" s="14">
        <v>0</v>
      </c>
      <c r="AB10483" s="72">
        <v>0</v>
      </c>
      <c r="AC10483" s="14">
        <v>0</v>
      </c>
      <c r="AD10483" s="14">
        <v>0</v>
      </c>
      <c r="AE10483" s="14">
        <v>0</v>
      </c>
      <c r="AF10483" s="14">
        <v>87652.62</v>
      </c>
      <c r="AG10483" s="72">
        <v>87652.62</v>
      </c>
      <c r="AH10483" t="s">
        <v>59</v>
      </c>
      <c r="AI10483" t="s">
        <v>37</v>
      </c>
      <c r="AJ10483" t="s">
        <v>60</v>
      </c>
      <c r="AK10483" t="s">
        <v>61</v>
      </c>
    </row>
    <row r="10484" spans="1:37" x14ac:dyDescent="0.25">
      <c r="A10484">
        <v>2026</v>
      </c>
      <c r="B10484">
        <v>1</v>
      </c>
      <c r="C10484" t="s">
        <v>4344</v>
      </c>
      <c r="D10484" t="s">
        <v>3545</v>
      </c>
      <c r="E10484" t="s">
        <v>1450</v>
      </c>
      <c r="F10484" t="s">
        <v>3566</v>
      </c>
      <c r="G10484" t="s">
        <v>1450</v>
      </c>
      <c r="H10484" t="s">
        <v>3591</v>
      </c>
      <c r="I10484" t="s">
        <v>321</v>
      </c>
      <c r="J10484" t="s">
        <v>3521</v>
      </c>
      <c r="K10484" t="s">
        <v>273</v>
      </c>
      <c r="L10484" t="s">
        <v>3511</v>
      </c>
      <c r="M10484" t="s">
        <v>255</v>
      </c>
      <c r="N10484" t="s">
        <v>3522</v>
      </c>
      <c r="O10484" t="s">
        <v>264</v>
      </c>
      <c r="P10484" t="s">
        <v>4504</v>
      </c>
      <c r="Q10484" t="s">
        <v>4505</v>
      </c>
      <c r="R10484">
        <v>28</v>
      </c>
      <c r="S10484" t="s">
        <v>275</v>
      </c>
      <c r="T10484" t="s">
        <v>3671</v>
      </c>
      <c r="U10484" t="s">
        <v>280</v>
      </c>
      <c r="V10484" t="s">
        <v>3690</v>
      </c>
      <c r="W10484" t="s">
        <v>277</v>
      </c>
      <c r="X10484" t="s">
        <v>1455</v>
      </c>
      <c r="Y10484" t="s">
        <v>1456</v>
      </c>
      <c r="Z10484" s="14">
        <v>0</v>
      </c>
      <c r="AA10484" s="14">
        <v>0</v>
      </c>
      <c r="AB10484" s="72">
        <v>0</v>
      </c>
      <c r="AC10484" s="14">
        <v>0</v>
      </c>
      <c r="AD10484" s="14">
        <v>0</v>
      </c>
      <c r="AE10484" s="14">
        <v>0</v>
      </c>
      <c r="AF10484" s="14">
        <v>1147629.67</v>
      </c>
      <c r="AG10484" s="72">
        <v>1147629.67</v>
      </c>
      <c r="AH10484" t="s">
        <v>59</v>
      </c>
      <c r="AI10484" t="s">
        <v>37</v>
      </c>
      <c r="AJ10484" t="s">
        <v>60</v>
      </c>
      <c r="AK10484" t="s">
        <v>61</v>
      </c>
    </row>
    <row r="10485" spans="1:37" x14ac:dyDescent="0.25">
      <c r="A10485">
        <v>2026</v>
      </c>
      <c r="B10485">
        <v>1</v>
      </c>
      <c r="C10485" t="s">
        <v>4344</v>
      </c>
      <c r="D10485" t="s">
        <v>3545</v>
      </c>
      <c r="E10485" t="s">
        <v>1450</v>
      </c>
      <c r="F10485" t="s">
        <v>3566</v>
      </c>
      <c r="G10485" t="s">
        <v>1450</v>
      </c>
      <c r="H10485" t="s">
        <v>4023</v>
      </c>
      <c r="I10485" t="s">
        <v>1461</v>
      </c>
      <c r="J10485" t="s">
        <v>3521</v>
      </c>
      <c r="K10485" t="s">
        <v>273</v>
      </c>
      <c r="L10485" t="s">
        <v>3511</v>
      </c>
      <c r="M10485" t="s">
        <v>255</v>
      </c>
      <c r="N10485" t="s">
        <v>3522</v>
      </c>
      <c r="O10485" t="s">
        <v>264</v>
      </c>
      <c r="P10485" t="s">
        <v>257</v>
      </c>
      <c r="Q10485" t="s">
        <v>258</v>
      </c>
      <c r="R10485">
        <v>28</v>
      </c>
      <c r="S10485" t="s">
        <v>275</v>
      </c>
      <c r="T10485" t="s">
        <v>3671</v>
      </c>
      <c r="U10485" t="s">
        <v>280</v>
      </c>
      <c r="V10485" t="s">
        <v>3690</v>
      </c>
      <c r="W10485" t="s">
        <v>277</v>
      </c>
      <c r="X10485" t="s">
        <v>1455</v>
      </c>
      <c r="Y10485" t="s">
        <v>1456</v>
      </c>
      <c r="Z10485" s="14">
        <v>83948635</v>
      </c>
      <c r="AA10485" s="14">
        <v>83948635</v>
      </c>
      <c r="AB10485" s="72">
        <v>83948635</v>
      </c>
      <c r="AC10485" s="14">
        <v>0</v>
      </c>
      <c r="AD10485" s="14">
        <v>0</v>
      </c>
      <c r="AE10485" s="14">
        <v>0</v>
      </c>
      <c r="AF10485" s="14">
        <v>0</v>
      </c>
      <c r="AG10485" s="72">
        <v>0</v>
      </c>
      <c r="AH10485" t="s">
        <v>59</v>
      </c>
      <c r="AI10485" t="s">
        <v>37</v>
      </c>
      <c r="AJ10485" t="s">
        <v>60</v>
      </c>
      <c r="AK10485" t="s">
        <v>61</v>
      </c>
    </row>
    <row r="10486" spans="1:37" x14ac:dyDescent="0.25">
      <c r="A10486">
        <v>2026</v>
      </c>
      <c r="B10486">
        <v>1</v>
      </c>
      <c r="C10486" t="s">
        <v>4344</v>
      </c>
      <c r="D10486" t="s">
        <v>3545</v>
      </c>
      <c r="E10486" t="s">
        <v>1450</v>
      </c>
      <c r="F10486" t="s">
        <v>3566</v>
      </c>
      <c r="G10486" t="s">
        <v>1450</v>
      </c>
      <c r="H10486" t="s">
        <v>4023</v>
      </c>
      <c r="I10486" t="s">
        <v>1461</v>
      </c>
      <c r="J10486" t="s">
        <v>3521</v>
      </c>
      <c r="K10486" t="s">
        <v>273</v>
      </c>
      <c r="L10486" t="s">
        <v>3511</v>
      </c>
      <c r="M10486" t="s">
        <v>255</v>
      </c>
      <c r="N10486" t="s">
        <v>3522</v>
      </c>
      <c r="O10486" t="s">
        <v>264</v>
      </c>
      <c r="P10486" t="s">
        <v>4504</v>
      </c>
      <c r="Q10486" t="s">
        <v>4505</v>
      </c>
      <c r="R10486">
        <v>22</v>
      </c>
      <c r="S10486" t="s">
        <v>1319</v>
      </c>
      <c r="T10486" t="s">
        <v>4070</v>
      </c>
      <c r="U10486" t="s">
        <v>1465</v>
      </c>
      <c r="V10486" t="s">
        <v>4071</v>
      </c>
      <c r="W10486" t="s">
        <v>3219</v>
      </c>
      <c r="X10486" t="s">
        <v>1466</v>
      </c>
      <c r="Y10486" t="s">
        <v>1467</v>
      </c>
      <c r="Z10486" s="14">
        <v>0</v>
      </c>
      <c r="AA10486" s="14">
        <v>0</v>
      </c>
      <c r="AB10486" s="72">
        <v>0</v>
      </c>
      <c r="AC10486" s="14">
        <v>0</v>
      </c>
      <c r="AD10486" s="14">
        <v>0</v>
      </c>
      <c r="AE10486" s="14">
        <v>0</v>
      </c>
      <c r="AF10486" s="14">
        <v>40.700000000000003</v>
      </c>
      <c r="AG10486" s="72">
        <v>40.700000000000003</v>
      </c>
      <c r="AH10486" t="s">
        <v>59</v>
      </c>
      <c r="AI10486" t="s">
        <v>37</v>
      </c>
      <c r="AJ10486" t="s">
        <v>60</v>
      </c>
      <c r="AK10486" t="s">
        <v>61</v>
      </c>
    </row>
    <row r="10487" spans="1:37" x14ac:dyDescent="0.25">
      <c r="A10487">
        <v>2026</v>
      </c>
      <c r="B10487">
        <v>1</v>
      </c>
      <c r="C10487" t="s">
        <v>4344</v>
      </c>
      <c r="D10487" t="s">
        <v>3545</v>
      </c>
      <c r="E10487" t="s">
        <v>1450</v>
      </c>
      <c r="F10487" t="s">
        <v>3566</v>
      </c>
      <c r="G10487" t="s">
        <v>1450</v>
      </c>
      <c r="H10487" t="s">
        <v>4023</v>
      </c>
      <c r="I10487" t="s">
        <v>1461</v>
      </c>
      <c r="J10487" t="s">
        <v>3521</v>
      </c>
      <c r="K10487" t="s">
        <v>273</v>
      </c>
      <c r="L10487" t="s">
        <v>3511</v>
      </c>
      <c r="M10487" t="s">
        <v>255</v>
      </c>
      <c r="N10487" t="s">
        <v>3522</v>
      </c>
      <c r="O10487" t="s">
        <v>264</v>
      </c>
      <c r="P10487" t="s">
        <v>4504</v>
      </c>
      <c r="Q10487" t="s">
        <v>4505</v>
      </c>
      <c r="R10487">
        <v>25</v>
      </c>
      <c r="S10487" t="s">
        <v>1451</v>
      </c>
      <c r="T10487" t="s">
        <v>3878</v>
      </c>
      <c r="U10487" t="s">
        <v>503</v>
      </c>
      <c r="V10487" t="s">
        <v>4160</v>
      </c>
      <c r="W10487" t="s">
        <v>1468</v>
      </c>
      <c r="X10487" t="s">
        <v>1463</v>
      </c>
      <c r="Y10487" t="s">
        <v>1464</v>
      </c>
      <c r="Z10487" s="14">
        <v>0</v>
      </c>
      <c r="AA10487" s="14">
        <v>0</v>
      </c>
      <c r="AB10487" s="72">
        <v>0</v>
      </c>
      <c r="AC10487" s="14">
        <v>0</v>
      </c>
      <c r="AD10487" s="14">
        <v>0</v>
      </c>
      <c r="AE10487" s="14">
        <v>0</v>
      </c>
      <c r="AF10487" s="14">
        <v>22455.15</v>
      </c>
      <c r="AG10487" s="72">
        <v>22455.15</v>
      </c>
      <c r="AH10487" t="s">
        <v>59</v>
      </c>
      <c r="AI10487" t="s">
        <v>37</v>
      </c>
      <c r="AJ10487" t="s">
        <v>60</v>
      </c>
      <c r="AK10487" t="s">
        <v>61</v>
      </c>
    </row>
    <row r="10488" spans="1:37" x14ac:dyDescent="0.25">
      <c r="A10488">
        <v>2026</v>
      </c>
      <c r="B10488">
        <v>1</v>
      </c>
      <c r="C10488" t="s">
        <v>4344</v>
      </c>
      <c r="D10488" t="s">
        <v>3545</v>
      </c>
      <c r="E10488" t="s">
        <v>1450</v>
      </c>
      <c r="F10488" t="s">
        <v>3566</v>
      </c>
      <c r="G10488" t="s">
        <v>1450</v>
      </c>
      <c r="H10488" t="s">
        <v>4023</v>
      </c>
      <c r="I10488" t="s">
        <v>1461</v>
      </c>
      <c r="J10488" t="s">
        <v>3521</v>
      </c>
      <c r="K10488" t="s">
        <v>273</v>
      </c>
      <c r="L10488" t="s">
        <v>3511</v>
      </c>
      <c r="M10488" t="s">
        <v>255</v>
      </c>
      <c r="N10488" t="s">
        <v>3522</v>
      </c>
      <c r="O10488" t="s">
        <v>264</v>
      </c>
      <c r="P10488" t="s">
        <v>4504</v>
      </c>
      <c r="Q10488" t="s">
        <v>4505</v>
      </c>
      <c r="R10488">
        <v>25</v>
      </c>
      <c r="S10488" t="s">
        <v>1451</v>
      </c>
      <c r="T10488" t="s">
        <v>3878</v>
      </c>
      <c r="U10488" t="s">
        <v>503</v>
      </c>
      <c r="V10488" t="s">
        <v>4178</v>
      </c>
      <c r="W10488" t="s">
        <v>3454</v>
      </c>
      <c r="X10488" t="s">
        <v>1462</v>
      </c>
      <c r="Y10488" t="s">
        <v>3293</v>
      </c>
      <c r="Z10488" s="14">
        <v>0</v>
      </c>
      <c r="AA10488" s="14">
        <v>0</v>
      </c>
      <c r="AB10488" s="72">
        <v>0</v>
      </c>
      <c r="AC10488" s="14">
        <v>0</v>
      </c>
      <c r="AD10488" s="14">
        <v>0</v>
      </c>
      <c r="AE10488" s="14">
        <v>0</v>
      </c>
      <c r="AF10488" s="14">
        <v>14726.86</v>
      </c>
      <c r="AG10488" s="72">
        <v>14726.86</v>
      </c>
      <c r="AH10488" t="s">
        <v>59</v>
      </c>
      <c r="AI10488" t="s">
        <v>37</v>
      </c>
      <c r="AJ10488" t="s">
        <v>60</v>
      </c>
      <c r="AK10488" t="s">
        <v>61</v>
      </c>
    </row>
    <row r="10489" spans="1:37" x14ac:dyDescent="0.25">
      <c r="A10489">
        <v>2026</v>
      </c>
      <c r="B10489">
        <v>1</v>
      </c>
      <c r="C10489" t="s">
        <v>4344</v>
      </c>
      <c r="D10489" t="s">
        <v>3545</v>
      </c>
      <c r="E10489" t="s">
        <v>1450</v>
      </c>
      <c r="F10489" t="s">
        <v>3566</v>
      </c>
      <c r="G10489" t="s">
        <v>1450</v>
      </c>
      <c r="H10489" t="s">
        <v>4023</v>
      </c>
      <c r="I10489" t="s">
        <v>1461</v>
      </c>
      <c r="J10489" t="s">
        <v>3521</v>
      </c>
      <c r="K10489" t="s">
        <v>273</v>
      </c>
      <c r="L10489" t="s">
        <v>3511</v>
      </c>
      <c r="M10489" t="s">
        <v>255</v>
      </c>
      <c r="N10489" t="s">
        <v>3522</v>
      </c>
      <c r="O10489" t="s">
        <v>264</v>
      </c>
      <c r="P10489" t="s">
        <v>4504</v>
      </c>
      <c r="Q10489" t="s">
        <v>4505</v>
      </c>
      <c r="R10489">
        <v>25</v>
      </c>
      <c r="S10489" t="s">
        <v>1451</v>
      </c>
      <c r="T10489" t="s">
        <v>3512</v>
      </c>
      <c r="U10489" t="s">
        <v>268</v>
      </c>
      <c r="V10489" t="s">
        <v>3513</v>
      </c>
      <c r="W10489" t="s">
        <v>494</v>
      </c>
      <c r="X10489" t="s">
        <v>495</v>
      </c>
      <c r="Y10489" t="s">
        <v>496</v>
      </c>
      <c r="Z10489" s="14">
        <v>0</v>
      </c>
      <c r="AA10489" s="14">
        <v>0</v>
      </c>
      <c r="AB10489" s="72">
        <v>0</v>
      </c>
      <c r="AC10489" s="14">
        <v>0</v>
      </c>
      <c r="AD10489" s="14">
        <v>0</v>
      </c>
      <c r="AE10489" s="14">
        <v>0</v>
      </c>
      <c r="AF10489" s="14">
        <v>14519.12</v>
      </c>
      <c r="AG10489" s="72">
        <v>14519.12</v>
      </c>
      <c r="AH10489" t="s">
        <v>59</v>
      </c>
      <c r="AI10489" t="s">
        <v>37</v>
      </c>
      <c r="AJ10489" t="s">
        <v>60</v>
      </c>
      <c r="AK10489" t="s">
        <v>61</v>
      </c>
    </row>
    <row r="10490" spans="1:37" x14ac:dyDescent="0.25">
      <c r="A10490">
        <v>2026</v>
      </c>
      <c r="B10490">
        <v>1</v>
      </c>
      <c r="C10490" t="s">
        <v>4344</v>
      </c>
      <c r="D10490" t="s">
        <v>3545</v>
      </c>
      <c r="E10490" t="s">
        <v>1450</v>
      </c>
      <c r="F10490" t="s">
        <v>3566</v>
      </c>
      <c r="G10490" t="s">
        <v>1450</v>
      </c>
      <c r="H10490" t="s">
        <v>4023</v>
      </c>
      <c r="I10490" t="s">
        <v>1461</v>
      </c>
      <c r="J10490" t="s">
        <v>3521</v>
      </c>
      <c r="K10490" t="s">
        <v>273</v>
      </c>
      <c r="L10490" t="s">
        <v>3511</v>
      </c>
      <c r="M10490" t="s">
        <v>255</v>
      </c>
      <c r="N10490" t="s">
        <v>3522</v>
      </c>
      <c r="O10490" t="s">
        <v>264</v>
      </c>
      <c r="P10490" t="s">
        <v>4504</v>
      </c>
      <c r="Q10490" t="s">
        <v>4505</v>
      </c>
      <c r="R10490">
        <v>25</v>
      </c>
      <c r="S10490" t="s">
        <v>1451</v>
      </c>
      <c r="T10490" t="s">
        <v>3512</v>
      </c>
      <c r="U10490" t="s">
        <v>268</v>
      </c>
      <c r="V10490" t="s">
        <v>3513</v>
      </c>
      <c r="W10490" t="s">
        <v>494</v>
      </c>
      <c r="X10490" t="s">
        <v>293</v>
      </c>
      <c r="Y10490" t="s">
        <v>294</v>
      </c>
      <c r="Z10490" s="14">
        <v>0</v>
      </c>
      <c r="AA10490" s="14">
        <v>0</v>
      </c>
      <c r="AB10490" s="72">
        <v>0</v>
      </c>
      <c r="AC10490" s="14">
        <v>0</v>
      </c>
      <c r="AD10490" s="14">
        <v>0</v>
      </c>
      <c r="AE10490" s="14">
        <v>0</v>
      </c>
      <c r="AF10490" s="14">
        <v>41136.86</v>
      </c>
      <c r="AG10490" s="72">
        <v>41136.86</v>
      </c>
      <c r="AH10490" t="s">
        <v>59</v>
      </c>
      <c r="AI10490" t="s">
        <v>37</v>
      </c>
      <c r="AJ10490" t="s">
        <v>60</v>
      </c>
      <c r="AK10490" t="s">
        <v>61</v>
      </c>
    </row>
    <row r="10491" spans="1:37" x14ac:dyDescent="0.25">
      <c r="A10491">
        <v>2026</v>
      </c>
      <c r="B10491">
        <v>1</v>
      </c>
      <c r="C10491" t="s">
        <v>4344</v>
      </c>
      <c r="D10491" t="s">
        <v>3545</v>
      </c>
      <c r="E10491" t="s">
        <v>1450</v>
      </c>
      <c r="F10491" t="s">
        <v>3566</v>
      </c>
      <c r="G10491" t="s">
        <v>1450</v>
      </c>
      <c r="H10491" t="s">
        <v>4023</v>
      </c>
      <c r="I10491" t="s">
        <v>1461</v>
      </c>
      <c r="J10491" t="s">
        <v>3521</v>
      </c>
      <c r="K10491" t="s">
        <v>273</v>
      </c>
      <c r="L10491" t="s">
        <v>3511</v>
      </c>
      <c r="M10491" t="s">
        <v>255</v>
      </c>
      <c r="N10491" t="s">
        <v>3522</v>
      </c>
      <c r="O10491" t="s">
        <v>264</v>
      </c>
      <c r="P10491" t="s">
        <v>4504</v>
      </c>
      <c r="Q10491" t="s">
        <v>4505</v>
      </c>
      <c r="R10491">
        <v>25</v>
      </c>
      <c r="S10491" t="s">
        <v>1451</v>
      </c>
      <c r="T10491" t="s">
        <v>3968</v>
      </c>
      <c r="U10491" t="s">
        <v>396</v>
      </c>
      <c r="V10491" t="s">
        <v>3513</v>
      </c>
      <c r="W10491" t="s">
        <v>494</v>
      </c>
      <c r="X10491" t="s">
        <v>1457</v>
      </c>
      <c r="Y10491" t="s">
        <v>1458</v>
      </c>
      <c r="Z10491" s="14">
        <v>0</v>
      </c>
      <c r="AA10491" s="14">
        <v>0</v>
      </c>
      <c r="AB10491" s="72">
        <v>0</v>
      </c>
      <c r="AC10491" s="14">
        <v>0</v>
      </c>
      <c r="AD10491" s="14">
        <v>0</v>
      </c>
      <c r="AE10491" s="14">
        <v>0</v>
      </c>
      <c r="AF10491" s="14">
        <v>336943.42</v>
      </c>
      <c r="AG10491" s="72">
        <v>336943.42</v>
      </c>
      <c r="AH10491" t="s">
        <v>59</v>
      </c>
      <c r="AI10491" t="s">
        <v>37</v>
      </c>
      <c r="AJ10491" t="s">
        <v>60</v>
      </c>
      <c r="AK10491" t="s">
        <v>61</v>
      </c>
    </row>
    <row r="10492" spans="1:37" x14ac:dyDescent="0.25">
      <c r="A10492">
        <v>2026</v>
      </c>
      <c r="B10492">
        <v>1</v>
      </c>
      <c r="C10492" t="s">
        <v>4344</v>
      </c>
      <c r="D10492" t="s">
        <v>3545</v>
      </c>
      <c r="E10492" t="s">
        <v>1450</v>
      </c>
      <c r="F10492" t="s">
        <v>3566</v>
      </c>
      <c r="G10492" t="s">
        <v>1450</v>
      </c>
      <c r="H10492" t="s">
        <v>4023</v>
      </c>
      <c r="I10492" t="s">
        <v>1461</v>
      </c>
      <c r="J10492" t="s">
        <v>3521</v>
      </c>
      <c r="K10492" t="s">
        <v>273</v>
      </c>
      <c r="L10492" t="s">
        <v>3511</v>
      </c>
      <c r="M10492" t="s">
        <v>255</v>
      </c>
      <c r="N10492" t="s">
        <v>3522</v>
      </c>
      <c r="O10492" t="s">
        <v>264</v>
      </c>
      <c r="P10492" t="s">
        <v>4504</v>
      </c>
      <c r="Q10492" t="s">
        <v>4505</v>
      </c>
      <c r="R10492">
        <v>25</v>
      </c>
      <c r="S10492" t="s">
        <v>1451</v>
      </c>
      <c r="T10492" t="s">
        <v>3778</v>
      </c>
      <c r="U10492" t="s">
        <v>346</v>
      </c>
      <c r="V10492" t="s">
        <v>3513</v>
      </c>
      <c r="W10492" t="s">
        <v>494</v>
      </c>
      <c r="X10492" t="s">
        <v>1053</v>
      </c>
      <c r="Y10492" t="s">
        <v>1054</v>
      </c>
      <c r="Z10492" s="14">
        <v>0</v>
      </c>
      <c r="AA10492" s="14">
        <v>0</v>
      </c>
      <c r="AB10492" s="72">
        <v>0</v>
      </c>
      <c r="AC10492" s="14">
        <v>0</v>
      </c>
      <c r="AD10492" s="14">
        <v>0</v>
      </c>
      <c r="AE10492" s="14">
        <v>0</v>
      </c>
      <c r="AF10492" s="14">
        <v>32744.5</v>
      </c>
      <c r="AG10492" s="72">
        <v>32744.5</v>
      </c>
      <c r="AH10492" t="s">
        <v>59</v>
      </c>
      <c r="AI10492" t="s">
        <v>37</v>
      </c>
      <c r="AJ10492" t="s">
        <v>60</v>
      </c>
      <c r="AK10492" t="s">
        <v>61</v>
      </c>
    </row>
    <row r="10493" spans="1:37" x14ac:dyDescent="0.25">
      <c r="A10493">
        <v>2026</v>
      </c>
      <c r="B10493">
        <v>1</v>
      </c>
      <c r="C10493" t="s">
        <v>4344</v>
      </c>
      <c r="D10493" t="s">
        <v>3545</v>
      </c>
      <c r="E10493" t="s">
        <v>1450</v>
      </c>
      <c r="F10493" t="s">
        <v>3566</v>
      </c>
      <c r="G10493" t="s">
        <v>1450</v>
      </c>
      <c r="H10493" t="s">
        <v>4023</v>
      </c>
      <c r="I10493" t="s">
        <v>1461</v>
      </c>
      <c r="J10493" t="s">
        <v>3583</v>
      </c>
      <c r="K10493" t="s">
        <v>254</v>
      </c>
      <c r="L10493" t="s">
        <v>3511</v>
      </c>
      <c r="M10493" t="s">
        <v>255</v>
      </c>
      <c r="N10493" t="s">
        <v>3522</v>
      </c>
      <c r="O10493" t="s">
        <v>264</v>
      </c>
      <c r="P10493" t="s">
        <v>4504</v>
      </c>
      <c r="Q10493" t="s">
        <v>4505</v>
      </c>
      <c r="R10493">
        <v>25</v>
      </c>
      <c r="S10493" t="s">
        <v>1451</v>
      </c>
      <c r="T10493" t="s">
        <v>3512</v>
      </c>
      <c r="U10493" t="s">
        <v>268</v>
      </c>
      <c r="V10493" t="s">
        <v>3513</v>
      </c>
      <c r="W10493" t="s">
        <v>494</v>
      </c>
      <c r="X10493" t="s">
        <v>495</v>
      </c>
      <c r="Y10493" t="s">
        <v>496</v>
      </c>
      <c r="Z10493" s="14">
        <v>0</v>
      </c>
      <c r="AA10493" s="14">
        <v>0</v>
      </c>
      <c r="AB10493" s="72">
        <v>0</v>
      </c>
      <c r="AC10493" s="14">
        <v>0</v>
      </c>
      <c r="AD10493" s="14">
        <v>0</v>
      </c>
      <c r="AE10493" s="14">
        <v>0</v>
      </c>
      <c r="AF10493" s="14">
        <v>64170.15</v>
      </c>
      <c r="AG10493" s="72">
        <v>64170.15</v>
      </c>
      <c r="AH10493" t="s">
        <v>59</v>
      </c>
      <c r="AI10493" t="s">
        <v>37</v>
      </c>
      <c r="AJ10493" t="s">
        <v>60</v>
      </c>
      <c r="AK10493" t="s">
        <v>61</v>
      </c>
    </row>
    <row r="10494" spans="1:37" x14ac:dyDescent="0.25">
      <c r="A10494">
        <v>2026</v>
      </c>
      <c r="B10494">
        <v>1</v>
      </c>
      <c r="C10494" t="s">
        <v>4344</v>
      </c>
      <c r="D10494" t="s">
        <v>3545</v>
      </c>
      <c r="E10494" t="s">
        <v>1450</v>
      </c>
      <c r="F10494" t="s">
        <v>3566</v>
      </c>
      <c r="G10494" t="s">
        <v>1450</v>
      </c>
      <c r="H10494" t="s">
        <v>3974</v>
      </c>
      <c r="I10494" t="s">
        <v>319</v>
      </c>
      <c r="J10494" t="s">
        <v>3510</v>
      </c>
      <c r="K10494" t="s">
        <v>299</v>
      </c>
      <c r="L10494" t="s">
        <v>3511</v>
      </c>
      <c r="M10494" t="s">
        <v>255</v>
      </c>
      <c r="N10494" t="s">
        <v>3510</v>
      </c>
      <c r="O10494" t="s">
        <v>256</v>
      </c>
      <c r="P10494" t="s">
        <v>257</v>
      </c>
      <c r="Q10494" t="s">
        <v>258</v>
      </c>
      <c r="R10494">
        <v>9</v>
      </c>
      <c r="S10494" t="s">
        <v>315</v>
      </c>
      <c r="T10494" t="s">
        <v>3810</v>
      </c>
      <c r="U10494" t="s">
        <v>316</v>
      </c>
      <c r="V10494" t="s">
        <v>3513</v>
      </c>
      <c r="W10494" t="s">
        <v>494</v>
      </c>
      <c r="X10494" t="s">
        <v>317</v>
      </c>
      <c r="Y10494" t="s">
        <v>318</v>
      </c>
      <c r="Z10494" s="14">
        <v>13490912</v>
      </c>
      <c r="AA10494" s="14">
        <v>13490912</v>
      </c>
      <c r="AB10494" s="72">
        <v>13490912</v>
      </c>
      <c r="AC10494" s="14">
        <v>0</v>
      </c>
      <c r="AD10494" s="14">
        <v>0</v>
      </c>
      <c r="AE10494" s="14">
        <v>0</v>
      </c>
      <c r="AF10494" s="14">
        <v>0</v>
      </c>
      <c r="AG10494" s="72">
        <v>0</v>
      </c>
      <c r="AH10494" t="s">
        <v>59</v>
      </c>
      <c r="AI10494" t="s">
        <v>37</v>
      </c>
      <c r="AJ10494" t="s">
        <v>42</v>
      </c>
      <c r="AK10494" t="s">
        <v>43</v>
      </c>
    </row>
    <row r="10495" spans="1:37" x14ac:dyDescent="0.25">
      <c r="A10495">
        <v>2026</v>
      </c>
      <c r="B10495">
        <v>1</v>
      </c>
      <c r="C10495" t="s">
        <v>4344</v>
      </c>
      <c r="D10495" t="s">
        <v>3545</v>
      </c>
      <c r="E10495" t="s">
        <v>1450</v>
      </c>
      <c r="F10495" t="s">
        <v>3566</v>
      </c>
      <c r="G10495" t="s">
        <v>1450</v>
      </c>
      <c r="H10495" t="s">
        <v>3974</v>
      </c>
      <c r="I10495" t="s">
        <v>319</v>
      </c>
      <c r="J10495" t="s">
        <v>3510</v>
      </c>
      <c r="K10495" t="s">
        <v>299</v>
      </c>
      <c r="L10495" t="s">
        <v>3511</v>
      </c>
      <c r="M10495" t="s">
        <v>255</v>
      </c>
      <c r="N10495" t="s">
        <v>3510</v>
      </c>
      <c r="O10495" t="s">
        <v>256</v>
      </c>
      <c r="P10495" t="s">
        <v>4504</v>
      </c>
      <c r="Q10495" t="s">
        <v>4505</v>
      </c>
      <c r="R10495">
        <v>9</v>
      </c>
      <c r="S10495" t="s">
        <v>315</v>
      </c>
      <c r="T10495" t="s">
        <v>3810</v>
      </c>
      <c r="U10495" t="s">
        <v>316</v>
      </c>
      <c r="V10495" t="s">
        <v>3513</v>
      </c>
      <c r="W10495" t="s">
        <v>494</v>
      </c>
      <c r="X10495" t="s">
        <v>317</v>
      </c>
      <c r="Y10495" t="s">
        <v>318</v>
      </c>
      <c r="Z10495" s="14">
        <v>0</v>
      </c>
      <c r="AA10495" s="14">
        <v>0</v>
      </c>
      <c r="AB10495" s="72">
        <v>0</v>
      </c>
      <c r="AC10495" s="14">
        <v>0</v>
      </c>
      <c r="AD10495" s="14">
        <v>0</v>
      </c>
      <c r="AE10495" s="14">
        <v>0</v>
      </c>
      <c r="AF10495" s="14">
        <v>3601686.73</v>
      </c>
      <c r="AG10495" s="72">
        <v>3601686.73</v>
      </c>
      <c r="AH10495" t="s">
        <v>59</v>
      </c>
      <c r="AI10495" t="s">
        <v>37</v>
      </c>
      <c r="AJ10495" t="s">
        <v>42</v>
      </c>
      <c r="AK10495" t="s">
        <v>43</v>
      </c>
    </row>
    <row r="10496" spans="1:37" x14ac:dyDescent="0.25">
      <c r="A10496">
        <v>2026</v>
      </c>
      <c r="B10496">
        <v>1</v>
      </c>
      <c r="C10496" t="s">
        <v>4344</v>
      </c>
      <c r="D10496" t="s">
        <v>3545</v>
      </c>
      <c r="E10496" t="s">
        <v>1450</v>
      </c>
      <c r="F10496" t="s">
        <v>3566</v>
      </c>
      <c r="G10496" t="s">
        <v>1450</v>
      </c>
      <c r="H10496" t="s">
        <v>4283</v>
      </c>
      <c r="I10496" t="s">
        <v>1469</v>
      </c>
      <c r="J10496" t="s">
        <v>4039</v>
      </c>
      <c r="K10496" t="s">
        <v>301</v>
      </c>
      <c r="L10496" t="s">
        <v>3957</v>
      </c>
      <c r="M10496" t="s">
        <v>301</v>
      </c>
      <c r="N10496" t="s">
        <v>3811</v>
      </c>
      <c r="O10496" t="s">
        <v>300</v>
      </c>
      <c r="P10496" t="s">
        <v>257</v>
      </c>
      <c r="Q10496" t="s">
        <v>258</v>
      </c>
      <c r="R10496">
        <v>99</v>
      </c>
      <c r="S10496" t="s">
        <v>301</v>
      </c>
      <c r="T10496" t="s">
        <v>3714</v>
      </c>
      <c r="U10496" t="s">
        <v>301</v>
      </c>
      <c r="V10496" t="s">
        <v>935</v>
      </c>
      <c r="W10496" t="s">
        <v>301</v>
      </c>
      <c r="X10496" t="s">
        <v>302</v>
      </c>
      <c r="Y10496" t="s">
        <v>303</v>
      </c>
      <c r="Z10496" s="14">
        <v>410805236</v>
      </c>
      <c r="AA10496" s="14">
        <v>410805236</v>
      </c>
      <c r="AB10496" s="72">
        <v>410805236</v>
      </c>
      <c r="AC10496" s="14">
        <v>0</v>
      </c>
      <c r="AD10496" s="14">
        <v>0</v>
      </c>
      <c r="AE10496" s="14">
        <v>0</v>
      </c>
      <c r="AF10496" s="14">
        <v>0</v>
      </c>
      <c r="AG10496" s="72">
        <v>0</v>
      </c>
      <c r="AH10496" t="s">
        <v>59</v>
      </c>
      <c r="AI10496" t="s">
        <v>45</v>
      </c>
      <c r="AJ10496" t="s">
        <v>46</v>
      </c>
      <c r="AK10496" t="s">
        <v>179</v>
      </c>
    </row>
    <row r="10497" spans="1:37" x14ac:dyDescent="0.25">
      <c r="A10497">
        <v>2026</v>
      </c>
      <c r="B10497">
        <v>1</v>
      </c>
      <c r="C10497" t="s">
        <v>4344</v>
      </c>
      <c r="D10497" t="s">
        <v>3545</v>
      </c>
      <c r="E10497" t="s">
        <v>1450</v>
      </c>
      <c r="F10497" t="s">
        <v>3566</v>
      </c>
      <c r="G10497" t="s">
        <v>1450</v>
      </c>
      <c r="H10497" t="s">
        <v>3788</v>
      </c>
      <c r="I10497" t="s">
        <v>4539</v>
      </c>
      <c r="J10497" t="s">
        <v>3583</v>
      </c>
      <c r="K10497" t="s">
        <v>254</v>
      </c>
      <c r="L10497" t="s">
        <v>3511</v>
      </c>
      <c r="M10497" t="s">
        <v>255</v>
      </c>
      <c r="N10497" t="s">
        <v>3522</v>
      </c>
      <c r="O10497" t="s">
        <v>264</v>
      </c>
      <c r="P10497" t="s">
        <v>4504</v>
      </c>
      <c r="Q10497" t="s">
        <v>4505</v>
      </c>
      <c r="R10497">
        <v>25</v>
      </c>
      <c r="S10497" t="s">
        <v>1451</v>
      </c>
      <c r="T10497" t="s">
        <v>3512</v>
      </c>
      <c r="U10497" t="s">
        <v>268</v>
      </c>
      <c r="V10497" t="s">
        <v>3513</v>
      </c>
      <c r="W10497" t="s">
        <v>494</v>
      </c>
      <c r="X10497" t="s">
        <v>495</v>
      </c>
      <c r="Y10497" t="s">
        <v>496</v>
      </c>
      <c r="Z10497" s="14">
        <v>0</v>
      </c>
      <c r="AA10497" s="14">
        <v>0</v>
      </c>
      <c r="AB10497" s="72">
        <v>0</v>
      </c>
      <c r="AC10497" s="14">
        <v>0</v>
      </c>
      <c r="AD10497" s="14">
        <v>0</v>
      </c>
      <c r="AE10497" s="14">
        <v>0</v>
      </c>
      <c r="AF10497" s="14">
        <v>24887.599999999999</v>
      </c>
      <c r="AG10497" s="72">
        <v>24887.599999999999</v>
      </c>
      <c r="AH10497" t="s">
        <v>59</v>
      </c>
      <c r="AI10497" t="s">
        <v>37</v>
      </c>
      <c r="AJ10497" t="s">
        <v>60</v>
      </c>
      <c r="AK10497" t="s">
        <v>61</v>
      </c>
    </row>
    <row r="10498" spans="1:37" x14ac:dyDescent="0.25">
      <c r="A10498">
        <v>2026</v>
      </c>
      <c r="B10498">
        <v>1</v>
      </c>
      <c r="C10498" t="s">
        <v>4344</v>
      </c>
      <c r="D10498" t="s">
        <v>3545</v>
      </c>
      <c r="E10498" t="s">
        <v>1450</v>
      </c>
      <c r="F10498" t="s">
        <v>3806</v>
      </c>
      <c r="G10498" t="s">
        <v>1470</v>
      </c>
      <c r="H10498" t="s">
        <v>3509</v>
      </c>
      <c r="I10498" t="s">
        <v>253</v>
      </c>
      <c r="J10498" t="s">
        <v>3510</v>
      </c>
      <c r="K10498" t="s">
        <v>299</v>
      </c>
      <c r="L10498" t="s">
        <v>3511</v>
      </c>
      <c r="M10498" t="s">
        <v>255</v>
      </c>
      <c r="N10498" t="s">
        <v>3510</v>
      </c>
      <c r="O10498" t="s">
        <v>256</v>
      </c>
      <c r="P10498" t="s">
        <v>257</v>
      </c>
      <c r="Q10498" t="s">
        <v>258</v>
      </c>
      <c r="R10498">
        <v>22</v>
      </c>
      <c r="S10498" t="s">
        <v>1319</v>
      </c>
      <c r="T10498" t="s">
        <v>3512</v>
      </c>
      <c r="U10498" t="s">
        <v>268</v>
      </c>
      <c r="V10498" t="s">
        <v>3513</v>
      </c>
      <c r="W10498" t="s">
        <v>494</v>
      </c>
      <c r="X10498" t="s">
        <v>308</v>
      </c>
      <c r="Y10498" t="s">
        <v>309</v>
      </c>
      <c r="Z10498" s="14">
        <v>559591408</v>
      </c>
      <c r="AA10498" s="14">
        <v>559589908</v>
      </c>
      <c r="AB10498" s="72">
        <v>559589908</v>
      </c>
      <c r="AC10498" s="14">
        <v>26402997.920000002</v>
      </c>
      <c r="AD10498" s="14">
        <v>23189613.82</v>
      </c>
      <c r="AE10498" s="14">
        <v>456737.39</v>
      </c>
      <c r="AF10498" s="14">
        <v>0</v>
      </c>
      <c r="AG10498" s="72">
        <v>456737.39</v>
      </c>
      <c r="AH10498" t="s">
        <v>59</v>
      </c>
      <c r="AI10498" t="s">
        <v>37</v>
      </c>
      <c r="AJ10498" t="s">
        <v>42</v>
      </c>
      <c r="AK10498" t="s">
        <v>44</v>
      </c>
    </row>
    <row r="10499" spans="1:37" x14ac:dyDescent="0.25">
      <c r="A10499">
        <v>2026</v>
      </c>
      <c r="B10499">
        <v>1</v>
      </c>
      <c r="C10499" t="s">
        <v>4344</v>
      </c>
      <c r="D10499" t="s">
        <v>3545</v>
      </c>
      <c r="E10499" t="s">
        <v>1450</v>
      </c>
      <c r="F10499" t="s">
        <v>3806</v>
      </c>
      <c r="G10499" t="s">
        <v>1470</v>
      </c>
      <c r="H10499" t="s">
        <v>3509</v>
      </c>
      <c r="I10499" t="s">
        <v>253</v>
      </c>
      <c r="J10499" t="s">
        <v>3510</v>
      </c>
      <c r="K10499" t="s">
        <v>299</v>
      </c>
      <c r="L10499" t="s">
        <v>3511</v>
      </c>
      <c r="M10499" t="s">
        <v>255</v>
      </c>
      <c r="N10499" t="s">
        <v>3510</v>
      </c>
      <c r="O10499" t="s">
        <v>256</v>
      </c>
      <c r="P10499" t="s">
        <v>257</v>
      </c>
      <c r="Q10499" t="s">
        <v>258</v>
      </c>
      <c r="R10499">
        <v>28</v>
      </c>
      <c r="S10499" t="s">
        <v>275</v>
      </c>
      <c r="T10499" t="s">
        <v>3671</v>
      </c>
      <c r="U10499" t="s">
        <v>280</v>
      </c>
      <c r="V10499" t="s">
        <v>3769</v>
      </c>
      <c r="W10499" t="s">
        <v>543</v>
      </c>
      <c r="X10499" t="s">
        <v>544</v>
      </c>
      <c r="Y10499" t="s">
        <v>545</v>
      </c>
      <c r="Z10499" s="14">
        <v>5471837</v>
      </c>
      <c r="AA10499" s="14">
        <v>5458040.4500000002</v>
      </c>
      <c r="AB10499" s="72">
        <v>5458040.4500000002</v>
      </c>
      <c r="AC10499" s="14">
        <v>107364.67</v>
      </c>
      <c r="AD10499" s="14">
        <v>107364.67</v>
      </c>
      <c r="AE10499" s="14">
        <v>107364.67</v>
      </c>
      <c r="AF10499" s="14">
        <v>0</v>
      </c>
      <c r="AG10499" s="72">
        <v>107364.67</v>
      </c>
      <c r="AH10499" t="s">
        <v>59</v>
      </c>
      <c r="AI10499" t="s">
        <v>37</v>
      </c>
      <c r="AJ10499" t="s">
        <v>67</v>
      </c>
      <c r="AK10499" t="s">
        <v>68</v>
      </c>
    </row>
    <row r="10500" spans="1:37" x14ac:dyDescent="0.25">
      <c r="A10500">
        <v>2026</v>
      </c>
      <c r="B10500">
        <v>1</v>
      </c>
      <c r="C10500" t="s">
        <v>4344</v>
      </c>
      <c r="D10500" t="s">
        <v>3545</v>
      </c>
      <c r="E10500" t="s">
        <v>1450</v>
      </c>
      <c r="F10500" t="s">
        <v>3806</v>
      </c>
      <c r="G10500" t="s">
        <v>1470</v>
      </c>
      <c r="H10500" t="s">
        <v>3509</v>
      </c>
      <c r="I10500" t="s">
        <v>253</v>
      </c>
      <c r="J10500" t="s">
        <v>3510</v>
      </c>
      <c r="K10500" t="s">
        <v>299</v>
      </c>
      <c r="L10500" t="s">
        <v>3511</v>
      </c>
      <c r="M10500" t="s">
        <v>255</v>
      </c>
      <c r="N10500" t="s">
        <v>3510</v>
      </c>
      <c r="O10500" t="s">
        <v>256</v>
      </c>
      <c r="P10500" t="s">
        <v>257</v>
      </c>
      <c r="Q10500" t="s">
        <v>258</v>
      </c>
      <c r="R10500">
        <v>28</v>
      </c>
      <c r="S10500" t="s">
        <v>275</v>
      </c>
      <c r="T10500" t="s">
        <v>3671</v>
      </c>
      <c r="U10500" t="s">
        <v>280</v>
      </c>
      <c r="V10500" t="s">
        <v>3769</v>
      </c>
      <c r="W10500" t="s">
        <v>543</v>
      </c>
      <c r="X10500" t="s">
        <v>624</v>
      </c>
      <c r="Y10500" t="s">
        <v>625</v>
      </c>
      <c r="Z10500" s="14">
        <v>1000</v>
      </c>
      <c r="AA10500" s="14">
        <v>1000</v>
      </c>
      <c r="AB10500" s="72">
        <v>1000</v>
      </c>
      <c r="AC10500" s="14">
        <v>0</v>
      </c>
      <c r="AD10500" s="14">
        <v>0</v>
      </c>
      <c r="AE10500" s="14">
        <v>0</v>
      </c>
      <c r="AF10500" s="14">
        <v>0</v>
      </c>
      <c r="AG10500" s="72">
        <v>0</v>
      </c>
      <c r="AH10500" t="s">
        <v>59</v>
      </c>
      <c r="AI10500" t="s">
        <v>37</v>
      </c>
      <c r="AJ10500" t="s">
        <v>4540</v>
      </c>
      <c r="AK10500" t="s">
        <v>68</v>
      </c>
    </row>
    <row r="10501" spans="1:37" x14ac:dyDescent="0.25">
      <c r="A10501">
        <v>2026</v>
      </c>
      <c r="B10501">
        <v>1</v>
      </c>
      <c r="C10501" t="s">
        <v>4344</v>
      </c>
      <c r="D10501" t="s">
        <v>3545</v>
      </c>
      <c r="E10501" t="s">
        <v>1450</v>
      </c>
      <c r="F10501" t="s">
        <v>3806</v>
      </c>
      <c r="G10501" t="s">
        <v>1470</v>
      </c>
      <c r="H10501" t="s">
        <v>3509</v>
      </c>
      <c r="I10501" t="s">
        <v>253</v>
      </c>
      <c r="J10501" t="s">
        <v>3510</v>
      </c>
      <c r="K10501" t="s">
        <v>299</v>
      </c>
      <c r="L10501" t="s">
        <v>3511</v>
      </c>
      <c r="M10501" t="s">
        <v>255</v>
      </c>
      <c r="N10501" t="s">
        <v>3510</v>
      </c>
      <c r="O10501" t="s">
        <v>256</v>
      </c>
      <c r="P10501" t="s">
        <v>4504</v>
      </c>
      <c r="Q10501" t="s">
        <v>4505</v>
      </c>
      <c r="R10501">
        <v>22</v>
      </c>
      <c r="S10501" t="s">
        <v>1319</v>
      </c>
      <c r="T10501" t="s">
        <v>3512</v>
      </c>
      <c r="U10501" t="s">
        <v>268</v>
      </c>
      <c r="V10501" t="s">
        <v>3513</v>
      </c>
      <c r="W10501" t="s">
        <v>494</v>
      </c>
      <c r="X10501" t="s">
        <v>308</v>
      </c>
      <c r="Y10501" t="s">
        <v>309</v>
      </c>
      <c r="Z10501" s="14">
        <v>0</v>
      </c>
      <c r="AA10501" s="14">
        <v>0</v>
      </c>
      <c r="AB10501" s="72">
        <v>0</v>
      </c>
      <c r="AC10501" s="14">
        <v>0</v>
      </c>
      <c r="AD10501" s="14">
        <v>0</v>
      </c>
      <c r="AE10501" s="14">
        <v>0</v>
      </c>
      <c r="AF10501" s="14">
        <v>30711398.59</v>
      </c>
      <c r="AG10501" s="72">
        <v>30711398.59</v>
      </c>
      <c r="AH10501" t="s">
        <v>59</v>
      </c>
      <c r="AI10501" t="s">
        <v>37</v>
      </c>
      <c r="AJ10501" t="s">
        <v>42</v>
      </c>
      <c r="AK10501" t="s">
        <v>44</v>
      </c>
    </row>
    <row r="10502" spans="1:37" x14ac:dyDescent="0.25">
      <c r="A10502">
        <v>2026</v>
      </c>
      <c r="B10502">
        <v>1</v>
      </c>
      <c r="C10502" t="s">
        <v>4344</v>
      </c>
      <c r="D10502" t="s">
        <v>3545</v>
      </c>
      <c r="E10502" t="s">
        <v>1450</v>
      </c>
      <c r="F10502" t="s">
        <v>3806</v>
      </c>
      <c r="G10502" t="s">
        <v>1470</v>
      </c>
      <c r="H10502" t="s">
        <v>3509</v>
      </c>
      <c r="I10502" t="s">
        <v>253</v>
      </c>
      <c r="J10502" t="s">
        <v>3510</v>
      </c>
      <c r="K10502" t="s">
        <v>299</v>
      </c>
      <c r="L10502" t="s">
        <v>3516</v>
      </c>
      <c r="M10502" t="s">
        <v>298</v>
      </c>
      <c r="N10502" t="s">
        <v>3510</v>
      </c>
      <c r="O10502" t="s">
        <v>256</v>
      </c>
      <c r="P10502" t="s">
        <v>257</v>
      </c>
      <c r="Q10502" t="s">
        <v>258</v>
      </c>
      <c r="R10502">
        <v>22</v>
      </c>
      <c r="S10502" t="s">
        <v>1319</v>
      </c>
      <c r="T10502" t="s">
        <v>3512</v>
      </c>
      <c r="U10502" t="s">
        <v>268</v>
      </c>
      <c r="V10502" t="s">
        <v>3513</v>
      </c>
      <c r="W10502" t="s">
        <v>494</v>
      </c>
      <c r="X10502" t="s">
        <v>308</v>
      </c>
      <c r="Y10502" t="s">
        <v>309</v>
      </c>
      <c r="Z10502" s="14">
        <v>0</v>
      </c>
      <c r="AA10502" s="14">
        <v>1500</v>
      </c>
      <c r="AB10502" s="72">
        <v>1500</v>
      </c>
      <c r="AC10502" s="14">
        <v>1500</v>
      </c>
      <c r="AD10502" s="14">
        <v>0</v>
      </c>
      <c r="AE10502" s="14">
        <v>0</v>
      </c>
      <c r="AF10502" s="14">
        <v>0</v>
      </c>
      <c r="AG10502" s="72">
        <v>0</v>
      </c>
      <c r="AH10502" t="s">
        <v>59</v>
      </c>
      <c r="AI10502" t="s">
        <v>37</v>
      </c>
      <c r="AJ10502" t="s">
        <v>42</v>
      </c>
      <c r="AK10502" t="s">
        <v>44</v>
      </c>
    </row>
    <row r="10503" spans="1:37" x14ac:dyDescent="0.25">
      <c r="A10503">
        <v>2026</v>
      </c>
      <c r="B10503">
        <v>1</v>
      </c>
      <c r="C10503" t="s">
        <v>4344</v>
      </c>
      <c r="D10503" t="s">
        <v>3545</v>
      </c>
      <c r="E10503" t="s">
        <v>1450</v>
      </c>
      <c r="F10503" t="s">
        <v>3806</v>
      </c>
      <c r="G10503" t="s">
        <v>1470</v>
      </c>
      <c r="H10503" t="s">
        <v>3509</v>
      </c>
      <c r="I10503" t="s">
        <v>253</v>
      </c>
      <c r="J10503" t="s">
        <v>3510</v>
      </c>
      <c r="K10503" t="s">
        <v>299</v>
      </c>
      <c r="L10503" t="s">
        <v>3516</v>
      </c>
      <c r="M10503" t="s">
        <v>298</v>
      </c>
      <c r="N10503" t="s">
        <v>3510</v>
      </c>
      <c r="O10503" t="s">
        <v>256</v>
      </c>
      <c r="P10503" t="s">
        <v>257</v>
      </c>
      <c r="Q10503" t="s">
        <v>258</v>
      </c>
      <c r="R10503">
        <v>28</v>
      </c>
      <c r="S10503" t="s">
        <v>275</v>
      </c>
      <c r="T10503" t="s">
        <v>3671</v>
      </c>
      <c r="U10503" t="s">
        <v>280</v>
      </c>
      <c r="V10503" t="s">
        <v>3769</v>
      </c>
      <c r="W10503" t="s">
        <v>543</v>
      </c>
      <c r="X10503" t="s">
        <v>544</v>
      </c>
      <c r="Y10503" t="s">
        <v>545</v>
      </c>
      <c r="Z10503" s="14">
        <v>0</v>
      </c>
      <c r="AA10503" s="14">
        <v>13796.55</v>
      </c>
      <c r="AB10503" s="72">
        <v>13796.55</v>
      </c>
      <c r="AC10503" s="14">
        <v>13796.55</v>
      </c>
      <c r="AD10503" s="14">
        <v>13796.55</v>
      </c>
      <c r="AE10503" s="14">
        <v>13796.55</v>
      </c>
      <c r="AF10503" s="14">
        <v>0</v>
      </c>
      <c r="AG10503" s="72">
        <v>13796.55</v>
      </c>
      <c r="AH10503" t="s">
        <v>59</v>
      </c>
      <c r="AI10503" t="s">
        <v>37</v>
      </c>
      <c r="AJ10503" t="s">
        <v>67</v>
      </c>
      <c r="AK10503" t="s">
        <v>68</v>
      </c>
    </row>
    <row r="10504" spans="1:37" x14ac:dyDescent="0.25">
      <c r="A10504">
        <v>2026</v>
      </c>
      <c r="B10504">
        <v>1</v>
      </c>
      <c r="C10504" t="s">
        <v>4344</v>
      </c>
      <c r="D10504" t="s">
        <v>3545</v>
      </c>
      <c r="E10504" t="s">
        <v>1450</v>
      </c>
      <c r="F10504" t="s">
        <v>3806</v>
      </c>
      <c r="G10504" t="s">
        <v>1470</v>
      </c>
      <c r="H10504" t="s">
        <v>3509</v>
      </c>
      <c r="I10504" t="s">
        <v>253</v>
      </c>
      <c r="J10504" t="s">
        <v>3510</v>
      </c>
      <c r="K10504" t="s">
        <v>299</v>
      </c>
      <c r="L10504" t="s">
        <v>3516</v>
      </c>
      <c r="M10504" t="s">
        <v>298</v>
      </c>
      <c r="N10504" t="s">
        <v>3510</v>
      </c>
      <c r="O10504" t="s">
        <v>256</v>
      </c>
      <c r="P10504" t="s">
        <v>4504</v>
      </c>
      <c r="Q10504" t="s">
        <v>4505</v>
      </c>
      <c r="R10504">
        <v>22</v>
      </c>
      <c r="S10504" t="s">
        <v>1319</v>
      </c>
      <c r="T10504" t="s">
        <v>3512</v>
      </c>
      <c r="U10504" t="s">
        <v>268</v>
      </c>
      <c r="V10504" t="s">
        <v>3513</v>
      </c>
      <c r="W10504" t="s">
        <v>494</v>
      </c>
      <c r="X10504" t="s">
        <v>308</v>
      </c>
      <c r="Y10504" t="s">
        <v>309</v>
      </c>
      <c r="Z10504" s="14">
        <v>0</v>
      </c>
      <c r="AA10504" s="14">
        <v>0</v>
      </c>
      <c r="AB10504" s="72">
        <v>0</v>
      </c>
      <c r="AC10504" s="14">
        <v>0</v>
      </c>
      <c r="AD10504" s="14">
        <v>0</v>
      </c>
      <c r="AE10504" s="14">
        <v>0</v>
      </c>
      <c r="AF10504" s="14">
        <v>6235417.79</v>
      </c>
      <c r="AG10504" s="72">
        <v>6235417.79</v>
      </c>
      <c r="AH10504" t="s">
        <v>59</v>
      </c>
      <c r="AI10504" t="s">
        <v>37</v>
      </c>
      <c r="AJ10504" t="s">
        <v>42</v>
      </c>
      <c r="AK10504" t="s">
        <v>44</v>
      </c>
    </row>
    <row r="10505" spans="1:37" x14ac:dyDescent="0.25">
      <c r="A10505">
        <v>2026</v>
      </c>
      <c r="B10505">
        <v>1</v>
      </c>
      <c r="C10505" t="s">
        <v>4344</v>
      </c>
      <c r="D10505" t="s">
        <v>3545</v>
      </c>
      <c r="E10505" t="s">
        <v>1450</v>
      </c>
      <c r="F10505" t="s">
        <v>3806</v>
      </c>
      <c r="G10505" t="s">
        <v>1470</v>
      </c>
      <c r="H10505" t="s">
        <v>3509</v>
      </c>
      <c r="I10505" t="s">
        <v>253</v>
      </c>
      <c r="J10505" t="s">
        <v>3521</v>
      </c>
      <c r="K10505" t="s">
        <v>273</v>
      </c>
      <c r="L10505" t="s">
        <v>3511</v>
      </c>
      <c r="M10505" t="s">
        <v>255</v>
      </c>
      <c r="N10505" t="s">
        <v>3510</v>
      </c>
      <c r="O10505" t="s">
        <v>256</v>
      </c>
      <c r="P10505" t="s">
        <v>257</v>
      </c>
      <c r="Q10505" t="s">
        <v>258</v>
      </c>
      <c r="R10505">
        <v>22</v>
      </c>
      <c r="S10505" t="s">
        <v>1319</v>
      </c>
      <c r="T10505" t="s">
        <v>3639</v>
      </c>
      <c r="U10505" t="s">
        <v>260</v>
      </c>
      <c r="V10505" t="s">
        <v>3513</v>
      </c>
      <c r="W10505" t="s">
        <v>494</v>
      </c>
      <c r="X10505" t="s">
        <v>262</v>
      </c>
      <c r="Y10505" t="s">
        <v>263</v>
      </c>
      <c r="Z10505" s="14">
        <v>29547127</v>
      </c>
      <c r="AA10505" s="14">
        <v>29547127</v>
      </c>
      <c r="AB10505" s="72">
        <v>29547127</v>
      </c>
      <c r="AC10505" s="14">
        <v>20106783.23</v>
      </c>
      <c r="AD10505" s="14">
        <v>2220135.92</v>
      </c>
      <c r="AE10505" s="14">
        <v>1956578.34</v>
      </c>
      <c r="AF10505" s="14">
        <v>0</v>
      </c>
      <c r="AG10505" s="72">
        <v>1956578.34</v>
      </c>
      <c r="AH10505" t="s">
        <v>59</v>
      </c>
      <c r="AI10505" t="s">
        <v>37</v>
      </c>
      <c r="AJ10505" t="s">
        <v>63</v>
      </c>
      <c r="AK10505" t="s">
        <v>64</v>
      </c>
    </row>
    <row r="10506" spans="1:37" x14ac:dyDescent="0.25">
      <c r="A10506">
        <v>2026</v>
      </c>
      <c r="B10506">
        <v>1</v>
      </c>
      <c r="C10506" t="s">
        <v>4344</v>
      </c>
      <c r="D10506" t="s">
        <v>3545</v>
      </c>
      <c r="E10506" t="s">
        <v>1450</v>
      </c>
      <c r="F10506" t="s">
        <v>3806</v>
      </c>
      <c r="G10506" t="s">
        <v>1470</v>
      </c>
      <c r="H10506" t="s">
        <v>3509</v>
      </c>
      <c r="I10506" t="s">
        <v>253</v>
      </c>
      <c r="J10506" t="s">
        <v>3521</v>
      </c>
      <c r="K10506" t="s">
        <v>273</v>
      </c>
      <c r="L10506" t="s">
        <v>3511</v>
      </c>
      <c r="M10506" t="s">
        <v>255</v>
      </c>
      <c r="N10506" t="s">
        <v>3510</v>
      </c>
      <c r="O10506" t="s">
        <v>256</v>
      </c>
      <c r="P10506" t="s">
        <v>257</v>
      </c>
      <c r="Q10506" t="s">
        <v>258</v>
      </c>
      <c r="R10506">
        <v>22</v>
      </c>
      <c r="S10506" t="s">
        <v>1319</v>
      </c>
      <c r="T10506" t="s">
        <v>3639</v>
      </c>
      <c r="U10506" t="s">
        <v>260</v>
      </c>
      <c r="V10506" t="s">
        <v>3513</v>
      </c>
      <c r="W10506" t="s">
        <v>494</v>
      </c>
      <c r="X10506" t="s">
        <v>291</v>
      </c>
      <c r="Y10506" t="s">
        <v>292</v>
      </c>
      <c r="Z10506" s="14">
        <v>23439826</v>
      </c>
      <c r="AA10506" s="14">
        <v>23439826</v>
      </c>
      <c r="AB10506" s="72">
        <v>23439826</v>
      </c>
      <c r="AC10506" s="14">
        <v>2173418.92</v>
      </c>
      <c r="AD10506" s="14">
        <v>1566157.2</v>
      </c>
      <c r="AE10506" s="14">
        <v>1456931.46</v>
      </c>
      <c r="AF10506" s="14">
        <v>0</v>
      </c>
      <c r="AG10506" s="72">
        <v>1456931.46</v>
      </c>
      <c r="AH10506" t="s">
        <v>59</v>
      </c>
      <c r="AI10506" t="s">
        <v>37</v>
      </c>
      <c r="AJ10506" t="s">
        <v>63</v>
      </c>
      <c r="AK10506" t="s">
        <v>64</v>
      </c>
    </row>
    <row r="10507" spans="1:37" x14ac:dyDescent="0.25">
      <c r="A10507">
        <v>2026</v>
      </c>
      <c r="B10507">
        <v>1</v>
      </c>
      <c r="C10507" t="s">
        <v>4344</v>
      </c>
      <c r="D10507" t="s">
        <v>3545</v>
      </c>
      <c r="E10507" t="s">
        <v>1450</v>
      </c>
      <c r="F10507" t="s">
        <v>3806</v>
      </c>
      <c r="G10507" t="s">
        <v>1470</v>
      </c>
      <c r="H10507" t="s">
        <v>3509</v>
      </c>
      <c r="I10507" t="s">
        <v>253</v>
      </c>
      <c r="J10507" t="s">
        <v>3521</v>
      </c>
      <c r="K10507" t="s">
        <v>273</v>
      </c>
      <c r="L10507" t="s">
        <v>3511</v>
      </c>
      <c r="M10507" t="s">
        <v>255</v>
      </c>
      <c r="N10507" t="s">
        <v>3510</v>
      </c>
      <c r="O10507" t="s">
        <v>256</v>
      </c>
      <c r="P10507" t="s">
        <v>257</v>
      </c>
      <c r="Q10507" t="s">
        <v>258</v>
      </c>
      <c r="R10507">
        <v>28</v>
      </c>
      <c r="S10507" t="s">
        <v>275</v>
      </c>
      <c r="T10507" t="s">
        <v>3671</v>
      </c>
      <c r="U10507" t="s">
        <v>280</v>
      </c>
      <c r="V10507" t="s">
        <v>3769</v>
      </c>
      <c r="W10507" t="s">
        <v>543</v>
      </c>
      <c r="X10507" t="s">
        <v>544</v>
      </c>
      <c r="Y10507" t="s">
        <v>545</v>
      </c>
      <c r="Z10507" s="14">
        <v>57802</v>
      </c>
      <c r="AA10507" s="14">
        <v>57802</v>
      </c>
      <c r="AB10507" s="72">
        <v>57802</v>
      </c>
      <c r="AC10507" s="14">
        <v>0</v>
      </c>
      <c r="AD10507" s="14">
        <v>0</v>
      </c>
      <c r="AE10507" s="14">
        <v>0</v>
      </c>
      <c r="AF10507" s="14">
        <v>0</v>
      </c>
      <c r="AG10507" s="72">
        <v>0</v>
      </c>
      <c r="AH10507" t="s">
        <v>59</v>
      </c>
      <c r="AI10507" t="s">
        <v>37</v>
      </c>
      <c r="AJ10507" t="s">
        <v>65</v>
      </c>
      <c r="AK10507" t="s">
        <v>66</v>
      </c>
    </row>
    <row r="10508" spans="1:37" x14ac:dyDescent="0.25">
      <c r="A10508">
        <v>2026</v>
      </c>
      <c r="B10508">
        <v>1</v>
      </c>
      <c r="C10508" t="s">
        <v>4344</v>
      </c>
      <c r="D10508" t="s">
        <v>3545</v>
      </c>
      <c r="E10508" t="s">
        <v>1450</v>
      </c>
      <c r="F10508" t="s">
        <v>3806</v>
      </c>
      <c r="G10508" t="s">
        <v>1470</v>
      </c>
      <c r="H10508" t="s">
        <v>3509</v>
      </c>
      <c r="I10508" t="s">
        <v>253</v>
      </c>
      <c r="J10508" t="s">
        <v>3521</v>
      </c>
      <c r="K10508" t="s">
        <v>273</v>
      </c>
      <c r="L10508" t="s">
        <v>3511</v>
      </c>
      <c r="M10508" t="s">
        <v>255</v>
      </c>
      <c r="N10508" t="s">
        <v>3510</v>
      </c>
      <c r="O10508" t="s">
        <v>256</v>
      </c>
      <c r="P10508" t="s">
        <v>257</v>
      </c>
      <c r="Q10508" t="s">
        <v>258</v>
      </c>
      <c r="R10508">
        <v>28</v>
      </c>
      <c r="S10508" t="s">
        <v>275</v>
      </c>
      <c r="T10508" t="s">
        <v>3671</v>
      </c>
      <c r="U10508" t="s">
        <v>280</v>
      </c>
      <c r="V10508" t="s">
        <v>3690</v>
      </c>
      <c r="W10508" t="s">
        <v>277</v>
      </c>
      <c r="X10508" t="s">
        <v>289</v>
      </c>
      <c r="Y10508" t="s">
        <v>290</v>
      </c>
      <c r="Z10508" s="14">
        <v>593292</v>
      </c>
      <c r="AA10508" s="14">
        <v>593292</v>
      </c>
      <c r="AB10508" s="72">
        <v>593292</v>
      </c>
      <c r="AC10508" s="14">
        <v>36936.699999999997</v>
      </c>
      <c r="AD10508" s="14">
        <v>36936.699999999997</v>
      </c>
      <c r="AE10508" s="14">
        <v>31207.93</v>
      </c>
      <c r="AF10508" s="14">
        <v>0</v>
      </c>
      <c r="AG10508" s="72">
        <v>31207.93</v>
      </c>
      <c r="AH10508" t="s">
        <v>59</v>
      </c>
      <c r="AI10508" t="s">
        <v>37</v>
      </c>
      <c r="AJ10508" t="s">
        <v>40</v>
      </c>
      <c r="AK10508" t="s">
        <v>41</v>
      </c>
    </row>
    <row r="10509" spans="1:37" x14ac:dyDescent="0.25">
      <c r="A10509">
        <v>2026</v>
      </c>
      <c r="B10509">
        <v>1</v>
      </c>
      <c r="C10509" t="s">
        <v>4344</v>
      </c>
      <c r="D10509" t="s">
        <v>3545</v>
      </c>
      <c r="E10509" t="s">
        <v>1450</v>
      </c>
      <c r="F10509" t="s">
        <v>3806</v>
      </c>
      <c r="G10509" t="s">
        <v>1470</v>
      </c>
      <c r="H10509" t="s">
        <v>3509</v>
      </c>
      <c r="I10509" t="s">
        <v>253</v>
      </c>
      <c r="J10509" t="s">
        <v>3521</v>
      </c>
      <c r="K10509" t="s">
        <v>273</v>
      </c>
      <c r="L10509" t="s">
        <v>3511</v>
      </c>
      <c r="M10509" t="s">
        <v>255</v>
      </c>
      <c r="N10509" t="s">
        <v>3510</v>
      </c>
      <c r="O10509" t="s">
        <v>256</v>
      </c>
      <c r="P10509" t="s">
        <v>4504</v>
      </c>
      <c r="Q10509" t="s">
        <v>4505</v>
      </c>
      <c r="R10509">
        <v>22</v>
      </c>
      <c r="S10509" t="s">
        <v>1319</v>
      </c>
      <c r="T10509" t="s">
        <v>3639</v>
      </c>
      <c r="U10509" t="s">
        <v>260</v>
      </c>
      <c r="V10509" t="s">
        <v>3513</v>
      </c>
      <c r="W10509" t="s">
        <v>494</v>
      </c>
      <c r="X10509" t="s">
        <v>262</v>
      </c>
      <c r="Y10509" t="s">
        <v>263</v>
      </c>
      <c r="Z10509" s="14">
        <v>0</v>
      </c>
      <c r="AA10509" s="14">
        <v>0</v>
      </c>
      <c r="AB10509" s="72">
        <v>0</v>
      </c>
      <c r="AC10509" s="14">
        <v>0</v>
      </c>
      <c r="AD10509" s="14">
        <v>0</v>
      </c>
      <c r="AE10509" s="14">
        <v>0</v>
      </c>
      <c r="AF10509" s="14">
        <v>383233.17</v>
      </c>
      <c r="AG10509" s="72">
        <v>383233.17</v>
      </c>
      <c r="AH10509" t="s">
        <v>59</v>
      </c>
      <c r="AI10509" t="s">
        <v>37</v>
      </c>
      <c r="AJ10509" t="s">
        <v>63</v>
      </c>
      <c r="AK10509" t="s">
        <v>64</v>
      </c>
    </row>
    <row r="10510" spans="1:37" x14ac:dyDescent="0.25">
      <c r="A10510">
        <v>2026</v>
      </c>
      <c r="B10510">
        <v>1</v>
      </c>
      <c r="C10510" t="s">
        <v>4344</v>
      </c>
      <c r="D10510" t="s">
        <v>3545</v>
      </c>
      <c r="E10510" t="s">
        <v>1450</v>
      </c>
      <c r="F10510" t="s">
        <v>3806</v>
      </c>
      <c r="G10510" t="s">
        <v>1470</v>
      </c>
      <c r="H10510" t="s">
        <v>3509</v>
      </c>
      <c r="I10510" t="s">
        <v>253</v>
      </c>
      <c r="J10510" t="s">
        <v>3521</v>
      </c>
      <c r="K10510" t="s">
        <v>273</v>
      </c>
      <c r="L10510" t="s">
        <v>3511</v>
      </c>
      <c r="M10510" t="s">
        <v>255</v>
      </c>
      <c r="N10510" t="s">
        <v>3510</v>
      </c>
      <c r="O10510" t="s">
        <v>256</v>
      </c>
      <c r="P10510" t="s">
        <v>4504</v>
      </c>
      <c r="Q10510" t="s">
        <v>4505</v>
      </c>
      <c r="R10510">
        <v>22</v>
      </c>
      <c r="S10510" t="s">
        <v>1319</v>
      </c>
      <c r="T10510" t="s">
        <v>3639</v>
      </c>
      <c r="U10510" t="s">
        <v>260</v>
      </c>
      <c r="V10510" t="s">
        <v>3513</v>
      </c>
      <c r="W10510" t="s">
        <v>494</v>
      </c>
      <c r="X10510" t="s">
        <v>291</v>
      </c>
      <c r="Y10510" t="s">
        <v>292</v>
      </c>
      <c r="Z10510" s="14">
        <v>0</v>
      </c>
      <c r="AA10510" s="14">
        <v>0</v>
      </c>
      <c r="AB10510" s="72">
        <v>0</v>
      </c>
      <c r="AC10510" s="14">
        <v>0</v>
      </c>
      <c r="AD10510" s="14">
        <v>0</v>
      </c>
      <c r="AE10510" s="14">
        <v>0</v>
      </c>
      <c r="AF10510" s="14">
        <v>121592.34</v>
      </c>
      <c r="AG10510" s="72">
        <v>121592.34</v>
      </c>
      <c r="AH10510" t="s">
        <v>59</v>
      </c>
      <c r="AI10510" t="s">
        <v>37</v>
      </c>
      <c r="AJ10510" t="s">
        <v>63</v>
      </c>
      <c r="AK10510" t="s">
        <v>64</v>
      </c>
    </row>
    <row r="10511" spans="1:37" x14ac:dyDescent="0.25">
      <c r="A10511">
        <v>2026</v>
      </c>
      <c r="B10511">
        <v>1</v>
      </c>
      <c r="C10511" t="s">
        <v>4344</v>
      </c>
      <c r="D10511" t="s">
        <v>3545</v>
      </c>
      <c r="E10511" t="s">
        <v>1450</v>
      </c>
      <c r="F10511" t="s">
        <v>3806</v>
      </c>
      <c r="G10511" t="s">
        <v>1470</v>
      </c>
      <c r="H10511" t="s">
        <v>3509</v>
      </c>
      <c r="I10511" t="s">
        <v>253</v>
      </c>
      <c r="J10511" t="s">
        <v>3521</v>
      </c>
      <c r="K10511" t="s">
        <v>273</v>
      </c>
      <c r="L10511" t="s">
        <v>3511</v>
      </c>
      <c r="M10511" t="s">
        <v>255</v>
      </c>
      <c r="N10511" t="s">
        <v>3522</v>
      </c>
      <c r="O10511" t="s">
        <v>264</v>
      </c>
      <c r="P10511" t="s">
        <v>257</v>
      </c>
      <c r="Q10511" t="s">
        <v>258</v>
      </c>
      <c r="R10511">
        <v>22</v>
      </c>
      <c r="S10511" t="s">
        <v>1319</v>
      </c>
      <c r="T10511" t="s">
        <v>4094</v>
      </c>
      <c r="U10511" t="s">
        <v>1475</v>
      </c>
      <c r="V10511" t="s">
        <v>4116</v>
      </c>
      <c r="W10511" t="s">
        <v>3220</v>
      </c>
      <c r="X10511" t="s">
        <v>1476</v>
      </c>
      <c r="Y10511" t="s">
        <v>3294</v>
      </c>
      <c r="Z10511" s="14">
        <v>0</v>
      </c>
      <c r="AA10511" s="14">
        <v>700000</v>
      </c>
      <c r="AB10511" s="72">
        <v>700000</v>
      </c>
      <c r="AC10511" s="14">
        <v>0</v>
      </c>
      <c r="AD10511" s="14">
        <v>0</v>
      </c>
      <c r="AE10511" s="14">
        <v>0</v>
      </c>
      <c r="AF10511" s="14">
        <v>0</v>
      </c>
      <c r="AG10511" s="72">
        <v>0</v>
      </c>
      <c r="AH10511" t="s">
        <v>59</v>
      </c>
      <c r="AI10511" t="s">
        <v>37</v>
      </c>
      <c r="AJ10511" t="s">
        <v>60</v>
      </c>
      <c r="AK10511" t="s">
        <v>61</v>
      </c>
    </row>
    <row r="10512" spans="1:37" x14ac:dyDescent="0.25">
      <c r="A10512">
        <v>2026</v>
      </c>
      <c r="B10512">
        <v>1</v>
      </c>
      <c r="C10512" t="s">
        <v>4344</v>
      </c>
      <c r="D10512" t="s">
        <v>3545</v>
      </c>
      <c r="E10512" t="s">
        <v>1450</v>
      </c>
      <c r="F10512" t="s">
        <v>3806</v>
      </c>
      <c r="G10512" t="s">
        <v>1470</v>
      </c>
      <c r="H10512" t="s">
        <v>3509</v>
      </c>
      <c r="I10512" t="s">
        <v>253</v>
      </c>
      <c r="J10512" t="s">
        <v>3521</v>
      </c>
      <c r="K10512" t="s">
        <v>273</v>
      </c>
      <c r="L10512" t="s">
        <v>3511</v>
      </c>
      <c r="M10512" t="s">
        <v>255</v>
      </c>
      <c r="N10512" t="s">
        <v>3522</v>
      </c>
      <c r="O10512" t="s">
        <v>264</v>
      </c>
      <c r="P10512" t="s">
        <v>4504</v>
      </c>
      <c r="Q10512" t="s">
        <v>4505</v>
      </c>
      <c r="R10512">
        <v>22</v>
      </c>
      <c r="S10512" t="s">
        <v>1319</v>
      </c>
      <c r="T10512" t="s">
        <v>3968</v>
      </c>
      <c r="U10512" t="s">
        <v>396</v>
      </c>
      <c r="V10512" t="s">
        <v>4626</v>
      </c>
      <c r="W10512" t="s">
        <v>4627</v>
      </c>
      <c r="X10512" t="s">
        <v>4628</v>
      </c>
      <c r="Y10512" t="s">
        <v>4629</v>
      </c>
      <c r="Z10512" s="14">
        <v>0</v>
      </c>
      <c r="AA10512" s="14">
        <v>0</v>
      </c>
      <c r="AB10512" s="72">
        <v>0</v>
      </c>
      <c r="AC10512" s="14">
        <v>0</v>
      </c>
      <c r="AD10512" s="14">
        <v>0</v>
      </c>
      <c r="AE10512" s="14">
        <v>0</v>
      </c>
      <c r="AF10512" s="14">
        <v>236.34</v>
      </c>
      <c r="AG10512" s="72">
        <v>236.34</v>
      </c>
      <c r="AH10512" t="s">
        <v>59</v>
      </c>
      <c r="AI10512" t="s">
        <v>37</v>
      </c>
      <c r="AJ10512" t="s">
        <v>60</v>
      </c>
      <c r="AK10512" t="s">
        <v>61</v>
      </c>
    </row>
    <row r="10513" spans="1:37" x14ac:dyDescent="0.25">
      <c r="A10513">
        <v>2026</v>
      </c>
      <c r="B10513">
        <v>1</v>
      </c>
      <c r="C10513" t="s">
        <v>4344</v>
      </c>
      <c r="D10513" t="s">
        <v>3545</v>
      </c>
      <c r="E10513" t="s">
        <v>1450</v>
      </c>
      <c r="F10513" t="s">
        <v>3806</v>
      </c>
      <c r="G10513" t="s">
        <v>1470</v>
      </c>
      <c r="H10513" t="s">
        <v>3509</v>
      </c>
      <c r="I10513" t="s">
        <v>253</v>
      </c>
      <c r="J10513" t="s">
        <v>3521</v>
      </c>
      <c r="K10513" t="s">
        <v>273</v>
      </c>
      <c r="L10513" t="s">
        <v>3511</v>
      </c>
      <c r="M10513" t="s">
        <v>255</v>
      </c>
      <c r="N10513" t="s">
        <v>3522</v>
      </c>
      <c r="O10513" t="s">
        <v>264</v>
      </c>
      <c r="P10513" t="s">
        <v>4506</v>
      </c>
      <c r="Q10513" t="s">
        <v>4507</v>
      </c>
      <c r="R10513">
        <v>22</v>
      </c>
      <c r="S10513" t="s">
        <v>1319</v>
      </c>
      <c r="T10513" t="s">
        <v>3767</v>
      </c>
      <c r="U10513" t="s">
        <v>1471</v>
      </c>
      <c r="V10513" t="s">
        <v>4122</v>
      </c>
      <c r="W10513" t="s">
        <v>718</v>
      </c>
      <c r="X10513" t="s">
        <v>4630</v>
      </c>
      <c r="Y10513" t="s">
        <v>4631</v>
      </c>
      <c r="Z10513" s="14">
        <v>0</v>
      </c>
      <c r="AA10513" s="14">
        <v>0</v>
      </c>
      <c r="AB10513" s="72">
        <v>0</v>
      </c>
      <c r="AC10513" s="14">
        <v>0</v>
      </c>
      <c r="AD10513" s="14">
        <v>0</v>
      </c>
      <c r="AE10513" s="14">
        <v>0</v>
      </c>
      <c r="AF10513" s="14">
        <v>305.04000000000002</v>
      </c>
      <c r="AG10513" s="72">
        <v>305.04000000000002</v>
      </c>
      <c r="AH10513" t="s">
        <v>59</v>
      </c>
      <c r="AI10513" t="s">
        <v>37</v>
      </c>
      <c r="AJ10513" t="s">
        <v>69</v>
      </c>
      <c r="AK10513" t="s">
        <v>70</v>
      </c>
    </row>
    <row r="10514" spans="1:37" x14ac:dyDescent="0.25">
      <c r="A10514">
        <v>2026</v>
      </c>
      <c r="B10514">
        <v>1</v>
      </c>
      <c r="C10514" t="s">
        <v>4344</v>
      </c>
      <c r="D10514" t="s">
        <v>3545</v>
      </c>
      <c r="E10514" t="s">
        <v>1450</v>
      </c>
      <c r="F10514" t="s">
        <v>3806</v>
      </c>
      <c r="G10514" t="s">
        <v>1470</v>
      </c>
      <c r="H10514" t="s">
        <v>3509</v>
      </c>
      <c r="I10514" t="s">
        <v>253</v>
      </c>
      <c r="J10514" t="s">
        <v>3521</v>
      </c>
      <c r="K10514" t="s">
        <v>273</v>
      </c>
      <c r="L10514" t="s">
        <v>3511</v>
      </c>
      <c r="M10514" t="s">
        <v>255</v>
      </c>
      <c r="N10514" t="s">
        <v>3815</v>
      </c>
      <c r="O10514" t="s">
        <v>4534</v>
      </c>
      <c r="P10514" t="s">
        <v>4504</v>
      </c>
      <c r="Q10514" t="s">
        <v>4505</v>
      </c>
      <c r="R10514">
        <v>22</v>
      </c>
      <c r="S10514" t="s">
        <v>1319</v>
      </c>
      <c r="T10514" t="s">
        <v>3767</v>
      </c>
      <c r="U10514" t="s">
        <v>1471</v>
      </c>
      <c r="V10514" t="s">
        <v>4122</v>
      </c>
      <c r="W10514" t="s">
        <v>718</v>
      </c>
      <c r="X10514" t="s">
        <v>3351</v>
      </c>
      <c r="Y10514" t="s">
        <v>3352</v>
      </c>
      <c r="Z10514" s="14">
        <v>0</v>
      </c>
      <c r="AA10514" s="14">
        <v>0</v>
      </c>
      <c r="AB10514" s="72">
        <v>0</v>
      </c>
      <c r="AC10514" s="14">
        <v>0</v>
      </c>
      <c r="AD10514" s="14">
        <v>0</v>
      </c>
      <c r="AE10514" s="14">
        <v>0</v>
      </c>
      <c r="AF10514" s="14">
        <v>17693.32</v>
      </c>
      <c r="AG10514" s="72">
        <v>17693.32</v>
      </c>
      <c r="AH10514" t="s">
        <v>59</v>
      </c>
      <c r="AI10514" t="s">
        <v>37</v>
      </c>
      <c r="AJ10514" t="s">
        <v>60</v>
      </c>
      <c r="AK10514" t="s">
        <v>61</v>
      </c>
    </row>
    <row r="10515" spans="1:37" x14ac:dyDescent="0.25">
      <c r="A10515">
        <v>2026</v>
      </c>
      <c r="B10515">
        <v>1</v>
      </c>
      <c r="C10515" t="s">
        <v>4344</v>
      </c>
      <c r="D10515" t="s">
        <v>3545</v>
      </c>
      <c r="E10515" t="s">
        <v>1450</v>
      </c>
      <c r="F10515" t="s">
        <v>3806</v>
      </c>
      <c r="G10515" t="s">
        <v>1470</v>
      </c>
      <c r="H10515" t="s">
        <v>3509</v>
      </c>
      <c r="I10515" t="s">
        <v>253</v>
      </c>
      <c r="J10515" t="s">
        <v>3583</v>
      </c>
      <c r="K10515" t="s">
        <v>254</v>
      </c>
      <c r="L10515" t="s">
        <v>3511</v>
      </c>
      <c r="M10515" t="s">
        <v>255</v>
      </c>
      <c r="N10515" t="s">
        <v>3522</v>
      </c>
      <c r="O10515" t="s">
        <v>264</v>
      </c>
      <c r="P10515" t="s">
        <v>257</v>
      </c>
      <c r="Q10515" t="s">
        <v>258</v>
      </c>
      <c r="R10515">
        <v>22</v>
      </c>
      <c r="S10515" t="s">
        <v>1319</v>
      </c>
      <c r="T10515" t="s">
        <v>4094</v>
      </c>
      <c r="U10515" t="s">
        <v>1475</v>
      </c>
      <c r="V10515" t="s">
        <v>4116</v>
      </c>
      <c r="W10515" t="s">
        <v>3220</v>
      </c>
      <c r="X10515" t="s">
        <v>1476</v>
      </c>
      <c r="Y10515" t="s">
        <v>3294</v>
      </c>
      <c r="Z10515" s="14">
        <v>0</v>
      </c>
      <c r="AA10515" s="14">
        <v>300000</v>
      </c>
      <c r="AB10515" s="72">
        <v>300000</v>
      </c>
      <c r="AC10515" s="14">
        <v>0</v>
      </c>
      <c r="AD10515" s="14">
        <v>0</v>
      </c>
      <c r="AE10515" s="14">
        <v>0</v>
      </c>
      <c r="AF10515" s="14">
        <v>0</v>
      </c>
      <c r="AG10515" s="72">
        <v>0</v>
      </c>
      <c r="AH10515" t="s">
        <v>59</v>
      </c>
      <c r="AI10515" t="s">
        <v>37</v>
      </c>
      <c r="AJ10515" t="s">
        <v>60</v>
      </c>
      <c r="AK10515" t="s">
        <v>61</v>
      </c>
    </row>
    <row r="10516" spans="1:37" x14ac:dyDescent="0.25">
      <c r="A10516">
        <v>2026</v>
      </c>
      <c r="B10516">
        <v>1</v>
      </c>
      <c r="C10516" t="s">
        <v>4344</v>
      </c>
      <c r="D10516" t="s">
        <v>3545</v>
      </c>
      <c r="E10516" t="s">
        <v>1450</v>
      </c>
      <c r="F10516" t="s">
        <v>3806</v>
      </c>
      <c r="G10516" t="s">
        <v>1470</v>
      </c>
      <c r="H10516" t="s">
        <v>3509</v>
      </c>
      <c r="I10516" t="s">
        <v>253</v>
      </c>
      <c r="J10516" t="s">
        <v>3583</v>
      </c>
      <c r="K10516" t="s">
        <v>254</v>
      </c>
      <c r="L10516" t="s">
        <v>3511</v>
      </c>
      <c r="M10516" t="s">
        <v>255</v>
      </c>
      <c r="N10516" t="s">
        <v>3522</v>
      </c>
      <c r="O10516" t="s">
        <v>264</v>
      </c>
      <c r="P10516" t="s">
        <v>4506</v>
      </c>
      <c r="Q10516" t="s">
        <v>4507</v>
      </c>
      <c r="R10516">
        <v>22</v>
      </c>
      <c r="S10516" t="s">
        <v>1319</v>
      </c>
      <c r="T10516" t="s">
        <v>3767</v>
      </c>
      <c r="U10516" t="s">
        <v>1471</v>
      </c>
      <c r="V10516" t="s">
        <v>4122</v>
      </c>
      <c r="W10516" t="s">
        <v>718</v>
      </c>
      <c r="X10516" t="s">
        <v>4630</v>
      </c>
      <c r="Y10516" t="s">
        <v>4631</v>
      </c>
      <c r="Z10516" s="14">
        <v>0</v>
      </c>
      <c r="AA10516" s="14">
        <v>0</v>
      </c>
      <c r="AB10516" s="72">
        <v>0</v>
      </c>
      <c r="AC10516" s="14">
        <v>0</v>
      </c>
      <c r="AD10516" s="14">
        <v>0</v>
      </c>
      <c r="AE10516" s="14">
        <v>0</v>
      </c>
      <c r="AF10516" s="14">
        <v>32759.98</v>
      </c>
      <c r="AG10516" s="72">
        <v>32759.98</v>
      </c>
      <c r="AH10516" t="s">
        <v>59</v>
      </c>
      <c r="AI10516" t="s">
        <v>37</v>
      </c>
      <c r="AJ10516" t="s">
        <v>69</v>
      </c>
      <c r="AK10516" t="s">
        <v>70</v>
      </c>
    </row>
    <row r="10517" spans="1:37" x14ac:dyDescent="0.25">
      <c r="A10517">
        <v>2026</v>
      </c>
      <c r="B10517">
        <v>1</v>
      </c>
      <c r="C10517" t="s">
        <v>4344</v>
      </c>
      <c r="D10517" t="s">
        <v>3545</v>
      </c>
      <c r="E10517" t="s">
        <v>1450</v>
      </c>
      <c r="F10517" t="s">
        <v>3806</v>
      </c>
      <c r="G10517" t="s">
        <v>1470</v>
      </c>
      <c r="H10517" t="s">
        <v>4069</v>
      </c>
      <c r="I10517" t="s">
        <v>1474</v>
      </c>
      <c r="J10517" t="s">
        <v>3521</v>
      </c>
      <c r="K10517" t="s">
        <v>273</v>
      </c>
      <c r="L10517" t="s">
        <v>3706</v>
      </c>
      <c r="M10517" t="s">
        <v>279</v>
      </c>
      <c r="N10517" t="s">
        <v>3522</v>
      </c>
      <c r="O10517" t="s">
        <v>264</v>
      </c>
      <c r="P10517" t="s">
        <v>257</v>
      </c>
      <c r="Q10517" t="s">
        <v>258</v>
      </c>
      <c r="R10517">
        <v>22</v>
      </c>
      <c r="S10517" t="s">
        <v>1319</v>
      </c>
      <c r="T10517" t="s">
        <v>3964</v>
      </c>
      <c r="U10517" t="s">
        <v>540</v>
      </c>
      <c r="V10517" t="s">
        <v>4071</v>
      </c>
      <c r="W10517" t="s">
        <v>3219</v>
      </c>
      <c r="X10517" t="s">
        <v>541</v>
      </c>
      <c r="Y10517" t="s">
        <v>542</v>
      </c>
      <c r="Z10517" s="14">
        <v>2000000</v>
      </c>
      <c r="AA10517" s="14">
        <v>2000000</v>
      </c>
      <c r="AB10517" s="72">
        <v>2000000</v>
      </c>
      <c r="AC10517" s="14">
        <v>0</v>
      </c>
      <c r="AD10517" s="14">
        <v>0</v>
      </c>
      <c r="AE10517" s="14">
        <v>0</v>
      </c>
      <c r="AF10517" s="14">
        <v>0</v>
      </c>
      <c r="AG10517" s="72">
        <v>0</v>
      </c>
      <c r="AH10517" t="s">
        <v>59</v>
      </c>
      <c r="AI10517" t="s">
        <v>37</v>
      </c>
      <c r="AJ10517" t="s">
        <v>60</v>
      </c>
      <c r="AK10517" t="s">
        <v>61</v>
      </c>
    </row>
    <row r="10518" spans="1:37" x14ac:dyDescent="0.25">
      <c r="A10518">
        <v>2026</v>
      </c>
      <c r="B10518">
        <v>1</v>
      </c>
      <c r="C10518" t="s">
        <v>4344</v>
      </c>
      <c r="D10518" t="s">
        <v>3545</v>
      </c>
      <c r="E10518" t="s">
        <v>1450</v>
      </c>
      <c r="F10518" t="s">
        <v>3806</v>
      </c>
      <c r="G10518" t="s">
        <v>1470</v>
      </c>
      <c r="H10518" t="s">
        <v>4069</v>
      </c>
      <c r="I10518" t="s">
        <v>1474</v>
      </c>
      <c r="J10518" t="s">
        <v>3521</v>
      </c>
      <c r="K10518" t="s">
        <v>273</v>
      </c>
      <c r="L10518" t="s">
        <v>3802</v>
      </c>
      <c r="M10518" t="s">
        <v>284</v>
      </c>
      <c r="N10518" t="s">
        <v>3522</v>
      </c>
      <c r="O10518" t="s">
        <v>264</v>
      </c>
      <c r="P10518" t="s">
        <v>257</v>
      </c>
      <c r="Q10518" t="s">
        <v>258</v>
      </c>
      <c r="R10518">
        <v>28</v>
      </c>
      <c r="S10518" t="s">
        <v>275</v>
      </c>
      <c r="T10518" t="s">
        <v>3671</v>
      </c>
      <c r="U10518" t="s">
        <v>280</v>
      </c>
      <c r="V10518" t="s">
        <v>3707</v>
      </c>
      <c r="W10518" t="s">
        <v>281</v>
      </c>
      <c r="X10518" t="s">
        <v>287</v>
      </c>
      <c r="Y10518" t="s">
        <v>288</v>
      </c>
      <c r="Z10518" s="14">
        <v>150000</v>
      </c>
      <c r="AA10518" s="14">
        <v>150000</v>
      </c>
      <c r="AB10518" s="72">
        <v>150000</v>
      </c>
      <c r="AC10518" s="14">
        <v>0</v>
      </c>
      <c r="AD10518" s="14">
        <v>0</v>
      </c>
      <c r="AE10518" s="14">
        <v>0</v>
      </c>
      <c r="AF10518" s="14">
        <v>0</v>
      </c>
      <c r="AG10518" s="72">
        <v>0</v>
      </c>
      <c r="AH10518" t="s">
        <v>59</v>
      </c>
      <c r="AI10518" t="s">
        <v>37</v>
      </c>
      <c r="AJ10518" t="s">
        <v>60</v>
      </c>
      <c r="AK10518" t="s">
        <v>61</v>
      </c>
    </row>
    <row r="10519" spans="1:37" x14ac:dyDescent="0.25">
      <c r="A10519">
        <v>2026</v>
      </c>
      <c r="B10519">
        <v>1</v>
      </c>
      <c r="C10519" t="s">
        <v>4344</v>
      </c>
      <c r="D10519" t="s">
        <v>3545</v>
      </c>
      <c r="E10519" t="s">
        <v>1450</v>
      </c>
      <c r="F10519" t="s">
        <v>3806</v>
      </c>
      <c r="G10519" t="s">
        <v>1470</v>
      </c>
      <c r="H10519" t="s">
        <v>4069</v>
      </c>
      <c r="I10519" t="s">
        <v>1474</v>
      </c>
      <c r="J10519" t="s">
        <v>3521</v>
      </c>
      <c r="K10519" t="s">
        <v>273</v>
      </c>
      <c r="L10519" t="s">
        <v>3511</v>
      </c>
      <c r="M10519" t="s">
        <v>255</v>
      </c>
      <c r="N10519" t="s">
        <v>3522</v>
      </c>
      <c r="O10519" t="s">
        <v>264</v>
      </c>
      <c r="P10519" t="s">
        <v>257</v>
      </c>
      <c r="Q10519" t="s">
        <v>258</v>
      </c>
      <c r="R10519">
        <v>18</v>
      </c>
      <c r="S10519" t="s">
        <v>1472</v>
      </c>
      <c r="T10519" t="s">
        <v>4140</v>
      </c>
      <c r="U10519" t="s">
        <v>1459</v>
      </c>
      <c r="V10519" t="s">
        <v>3513</v>
      </c>
      <c r="W10519" t="s">
        <v>494</v>
      </c>
      <c r="X10519" t="s">
        <v>3348</v>
      </c>
      <c r="Y10519" t="s">
        <v>1473</v>
      </c>
      <c r="Z10519" s="14">
        <v>14355166</v>
      </c>
      <c r="AA10519" s="14">
        <v>14355166</v>
      </c>
      <c r="AB10519" s="72">
        <v>14355166</v>
      </c>
      <c r="AC10519" s="14">
        <v>170569.94</v>
      </c>
      <c r="AD10519" s="14">
        <v>135276.04</v>
      </c>
      <c r="AE10519" s="14">
        <v>10210.01</v>
      </c>
      <c r="AF10519" s="14">
        <v>0</v>
      </c>
      <c r="AG10519" s="72">
        <v>10210.01</v>
      </c>
      <c r="AH10519" t="s">
        <v>59</v>
      </c>
      <c r="AI10519" t="s">
        <v>37</v>
      </c>
      <c r="AJ10519" t="s">
        <v>60</v>
      </c>
      <c r="AK10519" t="s">
        <v>61</v>
      </c>
    </row>
    <row r="10520" spans="1:37" x14ac:dyDescent="0.25">
      <c r="A10520">
        <v>2026</v>
      </c>
      <c r="B10520">
        <v>1</v>
      </c>
      <c r="C10520" t="s">
        <v>4344</v>
      </c>
      <c r="D10520" t="s">
        <v>3545</v>
      </c>
      <c r="E10520" t="s">
        <v>1450</v>
      </c>
      <c r="F10520" t="s">
        <v>3806</v>
      </c>
      <c r="G10520" t="s">
        <v>1470</v>
      </c>
      <c r="H10520" t="s">
        <v>4069</v>
      </c>
      <c r="I10520" t="s">
        <v>1474</v>
      </c>
      <c r="J10520" t="s">
        <v>3521</v>
      </c>
      <c r="K10520" t="s">
        <v>273</v>
      </c>
      <c r="L10520" t="s">
        <v>3511</v>
      </c>
      <c r="M10520" t="s">
        <v>255</v>
      </c>
      <c r="N10520" t="s">
        <v>3522</v>
      </c>
      <c r="O10520" t="s">
        <v>264</v>
      </c>
      <c r="P10520" t="s">
        <v>257</v>
      </c>
      <c r="Q10520" t="s">
        <v>258</v>
      </c>
      <c r="R10520">
        <v>22</v>
      </c>
      <c r="S10520" t="s">
        <v>1319</v>
      </c>
      <c r="T10520" t="s">
        <v>3512</v>
      </c>
      <c r="U10520" t="s">
        <v>268</v>
      </c>
      <c r="V10520" t="s">
        <v>3513</v>
      </c>
      <c r="W10520" t="s">
        <v>494</v>
      </c>
      <c r="X10520" t="s">
        <v>495</v>
      </c>
      <c r="Y10520" t="s">
        <v>496</v>
      </c>
      <c r="Z10520" s="14">
        <v>30500000</v>
      </c>
      <c r="AA10520" s="14">
        <v>30497710.66</v>
      </c>
      <c r="AB10520" s="72">
        <v>30497710.66</v>
      </c>
      <c r="AC10520" s="14">
        <v>1834736.07</v>
      </c>
      <c r="AD10520" s="14">
        <v>1115324.1399999999</v>
      </c>
      <c r="AE10520" s="14">
        <v>548977.96</v>
      </c>
      <c r="AF10520" s="14">
        <v>0</v>
      </c>
      <c r="AG10520" s="72">
        <v>548977.96</v>
      </c>
      <c r="AH10520" t="s">
        <v>59</v>
      </c>
      <c r="AI10520" t="s">
        <v>37</v>
      </c>
      <c r="AJ10520" t="s">
        <v>60</v>
      </c>
      <c r="AK10520" t="s">
        <v>61</v>
      </c>
    </row>
    <row r="10521" spans="1:37" x14ac:dyDescent="0.25">
      <c r="A10521">
        <v>2026</v>
      </c>
      <c r="B10521">
        <v>1</v>
      </c>
      <c r="C10521" t="s">
        <v>4344</v>
      </c>
      <c r="D10521" t="s">
        <v>3545</v>
      </c>
      <c r="E10521" t="s">
        <v>1450</v>
      </c>
      <c r="F10521" t="s">
        <v>3806</v>
      </c>
      <c r="G10521" t="s">
        <v>1470</v>
      </c>
      <c r="H10521" t="s">
        <v>4069</v>
      </c>
      <c r="I10521" t="s">
        <v>1474</v>
      </c>
      <c r="J10521" t="s">
        <v>3521</v>
      </c>
      <c r="K10521" t="s">
        <v>273</v>
      </c>
      <c r="L10521" t="s">
        <v>3511</v>
      </c>
      <c r="M10521" t="s">
        <v>255</v>
      </c>
      <c r="N10521" t="s">
        <v>3522</v>
      </c>
      <c r="O10521" t="s">
        <v>264</v>
      </c>
      <c r="P10521" t="s">
        <v>257</v>
      </c>
      <c r="Q10521" t="s">
        <v>258</v>
      </c>
      <c r="R10521">
        <v>22</v>
      </c>
      <c r="S10521" t="s">
        <v>1319</v>
      </c>
      <c r="T10521" t="s">
        <v>3669</v>
      </c>
      <c r="U10521" t="s">
        <v>295</v>
      </c>
      <c r="V10521" t="s">
        <v>3513</v>
      </c>
      <c r="W10521" t="s">
        <v>494</v>
      </c>
      <c r="X10521" t="s">
        <v>519</v>
      </c>
      <c r="Y10521" t="s">
        <v>520</v>
      </c>
      <c r="Z10521" s="14">
        <v>200000</v>
      </c>
      <c r="AA10521" s="14">
        <v>200000</v>
      </c>
      <c r="AB10521" s="72">
        <v>200000</v>
      </c>
      <c r="AC10521" s="14">
        <v>0</v>
      </c>
      <c r="AD10521" s="14">
        <v>0</v>
      </c>
      <c r="AE10521" s="14">
        <v>0</v>
      </c>
      <c r="AF10521" s="14">
        <v>0</v>
      </c>
      <c r="AG10521" s="72">
        <v>0</v>
      </c>
      <c r="AH10521" t="s">
        <v>59</v>
      </c>
      <c r="AI10521" t="s">
        <v>37</v>
      </c>
      <c r="AJ10521" t="s">
        <v>60</v>
      </c>
      <c r="AK10521" t="s">
        <v>61</v>
      </c>
    </row>
    <row r="10522" spans="1:37" x14ac:dyDescent="0.25">
      <c r="A10522">
        <v>2026</v>
      </c>
      <c r="B10522">
        <v>1</v>
      </c>
      <c r="C10522" t="s">
        <v>4344</v>
      </c>
      <c r="D10522" t="s">
        <v>3545</v>
      </c>
      <c r="E10522" t="s">
        <v>1450</v>
      </c>
      <c r="F10522" t="s">
        <v>3806</v>
      </c>
      <c r="G10522" t="s">
        <v>1470</v>
      </c>
      <c r="H10522" t="s">
        <v>4069</v>
      </c>
      <c r="I10522" t="s">
        <v>1474</v>
      </c>
      <c r="J10522" t="s">
        <v>3521</v>
      </c>
      <c r="K10522" t="s">
        <v>273</v>
      </c>
      <c r="L10522" t="s">
        <v>3511</v>
      </c>
      <c r="M10522" t="s">
        <v>255</v>
      </c>
      <c r="N10522" t="s">
        <v>3522</v>
      </c>
      <c r="O10522" t="s">
        <v>264</v>
      </c>
      <c r="P10522" t="s">
        <v>257</v>
      </c>
      <c r="Q10522" t="s">
        <v>258</v>
      </c>
      <c r="R10522">
        <v>22</v>
      </c>
      <c r="S10522" t="s">
        <v>1319</v>
      </c>
      <c r="T10522" t="s">
        <v>4094</v>
      </c>
      <c r="U10522" t="s">
        <v>1475</v>
      </c>
      <c r="V10522" t="s">
        <v>4116</v>
      </c>
      <c r="W10522" t="s">
        <v>3220</v>
      </c>
      <c r="X10522" t="s">
        <v>1476</v>
      </c>
      <c r="Y10522" t="s">
        <v>3294</v>
      </c>
      <c r="Z10522" s="14">
        <v>1338000</v>
      </c>
      <c r="AA10522" s="14">
        <v>1338000</v>
      </c>
      <c r="AB10522" s="72">
        <v>1338000</v>
      </c>
      <c r="AC10522" s="14">
        <v>8790</v>
      </c>
      <c r="AD10522" s="14">
        <v>6388.81</v>
      </c>
      <c r="AE10522" s="14">
        <v>4809.91</v>
      </c>
      <c r="AF10522" s="14">
        <v>0</v>
      </c>
      <c r="AG10522" s="72">
        <v>4809.91</v>
      </c>
      <c r="AH10522" t="s">
        <v>59</v>
      </c>
      <c r="AI10522" t="s">
        <v>37</v>
      </c>
      <c r="AJ10522" t="s">
        <v>60</v>
      </c>
      <c r="AK10522" t="s">
        <v>61</v>
      </c>
    </row>
    <row r="10523" spans="1:37" x14ac:dyDescent="0.25">
      <c r="A10523">
        <v>2026</v>
      </c>
      <c r="B10523">
        <v>1</v>
      </c>
      <c r="C10523" t="s">
        <v>4344</v>
      </c>
      <c r="D10523" t="s">
        <v>3545</v>
      </c>
      <c r="E10523" t="s">
        <v>1450</v>
      </c>
      <c r="F10523" t="s">
        <v>3806</v>
      </c>
      <c r="G10523" t="s">
        <v>1470</v>
      </c>
      <c r="H10523" t="s">
        <v>4069</v>
      </c>
      <c r="I10523" t="s">
        <v>1474</v>
      </c>
      <c r="J10523" t="s">
        <v>3521</v>
      </c>
      <c r="K10523" t="s">
        <v>273</v>
      </c>
      <c r="L10523" t="s">
        <v>3511</v>
      </c>
      <c r="M10523" t="s">
        <v>255</v>
      </c>
      <c r="N10523" t="s">
        <v>3522</v>
      </c>
      <c r="O10523" t="s">
        <v>264</v>
      </c>
      <c r="P10523" t="s">
        <v>257</v>
      </c>
      <c r="Q10523" t="s">
        <v>258</v>
      </c>
      <c r="R10523">
        <v>22</v>
      </c>
      <c r="S10523" t="s">
        <v>1319</v>
      </c>
      <c r="T10523" t="s">
        <v>4070</v>
      </c>
      <c r="U10523" t="s">
        <v>1465</v>
      </c>
      <c r="V10523" t="s">
        <v>4071</v>
      </c>
      <c r="W10523" t="s">
        <v>3219</v>
      </c>
      <c r="X10523" t="s">
        <v>3349</v>
      </c>
      <c r="Y10523" t="s">
        <v>3350</v>
      </c>
      <c r="Z10523" s="14">
        <v>8438632</v>
      </c>
      <c r="AA10523" s="14">
        <v>8389813.5600000005</v>
      </c>
      <c r="AB10523" s="72">
        <v>8389813.5600000005</v>
      </c>
      <c r="AC10523" s="14">
        <v>208113.26</v>
      </c>
      <c r="AD10523" s="14">
        <v>130098.93</v>
      </c>
      <c r="AE10523" s="14">
        <v>32134.560000000001</v>
      </c>
      <c r="AF10523" s="14">
        <v>0</v>
      </c>
      <c r="AG10523" s="72">
        <v>32134.560000000001</v>
      </c>
      <c r="AH10523" t="s">
        <v>59</v>
      </c>
      <c r="AI10523" t="s">
        <v>37</v>
      </c>
      <c r="AJ10523" t="s">
        <v>60</v>
      </c>
      <c r="AK10523" t="s">
        <v>61</v>
      </c>
    </row>
    <row r="10524" spans="1:37" x14ac:dyDescent="0.25">
      <c r="A10524">
        <v>2026</v>
      </c>
      <c r="B10524">
        <v>1</v>
      </c>
      <c r="C10524" t="s">
        <v>4344</v>
      </c>
      <c r="D10524" t="s">
        <v>3545</v>
      </c>
      <c r="E10524" t="s">
        <v>1450</v>
      </c>
      <c r="F10524" t="s">
        <v>3806</v>
      </c>
      <c r="G10524" t="s">
        <v>1470</v>
      </c>
      <c r="H10524" t="s">
        <v>4069</v>
      </c>
      <c r="I10524" t="s">
        <v>1474</v>
      </c>
      <c r="J10524" t="s">
        <v>3521</v>
      </c>
      <c r="K10524" t="s">
        <v>273</v>
      </c>
      <c r="L10524" t="s">
        <v>3511</v>
      </c>
      <c r="M10524" t="s">
        <v>255</v>
      </c>
      <c r="N10524" t="s">
        <v>3522</v>
      </c>
      <c r="O10524" t="s">
        <v>264</v>
      </c>
      <c r="P10524" t="s">
        <v>4504</v>
      </c>
      <c r="Q10524" t="s">
        <v>4505</v>
      </c>
      <c r="R10524">
        <v>18</v>
      </c>
      <c r="S10524" t="s">
        <v>1472</v>
      </c>
      <c r="T10524" t="s">
        <v>4140</v>
      </c>
      <c r="U10524" t="s">
        <v>1459</v>
      </c>
      <c r="V10524" t="s">
        <v>3513</v>
      </c>
      <c r="W10524" t="s">
        <v>494</v>
      </c>
      <c r="X10524" t="s">
        <v>3348</v>
      </c>
      <c r="Y10524" t="s">
        <v>1473</v>
      </c>
      <c r="Z10524" s="14">
        <v>0</v>
      </c>
      <c r="AA10524" s="14">
        <v>0</v>
      </c>
      <c r="AB10524" s="72">
        <v>0</v>
      </c>
      <c r="AC10524" s="14">
        <v>0</v>
      </c>
      <c r="AD10524" s="14">
        <v>0</v>
      </c>
      <c r="AE10524" s="14">
        <v>0</v>
      </c>
      <c r="AF10524" s="14">
        <v>11763.3</v>
      </c>
      <c r="AG10524" s="72">
        <v>11763.3</v>
      </c>
      <c r="AH10524" t="s">
        <v>59</v>
      </c>
      <c r="AI10524" t="s">
        <v>37</v>
      </c>
      <c r="AJ10524" t="s">
        <v>60</v>
      </c>
      <c r="AK10524" t="s">
        <v>61</v>
      </c>
    </row>
    <row r="10525" spans="1:37" x14ac:dyDescent="0.25">
      <c r="A10525">
        <v>2026</v>
      </c>
      <c r="B10525">
        <v>1</v>
      </c>
      <c r="C10525" t="s">
        <v>4344</v>
      </c>
      <c r="D10525" t="s">
        <v>3545</v>
      </c>
      <c r="E10525" t="s">
        <v>1450</v>
      </c>
      <c r="F10525" t="s">
        <v>3806</v>
      </c>
      <c r="G10525" t="s">
        <v>1470</v>
      </c>
      <c r="H10525" t="s">
        <v>4069</v>
      </c>
      <c r="I10525" t="s">
        <v>1474</v>
      </c>
      <c r="J10525" t="s">
        <v>3521</v>
      </c>
      <c r="K10525" t="s">
        <v>273</v>
      </c>
      <c r="L10525" t="s">
        <v>3511</v>
      </c>
      <c r="M10525" t="s">
        <v>255</v>
      </c>
      <c r="N10525" t="s">
        <v>3522</v>
      </c>
      <c r="O10525" t="s">
        <v>264</v>
      </c>
      <c r="P10525" t="s">
        <v>4504</v>
      </c>
      <c r="Q10525" t="s">
        <v>4505</v>
      </c>
      <c r="R10525">
        <v>22</v>
      </c>
      <c r="S10525" t="s">
        <v>1319</v>
      </c>
      <c r="T10525" t="s">
        <v>3512</v>
      </c>
      <c r="U10525" t="s">
        <v>268</v>
      </c>
      <c r="V10525" t="s">
        <v>3513</v>
      </c>
      <c r="W10525" t="s">
        <v>494</v>
      </c>
      <c r="X10525" t="s">
        <v>495</v>
      </c>
      <c r="Y10525" t="s">
        <v>496</v>
      </c>
      <c r="Z10525" s="14">
        <v>0</v>
      </c>
      <c r="AA10525" s="14">
        <v>0</v>
      </c>
      <c r="AB10525" s="72">
        <v>0</v>
      </c>
      <c r="AC10525" s="14">
        <v>0</v>
      </c>
      <c r="AD10525" s="14">
        <v>0</v>
      </c>
      <c r="AE10525" s="14">
        <v>0</v>
      </c>
      <c r="AF10525" s="14">
        <v>362650.29</v>
      </c>
      <c r="AG10525" s="72">
        <v>362650.29</v>
      </c>
      <c r="AH10525" t="s">
        <v>59</v>
      </c>
      <c r="AI10525" t="s">
        <v>37</v>
      </c>
      <c r="AJ10525" t="s">
        <v>60</v>
      </c>
      <c r="AK10525" t="s">
        <v>61</v>
      </c>
    </row>
    <row r="10526" spans="1:37" x14ac:dyDescent="0.25">
      <c r="A10526">
        <v>2026</v>
      </c>
      <c r="B10526">
        <v>1</v>
      </c>
      <c r="C10526" t="s">
        <v>4344</v>
      </c>
      <c r="D10526" t="s">
        <v>3545</v>
      </c>
      <c r="E10526" t="s">
        <v>1450</v>
      </c>
      <c r="F10526" t="s">
        <v>3806</v>
      </c>
      <c r="G10526" t="s">
        <v>1470</v>
      </c>
      <c r="H10526" t="s">
        <v>4069</v>
      </c>
      <c r="I10526" t="s">
        <v>1474</v>
      </c>
      <c r="J10526" t="s">
        <v>3521</v>
      </c>
      <c r="K10526" t="s">
        <v>273</v>
      </c>
      <c r="L10526" t="s">
        <v>3511</v>
      </c>
      <c r="M10526" t="s">
        <v>255</v>
      </c>
      <c r="N10526" t="s">
        <v>3522</v>
      </c>
      <c r="O10526" t="s">
        <v>264</v>
      </c>
      <c r="P10526" t="s">
        <v>4504</v>
      </c>
      <c r="Q10526" t="s">
        <v>4505</v>
      </c>
      <c r="R10526">
        <v>22</v>
      </c>
      <c r="S10526" t="s">
        <v>1319</v>
      </c>
      <c r="T10526" t="s">
        <v>3778</v>
      </c>
      <c r="U10526" t="s">
        <v>346</v>
      </c>
      <c r="V10526" t="s">
        <v>3513</v>
      </c>
      <c r="W10526" t="s">
        <v>494</v>
      </c>
      <c r="X10526" t="s">
        <v>1053</v>
      </c>
      <c r="Y10526" t="s">
        <v>1054</v>
      </c>
      <c r="Z10526" s="14">
        <v>0</v>
      </c>
      <c r="AA10526" s="14">
        <v>0</v>
      </c>
      <c r="AB10526" s="72">
        <v>0</v>
      </c>
      <c r="AC10526" s="14">
        <v>0</v>
      </c>
      <c r="AD10526" s="14">
        <v>0</v>
      </c>
      <c r="AE10526" s="14">
        <v>0</v>
      </c>
      <c r="AF10526" s="14">
        <v>38.909999999999997</v>
      </c>
      <c r="AG10526" s="72">
        <v>38.909999999999997</v>
      </c>
      <c r="AH10526" t="s">
        <v>59</v>
      </c>
      <c r="AI10526" t="s">
        <v>37</v>
      </c>
      <c r="AJ10526" t="s">
        <v>60</v>
      </c>
      <c r="AK10526" t="s">
        <v>61</v>
      </c>
    </row>
    <row r="10527" spans="1:37" x14ac:dyDescent="0.25">
      <c r="A10527">
        <v>2026</v>
      </c>
      <c r="B10527">
        <v>1</v>
      </c>
      <c r="C10527" t="s">
        <v>4344</v>
      </c>
      <c r="D10527" t="s">
        <v>3545</v>
      </c>
      <c r="E10527" t="s">
        <v>1450</v>
      </c>
      <c r="F10527" t="s">
        <v>3806</v>
      </c>
      <c r="G10527" t="s">
        <v>1470</v>
      </c>
      <c r="H10527" t="s">
        <v>4069</v>
      </c>
      <c r="I10527" t="s">
        <v>1474</v>
      </c>
      <c r="J10527" t="s">
        <v>3521</v>
      </c>
      <c r="K10527" t="s">
        <v>273</v>
      </c>
      <c r="L10527" t="s">
        <v>3511</v>
      </c>
      <c r="M10527" t="s">
        <v>255</v>
      </c>
      <c r="N10527" t="s">
        <v>3522</v>
      </c>
      <c r="O10527" t="s">
        <v>264</v>
      </c>
      <c r="P10527" t="s">
        <v>4504</v>
      </c>
      <c r="Q10527" t="s">
        <v>4505</v>
      </c>
      <c r="R10527">
        <v>22</v>
      </c>
      <c r="S10527" t="s">
        <v>1319</v>
      </c>
      <c r="T10527" t="s">
        <v>3669</v>
      </c>
      <c r="U10527" t="s">
        <v>295</v>
      </c>
      <c r="V10527" t="s">
        <v>3513</v>
      </c>
      <c r="W10527" t="s">
        <v>494</v>
      </c>
      <c r="X10527" t="s">
        <v>519</v>
      </c>
      <c r="Y10527" t="s">
        <v>520</v>
      </c>
      <c r="Z10527" s="14">
        <v>0</v>
      </c>
      <c r="AA10527" s="14">
        <v>0</v>
      </c>
      <c r="AB10527" s="72">
        <v>0</v>
      </c>
      <c r="AC10527" s="14">
        <v>0</v>
      </c>
      <c r="AD10527" s="14">
        <v>0</v>
      </c>
      <c r="AE10527" s="14">
        <v>0</v>
      </c>
      <c r="AF10527" s="14">
        <v>0</v>
      </c>
      <c r="AG10527" s="72">
        <v>0</v>
      </c>
      <c r="AH10527" t="s">
        <v>59</v>
      </c>
      <c r="AI10527" t="s">
        <v>37</v>
      </c>
      <c r="AJ10527" t="s">
        <v>60</v>
      </c>
      <c r="AK10527" t="s">
        <v>61</v>
      </c>
    </row>
    <row r="10528" spans="1:37" x14ac:dyDescent="0.25">
      <c r="A10528">
        <v>2026</v>
      </c>
      <c r="B10528">
        <v>1</v>
      </c>
      <c r="C10528" t="s">
        <v>4344</v>
      </c>
      <c r="D10528" t="s">
        <v>3545</v>
      </c>
      <c r="E10528" t="s">
        <v>1450</v>
      </c>
      <c r="F10528" t="s">
        <v>3806</v>
      </c>
      <c r="G10528" t="s">
        <v>1470</v>
      </c>
      <c r="H10528" t="s">
        <v>4069</v>
      </c>
      <c r="I10528" t="s">
        <v>1474</v>
      </c>
      <c r="J10528" t="s">
        <v>3521</v>
      </c>
      <c r="K10528" t="s">
        <v>273</v>
      </c>
      <c r="L10528" t="s">
        <v>3511</v>
      </c>
      <c r="M10528" t="s">
        <v>255</v>
      </c>
      <c r="N10528" t="s">
        <v>3522</v>
      </c>
      <c r="O10528" t="s">
        <v>264</v>
      </c>
      <c r="P10528" t="s">
        <v>4504</v>
      </c>
      <c r="Q10528" t="s">
        <v>4505</v>
      </c>
      <c r="R10528">
        <v>22</v>
      </c>
      <c r="S10528" t="s">
        <v>1319</v>
      </c>
      <c r="T10528" t="s">
        <v>4094</v>
      </c>
      <c r="U10528" t="s">
        <v>1475</v>
      </c>
      <c r="V10528" t="s">
        <v>4116</v>
      </c>
      <c r="W10528" t="s">
        <v>3220</v>
      </c>
      <c r="X10528" t="s">
        <v>1476</v>
      </c>
      <c r="Y10528" t="s">
        <v>3294</v>
      </c>
      <c r="Z10528" s="14">
        <v>0</v>
      </c>
      <c r="AA10528" s="14">
        <v>0</v>
      </c>
      <c r="AB10528" s="72">
        <v>0</v>
      </c>
      <c r="AC10528" s="14">
        <v>0</v>
      </c>
      <c r="AD10528" s="14">
        <v>0</v>
      </c>
      <c r="AE10528" s="14">
        <v>0</v>
      </c>
      <c r="AF10528" s="14">
        <v>23120.01</v>
      </c>
      <c r="AG10528" s="72">
        <v>23120.01</v>
      </c>
      <c r="AH10528" t="s">
        <v>59</v>
      </c>
      <c r="AI10528" t="s">
        <v>37</v>
      </c>
      <c r="AJ10528" t="s">
        <v>60</v>
      </c>
      <c r="AK10528" t="s">
        <v>61</v>
      </c>
    </row>
    <row r="10529" spans="1:37" x14ac:dyDescent="0.25">
      <c r="A10529">
        <v>2026</v>
      </c>
      <c r="B10529">
        <v>1</v>
      </c>
      <c r="C10529" t="s">
        <v>4344</v>
      </c>
      <c r="D10529" t="s">
        <v>3545</v>
      </c>
      <c r="E10529" t="s">
        <v>1450</v>
      </c>
      <c r="F10529" t="s">
        <v>3806</v>
      </c>
      <c r="G10529" t="s">
        <v>1470</v>
      </c>
      <c r="H10529" t="s">
        <v>4069</v>
      </c>
      <c r="I10529" t="s">
        <v>1474</v>
      </c>
      <c r="J10529" t="s">
        <v>3521</v>
      </c>
      <c r="K10529" t="s">
        <v>273</v>
      </c>
      <c r="L10529" t="s">
        <v>3511</v>
      </c>
      <c r="M10529" t="s">
        <v>255</v>
      </c>
      <c r="N10529" t="s">
        <v>3522</v>
      </c>
      <c r="O10529" t="s">
        <v>264</v>
      </c>
      <c r="P10529" t="s">
        <v>4504</v>
      </c>
      <c r="Q10529" t="s">
        <v>4505</v>
      </c>
      <c r="R10529">
        <v>22</v>
      </c>
      <c r="S10529" t="s">
        <v>1319</v>
      </c>
      <c r="T10529" t="s">
        <v>4070</v>
      </c>
      <c r="U10529" t="s">
        <v>1465</v>
      </c>
      <c r="V10529" t="s">
        <v>4071</v>
      </c>
      <c r="W10529" t="s">
        <v>3219</v>
      </c>
      <c r="X10529" t="s">
        <v>3349</v>
      </c>
      <c r="Y10529" t="s">
        <v>3350</v>
      </c>
      <c r="Z10529" s="14">
        <v>0</v>
      </c>
      <c r="AA10529" s="14">
        <v>0</v>
      </c>
      <c r="AB10529" s="72">
        <v>0</v>
      </c>
      <c r="AC10529" s="14">
        <v>0</v>
      </c>
      <c r="AD10529" s="14">
        <v>0</v>
      </c>
      <c r="AE10529" s="14">
        <v>0</v>
      </c>
      <c r="AF10529" s="14">
        <v>930180.44</v>
      </c>
      <c r="AG10529" s="72">
        <v>930180.44</v>
      </c>
      <c r="AH10529" t="s">
        <v>59</v>
      </c>
      <c r="AI10529" t="s">
        <v>37</v>
      </c>
      <c r="AJ10529" t="s">
        <v>60</v>
      </c>
      <c r="AK10529" t="s">
        <v>61</v>
      </c>
    </row>
    <row r="10530" spans="1:37" x14ac:dyDescent="0.25">
      <c r="A10530">
        <v>2026</v>
      </c>
      <c r="B10530">
        <v>1</v>
      </c>
      <c r="C10530" t="s">
        <v>4344</v>
      </c>
      <c r="D10530" t="s">
        <v>3545</v>
      </c>
      <c r="E10530" t="s">
        <v>1450</v>
      </c>
      <c r="F10530" t="s">
        <v>3806</v>
      </c>
      <c r="G10530" t="s">
        <v>1470</v>
      </c>
      <c r="H10530" t="s">
        <v>4069</v>
      </c>
      <c r="I10530" t="s">
        <v>1474</v>
      </c>
      <c r="J10530" t="s">
        <v>3521</v>
      </c>
      <c r="K10530" t="s">
        <v>273</v>
      </c>
      <c r="L10530" t="s">
        <v>3511</v>
      </c>
      <c r="M10530" t="s">
        <v>255</v>
      </c>
      <c r="N10530" t="s">
        <v>3521</v>
      </c>
      <c r="O10530" t="s">
        <v>485</v>
      </c>
      <c r="P10530" t="s">
        <v>257</v>
      </c>
      <c r="Q10530" t="s">
        <v>258</v>
      </c>
      <c r="R10530">
        <v>22</v>
      </c>
      <c r="S10530" t="s">
        <v>1319</v>
      </c>
      <c r="T10530" t="s">
        <v>3767</v>
      </c>
      <c r="U10530" t="s">
        <v>1471</v>
      </c>
      <c r="V10530" t="s">
        <v>4122</v>
      </c>
      <c r="W10530" t="s">
        <v>718</v>
      </c>
      <c r="X10530" t="s">
        <v>3351</v>
      </c>
      <c r="Y10530" t="s">
        <v>3352</v>
      </c>
      <c r="Z10530" s="14">
        <v>8700000</v>
      </c>
      <c r="AA10530" s="14">
        <v>8680000</v>
      </c>
      <c r="AB10530" s="72">
        <v>8680000</v>
      </c>
      <c r="AC10530" s="14">
        <v>185975.77</v>
      </c>
      <c r="AD10530" s="14">
        <v>122814.65</v>
      </c>
      <c r="AE10530" s="14">
        <v>87433.8</v>
      </c>
      <c r="AF10530" s="14">
        <v>0</v>
      </c>
      <c r="AG10530" s="72">
        <v>87433.8</v>
      </c>
      <c r="AH10530" t="s">
        <v>59</v>
      </c>
      <c r="AI10530" t="s">
        <v>37</v>
      </c>
      <c r="AJ10530" t="s">
        <v>60</v>
      </c>
      <c r="AK10530" t="s">
        <v>61</v>
      </c>
    </row>
    <row r="10531" spans="1:37" x14ac:dyDescent="0.25">
      <c r="A10531">
        <v>2026</v>
      </c>
      <c r="B10531">
        <v>1</v>
      </c>
      <c r="C10531" t="s">
        <v>4344</v>
      </c>
      <c r="D10531" t="s">
        <v>3545</v>
      </c>
      <c r="E10531" t="s">
        <v>1450</v>
      </c>
      <c r="F10531" t="s">
        <v>3806</v>
      </c>
      <c r="G10531" t="s">
        <v>1470</v>
      </c>
      <c r="H10531" t="s">
        <v>4069</v>
      </c>
      <c r="I10531" t="s">
        <v>1474</v>
      </c>
      <c r="J10531" t="s">
        <v>3521</v>
      </c>
      <c r="K10531" t="s">
        <v>273</v>
      </c>
      <c r="L10531" t="s">
        <v>3511</v>
      </c>
      <c r="M10531" t="s">
        <v>255</v>
      </c>
      <c r="N10531" t="s">
        <v>3521</v>
      </c>
      <c r="O10531" t="s">
        <v>485</v>
      </c>
      <c r="P10531" t="s">
        <v>257</v>
      </c>
      <c r="Q10531" t="s">
        <v>258</v>
      </c>
      <c r="R10531">
        <v>22</v>
      </c>
      <c r="S10531" t="s">
        <v>1319</v>
      </c>
      <c r="T10531" t="s">
        <v>4070</v>
      </c>
      <c r="U10531" t="s">
        <v>1465</v>
      </c>
      <c r="V10531" t="s">
        <v>4071</v>
      </c>
      <c r="W10531" t="s">
        <v>3219</v>
      </c>
      <c r="X10531" t="s">
        <v>3353</v>
      </c>
      <c r="Y10531" t="s">
        <v>3354</v>
      </c>
      <c r="Z10531" s="14">
        <v>29653455</v>
      </c>
      <c r="AA10531" s="14">
        <v>29652105</v>
      </c>
      <c r="AB10531" s="72">
        <v>29652105</v>
      </c>
      <c r="AC10531" s="14">
        <v>295063.7</v>
      </c>
      <c r="AD10531" s="14">
        <v>59223.68</v>
      </c>
      <c r="AE10531" s="14">
        <v>33515.230000000003</v>
      </c>
      <c r="AF10531" s="14">
        <v>0</v>
      </c>
      <c r="AG10531" s="72">
        <v>33515.230000000003</v>
      </c>
      <c r="AH10531" t="s">
        <v>59</v>
      </c>
      <c r="AI10531" t="s">
        <v>37</v>
      </c>
      <c r="AJ10531" t="s">
        <v>60</v>
      </c>
      <c r="AK10531" t="s">
        <v>61</v>
      </c>
    </row>
    <row r="10532" spans="1:37" x14ac:dyDescent="0.25">
      <c r="A10532">
        <v>2026</v>
      </c>
      <c r="B10532">
        <v>1</v>
      </c>
      <c r="C10532" t="s">
        <v>4344</v>
      </c>
      <c r="D10532" t="s">
        <v>3545</v>
      </c>
      <c r="E10532" t="s">
        <v>1450</v>
      </c>
      <c r="F10532" t="s">
        <v>3806</v>
      </c>
      <c r="G10532" t="s">
        <v>1470</v>
      </c>
      <c r="H10532" t="s">
        <v>4069</v>
      </c>
      <c r="I10532" t="s">
        <v>1474</v>
      </c>
      <c r="J10532" t="s">
        <v>3521</v>
      </c>
      <c r="K10532" t="s">
        <v>273</v>
      </c>
      <c r="L10532" t="s">
        <v>3511</v>
      </c>
      <c r="M10532" t="s">
        <v>255</v>
      </c>
      <c r="N10532" t="s">
        <v>3521</v>
      </c>
      <c r="O10532" t="s">
        <v>485</v>
      </c>
      <c r="P10532" t="s">
        <v>257</v>
      </c>
      <c r="Q10532" t="s">
        <v>258</v>
      </c>
      <c r="R10532">
        <v>22</v>
      </c>
      <c r="S10532" t="s">
        <v>1319</v>
      </c>
      <c r="T10532" t="s">
        <v>4070</v>
      </c>
      <c r="U10532" t="s">
        <v>1465</v>
      </c>
      <c r="V10532" t="s">
        <v>3981</v>
      </c>
      <c r="W10532" t="s">
        <v>3208</v>
      </c>
      <c r="X10532" t="s">
        <v>1477</v>
      </c>
      <c r="Y10532" t="s">
        <v>3355</v>
      </c>
      <c r="Z10532" s="14">
        <v>8000000</v>
      </c>
      <c r="AA10532" s="14">
        <v>8000000</v>
      </c>
      <c r="AB10532" s="72">
        <v>8000000</v>
      </c>
      <c r="AC10532" s="14">
        <v>36312.49</v>
      </c>
      <c r="AD10532" s="14">
        <v>11858.54</v>
      </c>
      <c r="AE10532" s="14">
        <v>0</v>
      </c>
      <c r="AF10532" s="14">
        <v>0</v>
      </c>
      <c r="AG10532" s="72">
        <v>0</v>
      </c>
      <c r="AH10532" t="s">
        <v>59</v>
      </c>
      <c r="AI10532" t="s">
        <v>37</v>
      </c>
      <c r="AJ10532" t="s">
        <v>60</v>
      </c>
      <c r="AK10532" t="s">
        <v>61</v>
      </c>
    </row>
    <row r="10533" spans="1:37" x14ac:dyDescent="0.25">
      <c r="A10533">
        <v>2026</v>
      </c>
      <c r="B10533">
        <v>1</v>
      </c>
      <c r="C10533" t="s">
        <v>4344</v>
      </c>
      <c r="D10533" t="s">
        <v>3545</v>
      </c>
      <c r="E10533" t="s">
        <v>1450</v>
      </c>
      <c r="F10533" t="s">
        <v>3806</v>
      </c>
      <c r="G10533" t="s">
        <v>1470</v>
      </c>
      <c r="H10533" t="s">
        <v>4069</v>
      </c>
      <c r="I10533" t="s">
        <v>1474</v>
      </c>
      <c r="J10533" t="s">
        <v>3521</v>
      </c>
      <c r="K10533" t="s">
        <v>273</v>
      </c>
      <c r="L10533" t="s">
        <v>3511</v>
      </c>
      <c r="M10533" t="s">
        <v>255</v>
      </c>
      <c r="N10533" t="s">
        <v>3521</v>
      </c>
      <c r="O10533" t="s">
        <v>485</v>
      </c>
      <c r="P10533" t="s">
        <v>4504</v>
      </c>
      <c r="Q10533" t="s">
        <v>4505</v>
      </c>
      <c r="R10533">
        <v>18</v>
      </c>
      <c r="S10533" t="s">
        <v>1472</v>
      </c>
      <c r="T10533" t="s">
        <v>4140</v>
      </c>
      <c r="U10533" t="s">
        <v>1459</v>
      </c>
      <c r="V10533" t="s">
        <v>3513</v>
      </c>
      <c r="W10533" t="s">
        <v>494</v>
      </c>
      <c r="X10533" t="s">
        <v>4632</v>
      </c>
      <c r="Y10533" t="s">
        <v>1473</v>
      </c>
      <c r="Z10533" s="14">
        <v>0</v>
      </c>
      <c r="AA10533" s="14">
        <v>0</v>
      </c>
      <c r="AB10533" s="72">
        <v>0</v>
      </c>
      <c r="AC10533" s="14">
        <v>0</v>
      </c>
      <c r="AD10533" s="14">
        <v>0</v>
      </c>
      <c r="AE10533" s="14">
        <v>0</v>
      </c>
      <c r="AF10533" s="14">
        <v>0</v>
      </c>
      <c r="AG10533" s="72">
        <v>0</v>
      </c>
      <c r="AH10533" t="s">
        <v>59</v>
      </c>
      <c r="AI10533" t="s">
        <v>37</v>
      </c>
      <c r="AJ10533" t="s">
        <v>60</v>
      </c>
      <c r="AK10533" t="s">
        <v>61</v>
      </c>
    </row>
    <row r="10534" spans="1:37" x14ac:dyDescent="0.25">
      <c r="A10534">
        <v>2026</v>
      </c>
      <c r="B10534">
        <v>1</v>
      </c>
      <c r="C10534" t="s">
        <v>4344</v>
      </c>
      <c r="D10534" t="s">
        <v>3545</v>
      </c>
      <c r="E10534" t="s">
        <v>1450</v>
      </c>
      <c r="F10534" t="s">
        <v>3806</v>
      </c>
      <c r="G10534" t="s">
        <v>1470</v>
      </c>
      <c r="H10534" t="s">
        <v>4069</v>
      </c>
      <c r="I10534" t="s">
        <v>1474</v>
      </c>
      <c r="J10534" t="s">
        <v>3521</v>
      </c>
      <c r="K10534" t="s">
        <v>273</v>
      </c>
      <c r="L10534" t="s">
        <v>3511</v>
      </c>
      <c r="M10534" t="s">
        <v>255</v>
      </c>
      <c r="N10534" t="s">
        <v>3521</v>
      </c>
      <c r="O10534" t="s">
        <v>485</v>
      </c>
      <c r="P10534" t="s">
        <v>4504</v>
      </c>
      <c r="Q10534" t="s">
        <v>4505</v>
      </c>
      <c r="R10534">
        <v>22</v>
      </c>
      <c r="S10534" t="s">
        <v>1319</v>
      </c>
      <c r="T10534" t="s">
        <v>3968</v>
      </c>
      <c r="U10534" t="s">
        <v>396</v>
      </c>
      <c r="V10534" t="s">
        <v>4071</v>
      </c>
      <c r="W10534" t="s">
        <v>3219</v>
      </c>
      <c r="X10534" t="s">
        <v>4628</v>
      </c>
      <c r="Y10534" t="s">
        <v>4629</v>
      </c>
      <c r="Z10534" s="14">
        <v>0</v>
      </c>
      <c r="AA10534" s="14">
        <v>0</v>
      </c>
      <c r="AB10534" s="72">
        <v>0</v>
      </c>
      <c r="AC10534" s="14">
        <v>0</v>
      </c>
      <c r="AD10534" s="14">
        <v>0</v>
      </c>
      <c r="AE10534" s="14">
        <v>0</v>
      </c>
      <c r="AF10534" s="14">
        <v>0</v>
      </c>
      <c r="AG10534" s="72">
        <v>0</v>
      </c>
      <c r="AH10534" t="s">
        <v>59</v>
      </c>
      <c r="AI10534" t="s">
        <v>37</v>
      </c>
      <c r="AJ10534" t="s">
        <v>60</v>
      </c>
      <c r="AK10534" t="s">
        <v>61</v>
      </c>
    </row>
    <row r="10535" spans="1:37" x14ac:dyDescent="0.25">
      <c r="A10535">
        <v>2026</v>
      </c>
      <c r="B10535">
        <v>1</v>
      </c>
      <c r="C10535" t="s">
        <v>4344</v>
      </c>
      <c r="D10535" t="s">
        <v>3545</v>
      </c>
      <c r="E10535" t="s">
        <v>1450</v>
      </c>
      <c r="F10535" t="s">
        <v>3806</v>
      </c>
      <c r="G10535" t="s">
        <v>1470</v>
      </c>
      <c r="H10535" t="s">
        <v>4069</v>
      </c>
      <c r="I10535" t="s">
        <v>1474</v>
      </c>
      <c r="J10535" t="s">
        <v>3521</v>
      </c>
      <c r="K10535" t="s">
        <v>273</v>
      </c>
      <c r="L10535" t="s">
        <v>3511</v>
      </c>
      <c r="M10535" t="s">
        <v>255</v>
      </c>
      <c r="N10535" t="s">
        <v>3521</v>
      </c>
      <c r="O10535" t="s">
        <v>485</v>
      </c>
      <c r="P10535" t="s">
        <v>4504</v>
      </c>
      <c r="Q10535" t="s">
        <v>4505</v>
      </c>
      <c r="R10535">
        <v>22</v>
      </c>
      <c r="S10535" t="s">
        <v>1319</v>
      </c>
      <c r="T10535" t="s">
        <v>3767</v>
      </c>
      <c r="U10535" t="s">
        <v>1471</v>
      </c>
      <c r="V10535" t="s">
        <v>4122</v>
      </c>
      <c r="W10535" t="s">
        <v>718</v>
      </c>
      <c r="X10535" t="s">
        <v>4630</v>
      </c>
      <c r="Y10535" t="s">
        <v>4631</v>
      </c>
      <c r="Z10535" s="14">
        <v>0</v>
      </c>
      <c r="AA10535" s="14">
        <v>0</v>
      </c>
      <c r="AB10535" s="72">
        <v>0</v>
      </c>
      <c r="AC10535" s="14">
        <v>0</v>
      </c>
      <c r="AD10535" s="14">
        <v>0</v>
      </c>
      <c r="AE10535" s="14">
        <v>0</v>
      </c>
      <c r="AF10535" s="14">
        <v>175.87</v>
      </c>
      <c r="AG10535" s="72">
        <v>175.87</v>
      </c>
      <c r="AH10535" t="s">
        <v>59</v>
      </c>
      <c r="AI10535" t="s">
        <v>37</v>
      </c>
      <c r="AJ10535" t="s">
        <v>60</v>
      </c>
      <c r="AK10535" t="s">
        <v>61</v>
      </c>
    </row>
    <row r="10536" spans="1:37" x14ac:dyDescent="0.25">
      <c r="A10536">
        <v>2026</v>
      </c>
      <c r="B10536">
        <v>1</v>
      </c>
      <c r="C10536" t="s">
        <v>4344</v>
      </c>
      <c r="D10536" t="s">
        <v>3545</v>
      </c>
      <c r="E10536" t="s">
        <v>1450</v>
      </c>
      <c r="F10536" t="s">
        <v>3806</v>
      </c>
      <c r="G10536" t="s">
        <v>1470</v>
      </c>
      <c r="H10536" t="s">
        <v>4069</v>
      </c>
      <c r="I10536" t="s">
        <v>1474</v>
      </c>
      <c r="J10536" t="s">
        <v>3521</v>
      </c>
      <c r="K10536" t="s">
        <v>273</v>
      </c>
      <c r="L10536" t="s">
        <v>3511</v>
      </c>
      <c r="M10536" t="s">
        <v>255</v>
      </c>
      <c r="N10536" t="s">
        <v>3521</v>
      </c>
      <c r="O10536" t="s">
        <v>485</v>
      </c>
      <c r="P10536" t="s">
        <v>4504</v>
      </c>
      <c r="Q10536" t="s">
        <v>4505</v>
      </c>
      <c r="R10536">
        <v>22</v>
      </c>
      <c r="S10536" t="s">
        <v>1319</v>
      </c>
      <c r="T10536" t="s">
        <v>3767</v>
      </c>
      <c r="U10536" t="s">
        <v>1471</v>
      </c>
      <c r="V10536" t="s">
        <v>4122</v>
      </c>
      <c r="W10536" t="s">
        <v>718</v>
      </c>
      <c r="X10536" t="s">
        <v>4633</v>
      </c>
      <c r="Y10536" t="s">
        <v>4634</v>
      </c>
      <c r="Z10536" s="14">
        <v>0</v>
      </c>
      <c r="AA10536" s="14">
        <v>0</v>
      </c>
      <c r="AB10536" s="72">
        <v>0</v>
      </c>
      <c r="AC10536" s="14">
        <v>0</v>
      </c>
      <c r="AD10536" s="14">
        <v>0</v>
      </c>
      <c r="AE10536" s="14">
        <v>0</v>
      </c>
      <c r="AF10536" s="14">
        <v>972.99</v>
      </c>
      <c r="AG10536" s="72">
        <v>972.99</v>
      </c>
      <c r="AH10536" t="s">
        <v>59</v>
      </c>
      <c r="AI10536" t="s">
        <v>37</v>
      </c>
      <c r="AJ10536" t="s">
        <v>60</v>
      </c>
      <c r="AK10536" t="s">
        <v>61</v>
      </c>
    </row>
    <row r="10537" spans="1:37" x14ac:dyDescent="0.25">
      <c r="A10537">
        <v>2026</v>
      </c>
      <c r="B10537">
        <v>1</v>
      </c>
      <c r="C10537" t="s">
        <v>4344</v>
      </c>
      <c r="D10537" t="s">
        <v>3545</v>
      </c>
      <c r="E10537" t="s">
        <v>1450</v>
      </c>
      <c r="F10537" t="s">
        <v>3806</v>
      </c>
      <c r="G10537" t="s">
        <v>1470</v>
      </c>
      <c r="H10537" t="s">
        <v>4069</v>
      </c>
      <c r="I10537" t="s">
        <v>1474</v>
      </c>
      <c r="J10537" t="s">
        <v>3521</v>
      </c>
      <c r="K10537" t="s">
        <v>273</v>
      </c>
      <c r="L10537" t="s">
        <v>3511</v>
      </c>
      <c r="M10537" t="s">
        <v>255</v>
      </c>
      <c r="N10537" t="s">
        <v>3521</v>
      </c>
      <c r="O10537" t="s">
        <v>485</v>
      </c>
      <c r="P10537" t="s">
        <v>4504</v>
      </c>
      <c r="Q10537" t="s">
        <v>4505</v>
      </c>
      <c r="R10537">
        <v>22</v>
      </c>
      <c r="S10537" t="s">
        <v>1319</v>
      </c>
      <c r="T10537" t="s">
        <v>3767</v>
      </c>
      <c r="U10537" t="s">
        <v>1471</v>
      </c>
      <c r="V10537" t="s">
        <v>4122</v>
      </c>
      <c r="W10537" t="s">
        <v>718</v>
      </c>
      <c r="X10537" t="s">
        <v>3351</v>
      </c>
      <c r="Y10537" t="s">
        <v>3352</v>
      </c>
      <c r="Z10537" s="14">
        <v>0</v>
      </c>
      <c r="AA10537" s="14">
        <v>0</v>
      </c>
      <c r="AB10537" s="72">
        <v>0</v>
      </c>
      <c r="AC10537" s="14">
        <v>0</v>
      </c>
      <c r="AD10537" s="14">
        <v>0</v>
      </c>
      <c r="AE10537" s="14">
        <v>0</v>
      </c>
      <c r="AF10537" s="14">
        <v>331249.2</v>
      </c>
      <c r="AG10537" s="72">
        <v>331249.2</v>
      </c>
      <c r="AH10537" t="s">
        <v>59</v>
      </c>
      <c r="AI10537" t="s">
        <v>37</v>
      </c>
      <c r="AJ10537" t="s">
        <v>60</v>
      </c>
      <c r="AK10537" t="s">
        <v>61</v>
      </c>
    </row>
    <row r="10538" spans="1:37" x14ac:dyDescent="0.25">
      <c r="A10538">
        <v>2026</v>
      </c>
      <c r="B10538">
        <v>1</v>
      </c>
      <c r="C10538" t="s">
        <v>4344</v>
      </c>
      <c r="D10538" t="s">
        <v>3545</v>
      </c>
      <c r="E10538" t="s">
        <v>1450</v>
      </c>
      <c r="F10538" t="s">
        <v>3806</v>
      </c>
      <c r="G10538" t="s">
        <v>1470</v>
      </c>
      <c r="H10538" t="s">
        <v>4069</v>
      </c>
      <c r="I10538" t="s">
        <v>1474</v>
      </c>
      <c r="J10538" t="s">
        <v>3521</v>
      </c>
      <c r="K10538" t="s">
        <v>273</v>
      </c>
      <c r="L10538" t="s">
        <v>3511</v>
      </c>
      <c r="M10538" t="s">
        <v>255</v>
      </c>
      <c r="N10538" t="s">
        <v>3521</v>
      </c>
      <c r="O10538" t="s">
        <v>485</v>
      </c>
      <c r="P10538" t="s">
        <v>4504</v>
      </c>
      <c r="Q10538" t="s">
        <v>4505</v>
      </c>
      <c r="R10538">
        <v>22</v>
      </c>
      <c r="S10538" t="s">
        <v>1319</v>
      </c>
      <c r="T10538" t="s">
        <v>4094</v>
      </c>
      <c r="U10538" t="s">
        <v>1475</v>
      </c>
      <c r="V10538" t="s">
        <v>4116</v>
      </c>
      <c r="W10538" t="s">
        <v>3220</v>
      </c>
      <c r="X10538" t="s">
        <v>1476</v>
      </c>
      <c r="Y10538" t="s">
        <v>3294</v>
      </c>
      <c r="Z10538" s="14">
        <v>0</v>
      </c>
      <c r="AA10538" s="14">
        <v>0</v>
      </c>
      <c r="AB10538" s="72">
        <v>0</v>
      </c>
      <c r="AC10538" s="14">
        <v>0</v>
      </c>
      <c r="AD10538" s="14">
        <v>0</v>
      </c>
      <c r="AE10538" s="14">
        <v>0</v>
      </c>
      <c r="AF10538" s="14">
        <v>361.16</v>
      </c>
      <c r="AG10538" s="72">
        <v>361.16</v>
      </c>
      <c r="AH10538" t="s">
        <v>59</v>
      </c>
      <c r="AI10538" t="s">
        <v>37</v>
      </c>
      <c r="AJ10538" t="s">
        <v>60</v>
      </c>
      <c r="AK10538" t="s">
        <v>61</v>
      </c>
    </row>
    <row r="10539" spans="1:37" x14ac:dyDescent="0.25">
      <c r="A10539">
        <v>2026</v>
      </c>
      <c r="B10539">
        <v>1</v>
      </c>
      <c r="C10539" t="s">
        <v>4344</v>
      </c>
      <c r="D10539" t="s">
        <v>3545</v>
      </c>
      <c r="E10539" t="s">
        <v>1450</v>
      </c>
      <c r="F10539" t="s">
        <v>3806</v>
      </c>
      <c r="G10539" t="s">
        <v>1470</v>
      </c>
      <c r="H10539" t="s">
        <v>4069</v>
      </c>
      <c r="I10539" t="s">
        <v>1474</v>
      </c>
      <c r="J10539" t="s">
        <v>3521</v>
      </c>
      <c r="K10539" t="s">
        <v>273</v>
      </c>
      <c r="L10539" t="s">
        <v>3511</v>
      </c>
      <c r="M10539" t="s">
        <v>255</v>
      </c>
      <c r="N10539" t="s">
        <v>3521</v>
      </c>
      <c r="O10539" t="s">
        <v>485</v>
      </c>
      <c r="P10539" t="s">
        <v>4504</v>
      </c>
      <c r="Q10539" t="s">
        <v>4505</v>
      </c>
      <c r="R10539">
        <v>22</v>
      </c>
      <c r="S10539" t="s">
        <v>1319</v>
      </c>
      <c r="T10539" t="s">
        <v>4070</v>
      </c>
      <c r="U10539" t="s">
        <v>1465</v>
      </c>
      <c r="V10539" t="s">
        <v>4071</v>
      </c>
      <c r="W10539" t="s">
        <v>3219</v>
      </c>
      <c r="X10539" t="s">
        <v>4635</v>
      </c>
      <c r="Y10539" t="s">
        <v>4636</v>
      </c>
      <c r="Z10539" s="14">
        <v>0</v>
      </c>
      <c r="AA10539" s="14">
        <v>0</v>
      </c>
      <c r="AB10539" s="72">
        <v>0</v>
      </c>
      <c r="AC10539" s="14">
        <v>0</v>
      </c>
      <c r="AD10539" s="14">
        <v>0</v>
      </c>
      <c r="AE10539" s="14">
        <v>0</v>
      </c>
      <c r="AF10539" s="14">
        <v>8875.2000000000007</v>
      </c>
      <c r="AG10539" s="72">
        <v>8875.2000000000007</v>
      </c>
      <c r="AH10539" t="s">
        <v>59</v>
      </c>
      <c r="AI10539" t="s">
        <v>37</v>
      </c>
      <c r="AJ10539" t="s">
        <v>60</v>
      </c>
      <c r="AK10539" t="s">
        <v>61</v>
      </c>
    </row>
    <row r="10540" spans="1:37" x14ac:dyDescent="0.25">
      <c r="A10540">
        <v>2026</v>
      </c>
      <c r="B10540">
        <v>1</v>
      </c>
      <c r="C10540" t="s">
        <v>4344</v>
      </c>
      <c r="D10540" t="s">
        <v>3545</v>
      </c>
      <c r="E10540" t="s">
        <v>1450</v>
      </c>
      <c r="F10540" t="s">
        <v>3806</v>
      </c>
      <c r="G10540" t="s">
        <v>1470</v>
      </c>
      <c r="H10540" t="s">
        <v>4069</v>
      </c>
      <c r="I10540" t="s">
        <v>1474</v>
      </c>
      <c r="J10540" t="s">
        <v>3521</v>
      </c>
      <c r="K10540" t="s">
        <v>273</v>
      </c>
      <c r="L10540" t="s">
        <v>3511</v>
      </c>
      <c r="M10540" t="s">
        <v>255</v>
      </c>
      <c r="N10540" t="s">
        <v>3521</v>
      </c>
      <c r="O10540" t="s">
        <v>485</v>
      </c>
      <c r="P10540" t="s">
        <v>4504</v>
      </c>
      <c r="Q10540" t="s">
        <v>4505</v>
      </c>
      <c r="R10540">
        <v>22</v>
      </c>
      <c r="S10540" t="s">
        <v>1319</v>
      </c>
      <c r="T10540" t="s">
        <v>4070</v>
      </c>
      <c r="U10540" t="s">
        <v>1465</v>
      </c>
      <c r="V10540" t="s">
        <v>4071</v>
      </c>
      <c r="W10540" t="s">
        <v>3219</v>
      </c>
      <c r="X10540" t="s">
        <v>3353</v>
      </c>
      <c r="Y10540" t="s">
        <v>3354</v>
      </c>
      <c r="Z10540" s="14">
        <v>0</v>
      </c>
      <c r="AA10540" s="14">
        <v>0</v>
      </c>
      <c r="AB10540" s="72">
        <v>0</v>
      </c>
      <c r="AC10540" s="14">
        <v>0</v>
      </c>
      <c r="AD10540" s="14">
        <v>0</v>
      </c>
      <c r="AE10540" s="14">
        <v>0</v>
      </c>
      <c r="AF10540" s="14">
        <v>2165251.14</v>
      </c>
      <c r="AG10540" s="72">
        <v>2165251.14</v>
      </c>
      <c r="AH10540" t="s">
        <v>59</v>
      </c>
      <c r="AI10540" t="s">
        <v>37</v>
      </c>
      <c r="AJ10540" t="s">
        <v>60</v>
      </c>
      <c r="AK10540" t="s">
        <v>61</v>
      </c>
    </row>
    <row r="10541" spans="1:37" x14ac:dyDescent="0.25">
      <c r="A10541">
        <v>2026</v>
      </c>
      <c r="B10541">
        <v>1</v>
      </c>
      <c r="C10541" t="s">
        <v>4344</v>
      </c>
      <c r="D10541" t="s">
        <v>3545</v>
      </c>
      <c r="E10541" t="s">
        <v>1450</v>
      </c>
      <c r="F10541" t="s">
        <v>3806</v>
      </c>
      <c r="G10541" t="s">
        <v>1470</v>
      </c>
      <c r="H10541" t="s">
        <v>4069</v>
      </c>
      <c r="I10541" t="s">
        <v>1474</v>
      </c>
      <c r="J10541" t="s">
        <v>3521</v>
      </c>
      <c r="K10541" t="s">
        <v>273</v>
      </c>
      <c r="L10541" t="s">
        <v>3511</v>
      </c>
      <c r="M10541" t="s">
        <v>255</v>
      </c>
      <c r="N10541" t="s">
        <v>3521</v>
      </c>
      <c r="O10541" t="s">
        <v>485</v>
      </c>
      <c r="P10541" t="s">
        <v>4504</v>
      </c>
      <c r="Q10541" t="s">
        <v>4505</v>
      </c>
      <c r="R10541">
        <v>22</v>
      </c>
      <c r="S10541" t="s">
        <v>1319</v>
      </c>
      <c r="T10541" t="s">
        <v>4070</v>
      </c>
      <c r="U10541" t="s">
        <v>1465</v>
      </c>
      <c r="V10541" t="s">
        <v>4071</v>
      </c>
      <c r="W10541" t="s">
        <v>3219</v>
      </c>
      <c r="X10541" t="s">
        <v>4637</v>
      </c>
      <c r="Y10541" t="s">
        <v>4638</v>
      </c>
      <c r="Z10541" s="14">
        <v>0</v>
      </c>
      <c r="AA10541" s="14">
        <v>0</v>
      </c>
      <c r="AB10541" s="72">
        <v>0</v>
      </c>
      <c r="AC10541" s="14">
        <v>0</v>
      </c>
      <c r="AD10541" s="14">
        <v>0</v>
      </c>
      <c r="AE10541" s="14">
        <v>0</v>
      </c>
      <c r="AF10541" s="14">
        <v>556.29</v>
      </c>
      <c r="AG10541" s="72">
        <v>556.29</v>
      </c>
      <c r="AH10541" t="s">
        <v>59</v>
      </c>
      <c r="AI10541" t="s">
        <v>37</v>
      </c>
      <c r="AJ10541" t="s">
        <v>60</v>
      </c>
      <c r="AK10541" t="s">
        <v>61</v>
      </c>
    </row>
    <row r="10542" spans="1:37" x14ac:dyDescent="0.25">
      <c r="A10542">
        <v>2026</v>
      </c>
      <c r="B10542">
        <v>1</v>
      </c>
      <c r="C10542" t="s">
        <v>4344</v>
      </c>
      <c r="D10542" t="s">
        <v>3545</v>
      </c>
      <c r="E10542" t="s">
        <v>1450</v>
      </c>
      <c r="F10542" t="s">
        <v>3806</v>
      </c>
      <c r="G10542" t="s">
        <v>1470</v>
      </c>
      <c r="H10542" t="s">
        <v>4069</v>
      </c>
      <c r="I10542" t="s">
        <v>1474</v>
      </c>
      <c r="J10542" t="s">
        <v>3521</v>
      </c>
      <c r="K10542" t="s">
        <v>273</v>
      </c>
      <c r="L10542" t="s">
        <v>3511</v>
      </c>
      <c r="M10542" t="s">
        <v>255</v>
      </c>
      <c r="N10542" t="s">
        <v>3521</v>
      </c>
      <c r="O10542" t="s">
        <v>485</v>
      </c>
      <c r="P10542" t="s">
        <v>4504</v>
      </c>
      <c r="Q10542" t="s">
        <v>4505</v>
      </c>
      <c r="R10542">
        <v>22</v>
      </c>
      <c r="S10542" t="s">
        <v>1319</v>
      </c>
      <c r="T10542" t="s">
        <v>4070</v>
      </c>
      <c r="U10542" t="s">
        <v>1465</v>
      </c>
      <c r="V10542" t="s">
        <v>3981</v>
      </c>
      <c r="W10542" t="s">
        <v>3208</v>
      </c>
      <c r="X10542" t="s">
        <v>1477</v>
      </c>
      <c r="Y10542" t="s">
        <v>3355</v>
      </c>
      <c r="Z10542" s="14">
        <v>0</v>
      </c>
      <c r="AA10542" s="14">
        <v>0</v>
      </c>
      <c r="AB10542" s="72">
        <v>0</v>
      </c>
      <c r="AC10542" s="14">
        <v>0</v>
      </c>
      <c r="AD10542" s="14">
        <v>0</v>
      </c>
      <c r="AE10542" s="14">
        <v>0</v>
      </c>
      <c r="AF10542" s="14">
        <v>408529.73</v>
      </c>
      <c r="AG10542" s="72">
        <v>408529.73</v>
      </c>
      <c r="AH10542" t="s">
        <v>59</v>
      </c>
      <c r="AI10542" t="s">
        <v>37</v>
      </c>
      <c r="AJ10542" t="s">
        <v>60</v>
      </c>
      <c r="AK10542" t="s">
        <v>61</v>
      </c>
    </row>
    <row r="10543" spans="1:37" x14ac:dyDescent="0.25">
      <c r="A10543">
        <v>2026</v>
      </c>
      <c r="B10543">
        <v>1</v>
      </c>
      <c r="C10543" t="s">
        <v>4344</v>
      </c>
      <c r="D10543" t="s">
        <v>3545</v>
      </c>
      <c r="E10543" t="s">
        <v>1450</v>
      </c>
      <c r="F10543" t="s">
        <v>3806</v>
      </c>
      <c r="G10543" t="s">
        <v>1470</v>
      </c>
      <c r="H10543" t="s">
        <v>4069</v>
      </c>
      <c r="I10543" t="s">
        <v>1474</v>
      </c>
      <c r="J10543" t="s">
        <v>3521</v>
      </c>
      <c r="K10543" t="s">
        <v>273</v>
      </c>
      <c r="L10543" t="s">
        <v>3516</v>
      </c>
      <c r="M10543" t="s">
        <v>298</v>
      </c>
      <c r="N10543" t="s">
        <v>3522</v>
      </c>
      <c r="O10543" t="s">
        <v>264</v>
      </c>
      <c r="P10543" t="s">
        <v>257</v>
      </c>
      <c r="Q10543" t="s">
        <v>258</v>
      </c>
      <c r="R10543">
        <v>22</v>
      </c>
      <c r="S10543" t="s">
        <v>1319</v>
      </c>
      <c r="T10543" t="s">
        <v>3512</v>
      </c>
      <c r="U10543" t="s">
        <v>268</v>
      </c>
      <c r="V10543" t="s">
        <v>3513</v>
      </c>
      <c r="W10543" t="s">
        <v>494</v>
      </c>
      <c r="X10543" t="s">
        <v>495</v>
      </c>
      <c r="Y10543" t="s">
        <v>496</v>
      </c>
      <c r="Z10543" s="14">
        <v>0</v>
      </c>
      <c r="AA10543" s="14">
        <v>2289.34</v>
      </c>
      <c r="AB10543" s="72">
        <v>2289.34</v>
      </c>
      <c r="AC10543" s="14">
        <v>2252</v>
      </c>
      <c r="AD10543" s="14">
        <v>2252</v>
      </c>
      <c r="AE10543" s="14">
        <v>0</v>
      </c>
      <c r="AF10543" s="14">
        <v>0</v>
      </c>
      <c r="AG10543" s="72">
        <v>0</v>
      </c>
      <c r="AH10543" t="s">
        <v>59</v>
      </c>
      <c r="AI10543" t="s">
        <v>37</v>
      </c>
      <c r="AJ10543" t="s">
        <v>60</v>
      </c>
      <c r="AK10543" t="s">
        <v>61</v>
      </c>
    </row>
    <row r="10544" spans="1:37" x14ac:dyDescent="0.25">
      <c r="A10544">
        <v>2026</v>
      </c>
      <c r="B10544">
        <v>1</v>
      </c>
      <c r="C10544" t="s">
        <v>4344</v>
      </c>
      <c r="D10544" t="s">
        <v>3545</v>
      </c>
      <c r="E10544" t="s">
        <v>1450</v>
      </c>
      <c r="F10544" t="s">
        <v>3806</v>
      </c>
      <c r="G10544" t="s">
        <v>1470</v>
      </c>
      <c r="H10544" t="s">
        <v>4069</v>
      </c>
      <c r="I10544" t="s">
        <v>1474</v>
      </c>
      <c r="J10544" t="s">
        <v>3521</v>
      </c>
      <c r="K10544" t="s">
        <v>273</v>
      </c>
      <c r="L10544" t="s">
        <v>3516</v>
      </c>
      <c r="M10544" t="s">
        <v>298</v>
      </c>
      <c r="N10544" t="s">
        <v>3522</v>
      </c>
      <c r="O10544" t="s">
        <v>264</v>
      </c>
      <c r="P10544" t="s">
        <v>257</v>
      </c>
      <c r="Q10544" t="s">
        <v>258</v>
      </c>
      <c r="R10544">
        <v>22</v>
      </c>
      <c r="S10544" t="s">
        <v>1319</v>
      </c>
      <c r="T10544" t="s">
        <v>4070</v>
      </c>
      <c r="U10544" t="s">
        <v>1465</v>
      </c>
      <c r="V10544" t="s">
        <v>4071</v>
      </c>
      <c r="W10544" t="s">
        <v>3219</v>
      </c>
      <c r="X10544" t="s">
        <v>3349</v>
      </c>
      <c r="Y10544" t="s">
        <v>3350</v>
      </c>
      <c r="Z10544" s="14">
        <v>0</v>
      </c>
      <c r="AA10544" s="14">
        <v>48818.44</v>
      </c>
      <c r="AB10544" s="72">
        <v>48818.44</v>
      </c>
      <c r="AC10544" s="14">
        <v>50</v>
      </c>
      <c r="AD10544" s="14">
        <v>0</v>
      </c>
      <c r="AE10544" s="14">
        <v>0</v>
      </c>
      <c r="AF10544" s="14">
        <v>0</v>
      </c>
      <c r="AG10544" s="72">
        <v>0</v>
      </c>
      <c r="AH10544" t="s">
        <v>59</v>
      </c>
      <c r="AI10544" t="s">
        <v>37</v>
      </c>
      <c r="AJ10544" t="s">
        <v>60</v>
      </c>
      <c r="AK10544" t="s">
        <v>61</v>
      </c>
    </row>
    <row r="10545" spans="1:37" x14ac:dyDescent="0.25">
      <c r="A10545">
        <v>2026</v>
      </c>
      <c r="B10545">
        <v>1</v>
      </c>
      <c r="C10545" t="s">
        <v>4344</v>
      </c>
      <c r="D10545" t="s">
        <v>3545</v>
      </c>
      <c r="E10545" t="s">
        <v>1450</v>
      </c>
      <c r="F10545" t="s">
        <v>3806</v>
      </c>
      <c r="G10545" t="s">
        <v>1470</v>
      </c>
      <c r="H10545" t="s">
        <v>4069</v>
      </c>
      <c r="I10545" t="s">
        <v>1474</v>
      </c>
      <c r="J10545" t="s">
        <v>3521</v>
      </c>
      <c r="K10545" t="s">
        <v>273</v>
      </c>
      <c r="L10545" t="s">
        <v>3516</v>
      </c>
      <c r="M10545" t="s">
        <v>298</v>
      </c>
      <c r="N10545" t="s">
        <v>3522</v>
      </c>
      <c r="O10545" t="s">
        <v>264</v>
      </c>
      <c r="P10545" t="s">
        <v>4504</v>
      </c>
      <c r="Q10545" t="s">
        <v>4505</v>
      </c>
      <c r="R10545">
        <v>22</v>
      </c>
      <c r="S10545" t="s">
        <v>1319</v>
      </c>
      <c r="T10545" t="s">
        <v>3512</v>
      </c>
      <c r="U10545" t="s">
        <v>268</v>
      </c>
      <c r="V10545" t="s">
        <v>3513</v>
      </c>
      <c r="W10545" t="s">
        <v>494</v>
      </c>
      <c r="X10545" t="s">
        <v>495</v>
      </c>
      <c r="Y10545" t="s">
        <v>496</v>
      </c>
      <c r="Z10545" s="14">
        <v>0</v>
      </c>
      <c r="AA10545" s="14">
        <v>0</v>
      </c>
      <c r="AB10545" s="72">
        <v>0</v>
      </c>
      <c r="AC10545" s="14">
        <v>0</v>
      </c>
      <c r="AD10545" s="14">
        <v>0</v>
      </c>
      <c r="AE10545" s="14">
        <v>0</v>
      </c>
      <c r="AF10545" s="14">
        <v>938.44</v>
      </c>
      <c r="AG10545" s="72">
        <v>938.44</v>
      </c>
      <c r="AH10545" t="s">
        <v>59</v>
      </c>
      <c r="AI10545" t="s">
        <v>37</v>
      </c>
      <c r="AJ10545" t="s">
        <v>60</v>
      </c>
      <c r="AK10545" t="s">
        <v>61</v>
      </c>
    </row>
    <row r="10546" spans="1:37" x14ac:dyDescent="0.25">
      <c r="A10546">
        <v>2026</v>
      </c>
      <c r="B10546">
        <v>1</v>
      </c>
      <c r="C10546" t="s">
        <v>4344</v>
      </c>
      <c r="D10546" t="s">
        <v>3545</v>
      </c>
      <c r="E10546" t="s">
        <v>1450</v>
      </c>
      <c r="F10546" t="s">
        <v>3806</v>
      </c>
      <c r="G10546" t="s">
        <v>1470</v>
      </c>
      <c r="H10546" t="s">
        <v>4069</v>
      </c>
      <c r="I10546" t="s">
        <v>1474</v>
      </c>
      <c r="J10546" t="s">
        <v>3521</v>
      </c>
      <c r="K10546" t="s">
        <v>273</v>
      </c>
      <c r="L10546" t="s">
        <v>3516</v>
      </c>
      <c r="M10546" t="s">
        <v>298</v>
      </c>
      <c r="N10546" t="s">
        <v>3521</v>
      </c>
      <c r="O10546" t="s">
        <v>485</v>
      </c>
      <c r="P10546" t="s">
        <v>257</v>
      </c>
      <c r="Q10546" t="s">
        <v>258</v>
      </c>
      <c r="R10546">
        <v>22</v>
      </c>
      <c r="S10546" t="s">
        <v>1319</v>
      </c>
      <c r="T10546" t="s">
        <v>3767</v>
      </c>
      <c r="U10546" t="s">
        <v>1471</v>
      </c>
      <c r="V10546" t="s">
        <v>4122</v>
      </c>
      <c r="W10546" t="s">
        <v>718</v>
      </c>
      <c r="X10546" t="s">
        <v>3351</v>
      </c>
      <c r="Y10546" t="s">
        <v>3352</v>
      </c>
      <c r="Z10546" s="14">
        <v>0</v>
      </c>
      <c r="AA10546" s="14">
        <v>20000</v>
      </c>
      <c r="AB10546" s="72">
        <v>20000</v>
      </c>
      <c r="AC10546" s="14">
        <v>28.35</v>
      </c>
      <c r="AD10546" s="14">
        <v>0</v>
      </c>
      <c r="AE10546" s="14">
        <v>0</v>
      </c>
      <c r="AF10546" s="14">
        <v>0</v>
      </c>
      <c r="AG10546" s="72">
        <v>0</v>
      </c>
      <c r="AH10546" t="s">
        <v>59</v>
      </c>
      <c r="AI10546" t="s">
        <v>37</v>
      </c>
      <c r="AJ10546" t="s">
        <v>60</v>
      </c>
      <c r="AK10546" t="s">
        <v>61</v>
      </c>
    </row>
    <row r="10547" spans="1:37" x14ac:dyDescent="0.25">
      <c r="A10547">
        <v>2026</v>
      </c>
      <c r="B10547">
        <v>1</v>
      </c>
      <c r="C10547" t="s">
        <v>4344</v>
      </c>
      <c r="D10547" t="s">
        <v>3545</v>
      </c>
      <c r="E10547" t="s">
        <v>1450</v>
      </c>
      <c r="F10547" t="s">
        <v>3806</v>
      </c>
      <c r="G10547" t="s">
        <v>1470</v>
      </c>
      <c r="H10547" t="s">
        <v>4069</v>
      </c>
      <c r="I10547" t="s">
        <v>1474</v>
      </c>
      <c r="J10547" t="s">
        <v>3521</v>
      </c>
      <c r="K10547" t="s">
        <v>273</v>
      </c>
      <c r="L10547" t="s">
        <v>3516</v>
      </c>
      <c r="M10547" t="s">
        <v>298</v>
      </c>
      <c r="N10547" t="s">
        <v>3521</v>
      </c>
      <c r="O10547" t="s">
        <v>485</v>
      </c>
      <c r="P10547" t="s">
        <v>257</v>
      </c>
      <c r="Q10547" t="s">
        <v>258</v>
      </c>
      <c r="R10547">
        <v>22</v>
      </c>
      <c r="S10547" t="s">
        <v>1319</v>
      </c>
      <c r="T10547" t="s">
        <v>4070</v>
      </c>
      <c r="U10547" t="s">
        <v>1465</v>
      </c>
      <c r="V10547" t="s">
        <v>4071</v>
      </c>
      <c r="W10547" t="s">
        <v>3219</v>
      </c>
      <c r="X10547" t="s">
        <v>3353</v>
      </c>
      <c r="Y10547" t="s">
        <v>3354</v>
      </c>
      <c r="Z10547" s="14">
        <v>0</v>
      </c>
      <c r="AA10547" s="14">
        <v>1350</v>
      </c>
      <c r="AB10547" s="72">
        <v>1350</v>
      </c>
      <c r="AC10547" s="14">
        <v>0</v>
      </c>
      <c r="AD10547" s="14">
        <v>0</v>
      </c>
      <c r="AE10547" s="14">
        <v>0</v>
      </c>
      <c r="AF10547" s="14">
        <v>0</v>
      </c>
      <c r="AG10547" s="72">
        <v>0</v>
      </c>
      <c r="AH10547" t="s">
        <v>59</v>
      </c>
      <c r="AI10547" t="s">
        <v>37</v>
      </c>
      <c r="AJ10547" t="s">
        <v>60</v>
      </c>
      <c r="AK10547" t="s">
        <v>61</v>
      </c>
    </row>
    <row r="10548" spans="1:37" x14ac:dyDescent="0.25">
      <c r="A10548">
        <v>2026</v>
      </c>
      <c r="B10548">
        <v>1</v>
      </c>
      <c r="C10548" t="s">
        <v>4344</v>
      </c>
      <c r="D10548" t="s">
        <v>3545</v>
      </c>
      <c r="E10548" t="s">
        <v>1450</v>
      </c>
      <c r="F10548" t="s">
        <v>3806</v>
      </c>
      <c r="G10548" t="s">
        <v>1470</v>
      </c>
      <c r="H10548" t="s">
        <v>4069</v>
      </c>
      <c r="I10548" t="s">
        <v>1474</v>
      </c>
      <c r="J10548" t="s">
        <v>3521</v>
      </c>
      <c r="K10548" t="s">
        <v>273</v>
      </c>
      <c r="L10548" t="s">
        <v>3516</v>
      </c>
      <c r="M10548" t="s">
        <v>298</v>
      </c>
      <c r="N10548" t="s">
        <v>3521</v>
      </c>
      <c r="O10548" t="s">
        <v>485</v>
      </c>
      <c r="P10548" t="s">
        <v>4504</v>
      </c>
      <c r="Q10548" t="s">
        <v>4505</v>
      </c>
      <c r="R10548">
        <v>22</v>
      </c>
      <c r="S10548" t="s">
        <v>1319</v>
      </c>
      <c r="T10548" t="s">
        <v>3968</v>
      </c>
      <c r="U10548" t="s">
        <v>396</v>
      </c>
      <c r="V10548" t="s">
        <v>4071</v>
      </c>
      <c r="W10548" t="s">
        <v>3219</v>
      </c>
      <c r="X10548" t="s">
        <v>4628</v>
      </c>
      <c r="Y10548" t="s">
        <v>4629</v>
      </c>
      <c r="Z10548" s="14">
        <v>0</v>
      </c>
      <c r="AA10548" s="14">
        <v>0</v>
      </c>
      <c r="AB10548" s="72">
        <v>0</v>
      </c>
      <c r="AC10548" s="14">
        <v>0</v>
      </c>
      <c r="AD10548" s="14">
        <v>0</v>
      </c>
      <c r="AE10548" s="14">
        <v>0</v>
      </c>
      <c r="AF10548" s="14">
        <v>100</v>
      </c>
      <c r="AG10548" s="72">
        <v>100</v>
      </c>
      <c r="AH10548" t="s">
        <v>59</v>
      </c>
      <c r="AI10548" t="s">
        <v>37</v>
      </c>
      <c r="AJ10548" t="s">
        <v>60</v>
      </c>
      <c r="AK10548" t="s">
        <v>61</v>
      </c>
    </row>
    <row r="10549" spans="1:37" x14ac:dyDescent="0.25">
      <c r="A10549">
        <v>2026</v>
      </c>
      <c r="B10549">
        <v>1</v>
      </c>
      <c r="C10549" t="s">
        <v>4344</v>
      </c>
      <c r="D10549" t="s">
        <v>3545</v>
      </c>
      <c r="E10549" t="s">
        <v>1450</v>
      </c>
      <c r="F10549" t="s">
        <v>3806</v>
      </c>
      <c r="G10549" t="s">
        <v>1470</v>
      </c>
      <c r="H10549" t="s">
        <v>4069</v>
      </c>
      <c r="I10549" t="s">
        <v>1474</v>
      </c>
      <c r="J10549" t="s">
        <v>3521</v>
      </c>
      <c r="K10549" t="s">
        <v>273</v>
      </c>
      <c r="L10549" t="s">
        <v>3516</v>
      </c>
      <c r="M10549" t="s">
        <v>298</v>
      </c>
      <c r="N10549" t="s">
        <v>3521</v>
      </c>
      <c r="O10549" t="s">
        <v>485</v>
      </c>
      <c r="P10549" t="s">
        <v>4504</v>
      </c>
      <c r="Q10549" t="s">
        <v>4505</v>
      </c>
      <c r="R10549">
        <v>22</v>
      </c>
      <c r="S10549" t="s">
        <v>1319</v>
      </c>
      <c r="T10549" t="s">
        <v>3767</v>
      </c>
      <c r="U10549" t="s">
        <v>1471</v>
      </c>
      <c r="V10549" t="s">
        <v>4122</v>
      </c>
      <c r="W10549" t="s">
        <v>718</v>
      </c>
      <c r="X10549" t="s">
        <v>3351</v>
      </c>
      <c r="Y10549" t="s">
        <v>3352</v>
      </c>
      <c r="Z10549" s="14">
        <v>0</v>
      </c>
      <c r="AA10549" s="14">
        <v>0</v>
      </c>
      <c r="AB10549" s="72">
        <v>0</v>
      </c>
      <c r="AC10549" s="14">
        <v>0</v>
      </c>
      <c r="AD10549" s="14">
        <v>0</v>
      </c>
      <c r="AE10549" s="14">
        <v>0</v>
      </c>
      <c r="AF10549" s="14">
        <v>1033.71</v>
      </c>
      <c r="AG10549" s="72">
        <v>1033.71</v>
      </c>
      <c r="AH10549" t="s">
        <v>59</v>
      </c>
      <c r="AI10549" t="s">
        <v>37</v>
      </c>
      <c r="AJ10549" t="s">
        <v>60</v>
      </c>
      <c r="AK10549" t="s">
        <v>61</v>
      </c>
    </row>
    <row r="10550" spans="1:37" x14ac:dyDescent="0.25">
      <c r="A10550">
        <v>2026</v>
      </c>
      <c r="B10550">
        <v>1</v>
      </c>
      <c r="C10550" t="s">
        <v>4344</v>
      </c>
      <c r="D10550" t="s">
        <v>3545</v>
      </c>
      <c r="E10550" t="s">
        <v>1450</v>
      </c>
      <c r="F10550" t="s">
        <v>3806</v>
      </c>
      <c r="G10550" t="s">
        <v>1470</v>
      </c>
      <c r="H10550" t="s">
        <v>4069</v>
      </c>
      <c r="I10550" t="s">
        <v>1474</v>
      </c>
      <c r="J10550" t="s">
        <v>3521</v>
      </c>
      <c r="K10550" t="s">
        <v>273</v>
      </c>
      <c r="L10550" t="s">
        <v>3516</v>
      </c>
      <c r="M10550" t="s">
        <v>298</v>
      </c>
      <c r="N10550" t="s">
        <v>3521</v>
      </c>
      <c r="O10550" t="s">
        <v>485</v>
      </c>
      <c r="P10550" t="s">
        <v>4504</v>
      </c>
      <c r="Q10550" t="s">
        <v>4505</v>
      </c>
      <c r="R10550">
        <v>22</v>
      </c>
      <c r="S10550" t="s">
        <v>1319</v>
      </c>
      <c r="T10550" t="s">
        <v>4094</v>
      </c>
      <c r="U10550" t="s">
        <v>1475</v>
      </c>
      <c r="V10550" t="s">
        <v>4116</v>
      </c>
      <c r="W10550" t="s">
        <v>3220</v>
      </c>
      <c r="X10550" t="s">
        <v>1476</v>
      </c>
      <c r="Y10550" t="s">
        <v>3294</v>
      </c>
      <c r="Z10550" s="14">
        <v>0</v>
      </c>
      <c r="AA10550" s="14">
        <v>0</v>
      </c>
      <c r="AB10550" s="72">
        <v>0</v>
      </c>
      <c r="AC10550" s="14">
        <v>0</v>
      </c>
      <c r="AD10550" s="14">
        <v>0</v>
      </c>
      <c r="AE10550" s="14">
        <v>0</v>
      </c>
      <c r="AF10550" s="14">
        <v>283.45</v>
      </c>
      <c r="AG10550" s="72">
        <v>283.45</v>
      </c>
      <c r="AH10550" t="s">
        <v>59</v>
      </c>
      <c r="AI10550" t="s">
        <v>37</v>
      </c>
      <c r="AJ10550" t="s">
        <v>60</v>
      </c>
      <c r="AK10550" t="s">
        <v>61</v>
      </c>
    </row>
    <row r="10551" spans="1:37" x14ac:dyDescent="0.25">
      <c r="A10551">
        <v>2026</v>
      </c>
      <c r="B10551">
        <v>1</v>
      </c>
      <c r="C10551" t="s">
        <v>4344</v>
      </c>
      <c r="D10551" t="s">
        <v>3545</v>
      </c>
      <c r="E10551" t="s">
        <v>1450</v>
      </c>
      <c r="F10551" t="s">
        <v>3806</v>
      </c>
      <c r="G10551" t="s">
        <v>1470</v>
      </c>
      <c r="H10551" t="s">
        <v>4069</v>
      </c>
      <c r="I10551" t="s">
        <v>1474</v>
      </c>
      <c r="J10551" t="s">
        <v>3521</v>
      </c>
      <c r="K10551" t="s">
        <v>273</v>
      </c>
      <c r="L10551" t="s">
        <v>3516</v>
      </c>
      <c r="M10551" t="s">
        <v>298</v>
      </c>
      <c r="N10551" t="s">
        <v>3521</v>
      </c>
      <c r="O10551" t="s">
        <v>485</v>
      </c>
      <c r="P10551" t="s">
        <v>4504</v>
      </c>
      <c r="Q10551" t="s">
        <v>4505</v>
      </c>
      <c r="R10551">
        <v>22</v>
      </c>
      <c r="S10551" t="s">
        <v>1319</v>
      </c>
      <c r="T10551" t="s">
        <v>4070</v>
      </c>
      <c r="U10551" t="s">
        <v>1465</v>
      </c>
      <c r="V10551" t="s">
        <v>4071</v>
      </c>
      <c r="W10551" t="s">
        <v>3219</v>
      </c>
      <c r="X10551" t="s">
        <v>4637</v>
      </c>
      <c r="Y10551" t="s">
        <v>4638</v>
      </c>
      <c r="Z10551" s="14">
        <v>0</v>
      </c>
      <c r="AA10551" s="14">
        <v>0</v>
      </c>
      <c r="AB10551" s="72">
        <v>0</v>
      </c>
      <c r="AC10551" s="14">
        <v>0</v>
      </c>
      <c r="AD10551" s="14">
        <v>0</v>
      </c>
      <c r="AE10551" s="14">
        <v>0</v>
      </c>
      <c r="AF10551" s="14">
        <v>340.14</v>
      </c>
      <c r="AG10551" s="72">
        <v>340.14</v>
      </c>
      <c r="AH10551" t="s">
        <v>59</v>
      </c>
      <c r="AI10551" t="s">
        <v>37</v>
      </c>
      <c r="AJ10551" t="s">
        <v>60</v>
      </c>
      <c r="AK10551" t="s">
        <v>61</v>
      </c>
    </row>
    <row r="10552" spans="1:37" x14ac:dyDescent="0.25">
      <c r="A10552">
        <v>2026</v>
      </c>
      <c r="B10552">
        <v>1</v>
      </c>
      <c r="C10552" t="s">
        <v>4344</v>
      </c>
      <c r="D10552" t="s">
        <v>3545</v>
      </c>
      <c r="E10552" t="s">
        <v>1450</v>
      </c>
      <c r="F10552" t="s">
        <v>3806</v>
      </c>
      <c r="G10552" t="s">
        <v>1470</v>
      </c>
      <c r="H10552" t="s">
        <v>4069</v>
      </c>
      <c r="I10552" t="s">
        <v>1474</v>
      </c>
      <c r="J10552" t="s">
        <v>3521</v>
      </c>
      <c r="K10552" t="s">
        <v>273</v>
      </c>
      <c r="L10552" t="s">
        <v>3516</v>
      </c>
      <c r="M10552" t="s">
        <v>298</v>
      </c>
      <c r="N10552" t="s">
        <v>3521</v>
      </c>
      <c r="O10552" t="s">
        <v>485</v>
      </c>
      <c r="P10552" t="s">
        <v>4504</v>
      </c>
      <c r="Q10552" t="s">
        <v>4505</v>
      </c>
      <c r="R10552">
        <v>22</v>
      </c>
      <c r="S10552" t="s">
        <v>1319</v>
      </c>
      <c r="T10552" t="s">
        <v>4070</v>
      </c>
      <c r="U10552" t="s">
        <v>1465</v>
      </c>
      <c r="V10552" t="s">
        <v>4071</v>
      </c>
      <c r="W10552" t="s">
        <v>3219</v>
      </c>
      <c r="X10552" t="s">
        <v>4639</v>
      </c>
      <c r="Y10552" t="s">
        <v>4640</v>
      </c>
      <c r="Z10552" s="14">
        <v>0</v>
      </c>
      <c r="AA10552" s="14">
        <v>0</v>
      </c>
      <c r="AB10552" s="72">
        <v>0</v>
      </c>
      <c r="AC10552" s="14">
        <v>0</v>
      </c>
      <c r="AD10552" s="14">
        <v>0</v>
      </c>
      <c r="AE10552" s="14">
        <v>0</v>
      </c>
      <c r="AF10552" s="14">
        <v>240</v>
      </c>
      <c r="AG10552" s="72">
        <v>240</v>
      </c>
      <c r="AH10552" t="s">
        <v>59</v>
      </c>
      <c r="AI10552" t="s">
        <v>37</v>
      </c>
      <c r="AJ10552" t="s">
        <v>60</v>
      </c>
      <c r="AK10552" t="s">
        <v>61</v>
      </c>
    </row>
    <row r="10553" spans="1:37" x14ac:dyDescent="0.25">
      <c r="A10553">
        <v>2026</v>
      </c>
      <c r="B10553">
        <v>1</v>
      </c>
      <c r="C10553" t="s">
        <v>4344</v>
      </c>
      <c r="D10553" t="s">
        <v>3545</v>
      </c>
      <c r="E10553" t="s">
        <v>1450</v>
      </c>
      <c r="F10553" t="s">
        <v>3806</v>
      </c>
      <c r="G10553" t="s">
        <v>1470</v>
      </c>
      <c r="H10553" t="s">
        <v>4069</v>
      </c>
      <c r="I10553" t="s">
        <v>1474</v>
      </c>
      <c r="J10553" t="s">
        <v>3521</v>
      </c>
      <c r="K10553" t="s">
        <v>273</v>
      </c>
      <c r="L10553" t="s">
        <v>3516</v>
      </c>
      <c r="M10553" t="s">
        <v>298</v>
      </c>
      <c r="N10553" t="s">
        <v>3521</v>
      </c>
      <c r="O10553" t="s">
        <v>485</v>
      </c>
      <c r="P10553" t="s">
        <v>4504</v>
      </c>
      <c r="Q10553" t="s">
        <v>4505</v>
      </c>
      <c r="R10553">
        <v>22</v>
      </c>
      <c r="S10553" t="s">
        <v>1319</v>
      </c>
      <c r="T10553" t="s">
        <v>4070</v>
      </c>
      <c r="U10553" t="s">
        <v>1465</v>
      </c>
      <c r="V10553" t="s">
        <v>3981</v>
      </c>
      <c r="W10553" t="s">
        <v>3208</v>
      </c>
      <c r="X10553" t="s">
        <v>1477</v>
      </c>
      <c r="Y10553" t="s">
        <v>3355</v>
      </c>
      <c r="Z10553" s="14">
        <v>0</v>
      </c>
      <c r="AA10553" s="14">
        <v>0</v>
      </c>
      <c r="AB10553" s="72">
        <v>0</v>
      </c>
      <c r="AC10553" s="14">
        <v>0</v>
      </c>
      <c r="AD10553" s="14">
        <v>0</v>
      </c>
      <c r="AE10553" s="14">
        <v>0</v>
      </c>
      <c r="AF10553" s="14">
        <v>743.54</v>
      </c>
      <c r="AG10553" s="72">
        <v>743.54</v>
      </c>
      <c r="AH10553" t="s">
        <v>59</v>
      </c>
      <c r="AI10553" t="s">
        <v>37</v>
      </c>
      <c r="AJ10553" t="s">
        <v>60</v>
      </c>
      <c r="AK10553" t="s">
        <v>61</v>
      </c>
    </row>
    <row r="10554" spans="1:37" x14ac:dyDescent="0.25">
      <c r="A10554">
        <v>2026</v>
      </c>
      <c r="B10554">
        <v>1</v>
      </c>
      <c r="C10554" t="s">
        <v>4344</v>
      </c>
      <c r="D10554" t="s">
        <v>3545</v>
      </c>
      <c r="E10554" t="s">
        <v>1450</v>
      </c>
      <c r="F10554" t="s">
        <v>3806</v>
      </c>
      <c r="G10554" t="s">
        <v>1470</v>
      </c>
      <c r="H10554" t="s">
        <v>4069</v>
      </c>
      <c r="I10554" t="s">
        <v>1474</v>
      </c>
      <c r="J10554" t="s">
        <v>3583</v>
      </c>
      <c r="K10554" t="s">
        <v>254</v>
      </c>
      <c r="L10554" t="s">
        <v>3511</v>
      </c>
      <c r="M10554" t="s">
        <v>255</v>
      </c>
      <c r="N10554" t="s">
        <v>3522</v>
      </c>
      <c r="O10554" t="s">
        <v>264</v>
      </c>
      <c r="P10554" t="s">
        <v>257</v>
      </c>
      <c r="Q10554" t="s">
        <v>258</v>
      </c>
      <c r="R10554">
        <v>18</v>
      </c>
      <c r="S10554" t="s">
        <v>1472</v>
      </c>
      <c r="T10554" t="s">
        <v>4140</v>
      </c>
      <c r="U10554" t="s">
        <v>1459</v>
      </c>
      <c r="V10554" t="s">
        <v>3513</v>
      </c>
      <c r="W10554" t="s">
        <v>494</v>
      </c>
      <c r="X10554" t="s">
        <v>3348</v>
      </c>
      <c r="Y10554" t="s">
        <v>1473</v>
      </c>
      <c r="Z10554" s="14">
        <v>500000</v>
      </c>
      <c r="AA10554" s="14">
        <v>500000</v>
      </c>
      <c r="AB10554" s="72">
        <v>500000</v>
      </c>
      <c r="AC10554" s="14">
        <v>0</v>
      </c>
      <c r="AD10554" s="14">
        <v>0</v>
      </c>
      <c r="AE10554" s="14">
        <v>0</v>
      </c>
      <c r="AF10554" s="14">
        <v>0</v>
      </c>
      <c r="AG10554" s="72">
        <v>0</v>
      </c>
      <c r="AH10554" t="s">
        <v>59</v>
      </c>
      <c r="AI10554" t="s">
        <v>37</v>
      </c>
      <c r="AJ10554" t="s">
        <v>60</v>
      </c>
      <c r="AK10554" t="s">
        <v>61</v>
      </c>
    </row>
    <row r="10555" spans="1:37" x14ac:dyDescent="0.25">
      <c r="A10555">
        <v>2026</v>
      </c>
      <c r="B10555">
        <v>1</v>
      </c>
      <c r="C10555" t="s">
        <v>4344</v>
      </c>
      <c r="D10555" t="s">
        <v>3545</v>
      </c>
      <c r="E10555" t="s">
        <v>1450</v>
      </c>
      <c r="F10555" t="s">
        <v>3806</v>
      </c>
      <c r="G10555" t="s">
        <v>1470</v>
      </c>
      <c r="H10555" t="s">
        <v>4069</v>
      </c>
      <c r="I10555" t="s">
        <v>1474</v>
      </c>
      <c r="J10555" t="s">
        <v>3583</v>
      </c>
      <c r="K10555" t="s">
        <v>254</v>
      </c>
      <c r="L10555" t="s">
        <v>3511</v>
      </c>
      <c r="M10555" t="s">
        <v>255</v>
      </c>
      <c r="N10555" t="s">
        <v>3522</v>
      </c>
      <c r="O10555" t="s">
        <v>264</v>
      </c>
      <c r="P10555" t="s">
        <v>257</v>
      </c>
      <c r="Q10555" t="s">
        <v>258</v>
      </c>
      <c r="R10555">
        <v>22</v>
      </c>
      <c r="S10555" t="s">
        <v>1319</v>
      </c>
      <c r="T10555" t="s">
        <v>4094</v>
      </c>
      <c r="U10555" t="s">
        <v>1475</v>
      </c>
      <c r="V10555" t="s">
        <v>4116</v>
      </c>
      <c r="W10555" t="s">
        <v>3220</v>
      </c>
      <c r="X10555" t="s">
        <v>1476</v>
      </c>
      <c r="Y10555" t="s">
        <v>3294</v>
      </c>
      <c r="Z10555" s="14">
        <v>239714</v>
      </c>
      <c r="AA10555" s="14">
        <v>239714</v>
      </c>
      <c r="AB10555" s="72">
        <v>239714</v>
      </c>
      <c r="AC10555" s="14">
        <v>0</v>
      </c>
      <c r="AD10555" s="14">
        <v>0</v>
      </c>
      <c r="AE10555" s="14">
        <v>0</v>
      </c>
      <c r="AF10555" s="14">
        <v>0</v>
      </c>
      <c r="AG10555" s="72">
        <v>0</v>
      </c>
      <c r="AH10555" t="s">
        <v>59</v>
      </c>
      <c r="AI10555" t="s">
        <v>37</v>
      </c>
      <c r="AJ10555" t="s">
        <v>60</v>
      </c>
      <c r="AK10555" t="s">
        <v>61</v>
      </c>
    </row>
    <row r="10556" spans="1:37" x14ac:dyDescent="0.25">
      <c r="A10556">
        <v>2026</v>
      </c>
      <c r="B10556">
        <v>1</v>
      </c>
      <c r="C10556" t="s">
        <v>4344</v>
      </c>
      <c r="D10556" t="s">
        <v>3545</v>
      </c>
      <c r="E10556" t="s">
        <v>1450</v>
      </c>
      <c r="F10556" t="s">
        <v>3806</v>
      </c>
      <c r="G10556" t="s">
        <v>1470</v>
      </c>
      <c r="H10556" t="s">
        <v>4069</v>
      </c>
      <c r="I10556" t="s">
        <v>1474</v>
      </c>
      <c r="J10556" t="s">
        <v>3583</v>
      </c>
      <c r="K10556" t="s">
        <v>254</v>
      </c>
      <c r="L10556" t="s">
        <v>3511</v>
      </c>
      <c r="M10556" t="s">
        <v>255</v>
      </c>
      <c r="N10556" t="s">
        <v>3522</v>
      </c>
      <c r="O10556" t="s">
        <v>264</v>
      </c>
      <c r="P10556" t="s">
        <v>257</v>
      </c>
      <c r="Q10556" t="s">
        <v>258</v>
      </c>
      <c r="R10556">
        <v>22</v>
      </c>
      <c r="S10556" t="s">
        <v>1319</v>
      </c>
      <c r="T10556" t="s">
        <v>4070</v>
      </c>
      <c r="U10556" t="s">
        <v>1465</v>
      </c>
      <c r="V10556" t="s">
        <v>4071</v>
      </c>
      <c r="W10556" t="s">
        <v>3219</v>
      </c>
      <c r="X10556" t="s">
        <v>3349</v>
      </c>
      <c r="Y10556" t="s">
        <v>3350</v>
      </c>
      <c r="Z10556" s="14">
        <v>50000</v>
      </c>
      <c r="AA10556" s="14">
        <v>50000</v>
      </c>
      <c r="AB10556" s="72">
        <v>50000</v>
      </c>
      <c r="AC10556" s="14">
        <v>0</v>
      </c>
      <c r="AD10556" s="14">
        <v>0</v>
      </c>
      <c r="AE10556" s="14">
        <v>0</v>
      </c>
      <c r="AF10556" s="14">
        <v>0</v>
      </c>
      <c r="AG10556" s="72">
        <v>0</v>
      </c>
      <c r="AH10556" t="s">
        <v>59</v>
      </c>
      <c r="AI10556" t="s">
        <v>37</v>
      </c>
      <c r="AJ10556" t="s">
        <v>60</v>
      </c>
      <c r="AK10556" t="s">
        <v>61</v>
      </c>
    </row>
    <row r="10557" spans="1:37" x14ac:dyDescent="0.25">
      <c r="A10557">
        <v>2026</v>
      </c>
      <c r="B10557">
        <v>1</v>
      </c>
      <c r="C10557" t="s">
        <v>4344</v>
      </c>
      <c r="D10557" t="s">
        <v>3545</v>
      </c>
      <c r="E10557" t="s">
        <v>1450</v>
      </c>
      <c r="F10557" t="s">
        <v>3806</v>
      </c>
      <c r="G10557" t="s">
        <v>1470</v>
      </c>
      <c r="H10557" t="s">
        <v>4069</v>
      </c>
      <c r="I10557" t="s">
        <v>1474</v>
      </c>
      <c r="J10557" t="s">
        <v>3583</v>
      </c>
      <c r="K10557" t="s">
        <v>254</v>
      </c>
      <c r="L10557" t="s">
        <v>3511</v>
      </c>
      <c r="M10557" t="s">
        <v>255</v>
      </c>
      <c r="N10557" t="s">
        <v>3522</v>
      </c>
      <c r="O10557" t="s">
        <v>264</v>
      </c>
      <c r="P10557" t="s">
        <v>4504</v>
      </c>
      <c r="Q10557" t="s">
        <v>4505</v>
      </c>
      <c r="R10557">
        <v>18</v>
      </c>
      <c r="S10557" t="s">
        <v>1472</v>
      </c>
      <c r="T10557" t="s">
        <v>4140</v>
      </c>
      <c r="U10557" t="s">
        <v>1459</v>
      </c>
      <c r="V10557" t="s">
        <v>3513</v>
      </c>
      <c r="W10557" t="s">
        <v>494</v>
      </c>
      <c r="X10557" t="s">
        <v>3348</v>
      </c>
      <c r="Y10557" t="s">
        <v>1473</v>
      </c>
      <c r="Z10557" s="14">
        <v>0</v>
      </c>
      <c r="AA10557" s="14">
        <v>0</v>
      </c>
      <c r="AB10557" s="72">
        <v>0</v>
      </c>
      <c r="AC10557" s="14">
        <v>0</v>
      </c>
      <c r="AD10557" s="14">
        <v>0</v>
      </c>
      <c r="AE10557" s="14">
        <v>0</v>
      </c>
      <c r="AF10557" s="14">
        <v>16380</v>
      </c>
      <c r="AG10557" s="72">
        <v>16380</v>
      </c>
      <c r="AH10557" t="s">
        <v>59</v>
      </c>
      <c r="AI10557" t="s">
        <v>37</v>
      </c>
      <c r="AJ10557" t="s">
        <v>60</v>
      </c>
      <c r="AK10557" t="s">
        <v>61</v>
      </c>
    </row>
    <row r="10558" spans="1:37" x14ac:dyDescent="0.25">
      <c r="A10558">
        <v>2026</v>
      </c>
      <c r="B10558">
        <v>1</v>
      </c>
      <c r="C10558" t="s">
        <v>4344</v>
      </c>
      <c r="D10558" t="s">
        <v>3545</v>
      </c>
      <c r="E10558" t="s">
        <v>1450</v>
      </c>
      <c r="F10558" t="s">
        <v>3806</v>
      </c>
      <c r="G10558" t="s">
        <v>1470</v>
      </c>
      <c r="H10558" t="s">
        <v>4069</v>
      </c>
      <c r="I10558" t="s">
        <v>1474</v>
      </c>
      <c r="J10558" t="s">
        <v>3583</v>
      </c>
      <c r="K10558" t="s">
        <v>254</v>
      </c>
      <c r="L10558" t="s">
        <v>3511</v>
      </c>
      <c r="M10558" t="s">
        <v>255</v>
      </c>
      <c r="N10558" t="s">
        <v>3522</v>
      </c>
      <c r="O10558" t="s">
        <v>264</v>
      </c>
      <c r="P10558" t="s">
        <v>4504</v>
      </c>
      <c r="Q10558" t="s">
        <v>4505</v>
      </c>
      <c r="R10558">
        <v>22</v>
      </c>
      <c r="S10558" t="s">
        <v>1319</v>
      </c>
      <c r="T10558" t="s">
        <v>4094</v>
      </c>
      <c r="U10558" t="s">
        <v>1475</v>
      </c>
      <c r="V10558" t="s">
        <v>4116</v>
      </c>
      <c r="W10558" t="s">
        <v>3220</v>
      </c>
      <c r="X10558" t="s">
        <v>1476</v>
      </c>
      <c r="Y10558" t="s">
        <v>3294</v>
      </c>
      <c r="Z10558" s="14">
        <v>0</v>
      </c>
      <c r="AA10558" s="14">
        <v>0</v>
      </c>
      <c r="AB10558" s="72">
        <v>0</v>
      </c>
      <c r="AC10558" s="14">
        <v>0</v>
      </c>
      <c r="AD10558" s="14">
        <v>0</v>
      </c>
      <c r="AE10558" s="14">
        <v>0</v>
      </c>
      <c r="AF10558" s="14">
        <v>20779.96</v>
      </c>
      <c r="AG10558" s="72">
        <v>20779.96</v>
      </c>
      <c r="AH10558" t="s">
        <v>59</v>
      </c>
      <c r="AI10558" t="s">
        <v>37</v>
      </c>
      <c r="AJ10558" t="s">
        <v>60</v>
      </c>
      <c r="AK10558" t="s">
        <v>61</v>
      </c>
    </row>
    <row r="10559" spans="1:37" x14ac:dyDescent="0.25">
      <c r="A10559">
        <v>2026</v>
      </c>
      <c r="B10559">
        <v>1</v>
      </c>
      <c r="C10559" t="s">
        <v>4344</v>
      </c>
      <c r="D10559" t="s">
        <v>3545</v>
      </c>
      <c r="E10559" t="s">
        <v>1450</v>
      </c>
      <c r="F10559" t="s">
        <v>3806</v>
      </c>
      <c r="G10559" t="s">
        <v>1470</v>
      </c>
      <c r="H10559" t="s">
        <v>4069</v>
      </c>
      <c r="I10559" t="s">
        <v>1474</v>
      </c>
      <c r="J10559" t="s">
        <v>3583</v>
      </c>
      <c r="K10559" t="s">
        <v>254</v>
      </c>
      <c r="L10559" t="s">
        <v>3511</v>
      </c>
      <c r="M10559" t="s">
        <v>255</v>
      </c>
      <c r="N10559" t="s">
        <v>3521</v>
      </c>
      <c r="O10559" t="s">
        <v>485</v>
      </c>
      <c r="P10559" t="s">
        <v>257</v>
      </c>
      <c r="Q10559" t="s">
        <v>258</v>
      </c>
      <c r="R10559">
        <v>22</v>
      </c>
      <c r="S10559" t="s">
        <v>1319</v>
      </c>
      <c r="T10559" t="s">
        <v>3767</v>
      </c>
      <c r="U10559" t="s">
        <v>1471</v>
      </c>
      <c r="V10559" t="s">
        <v>4122</v>
      </c>
      <c r="W10559" t="s">
        <v>718</v>
      </c>
      <c r="X10559" t="s">
        <v>3351</v>
      </c>
      <c r="Y10559" t="s">
        <v>3352</v>
      </c>
      <c r="Z10559" s="14">
        <v>1300000</v>
      </c>
      <c r="AA10559" s="14">
        <v>1300000</v>
      </c>
      <c r="AB10559" s="72">
        <v>1300000</v>
      </c>
      <c r="AC10559" s="14">
        <v>0</v>
      </c>
      <c r="AD10559" s="14">
        <v>0</v>
      </c>
      <c r="AE10559" s="14">
        <v>0</v>
      </c>
      <c r="AF10559" s="14">
        <v>0</v>
      </c>
      <c r="AG10559" s="72">
        <v>0</v>
      </c>
      <c r="AH10559" t="s">
        <v>59</v>
      </c>
      <c r="AI10559" t="s">
        <v>37</v>
      </c>
      <c r="AJ10559" t="s">
        <v>60</v>
      </c>
      <c r="AK10559" t="s">
        <v>61</v>
      </c>
    </row>
    <row r="10560" spans="1:37" x14ac:dyDescent="0.25">
      <c r="A10560">
        <v>2026</v>
      </c>
      <c r="B10560">
        <v>1</v>
      </c>
      <c r="C10560" t="s">
        <v>4344</v>
      </c>
      <c r="D10560" t="s">
        <v>3545</v>
      </c>
      <c r="E10560" t="s">
        <v>1450</v>
      </c>
      <c r="F10560" t="s">
        <v>3806</v>
      </c>
      <c r="G10560" t="s">
        <v>1470</v>
      </c>
      <c r="H10560" t="s">
        <v>4069</v>
      </c>
      <c r="I10560" t="s">
        <v>1474</v>
      </c>
      <c r="J10560" t="s">
        <v>3583</v>
      </c>
      <c r="K10560" t="s">
        <v>254</v>
      </c>
      <c r="L10560" t="s">
        <v>3511</v>
      </c>
      <c r="M10560" t="s">
        <v>255</v>
      </c>
      <c r="N10560" t="s">
        <v>3521</v>
      </c>
      <c r="O10560" t="s">
        <v>485</v>
      </c>
      <c r="P10560" t="s">
        <v>257</v>
      </c>
      <c r="Q10560" t="s">
        <v>258</v>
      </c>
      <c r="R10560">
        <v>22</v>
      </c>
      <c r="S10560" t="s">
        <v>1319</v>
      </c>
      <c r="T10560" t="s">
        <v>4070</v>
      </c>
      <c r="U10560" t="s">
        <v>1465</v>
      </c>
      <c r="V10560" t="s">
        <v>4071</v>
      </c>
      <c r="W10560" t="s">
        <v>3219</v>
      </c>
      <c r="X10560" t="s">
        <v>3353</v>
      </c>
      <c r="Y10560" t="s">
        <v>3354</v>
      </c>
      <c r="Z10560" s="14">
        <v>850000</v>
      </c>
      <c r="AA10560" s="14">
        <v>850000</v>
      </c>
      <c r="AB10560" s="72">
        <v>850000</v>
      </c>
      <c r="AC10560" s="14">
        <v>0</v>
      </c>
      <c r="AD10560" s="14">
        <v>0</v>
      </c>
      <c r="AE10560" s="14">
        <v>0</v>
      </c>
      <c r="AF10560" s="14">
        <v>0</v>
      </c>
      <c r="AG10560" s="72">
        <v>0</v>
      </c>
      <c r="AH10560" t="s">
        <v>59</v>
      </c>
      <c r="AI10560" t="s">
        <v>37</v>
      </c>
      <c r="AJ10560" t="s">
        <v>60</v>
      </c>
      <c r="AK10560" t="s">
        <v>61</v>
      </c>
    </row>
    <row r="10561" spans="1:37" x14ac:dyDescent="0.25">
      <c r="A10561">
        <v>2026</v>
      </c>
      <c r="B10561">
        <v>1</v>
      </c>
      <c r="C10561" t="s">
        <v>4344</v>
      </c>
      <c r="D10561" t="s">
        <v>3545</v>
      </c>
      <c r="E10561" t="s">
        <v>1450</v>
      </c>
      <c r="F10561" t="s">
        <v>3806</v>
      </c>
      <c r="G10561" t="s">
        <v>1470</v>
      </c>
      <c r="H10561" t="s">
        <v>4069</v>
      </c>
      <c r="I10561" t="s">
        <v>1474</v>
      </c>
      <c r="J10561" t="s">
        <v>3583</v>
      </c>
      <c r="K10561" t="s">
        <v>254</v>
      </c>
      <c r="L10561" t="s">
        <v>3511</v>
      </c>
      <c r="M10561" t="s">
        <v>255</v>
      </c>
      <c r="N10561" t="s">
        <v>3521</v>
      </c>
      <c r="O10561" t="s">
        <v>485</v>
      </c>
      <c r="P10561" t="s">
        <v>257</v>
      </c>
      <c r="Q10561" t="s">
        <v>258</v>
      </c>
      <c r="R10561">
        <v>22</v>
      </c>
      <c r="S10561" t="s">
        <v>1319</v>
      </c>
      <c r="T10561" t="s">
        <v>4070</v>
      </c>
      <c r="U10561" t="s">
        <v>1465</v>
      </c>
      <c r="V10561" t="s">
        <v>3981</v>
      </c>
      <c r="W10561" t="s">
        <v>3208</v>
      </c>
      <c r="X10561" t="s">
        <v>1477</v>
      </c>
      <c r="Y10561" t="s">
        <v>3355</v>
      </c>
      <c r="Z10561" s="14">
        <v>1000000</v>
      </c>
      <c r="AA10561" s="14">
        <v>1000000</v>
      </c>
      <c r="AB10561" s="72">
        <v>1000000</v>
      </c>
      <c r="AC10561" s="14">
        <v>0</v>
      </c>
      <c r="AD10561" s="14">
        <v>0</v>
      </c>
      <c r="AE10561" s="14">
        <v>0</v>
      </c>
      <c r="AF10561" s="14">
        <v>0</v>
      </c>
      <c r="AG10561" s="72">
        <v>0</v>
      </c>
      <c r="AH10561" t="s">
        <v>59</v>
      </c>
      <c r="AI10561" t="s">
        <v>37</v>
      </c>
      <c r="AJ10561" t="s">
        <v>60</v>
      </c>
      <c r="AK10561" t="s">
        <v>61</v>
      </c>
    </row>
    <row r="10562" spans="1:37" x14ac:dyDescent="0.25">
      <c r="A10562">
        <v>2026</v>
      </c>
      <c r="B10562">
        <v>1</v>
      </c>
      <c r="C10562" t="s">
        <v>4344</v>
      </c>
      <c r="D10562" t="s">
        <v>3545</v>
      </c>
      <c r="E10562" t="s">
        <v>1450</v>
      </c>
      <c r="F10562" t="s">
        <v>3806</v>
      </c>
      <c r="G10562" t="s">
        <v>1470</v>
      </c>
      <c r="H10562" t="s">
        <v>4069</v>
      </c>
      <c r="I10562" t="s">
        <v>1474</v>
      </c>
      <c r="J10562" t="s">
        <v>3583</v>
      </c>
      <c r="K10562" t="s">
        <v>254</v>
      </c>
      <c r="L10562" t="s">
        <v>3511</v>
      </c>
      <c r="M10562" t="s">
        <v>255</v>
      </c>
      <c r="N10562" t="s">
        <v>3521</v>
      </c>
      <c r="O10562" t="s">
        <v>485</v>
      </c>
      <c r="P10562" t="s">
        <v>4504</v>
      </c>
      <c r="Q10562" t="s">
        <v>4505</v>
      </c>
      <c r="R10562">
        <v>22</v>
      </c>
      <c r="S10562" t="s">
        <v>1319</v>
      </c>
      <c r="T10562" t="s">
        <v>3767</v>
      </c>
      <c r="U10562" t="s">
        <v>1471</v>
      </c>
      <c r="V10562" t="s">
        <v>4122</v>
      </c>
      <c r="W10562" t="s">
        <v>718</v>
      </c>
      <c r="X10562" t="s">
        <v>3351</v>
      </c>
      <c r="Y10562" t="s">
        <v>3352</v>
      </c>
      <c r="Z10562" s="14">
        <v>0</v>
      </c>
      <c r="AA10562" s="14">
        <v>0</v>
      </c>
      <c r="AB10562" s="72">
        <v>0</v>
      </c>
      <c r="AC10562" s="14">
        <v>0</v>
      </c>
      <c r="AD10562" s="14">
        <v>0</v>
      </c>
      <c r="AE10562" s="14">
        <v>0</v>
      </c>
      <c r="AF10562" s="14">
        <v>147667.15</v>
      </c>
      <c r="AG10562" s="72">
        <v>147667.15</v>
      </c>
      <c r="AH10562" t="s">
        <v>59</v>
      </c>
      <c r="AI10562" t="s">
        <v>37</v>
      </c>
      <c r="AJ10562" t="s">
        <v>60</v>
      </c>
      <c r="AK10562" t="s">
        <v>61</v>
      </c>
    </row>
    <row r="10563" spans="1:37" x14ac:dyDescent="0.25">
      <c r="A10563">
        <v>2026</v>
      </c>
      <c r="B10563">
        <v>1</v>
      </c>
      <c r="C10563" t="s">
        <v>4344</v>
      </c>
      <c r="D10563" t="s">
        <v>3545</v>
      </c>
      <c r="E10563" t="s">
        <v>1450</v>
      </c>
      <c r="F10563" t="s">
        <v>3806</v>
      </c>
      <c r="G10563" t="s">
        <v>1470</v>
      </c>
      <c r="H10563" t="s">
        <v>4069</v>
      </c>
      <c r="I10563" t="s">
        <v>1474</v>
      </c>
      <c r="J10563" t="s">
        <v>3583</v>
      </c>
      <c r="K10563" t="s">
        <v>254</v>
      </c>
      <c r="L10563" t="s">
        <v>3511</v>
      </c>
      <c r="M10563" t="s">
        <v>255</v>
      </c>
      <c r="N10563" t="s">
        <v>3521</v>
      </c>
      <c r="O10563" t="s">
        <v>485</v>
      </c>
      <c r="P10563" t="s">
        <v>4504</v>
      </c>
      <c r="Q10563" t="s">
        <v>4505</v>
      </c>
      <c r="R10563">
        <v>22</v>
      </c>
      <c r="S10563" t="s">
        <v>1319</v>
      </c>
      <c r="T10563" t="s">
        <v>4070</v>
      </c>
      <c r="U10563" t="s">
        <v>1465</v>
      </c>
      <c r="V10563" t="s">
        <v>4071</v>
      </c>
      <c r="W10563" t="s">
        <v>3219</v>
      </c>
      <c r="X10563" t="s">
        <v>4635</v>
      </c>
      <c r="Y10563" t="s">
        <v>4636</v>
      </c>
      <c r="Z10563" s="14">
        <v>0</v>
      </c>
      <c r="AA10563" s="14">
        <v>0</v>
      </c>
      <c r="AB10563" s="72">
        <v>0</v>
      </c>
      <c r="AC10563" s="14">
        <v>0</v>
      </c>
      <c r="AD10563" s="14">
        <v>0</v>
      </c>
      <c r="AE10563" s="14">
        <v>0</v>
      </c>
      <c r="AF10563" s="14">
        <v>415.94</v>
      </c>
      <c r="AG10563" s="72">
        <v>415.94</v>
      </c>
      <c r="AH10563" t="s">
        <v>59</v>
      </c>
      <c r="AI10563" t="s">
        <v>37</v>
      </c>
      <c r="AJ10563" t="s">
        <v>60</v>
      </c>
      <c r="AK10563" t="s">
        <v>61</v>
      </c>
    </row>
    <row r="10564" spans="1:37" x14ac:dyDescent="0.25">
      <c r="A10564">
        <v>2026</v>
      </c>
      <c r="B10564">
        <v>1</v>
      </c>
      <c r="C10564" t="s">
        <v>4344</v>
      </c>
      <c r="D10564" t="s">
        <v>3545</v>
      </c>
      <c r="E10564" t="s">
        <v>1450</v>
      </c>
      <c r="F10564" t="s">
        <v>3806</v>
      </c>
      <c r="G10564" t="s">
        <v>1470</v>
      </c>
      <c r="H10564" t="s">
        <v>4069</v>
      </c>
      <c r="I10564" t="s">
        <v>1474</v>
      </c>
      <c r="J10564" t="s">
        <v>3583</v>
      </c>
      <c r="K10564" t="s">
        <v>254</v>
      </c>
      <c r="L10564" t="s">
        <v>3511</v>
      </c>
      <c r="M10564" t="s">
        <v>255</v>
      </c>
      <c r="N10564" t="s">
        <v>3521</v>
      </c>
      <c r="O10564" t="s">
        <v>485</v>
      </c>
      <c r="P10564" t="s">
        <v>4504</v>
      </c>
      <c r="Q10564" t="s">
        <v>4505</v>
      </c>
      <c r="R10564">
        <v>22</v>
      </c>
      <c r="S10564" t="s">
        <v>1319</v>
      </c>
      <c r="T10564" t="s">
        <v>4070</v>
      </c>
      <c r="U10564" t="s">
        <v>1465</v>
      </c>
      <c r="V10564" t="s">
        <v>4071</v>
      </c>
      <c r="W10564" t="s">
        <v>3219</v>
      </c>
      <c r="X10564" t="s">
        <v>3353</v>
      </c>
      <c r="Y10564" t="s">
        <v>3354</v>
      </c>
      <c r="Z10564" s="14">
        <v>0</v>
      </c>
      <c r="AA10564" s="14">
        <v>0</v>
      </c>
      <c r="AB10564" s="72">
        <v>0</v>
      </c>
      <c r="AC10564" s="14">
        <v>0</v>
      </c>
      <c r="AD10564" s="14">
        <v>0</v>
      </c>
      <c r="AE10564" s="14">
        <v>0</v>
      </c>
      <c r="AF10564" s="14">
        <v>111157.84</v>
      </c>
      <c r="AG10564" s="72">
        <v>111157.84</v>
      </c>
      <c r="AH10564" t="s">
        <v>59</v>
      </c>
      <c r="AI10564" t="s">
        <v>37</v>
      </c>
      <c r="AJ10564" t="s">
        <v>60</v>
      </c>
      <c r="AK10564" t="s">
        <v>61</v>
      </c>
    </row>
    <row r="10565" spans="1:37" x14ac:dyDescent="0.25">
      <c r="A10565">
        <v>2026</v>
      </c>
      <c r="B10565">
        <v>1</v>
      </c>
      <c r="C10565" t="s">
        <v>4344</v>
      </c>
      <c r="D10565" t="s">
        <v>3545</v>
      </c>
      <c r="E10565" t="s">
        <v>1450</v>
      </c>
      <c r="F10565" t="s">
        <v>3806</v>
      </c>
      <c r="G10565" t="s">
        <v>1470</v>
      </c>
      <c r="H10565" t="s">
        <v>4069</v>
      </c>
      <c r="I10565" t="s">
        <v>1474</v>
      </c>
      <c r="J10565" t="s">
        <v>3583</v>
      </c>
      <c r="K10565" t="s">
        <v>254</v>
      </c>
      <c r="L10565" t="s">
        <v>3511</v>
      </c>
      <c r="M10565" t="s">
        <v>255</v>
      </c>
      <c r="N10565" t="s">
        <v>3521</v>
      </c>
      <c r="O10565" t="s">
        <v>485</v>
      </c>
      <c r="P10565" t="s">
        <v>4504</v>
      </c>
      <c r="Q10565" t="s">
        <v>4505</v>
      </c>
      <c r="R10565">
        <v>22</v>
      </c>
      <c r="S10565" t="s">
        <v>1319</v>
      </c>
      <c r="T10565" t="s">
        <v>4070</v>
      </c>
      <c r="U10565" t="s">
        <v>1465</v>
      </c>
      <c r="V10565" t="s">
        <v>4071</v>
      </c>
      <c r="W10565" t="s">
        <v>3219</v>
      </c>
      <c r="X10565" t="s">
        <v>4637</v>
      </c>
      <c r="Y10565" t="s">
        <v>4638</v>
      </c>
      <c r="Z10565" s="14">
        <v>0</v>
      </c>
      <c r="AA10565" s="14">
        <v>0</v>
      </c>
      <c r="AB10565" s="72">
        <v>0</v>
      </c>
      <c r="AC10565" s="14">
        <v>0</v>
      </c>
      <c r="AD10565" s="14">
        <v>0</v>
      </c>
      <c r="AE10565" s="14">
        <v>0</v>
      </c>
      <c r="AF10565" s="14">
        <v>16380</v>
      </c>
      <c r="AG10565" s="72">
        <v>16380</v>
      </c>
      <c r="AH10565" t="s">
        <v>59</v>
      </c>
      <c r="AI10565" t="s">
        <v>37</v>
      </c>
      <c r="AJ10565" t="s">
        <v>60</v>
      </c>
      <c r="AK10565" t="s">
        <v>61</v>
      </c>
    </row>
    <row r="10566" spans="1:37" x14ac:dyDescent="0.25">
      <c r="A10566">
        <v>2026</v>
      </c>
      <c r="B10566">
        <v>1</v>
      </c>
      <c r="C10566" t="s">
        <v>4344</v>
      </c>
      <c r="D10566" t="s">
        <v>3545</v>
      </c>
      <c r="E10566" t="s">
        <v>1450</v>
      </c>
      <c r="F10566" t="s">
        <v>3806</v>
      </c>
      <c r="G10566" t="s">
        <v>1470</v>
      </c>
      <c r="H10566" t="s">
        <v>4069</v>
      </c>
      <c r="I10566" t="s">
        <v>1474</v>
      </c>
      <c r="J10566" t="s">
        <v>4039</v>
      </c>
      <c r="K10566" t="s">
        <v>301</v>
      </c>
      <c r="L10566" t="s">
        <v>3957</v>
      </c>
      <c r="M10566" t="s">
        <v>301</v>
      </c>
      <c r="N10566" t="s">
        <v>3811</v>
      </c>
      <c r="O10566" t="s">
        <v>300</v>
      </c>
      <c r="P10566" t="s">
        <v>257</v>
      </c>
      <c r="Q10566" t="s">
        <v>258</v>
      </c>
      <c r="R10566">
        <v>99</v>
      </c>
      <c r="S10566" t="s">
        <v>301</v>
      </c>
      <c r="T10566" t="s">
        <v>3714</v>
      </c>
      <c r="U10566" t="s">
        <v>301</v>
      </c>
      <c r="V10566" t="s">
        <v>935</v>
      </c>
      <c r="W10566" t="s">
        <v>301</v>
      </c>
      <c r="X10566" t="s">
        <v>302</v>
      </c>
      <c r="Y10566" t="s">
        <v>303</v>
      </c>
      <c r="Z10566" s="14">
        <v>143533705</v>
      </c>
      <c r="AA10566" s="14">
        <v>143533705</v>
      </c>
      <c r="AB10566" s="72">
        <v>143533705</v>
      </c>
      <c r="AC10566" s="14">
        <v>0</v>
      </c>
      <c r="AD10566" s="14">
        <v>0</v>
      </c>
      <c r="AE10566" s="14">
        <v>0</v>
      </c>
      <c r="AF10566" s="14">
        <v>0</v>
      </c>
      <c r="AG10566" s="72">
        <v>0</v>
      </c>
      <c r="AH10566" t="s">
        <v>59</v>
      </c>
      <c r="AI10566" t="s">
        <v>45</v>
      </c>
      <c r="AJ10566" t="s">
        <v>46</v>
      </c>
      <c r="AK10566" t="s">
        <v>179</v>
      </c>
    </row>
    <row r="10567" spans="1:37" x14ac:dyDescent="0.25">
      <c r="A10567">
        <v>2026</v>
      </c>
      <c r="B10567">
        <v>1</v>
      </c>
      <c r="C10567" t="s">
        <v>4344</v>
      </c>
      <c r="D10567" t="s">
        <v>3545</v>
      </c>
      <c r="E10567" t="s">
        <v>1450</v>
      </c>
      <c r="F10567" t="s">
        <v>3806</v>
      </c>
      <c r="G10567" t="s">
        <v>1470</v>
      </c>
      <c r="H10567" t="s">
        <v>3591</v>
      </c>
      <c r="I10567" t="s">
        <v>321</v>
      </c>
      <c r="J10567" t="s">
        <v>3521</v>
      </c>
      <c r="K10567" t="s">
        <v>273</v>
      </c>
      <c r="L10567" t="s">
        <v>3511</v>
      </c>
      <c r="M10567" t="s">
        <v>255</v>
      </c>
      <c r="N10567" t="s">
        <v>3522</v>
      </c>
      <c r="O10567" t="s">
        <v>264</v>
      </c>
      <c r="P10567" t="s">
        <v>257</v>
      </c>
      <c r="Q10567" t="s">
        <v>258</v>
      </c>
      <c r="R10567">
        <v>22</v>
      </c>
      <c r="S10567" t="s">
        <v>1319</v>
      </c>
      <c r="T10567" t="s">
        <v>4070</v>
      </c>
      <c r="U10567" t="s">
        <v>1465</v>
      </c>
      <c r="V10567" t="s">
        <v>4071</v>
      </c>
      <c r="W10567" t="s">
        <v>3219</v>
      </c>
      <c r="X10567" t="s">
        <v>3349</v>
      </c>
      <c r="Y10567" t="s">
        <v>3350</v>
      </c>
      <c r="Z10567" s="14">
        <v>761368</v>
      </c>
      <c r="AA10567" s="14">
        <v>761368</v>
      </c>
      <c r="AB10567" s="72">
        <v>761368</v>
      </c>
      <c r="AC10567" s="14">
        <v>0</v>
      </c>
      <c r="AD10567" s="14">
        <v>0</v>
      </c>
      <c r="AE10567" s="14">
        <v>0</v>
      </c>
      <c r="AF10567" s="14">
        <v>0</v>
      </c>
      <c r="AG10567" s="72">
        <v>0</v>
      </c>
      <c r="AH10567" t="s">
        <v>59</v>
      </c>
      <c r="AI10567" t="s">
        <v>37</v>
      </c>
      <c r="AJ10567" t="s">
        <v>60</v>
      </c>
      <c r="AK10567" t="s">
        <v>61</v>
      </c>
    </row>
    <row r="10568" spans="1:37" x14ac:dyDescent="0.25">
      <c r="A10568">
        <v>2026</v>
      </c>
      <c r="B10568">
        <v>1</v>
      </c>
      <c r="C10568" t="s">
        <v>4344</v>
      </c>
      <c r="D10568" t="s">
        <v>3545</v>
      </c>
      <c r="E10568" t="s">
        <v>1450</v>
      </c>
      <c r="F10568" t="s">
        <v>3806</v>
      </c>
      <c r="G10568" t="s">
        <v>1470</v>
      </c>
      <c r="H10568" t="s">
        <v>3591</v>
      </c>
      <c r="I10568" t="s">
        <v>321</v>
      </c>
      <c r="J10568" t="s">
        <v>3521</v>
      </c>
      <c r="K10568" t="s">
        <v>273</v>
      </c>
      <c r="L10568" t="s">
        <v>3511</v>
      </c>
      <c r="M10568" t="s">
        <v>255</v>
      </c>
      <c r="N10568" t="s">
        <v>3522</v>
      </c>
      <c r="O10568" t="s">
        <v>264</v>
      </c>
      <c r="P10568" t="s">
        <v>4504</v>
      </c>
      <c r="Q10568" t="s">
        <v>4505</v>
      </c>
      <c r="R10568">
        <v>22</v>
      </c>
      <c r="S10568" t="s">
        <v>1319</v>
      </c>
      <c r="T10568" t="s">
        <v>3512</v>
      </c>
      <c r="U10568" t="s">
        <v>268</v>
      </c>
      <c r="V10568" t="s">
        <v>3513</v>
      </c>
      <c r="W10568" t="s">
        <v>494</v>
      </c>
      <c r="X10568" t="s">
        <v>495</v>
      </c>
      <c r="Y10568" t="s">
        <v>496</v>
      </c>
      <c r="Z10568" s="14">
        <v>0</v>
      </c>
      <c r="AA10568" s="14">
        <v>0</v>
      </c>
      <c r="AB10568" s="72">
        <v>0</v>
      </c>
      <c r="AC10568" s="14">
        <v>0</v>
      </c>
      <c r="AD10568" s="14">
        <v>0</v>
      </c>
      <c r="AE10568" s="14">
        <v>0</v>
      </c>
      <c r="AF10568" s="14">
        <v>130817.39</v>
      </c>
      <c r="AG10568" s="72">
        <v>130817.39</v>
      </c>
      <c r="AH10568" t="s">
        <v>59</v>
      </c>
      <c r="AI10568" t="s">
        <v>37</v>
      </c>
      <c r="AJ10568" t="s">
        <v>60</v>
      </c>
      <c r="AK10568" t="s">
        <v>61</v>
      </c>
    </row>
    <row r="10569" spans="1:37" x14ac:dyDescent="0.25">
      <c r="A10569">
        <v>2026</v>
      </c>
      <c r="B10569">
        <v>1</v>
      </c>
      <c r="C10569" t="s">
        <v>4344</v>
      </c>
      <c r="D10569" t="s">
        <v>3545</v>
      </c>
      <c r="E10569" t="s">
        <v>1450</v>
      </c>
      <c r="F10569" t="s">
        <v>3806</v>
      </c>
      <c r="G10569" t="s">
        <v>1470</v>
      </c>
      <c r="H10569" t="s">
        <v>3591</v>
      </c>
      <c r="I10569" t="s">
        <v>321</v>
      </c>
      <c r="J10569" t="s">
        <v>3583</v>
      </c>
      <c r="K10569" t="s">
        <v>254</v>
      </c>
      <c r="L10569" t="s">
        <v>3511</v>
      </c>
      <c r="M10569" t="s">
        <v>255</v>
      </c>
      <c r="N10569" t="s">
        <v>3521</v>
      </c>
      <c r="O10569" t="s">
        <v>485</v>
      </c>
      <c r="P10569" t="s">
        <v>4504</v>
      </c>
      <c r="Q10569" t="s">
        <v>4505</v>
      </c>
      <c r="R10569">
        <v>22</v>
      </c>
      <c r="S10569" t="s">
        <v>1319</v>
      </c>
      <c r="T10569" t="s">
        <v>3767</v>
      </c>
      <c r="U10569" t="s">
        <v>1471</v>
      </c>
      <c r="V10569" t="s">
        <v>4122</v>
      </c>
      <c r="W10569" t="s">
        <v>718</v>
      </c>
      <c r="X10569" t="s">
        <v>4630</v>
      </c>
      <c r="Y10569" t="s">
        <v>4631</v>
      </c>
      <c r="Z10569" s="14">
        <v>0</v>
      </c>
      <c r="AA10569" s="14">
        <v>0</v>
      </c>
      <c r="AB10569" s="72">
        <v>0</v>
      </c>
      <c r="AC10569" s="14">
        <v>0</v>
      </c>
      <c r="AD10569" s="14">
        <v>0</v>
      </c>
      <c r="AE10569" s="14">
        <v>0</v>
      </c>
      <c r="AF10569" s="14">
        <v>14186.25</v>
      </c>
      <c r="AG10569" s="72">
        <v>14186.25</v>
      </c>
      <c r="AH10569" t="s">
        <v>59</v>
      </c>
      <c r="AI10569" t="s">
        <v>37</v>
      </c>
      <c r="AJ10569" t="s">
        <v>60</v>
      </c>
      <c r="AK10569" t="s">
        <v>61</v>
      </c>
    </row>
    <row r="10570" spans="1:37" x14ac:dyDescent="0.25">
      <c r="A10570">
        <v>2026</v>
      </c>
      <c r="B10570">
        <v>1</v>
      </c>
      <c r="C10570" t="s">
        <v>4344</v>
      </c>
      <c r="D10570" t="s">
        <v>3545</v>
      </c>
      <c r="E10570" t="s">
        <v>1450</v>
      </c>
      <c r="F10570" t="s">
        <v>3806</v>
      </c>
      <c r="G10570" t="s">
        <v>1470</v>
      </c>
      <c r="H10570" t="s">
        <v>3847</v>
      </c>
      <c r="I10570" t="s">
        <v>322</v>
      </c>
      <c r="J10570" t="s">
        <v>3583</v>
      </c>
      <c r="K10570" t="s">
        <v>254</v>
      </c>
      <c r="L10570" t="s">
        <v>3511</v>
      </c>
      <c r="M10570" t="s">
        <v>255</v>
      </c>
      <c r="N10570" t="s">
        <v>3521</v>
      </c>
      <c r="O10570" t="s">
        <v>485</v>
      </c>
      <c r="P10570" t="s">
        <v>4504</v>
      </c>
      <c r="Q10570" t="s">
        <v>4505</v>
      </c>
      <c r="R10570">
        <v>22</v>
      </c>
      <c r="S10570" t="s">
        <v>1319</v>
      </c>
      <c r="T10570" t="s">
        <v>4070</v>
      </c>
      <c r="U10570" t="s">
        <v>1465</v>
      </c>
      <c r="V10570" t="s">
        <v>4071</v>
      </c>
      <c r="W10570" t="s">
        <v>3219</v>
      </c>
      <c r="X10570" t="s">
        <v>3353</v>
      </c>
      <c r="Y10570" t="s">
        <v>3354</v>
      </c>
      <c r="Z10570" s="14">
        <v>0</v>
      </c>
      <c r="AA10570" s="14">
        <v>0</v>
      </c>
      <c r="AB10570" s="72">
        <v>0</v>
      </c>
      <c r="AC10570" s="14">
        <v>0</v>
      </c>
      <c r="AD10570" s="14">
        <v>0</v>
      </c>
      <c r="AE10570" s="14">
        <v>0</v>
      </c>
      <c r="AF10570" s="14">
        <v>943.02</v>
      </c>
      <c r="AG10570" s="72">
        <v>943.02</v>
      </c>
      <c r="AH10570" t="s">
        <v>59</v>
      </c>
      <c r="AI10570" t="s">
        <v>37</v>
      </c>
      <c r="AJ10570" t="s">
        <v>60</v>
      </c>
      <c r="AK10570" t="s">
        <v>61</v>
      </c>
    </row>
    <row r="10571" spans="1:37" x14ac:dyDescent="0.25">
      <c r="A10571">
        <v>2026</v>
      </c>
      <c r="B10571">
        <v>1</v>
      </c>
      <c r="C10571" t="s">
        <v>4344</v>
      </c>
      <c r="D10571" t="s">
        <v>3545</v>
      </c>
      <c r="E10571" t="s">
        <v>1450</v>
      </c>
      <c r="F10571" t="s">
        <v>3959</v>
      </c>
      <c r="G10571" t="s">
        <v>1478</v>
      </c>
      <c r="H10571" t="s">
        <v>3509</v>
      </c>
      <c r="I10571" t="s">
        <v>253</v>
      </c>
      <c r="J10571" t="s">
        <v>3510</v>
      </c>
      <c r="K10571" t="s">
        <v>299</v>
      </c>
      <c r="L10571" t="s">
        <v>3511</v>
      </c>
      <c r="M10571" t="s">
        <v>255</v>
      </c>
      <c r="N10571" t="s">
        <v>3510</v>
      </c>
      <c r="O10571" t="s">
        <v>256</v>
      </c>
      <c r="P10571" t="s">
        <v>4504</v>
      </c>
      <c r="Q10571" t="s">
        <v>4505</v>
      </c>
      <c r="R10571">
        <v>9</v>
      </c>
      <c r="S10571" t="s">
        <v>315</v>
      </c>
      <c r="T10571" t="s">
        <v>3810</v>
      </c>
      <c r="U10571" t="s">
        <v>316</v>
      </c>
      <c r="V10571" t="s">
        <v>3513</v>
      </c>
      <c r="W10571" t="s">
        <v>494</v>
      </c>
      <c r="X10571" t="s">
        <v>317</v>
      </c>
      <c r="Y10571" t="s">
        <v>318</v>
      </c>
      <c r="Z10571" s="14">
        <v>0</v>
      </c>
      <c r="AA10571" s="14">
        <v>0</v>
      </c>
      <c r="AB10571" s="72">
        <v>0</v>
      </c>
      <c r="AC10571" s="14">
        <v>0</v>
      </c>
      <c r="AD10571" s="14">
        <v>0</v>
      </c>
      <c r="AE10571" s="14">
        <v>0</v>
      </c>
      <c r="AF10571" s="14">
        <v>642131.37</v>
      </c>
      <c r="AG10571" s="72">
        <v>642131.37</v>
      </c>
      <c r="AH10571" t="s">
        <v>59</v>
      </c>
      <c r="AI10571" t="s">
        <v>37</v>
      </c>
      <c r="AJ10571" t="s">
        <v>42</v>
      </c>
      <c r="AK10571" t="s">
        <v>43</v>
      </c>
    </row>
    <row r="10572" spans="1:37" x14ac:dyDescent="0.25">
      <c r="A10572">
        <v>2026</v>
      </c>
      <c r="B10572">
        <v>1</v>
      </c>
      <c r="C10572" t="s">
        <v>4344</v>
      </c>
      <c r="D10572" t="s">
        <v>3545</v>
      </c>
      <c r="E10572" t="s">
        <v>1450</v>
      </c>
      <c r="F10572" t="s">
        <v>3959</v>
      </c>
      <c r="G10572" t="s">
        <v>1478</v>
      </c>
      <c r="H10572" t="s">
        <v>3509</v>
      </c>
      <c r="I10572" t="s">
        <v>253</v>
      </c>
      <c r="J10572" t="s">
        <v>3510</v>
      </c>
      <c r="K10572" t="s">
        <v>299</v>
      </c>
      <c r="L10572" t="s">
        <v>3511</v>
      </c>
      <c r="M10572" t="s">
        <v>255</v>
      </c>
      <c r="N10572" t="s">
        <v>3510</v>
      </c>
      <c r="O10572" t="s">
        <v>256</v>
      </c>
      <c r="P10572" t="s">
        <v>4504</v>
      </c>
      <c r="Q10572" t="s">
        <v>4505</v>
      </c>
      <c r="R10572">
        <v>25</v>
      </c>
      <c r="S10572" t="s">
        <v>1451</v>
      </c>
      <c r="T10572" t="s">
        <v>3512</v>
      </c>
      <c r="U10572" t="s">
        <v>268</v>
      </c>
      <c r="V10572" t="s">
        <v>3513</v>
      </c>
      <c r="W10572" t="s">
        <v>494</v>
      </c>
      <c r="X10572" t="s">
        <v>308</v>
      </c>
      <c r="Y10572" t="s">
        <v>309</v>
      </c>
      <c r="Z10572" s="14">
        <v>0</v>
      </c>
      <c r="AA10572" s="14">
        <v>0</v>
      </c>
      <c r="AB10572" s="72">
        <v>0</v>
      </c>
      <c r="AC10572" s="14">
        <v>0</v>
      </c>
      <c r="AD10572" s="14">
        <v>0</v>
      </c>
      <c r="AE10572" s="14">
        <v>0</v>
      </c>
      <c r="AF10572" s="14">
        <v>21572602.34</v>
      </c>
      <c r="AG10572" s="72">
        <v>21572602.34</v>
      </c>
      <c r="AH10572" t="s">
        <v>59</v>
      </c>
      <c r="AI10572" t="s">
        <v>37</v>
      </c>
      <c r="AJ10572" t="s">
        <v>42</v>
      </c>
      <c r="AK10572" t="s">
        <v>44</v>
      </c>
    </row>
    <row r="10573" spans="1:37" x14ac:dyDescent="0.25">
      <c r="A10573">
        <v>2026</v>
      </c>
      <c r="B10573">
        <v>1</v>
      </c>
      <c r="C10573" t="s">
        <v>4344</v>
      </c>
      <c r="D10573" t="s">
        <v>3545</v>
      </c>
      <c r="E10573" t="s">
        <v>1450</v>
      </c>
      <c r="F10573" t="s">
        <v>3959</v>
      </c>
      <c r="G10573" t="s">
        <v>1478</v>
      </c>
      <c r="H10573" t="s">
        <v>3509</v>
      </c>
      <c r="I10573" t="s">
        <v>253</v>
      </c>
      <c r="J10573" t="s">
        <v>3510</v>
      </c>
      <c r="K10573" t="s">
        <v>299</v>
      </c>
      <c r="L10573" t="s">
        <v>3516</v>
      </c>
      <c r="M10573" t="s">
        <v>298</v>
      </c>
      <c r="N10573" t="s">
        <v>3811</v>
      </c>
      <c r="O10573" t="s">
        <v>300</v>
      </c>
      <c r="P10573" t="s">
        <v>4504</v>
      </c>
      <c r="Q10573" t="s">
        <v>4505</v>
      </c>
      <c r="R10573">
        <v>25</v>
      </c>
      <c r="S10573" t="s">
        <v>1451</v>
      </c>
      <c r="T10573" t="s">
        <v>3671</v>
      </c>
      <c r="U10573" t="s">
        <v>280</v>
      </c>
      <c r="V10573" t="s">
        <v>3513</v>
      </c>
      <c r="W10573" t="s">
        <v>494</v>
      </c>
      <c r="X10573" t="s">
        <v>312</v>
      </c>
      <c r="Y10573" t="s">
        <v>313</v>
      </c>
      <c r="Z10573" s="14">
        <v>0</v>
      </c>
      <c r="AA10573" s="14">
        <v>0</v>
      </c>
      <c r="AB10573" s="72">
        <v>0</v>
      </c>
      <c r="AC10573" s="14">
        <v>0</v>
      </c>
      <c r="AD10573" s="14">
        <v>0</v>
      </c>
      <c r="AE10573" s="14">
        <v>0</v>
      </c>
      <c r="AF10573" s="14">
        <v>2726917.4</v>
      </c>
      <c r="AG10573" s="72">
        <v>2726917.4</v>
      </c>
      <c r="AH10573" t="s">
        <v>59</v>
      </c>
      <c r="AI10573" t="s">
        <v>45</v>
      </c>
      <c r="AJ10573" t="s">
        <v>46</v>
      </c>
      <c r="AK10573" t="s">
        <v>179</v>
      </c>
    </row>
    <row r="10574" spans="1:37" x14ac:dyDescent="0.25">
      <c r="A10574">
        <v>2026</v>
      </c>
      <c r="B10574">
        <v>1</v>
      </c>
      <c r="C10574" t="s">
        <v>4344</v>
      </c>
      <c r="D10574" t="s">
        <v>3545</v>
      </c>
      <c r="E10574" t="s">
        <v>1450</v>
      </c>
      <c r="F10574" t="s">
        <v>3959</v>
      </c>
      <c r="G10574" t="s">
        <v>1478</v>
      </c>
      <c r="H10574" t="s">
        <v>3509</v>
      </c>
      <c r="I10574" t="s">
        <v>253</v>
      </c>
      <c r="J10574" t="s">
        <v>3510</v>
      </c>
      <c r="K10574" t="s">
        <v>299</v>
      </c>
      <c r="L10574" t="s">
        <v>3516</v>
      </c>
      <c r="M10574" t="s">
        <v>298</v>
      </c>
      <c r="N10574" t="s">
        <v>3510</v>
      </c>
      <c r="O10574" t="s">
        <v>256</v>
      </c>
      <c r="P10574" t="s">
        <v>4504</v>
      </c>
      <c r="Q10574" t="s">
        <v>4505</v>
      </c>
      <c r="R10574">
        <v>25</v>
      </c>
      <c r="S10574" t="s">
        <v>1451</v>
      </c>
      <c r="T10574" t="s">
        <v>3512</v>
      </c>
      <c r="U10574" t="s">
        <v>268</v>
      </c>
      <c r="V10574" t="s">
        <v>3513</v>
      </c>
      <c r="W10574" t="s">
        <v>494</v>
      </c>
      <c r="X10574" t="s">
        <v>308</v>
      </c>
      <c r="Y10574" t="s">
        <v>309</v>
      </c>
      <c r="Z10574" s="14">
        <v>0</v>
      </c>
      <c r="AA10574" s="14">
        <v>0</v>
      </c>
      <c r="AB10574" s="72">
        <v>0</v>
      </c>
      <c r="AC10574" s="14">
        <v>0</v>
      </c>
      <c r="AD10574" s="14">
        <v>0</v>
      </c>
      <c r="AE10574" s="14">
        <v>0</v>
      </c>
      <c r="AF10574" s="14">
        <v>100000</v>
      </c>
      <c r="AG10574" s="72">
        <v>100000</v>
      </c>
      <c r="AH10574" t="s">
        <v>59</v>
      </c>
      <c r="AI10574" t="s">
        <v>37</v>
      </c>
      <c r="AJ10574" t="s">
        <v>42</v>
      </c>
      <c r="AK10574" t="s">
        <v>44</v>
      </c>
    </row>
    <row r="10575" spans="1:37" x14ac:dyDescent="0.25">
      <c r="A10575">
        <v>2026</v>
      </c>
      <c r="B10575">
        <v>1</v>
      </c>
      <c r="C10575" t="s">
        <v>4344</v>
      </c>
      <c r="D10575" t="s">
        <v>3545</v>
      </c>
      <c r="E10575" t="s">
        <v>1450</v>
      </c>
      <c r="F10575" t="s">
        <v>3959</v>
      </c>
      <c r="G10575" t="s">
        <v>1478</v>
      </c>
      <c r="H10575" t="s">
        <v>3509</v>
      </c>
      <c r="I10575" t="s">
        <v>253</v>
      </c>
      <c r="J10575" t="s">
        <v>3521</v>
      </c>
      <c r="K10575" t="s">
        <v>273</v>
      </c>
      <c r="L10575" t="s">
        <v>3511</v>
      </c>
      <c r="M10575" t="s">
        <v>255</v>
      </c>
      <c r="N10575" t="s">
        <v>3522</v>
      </c>
      <c r="O10575" t="s">
        <v>264</v>
      </c>
      <c r="P10575" t="s">
        <v>257</v>
      </c>
      <c r="Q10575" t="s">
        <v>258</v>
      </c>
      <c r="R10575">
        <v>25</v>
      </c>
      <c r="S10575" t="s">
        <v>1451</v>
      </c>
      <c r="T10575" t="s">
        <v>3512</v>
      </c>
      <c r="U10575" t="s">
        <v>268</v>
      </c>
      <c r="V10575" t="s">
        <v>3513</v>
      </c>
      <c r="W10575" t="s">
        <v>494</v>
      </c>
      <c r="X10575" t="s">
        <v>495</v>
      </c>
      <c r="Y10575" t="s">
        <v>496</v>
      </c>
      <c r="Z10575" s="14">
        <v>0</v>
      </c>
      <c r="AA10575" s="14">
        <v>14493915</v>
      </c>
      <c r="AB10575" s="72">
        <v>14493915</v>
      </c>
      <c r="AC10575" s="14">
        <v>0</v>
      </c>
      <c r="AD10575" s="14">
        <v>0</v>
      </c>
      <c r="AE10575" s="14">
        <v>0</v>
      </c>
      <c r="AF10575" s="14">
        <v>0</v>
      </c>
      <c r="AG10575" s="72">
        <v>0</v>
      </c>
      <c r="AH10575" t="s">
        <v>59</v>
      </c>
      <c r="AI10575" t="s">
        <v>37</v>
      </c>
      <c r="AJ10575" t="s">
        <v>60</v>
      </c>
      <c r="AK10575" t="s">
        <v>61</v>
      </c>
    </row>
    <row r="10576" spans="1:37" x14ac:dyDescent="0.25">
      <c r="A10576">
        <v>2026</v>
      </c>
      <c r="B10576">
        <v>1</v>
      </c>
      <c r="C10576" t="s">
        <v>4344</v>
      </c>
      <c r="D10576" t="s">
        <v>3545</v>
      </c>
      <c r="E10576" t="s">
        <v>1450</v>
      </c>
      <c r="F10576" t="s">
        <v>3959</v>
      </c>
      <c r="G10576" t="s">
        <v>1478</v>
      </c>
      <c r="H10576" t="s">
        <v>3509</v>
      </c>
      <c r="I10576" t="s">
        <v>253</v>
      </c>
      <c r="J10576" t="s">
        <v>3521</v>
      </c>
      <c r="K10576" t="s">
        <v>273</v>
      </c>
      <c r="L10576" t="s">
        <v>3511</v>
      </c>
      <c r="M10576" t="s">
        <v>255</v>
      </c>
      <c r="N10576" t="s">
        <v>3522</v>
      </c>
      <c r="O10576" t="s">
        <v>264</v>
      </c>
      <c r="P10576" t="s">
        <v>257</v>
      </c>
      <c r="Q10576" t="s">
        <v>258</v>
      </c>
      <c r="R10576">
        <v>25</v>
      </c>
      <c r="S10576" t="s">
        <v>1451</v>
      </c>
      <c r="T10576" t="s">
        <v>3600</v>
      </c>
      <c r="U10576" t="s">
        <v>534</v>
      </c>
      <c r="V10576" t="s">
        <v>4160</v>
      </c>
      <c r="W10576" t="s">
        <v>1468</v>
      </c>
      <c r="X10576" t="s">
        <v>1480</v>
      </c>
      <c r="Y10576" t="s">
        <v>1481</v>
      </c>
      <c r="Z10576" s="14">
        <v>0</v>
      </c>
      <c r="AA10576" s="14">
        <v>25136816</v>
      </c>
      <c r="AB10576" s="72">
        <v>25136816</v>
      </c>
      <c r="AC10576" s="14">
        <v>0</v>
      </c>
      <c r="AD10576" s="14">
        <v>0</v>
      </c>
      <c r="AE10576" s="14">
        <v>0</v>
      </c>
      <c r="AF10576" s="14">
        <v>0</v>
      </c>
      <c r="AG10576" s="72">
        <v>0</v>
      </c>
      <c r="AH10576" t="s">
        <v>59</v>
      </c>
      <c r="AI10576" t="s">
        <v>37</v>
      </c>
      <c r="AJ10576" t="s">
        <v>60</v>
      </c>
      <c r="AK10576" t="s">
        <v>61</v>
      </c>
    </row>
    <row r="10577" spans="1:37" x14ac:dyDescent="0.25">
      <c r="A10577">
        <v>2026</v>
      </c>
      <c r="B10577">
        <v>1</v>
      </c>
      <c r="C10577" t="s">
        <v>4344</v>
      </c>
      <c r="D10577" t="s">
        <v>3545</v>
      </c>
      <c r="E10577" t="s">
        <v>1450</v>
      </c>
      <c r="F10577" t="s">
        <v>3959</v>
      </c>
      <c r="G10577" t="s">
        <v>1478</v>
      </c>
      <c r="H10577" t="s">
        <v>3509</v>
      </c>
      <c r="I10577" t="s">
        <v>253</v>
      </c>
      <c r="J10577" t="s">
        <v>3521</v>
      </c>
      <c r="K10577" t="s">
        <v>273</v>
      </c>
      <c r="L10577" t="s">
        <v>3511</v>
      </c>
      <c r="M10577" t="s">
        <v>255</v>
      </c>
      <c r="N10577" t="s">
        <v>3522</v>
      </c>
      <c r="O10577" t="s">
        <v>264</v>
      </c>
      <c r="P10577" t="s">
        <v>257</v>
      </c>
      <c r="Q10577" t="s">
        <v>258</v>
      </c>
      <c r="R10577">
        <v>25</v>
      </c>
      <c r="S10577" t="s">
        <v>1451</v>
      </c>
      <c r="T10577" t="s">
        <v>3600</v>
      </c>
      <c r="U10577" t="s">
        <v>534</v>
      </c>
      <c r="V10577" t="s">
        <v>4160</v>
      </c>
      <c r="W10577" t="s">
        <v>1468</v>
      </c>
      <c r="X10577" t="s">
        <v>1482</v>
      </c>
      <c r="Y10577" t="s">
        <v>1483</v>
      </c>
      <c r="Z10577" s="14">
        <v>0</v>
      </c>
      <c r="AA10577" s="14">
        <v>7826740</v>
      </c>
      <c r="AB10577" s="72">
        <v>7826740</v>
      </c>
      <c r="AC10577" s="14">
        <v>0</v>
      </c>
      <c r="AD10577" s="14">
        <v>0</v>
      </c>
      <c r="AE10577" s="14">
        <v>0</v>
      </c>
      <c r="AF10577" s="14">
        <v>0</v>
      </c>
      <c r="AG10577" s="72">
        <v>0</v>
      </c>
      <c r="AH10577" t="s">
        <v>59</v>
      </c>
      <c r="AI10577" t="s">
        <v>37</v>
      </c>
      <c r="AJ10577" t="s">
        <v>60</v>
      </c>
      <c r="AK10577" t="s">
        <v>61</v>
      </c>
    </row>
    <row r="10578" spans="1:37" x14ac:dyDescent="0.25">
      <c r="A10578">
        <v>2026</v>
      </c>
      <c r="B10578">
        <v>1</v>
      </c>
      <c r="C10578" t="s">
        <v>4344</v>
      </c>
      <c r="D10578" t="s">
        <v>3545</v>
      </c>
      <c r="E10578" t="s">
        <v>1450</v>
      </c>
      <c r="F10578" t="s">
        <v>3959</v>
      </c>
      <c r="G10578" t="s">
        <v>1478</v>
      </c>
      <c r="H10578" t="s">
        <v>3509</v>
      </c>
      <c r="I10578" t="s">
        <v>253</v>
      </c>
      <c r="J10578" t="s">
        <v>3583</v>
      </c>
      <c r="K10578" t="s">
        <v>254</v>
      </c>
      <c r="L10578" t="s">
        <v>3511</v>
      </c>
      <c r="M10578" t="s">
        <v>255</v>
      </c>
      <c r="N10578" t="s">
        <v>3522</v>
      </c>
      <c r="O10578" t="s">
        <v>264</v>
      </c>
      <c r="P10578" t="s">
        <v>257</v>
      </c>
      <c r="Q10578" t="s">
        <v>258</v>
      </c>
      <c r="R10578">
        <v>25</v>
      </c>
      <c r="S10578" t="s">
        <v>1451</v>
      </c>
      <c r="T10578" t="s">
        <v>3512</v>
      </c>
      <c r="U10578" t="s">
        <v>268</v>
      </c>
      <c r="V10578" t="s">
        <v>3513</v>
      </c>
      <c r="W10578" t="s">
        <v>494</v>
      </c>
      <c r="X10578" t="s">
        <v>495</v>
      </c>
      <c r="Y10578" t="s">
        <v>496</v>
      </c>
      <c r="Z10578" s="14">
        <v>0</v>
      </c>
      <c r="AA10578" s="14">
        <v>15204751</v>
      </c>
      <c r="AB10578" s="72">
        <v>15204751</v>
      </c>
      <c r="AC10578" s="14">
        <v>0</v>
      </c>
      <c r="AD10578" s="14">
        <v>0</v>
      </c>
      <c r="AE10578" s="14">
        <v>0</v>
      </c>
      <c r="AF10578" s="14">
        <v>0</v>
      </c>
      <c r="AG10578" s="72">
        <v>0</v>
      </c>
      <c r="AH10578" t="s">
        <v>59</v>
      </c>
      <c r="AI10578" t="s">
        <v>37</v>
      </c>
      <c r="AJ10578" t="s">
        <v>60</v>
      </c>
      <c r="AK10578" t="s">
        <v>61</v>
      </c>
    </row>
    <row r="10579" spans="1:37" x14ac:dyDescent="0.25">
      <c r="A10579">
        <v>2026</v>
      </c>
      <c r="B10579">
        <v>1</v>
      </c>
      <c r="C10579" t="s">
        <v>4344</v>
      </c>
      <c r="D10579" t="s">
        <v>3545</v>
      </c>
      <c r="E10579" t="s">
        <v>1450</v>
      </c>
      <c r="F10579" t="s">
        <v>3959</v>
      </c>
      <c r="G10579" t="s">
        <v>1478</v>
      </c>
      <c r="H10579" t="s">
        <v>3509</v>
      </c>
      <c r="I10579" t="s">
        <v>253</v>
      </c>
      <c r="J10579" t="s">
        <v>3583</v>
      </c>
      <c r="K10579" t="s">
        <v>254</v>
      </c>
      <c r="L10579" t="s">
        <v>3511</v>
      </c>
      <c r="M10579" t="s">
        <v>255</v>
      </c>
      <c r="N10579" t="s">
        <v>3522</v>
      </c>
      <c r="O10579" t="s">
        <v>264</v>
      </c>
      <c r="P10579" t="s">
        <v>257</v>
      </c>
      <c r="Q10579" t="s">
        <v>258</v>
      </c>
      <c r="R10579">
        <v>25</v>
      </c>
      <c r="S10579" t="s">
        <v>1451</v>
      </c>
      <c r="T10579" t="s">
        <v>3600</v>
      </c>
      <c r="U10579" t="s">
        <v>534</v>
      </c>
      <c r="V10579" t="s">
        <v>4160</v>
      </c>
      <c r="W10579" t="s">
        <v>1468</v>
      </c>
      <c r="X10579" t="s">
        <v>1480</v>
      </c>
      <c r="Y10579" t="s">
        <v>1481</v>
      </c>
      <c r="Z10579" s="14">
        <v>0</v>
      </c>
      <c r="AA10579" s="14">
        <v>3823181</v>
      </c>
      <c r="AB10579" s="72">
        <v>3823181</v>
      </c>
      <c r="AC10579" s="14">
        <v>0</v>
      </c>
      <c r="AD10579" s="14">
        <v>0</v>
      </c>
      <c r="AE10579" s="14">
        <v>0</v>
      </c>
      <c r="AF10579" s="14">
        <v>0</v>
      </c>
      <c r="AG10579" s="72">
        <v>0</v>
      </c>
      <c r="AH10579" t="s">
        <v>59</v>
      </c>
      <c r="AI10579" t="s">
        <v>37</v>
      </c>
      <c r="AJ10579" t="s">
        <v>60</v>
      </c>
      <c r="AK10579" t="s">
        <v>61</v>
      </c>
    </row>
    <row r="10580" spans="1:37" x14ac:dyDescent="0.25">
      <c r="A10580">
        <v>2026</v>
      </c>
      <c r="B10580">
        <v>1</v>
      </c>
      <c r="C10580" t="s">
        <v>4344</v>
      </c>
      <c r="D10580" t="s">
        <v>3545</v>
      </c>
      <c r="E10580" t="s">
        <v>1450</v>
      </c>
      <c r="F10580" t="s">
        <v>3959</v>
      </c>
      <c r="G10580" t="s">
        <v>1478</v>
      </c>
      <c r="H10580" t="s">
        <v>3509</v>
      </c>
      <c r="I10580" t="s">
        <v>253</v>
      </c>
      <c r="J10580" t="s">
        <v>3583</v>
      </c>
      <c r="K10580" t="s">
        <v>254</v>
      </c>
      <c r="L10580" t="s">
        <v>3511</v>
      </c>
      <c r="M10580" t="s">
        <v>255</v>
      </c>
      <c r="N10580" t="s">
        <v>3522</v>
      </c>
      <c r="O10580" t="s">
        <v>264</v>
      </c>
      <c r="P10580" t="s">
        <v>257</v>
      </c>
      <c r="Q10580" t="s">
        <v>258</v>
      </c>
      <c r="R10580">
        <v>25</v>
      </c>
      <c r="S10580" t="s">
        <v>1451</v>
      </c>
      <c r="T10580" t="s">
        <v>3600</v>
      </c>
      <c r="U10580" t="s">
        <v>534</v>
      </c>
      <c r="V10580" t="s">
        <v>4160</v>
      </c>
      <c r="W10580" t="s">
        <v>1468</v>
      </c>
      <c r="X10580" t="s">
        <v>1482</v>
      </c>
      <c r="Y10580" t="s">
        <v>1483</v>
      </c>
      <c r="Z10580" s="14">
        <v>0</v>
      </c>
      <c r="AA10580" s="14">
        <v>3514597</v>
      </c>
      <c r="AB10580" s="72">
        <v>3514597</v>
      </c>
      <c r="AC10580" s="14">
        <v>0</v>
      </c>
      <c r="AD10580" s="14">
        <v>0</v>
      </c>
      <c r="AE10580" s="14">
        <v>0</v>
      </c>
      <c r="AF10580" s="14">
        <v>0</v>
      </c>
      <c r="AG10580" s="72">
        <v>0</v>
      </c>
      <c r="AH10580" t="s">
        <v>59</v>
      </c>
      <c r="AI10580" t="s">
        <v>37</v>
      </c>
      <c r="AJ10580" t="s">
        <v>60</v>
      </c>
      <c r="AK10580" t="s">
        <v>61</v>
      </c>
    </row>
    <row r="10581" spans="1:37" x14ac:dyDescent="0.25">
      <c r="A10581">
        <v>2026</v>
      </c>
      <c r="B10581">
        <v>1</v>
      </c>
      <c r="C10581" t="s">
        <v>4344</v>
      </c>
      <c r="D10581" t="s">
        <v>3545</v>
      </c>
      <c r="E10581" t="s">
        <v>1450</v>
      </c>
      <c r="F10581" t="s">
        <v>3959</v>
      </c>
      <c r="G10581" t="s">
        <v>1478</v>
      </c>
      <c r="H10581" t="s">
        <v>4195</v>
      </c>
      <c r="I10581" t="s">
        <v>1479</v>
      </c>
      <c r="J10581" t="s">
        <v>4039</v>
      </c>
      <c r="K10581" t="s">
        <v>301</v>
      </c>
      <c r="L10581" t="s">
        <v>3957</v>
      </c>
      <c r="M10581" t="s">
        <v>301</v>
      </c>
      <c r="N10581" t="s">
        <v>3811</v>
      </c>
      <c r="O10581" t="s">
        <v>300</v>
      </c>
      <c r="P10581" t="s">
        <v>257</v>
      </c>
      <c r="Q10581" t="s">
        <v>258</v>
      </c>
      <c r="R10581">
        <v>99</v>
      </c>
      <c r="S10581" t="s">
        <v>301</v>
      </c>
      <c r="T10581" t="s">
        <v>3714</v>
      </c>
      <c r="U10581" t="s">
        <v>301</v>
      </c>
      <c r="V10581" t="s">
        <v>935</v>
      </c>
      <c r="W10581" t="s">
        <v>301</v>
      </c>
      <c r="X10581" t="s">
        <v>302</v>
      </c>
      <c r="Y10581" t="s">
        <v>303</v>
      </c>
      <c r="Z10581" s="14">
        <v>819308329</v>
      </c>
      <c r="AA10581" s="14">
        <v>819308329</v>
      </c>
      <c r="AB10581" s="72">
        <v>819308329</v>
      </c>
      <c r="AC10581" s="14">
        <v>0</v>
      </c>
      <c r="AD10581" s="14">
        <v>0</v>
      </c>
      <c r="AE10581" s="14">
        <v>0</v>
      </c>
      <c r="AF10581" s="14">
        <v>0</v>
      </c>
      <c r="AG10581" s="72">
        <v>0</v>
      </c>
      <c r="AH10581" t="s">
        <v>59</v>
      </c>
      <c r="AI10581" t="s">
        <v>45</v>
      </c>
      <c r="AJ10581" t="s">
        <v>46</v>
      </c>
      <c r="AK10581" t="s">
        <v>179</v>
      </c>
    </row>
    <row r="10582" spans="1:37" x14ac:dyDescent="0.25">
      <c r="A10582">
        <v>2026</v>
      </c>
      <c r="B10582">
        <v>1</v>
      </c>
      <c r="C10582" t="s">
        <v>4344</v>
      </c>
      <c r="D10582" t="s">
        <v>3545</v>
      </c>
      <c r="E10582" t="s">
        <v>1450</v>
      </c>
      <c r="F10582" t="s">
        <v>3959</v>
      </c>
      <c r="G10582" t="s">
        <v>1478</v>
      </c>
      <c r="H10582" t="s">
        <v>3591</v>
      </c>
      <c r="I10582" t="s">
        <v>321</v>
      </c>
      <c r="J10582" t="s">
        <v>3521</v>
      </c>
      <c r="K10582" t="s">
        <v>273</v>
      </c>
      <c r="L10582" t="s">
        <v>3706</v>
      </c>
      <c r="M10582" t="s">
        <v>279</v>
      </c>
      <c r="N10582" t="s">
        <v>3522</v>
      </c>
      <c r="O10582" t="s">
        <v>264</v>
      </c>
      <c r="P10582" t="s">
        <v>257</v>
      </c>
      <c r="Q10582" t="s">
        <v>258</v>
      </c>
      <c r="R10582">
        <v>25</v>
      </c>
      <c r="S10582" t="s">
        <v>1451</v>
      </c>
      <c r="T10582" t="s">
        <v>3512</v>
      </c>
      <c r="U10582" t="s">
        <v>268</v>
      </c>
      <c r="V10582" t="s">
        <v>3513</v>
      </c>
      <c r="W10582" t="s">
        <v>494</v>
      </c>
      <c r="X10582" t="s">
        <v>495</v>
      </c>
      <c r="Y10582" t="s">
        <v>496</v>
      </c>
      <c r="Z10582" s="14">
        <v>1700000</v>
      </c>
      <c r="AA10582" s="14">
        <v>1700000</v>
      </c>
      <c r="AB10582" s="72">
        <v>1700000</v>
      </c>
      <c r="AC10582" s="14">
        <v>0</v>
      </c>
      <c r="AD10582" s="14">
        <v>0</v>
      </c>
      <c r="AE10582" s="14">
        <v>0</v>
      </c>
      <c r="AF10582" s="14">
        <v>0</v>
      </c>
      <c r="AG10582" s="72">
        <v>0</v>
      </c>
      <c r="AH10582" t="s">
        <v>59</v>
      </c>
      <c r="AI10582" t="s">
        <v>37</v>
      </c>
      <c r="AJ10582" t="s">
        <v>60</v>
      </c>
      <c r="AK10582" t="s">
        <v>61</v>
      </c>
    </row>
    <row r="10583" spans="1:37" x14ac:dyDescent="0.25">
      <c r="A10583">
        <v>2026</v>
      </c>
      <c r="B10583">
        <v>1</v>
      </c>
      <c r="C10583" t="s">
        <v>4344</v>
      </c>
      <c r="D10583" t="s">
        <v>3545</v>
      </c>
      <c r="E10583" t="s">
        <v>1450</v>
      </c>
      <c r="F10583" t="s">
        <v>3959</v>
      </c>
      <c r="G10583" t="s">
        <v>1478</v>
      </c>
      <c r="H10583" t="s">
        <v>3591</v>
      </c>
      <c r="I10583" t="s">
        <v>321</v>
      </c>
      <c r="J10583" t="s">
        <v>3521</v>
      </c>
      <c r="K10583" t="s">
        <v>273</v>
      </c>
      <c r="L10583" t="s">
        <v>3802</v>
      </c>
      <c r="M10583" t="s">
        <v>284</v>
      </c>
      <c r="N10583" t="s">
        <v>3522</v>
      </c>
      <c r="O10583" t="s">
        <v>264</v>
      </c>
      <c r="P10583" t="s">
        <v>257</v>
      </c>
      <c r="Q10583" t="s">
        <v>258</v>
      </c>
      <c r="R10583">
        <v>28</v>
      </c>
      <c r="S10583" t="s">
        <v>275</v>
      </c>
      <c r="T10583" t="s">
        <v>3671</v>
      </c>
      <c r="U10583" t="s">
        <v>280</v>
      </c>
      <c r="V10583" t="s">
        <v>3707</v>
      </c>
      <c r="W10583" t="s">
        <v>281</v>
      </c>
      <c r="X10583" t="s">
        <v>287</v>
      </c>
      <c r="Y10583" t="s">
        <v>288</v>
      </c>
      <c r="Z10583" s="14">
        <v>28000</v>
      </c>
      <c r="AA10583" s="14">
        <v>28000</v>
      </c>
      <c r="AB10583" s="72">
        <v>28000</v>
      </c>
      <c r="AC10583" s="14">
        <v>0</v>
      </c>
      <c r="AD10583" s="14">
        <v>0</v>
      </c>
      <c r="AE10583" s="14">
        <v>0</v>
      </c>
      <c r="AF10583" s="14">
        <v>0</v>
      </c>
      <c r="AG10583" s="72">
        <v>0</v>
      </c>
      <c r="AH10583" t="s">
        <v>59</v>
      </c>
      <c r="AI10583" t="s">
        <v>37</v>
      </c>
      <c r="AJ10583" t="s">
        <v>60</v>
      </c>
      <c r="AK10583" t="s">
        <v>61</v>
      </c>
    </row>
    <row r="10584" spans="1:37" x14ac:dyDescent="0.25">
      <c r="A10584">
        <v>2026</v>
      </c>
      <c r="B10584">
        <v>1</v>
      </c>
      <c r="C10584" t="s">
        <v>4344</v>
      </c>
      <c r="D10584" t="s">
        <v>3545</v>
      </c>
      <c r="E10584" t="s">
        <v>1450</v>
      </c>
      <c r="F10584" t="s">
        <v>3959</v>
      </c>
      <c r="G10584" t="s">
        <v>1478</v>
      </c>
      <c r="H10584" t="s">
        <v>3591</v>
      </c>
      <c r="I10584" t="s">
        <v>321</v>
      </c>
      <c r="J10584" t="s">
        <v>3521</v>
      </c>
      <c r="K10584" t="s">
        <v>273</v>
      </c>
      <c r="L10584" t="s">
        <v>3511</v>
      </c>
      <c r="M10584" t="s">
        <v>255</v>
      </c>
      <c r="N10584" t="s">
        <v>3522</v>
      </c>
      <c r="O10584" t="s">
        <v>264</v>
      </c>
      <c r="P10584" t="s">
        <v>257</v>
      </c>
      <c r="Q10584" t="s">
        <v>258</v>
      </c>
      <c r="R10584">
        <v>25</v>
      </c>
      <c r="S10584" t="s">
        <v>1451</v>
      </c>
      <c r="T10584" t="s">
        <v>3512</v>
      </c>
      <c r="U10584" t="s">
        <v>268</v>
      </c>
      <c r="V10584" t="s">
        <v>3513</v>
      </c>
      <c r="W10584" t="s">
        <v>494</v>
      </c>
      <c r="X10584" t="s">
        <v>495</v>
      </c>
      <c r="Y10584" t="s">
        <v>496</v>
      </c>
      <c r="Z10584" s="14">
        <v>56508796</v>
      </c>
      <c r="AA10584" s="14">
        <v>56507378.18</v>
      </c>
      <c r="AB10584" s="72">
        <v>56507378.18</v>
      </c>
      <c r="AC10584" s="14">
        <v>2450237.5299999998</v>
      </c>
      <c r="AD10584" s="14">
        <v>298394.03000000003</v>
      </c>
      <c r="AE10584" s="14">
        <v>287831.34000000003</v>
      </c>
      <c r="AF10584" s="14">
        <v>0</v>
      </c>
      <c r="AG10584" s="72">
        <v>287831.34000000003</v>
      </c>
      <c r="AH10584" t="s">
        <v>59</v>
      </c>
      <c r="AI10584" t="s">
        <v>37</v>
      </c>
      <c r="AJ10584" t="s">
        <v>60</v>
      </c>
      <c r="AK10584" t="s">
        <v>61</v>
      </c>
    </row>
    <row r="10585" spans="1:37" x14ac:dyDescent="0.25">
      <c r="A10585">
        <v>2026</v>
      </c>
      <c r="B10585">
        <v>1</v>
      </c>
      <c r="C10585" t="s">
        <v>4344</v>
      </c>
      <c r="D10585" t="s">
        <v>3545</v>
      </c>
      <c r="E10585" t="s">
        <v>1450</v>
      </c>
      <c r="F10585" t="s">
        <v>3959</v>
      </c>
      <c r="G10585" t="s">
        <v>1478</v>
      </c>
      <c r="H10585" t="s">
        <v>3591</v>
      </c>
      <c r="I10585" t="s">
        <v>321</v>
      </c>
      <c r="J10585" t="s">
        <v>3521</v>
      </c>
      <c r="K10585" t="s">
        <v>273</v>
      </c>
      <c r="L10585" t="s">
        <v>3511</v>
      </c>
      <c r="M10585" t="s">
        <v>255</v>
      </c>
      <c r="N10585" t="s">
        <v>3522</v>
      </c>
      <c r="O10585" t="s">
        <v>264</v>
      </c>
      <c r="P10585" t="s">
        <v>257</v>
      </c>
      <c r="Q10585" t="s">
        <v>258</v>
      </c>
      <c r="R10585">
        <v>25</v>
      </c>
      <c r="S10585" t="s">
        <v>1451</v>
      </c>
      <c r="T10585" t="s">
        <v>3512</v>
      </c>
      <c r="U10585" t="s">
        <v>268</v>
      </c>
      <c r="V10585" t="s">
        <v>3513</v>
      </c>
      <c r="W10585" t="s">
        <v>494</v>
      </c>
      <c r="X10585" t="s">
        <v>293</v>
      </c>
      <c r="Y10585" t="s">
        <v>294</v>
      </c>
      <c r="Z10585" s="14">
        <v>250000</v>
      </c>
      <c r="AA10585" s="14">
        <v>250000</v>
      </c>
      <c r="AB10585" s="72">
        <v>250000</v>
      </c>
      <c r="AC10585" s="14">
        <v>100000</v>
      </c>
      <c r="AD10585" s="14">
        <v>17863.87</v>
      </c>
      <c r="AE10585" s="14">
        <v>0</v>
      </c>
      <c r="AF10585" s="14">
        <v>0</v>
      </c>
      <c r="AG10585" s="72">
        <v>0</v>
      </c>
      <c r="AH10585" t="s">
        <v>59</v>
      </c>
      <c r="AI10585" t="s">
        <v>37</v>
      </c>
      <c r="AJ10585" t="s">
        <v>60</v>
      </c>
      <c r="AK10585" t="s">
        <v>61</v>
      </c>
    </row>
    <row r="10586" spans="1:37" x14ac:dyDescent="0.25">
      <c r="A10586">
        <v>2026</v>
      </c>
      <c r="B10586">
        <v>1</v>
      </c>
      <c r="C10586" t="s">
        <v>4344</v>
      </c>
      <c r="D10586" t="s">
        <v>3545</v>
      </c>
      <c r="E10586" t="s">
        <v>1450</v>
      </c>
      <c r="F10586" t="s">
        <v>3959</v>
      </c>
      <c r="G10586" t="s">
        <v>1478</v>
      </c>
      <c r="H10586" t="s">
        <v>3591</v>
      </c>
      <c r="I10586" t="s">
        <v>321</v>
      </c>
      <c r="J10586" t="s">
        <v>3521</v>
      </c>
      <c r="K10586" t="s">
        <v>273</v>
      </c>
      <c r="L10586" t="s">
        <v>3511</v>
      </c>
      <c r="M10586" t="s">
        <v>255</v>
      </c>
      <c r="N10586" t="s">
        <v>3522</v>
      </c>
      <c r="O10586" t="s">
        <v>264</v>
      </c>
      <c r="P10586" t="s">
        <v>257</v>
      </c>
      <c r="Q10586" t="s">
        <v>258</v>
      </c>
      <c r="R10586">
        <v>25</v>
      </c>
      <c r="S10586" t="s">
        <v>1451</v>
      </c>
      <c r="T10586" t="s">
        <v>3600</v>
      </c>
      <c r="U10586" t="s">
        <v>534</v>
      </c>
      <c r="V10586" t="s">
        <v>4160</v>
      </c>
      <c r="W10586" t="s">
        <v>1468</v>
      </c>
      <c r="X10586" t="s">
        <v>1480</v>
      </c>
      <c r="Y10586" t="s">
        <v>1481</v>
      </c>
      <c r="Z10586" s="14">
        <v>18864625</v>
      </c>
      <c r="AA10586" s="14">
        <v>18827593.09</v>
      </c>
      <c r="AB10586" s="72">
        <v>18827593.09</v>
      </c>
      <c r="AC10586" s="14">
        <v>697824.43</v>
      </c>
      <c r="AD10586" s="14">
        <v>179450.84</v>
      </c>
      <c r="AE10586" s="14">
        <v>177341.68</v>
      </c>
      <c r="AF10586" s="14">
        <v>0</v>
      </c>
      <c r="AG10586" s="72">
        <v>177341.68</v>
      </c>
      <c r="AH10586" t="s">
        <v>59</v>
      </c>
      <c r="AI10586" t="s">
        <v>37</v>
      </c>
      <c r="AJ10586" t="s">
        <v>60</v>
      </c>
      <c r="AK10586" t="s">
        <v>61</v>
      </c>
    </row>
    <row r="10587" spans="1:37" x14ac:dyDescent="0.25">
      <c r="A10587">
        <v>2026</v>
      </c>
      <c r="B10587">
        <v>1</v>
      </c>
      <c r="C10587" t="s">
        <v>4344</v>
      </c>
      <c r="D10587" t="s">
        <v>3545</v>
      </c>
      <c r="E10587" t="s">
        <v>1450</v>
      </c>
      <c r="F10587" t="s">
        <v>3959</v>
      </c>
      <c r="G10587" t="s">
        <v>1478</v>
      </c>
      <c r="H10587" t="s">
        <v>3591</v>
      </c>
      <c r="I10587" t="s">
        <v>321</v>
      </c>
      <c r="J10587" t="s">
        <v>3521</v>
      </c>
      <c r="K10587" t="s">
        <v>273</v>
      </c>
      <c r="L10587" t="s">
        <v>3511</v>
      </c>
      <c r="M10587" t="s">
        <v>255</v>
      </c>
      <c r="N10587" t="s">
        <v>3522</v>
      </c>
      <c r="O10587" t="s">
        <v>264</v>
      </c>
      <c r="P10587" t="s">
        <v>257</v>
      </c>
      <c r="Q10587" t="s">
        <v>258</v>
      </c>
      <c r="R10587">
        <v>25</v>
      </c>
      <c r="S10587" t="s">
        <v>1451</v>
      </c>
      <c r="T10587" t="s">
        <v>3600</v>
      </c>
      <c r="U10587" t="s">
        <v>534</v>
      </c>
      <c r="V10587" t="s">
        <v>4160</v>
      </c>
      <c r="W10587" t="s">
        <v>1468</v>
      </c>
      <c r="X10587" t="s">
        <v>1482</v>
      </c>
      <c r="Y10587" t="s">
        <v>1483</v>
      </c>
      <c r="Z10587" s="14">
        <v>10414800</v>
      </c>
      <c r="AA10587" s="14">
        <v>10414800</v>
      </c>
      <c r="AB10587" s="72">
        <v>10414800</v>
      </c>
      <c r="AC10587" s="14">
        <v>422182.49</v>
      </c>
      <c r="AD10587" s="14">
        <v>22453.119999999999</v>
      </c>
      <c r="AE10587" s="14">
        <v>22453.119999999999</v>
      </c>
      <c r="AF10587" s="14">
        <v>0</v>
      </c>
      <c r="AG10587" s="72">
        <v>22453.119999999999</v>
      </c>
      <c r="AH10587" t="s">
        <v>59</v>
      </c>
      <c r="AI10587" t="s">
        <v>37</v>
      </c>
      <c r="AJ10587" t="s">
        <v>60</v>
      </c>
      <c r="AK10587" t="s">
        <v>61</v>
      </c>
    </row>
    <row r="10588" spans="1:37" x14ac:dyDescent="0.25">
      <c r="A10588">
        <v>2026</v>
      </c>
      <c r="B10588">
        <v>1</v>
      </c>
      <c r="C10588" t="s">
        <v>4344</v>
      </c>
      <c r="D10588" t="s">
        <v>3545</v>
      </c>
      <c r="E10588" t="s">
        <v>1450</v>
      </c>
      <c r="F10588" t="s">
        <v>3959</v>
      </c>
      <c r="G10588" t="s">
        <v>1478</v>
      </c>
      <c r="H10588" t="s">
        <v>3591</v>
      </c>
      <c r="I10588" t="s">
        <v>321</v>
      </c>
      <c r="J10588" t="s">
        <v>3521</v>
      </c>
      <c r="K10588" t="s">
        <v>273</v>
      </c>
      <c r="L10588" t="s">
        <v>3511</v>
      </c>
      <c r="M10588" t="s">
        <v>255</v>
      </c>
      <c r="N10588" t="s">
        <v>3522</v>
      </c>
      <c r="O10588" t="s">
        <v>264</v>
      </c>
      <c r="P10588" t="s">
        <v>4504</v>
      </c>
      <c r="Q10588" t="s">
        <v>4505</v>
      </c>
      <c r="R10588">
        <v>25</v>
      </c>
      <c r="S10588" t="s">
        <v>1451</v>
      </c>
      <c r="T10588" t="s">
        <v>3512</v>
      </c>
      <c r="U10588" t="s">
        <v>268</v>
      </c>
      <c r="V10588" t="s">
        <v>3513</v>
      </c>
      <c r="W10588" t="s">
        <v>494</v>
      </c>
      <c r="X10588" t="s">
        <v>495</v>
      </c>
      <c r="Y10588" t="s">
        <v>496</v>
      </c>
      <c r="Z10588" s="14">
        <v>0</v>
      </c>
      <c r="AA10588" s="14">
        <v>0</v>
      </c>
      <c r="AB10588" s="72">
        <v>0</v>
      </c>
      <c r="AC10588" s="14">
        <v>0</v>
      </c>
      <c r="AD10588" s="14">
        <v>0</v>
      </c>
      <c r="AE10588" s="14">
        <v>0</v>
      </c>
      <c r="AF10588" s="14">
        <v>2824430.58</v>
      </c>
      <c r="AG10588" s="72">
        <v>2824430.58</v>
      </c>
      <c r="AH10588" t="s">
        <v>59</v>
      </c>
      <c r="AI10588" t="s">
        <v>37</v>
      </c>
      <c r="AJ10588" t="s">
        <v>60</v>
      </c>
      <c r="AK10588" t="s">
        <v>61</v>
      </c>
    </row>
    <row r="10589" spans="1:37" x14ac:dyDescent="0.25">
      <c r="A10589">
        <v>2026</v>
      </c>
      <c r="B10589">
        <v>1</v>
      </c>
      <c r="C10589" t="s">
        <v>4344</v>
      </c>
      <c r="D10589" t="s">
        <v>3545</v>
      </c>
      <c r="E10589" t="s">
        <v>1450</v>
      </c>
      <c r="F10589" t="s">
        <v>3959</v>
      </c>
      <c r="G10589" t="s">
        <v>1478</v>
      </c>
      <c r="H10589" t="s">
        <v>3591</v>
      </c>
      <c r="I10589" t="s">
        <v>321</v>
      </c>
      <c r="J10589" t="s">
        <v>3521</v>
      </c>
      <c r="K10589" t="s">
        <v>273</v>
      </c>
      <c r="L10589" t="s">
        <v>3511</v>
      </c>
      <c r="M10589" t="s">
        <v>255</v>
      </c>
      <c r="N10589" t="s">
        <v>3522</v>
      </c>
      <c r="O10589" t="s">
        <v>264</v>
      </c>
      <c r="P10589" t="s">
        <v>4504</v>
      </c>
      <c r="Q10589" t="s">
        <v>4505</v>
      </c>
      <c r="R10589">
        <v>25</v>
      </c>
      <c r="S10589" t="s">
        <v>1451</v>
      </c>
      <c r="T10589" t="s">
        <v>3512</v>
      </c>
      <c r="U10589" t="s">
        <v>268</v>
      </c>
      <c r="V10589" t="s">
        <v>3513</v>
      </c>
      <c r="W10589" t="s">
        <v>494</v>
      </c>
      <c r="X10589" t="s">
        <v>293</v>
      </c>
      <c r="Y10589" t="s">
        <v>294</v>
      </c>
      <c r="Z10589" s="14">
        <v>0</v>
      </c>
      <c r="AA10589" s="14">
        <v>0</v>
      </c>
      <c r="AB10589" s="72">
        <v>0</v>
      </c>
      <c r="AC10589" s="14">
        <v>0</v>
      </c>
      <c r="AD10589" s="14">
        <v>0</v>
      </c>
      <c r="AE10589" s="14">
        <v>0</v>
      </c>
      <c r="AF10589" s="14">
        <v>23361.47</v>
      </c>
      <c r="AG10589" s="72">
        <v>23361.47</v>
      </c>
      <c r="AH10589" t="s">
        <v>59</v>
      </c>
      <c r="AI10589" t="s">
        <v>37</v>
      </c>
      <c r="AJ10589" t="s">
        <v>60</v>
      </c>
      <c r="AK10589" t="s">
        <v>61</v>
      </c>
    </row>
    <row r="10590" spans="1:37" x14ac:dyDescent="0.25">
      <c r="A10590">
        <v>2026</v>
      </c>
      <c r="B10590">
        <v>1</v>
      </c>
      <c r="C10590" t="s">
        <v>4344</v>
      </c>
      <c r="D10590" t="s">
        <v>3545</v>
      </c>
      <c r="E10590" t="s">
        <v>1450</v>
      </c>
      <c r="F10590" t="s">
        <v>3959</v>
      </c>
      <c r="G10590" t="s">
        <v>1478</v>
      </c>
      <c r="H10590" t="s">
        <v>3591</v>
      </c>
      <c r="I10590" t="s">
        <v>321</v>
      </c>
      <c r="J10590" t="s">
        <v>3521</v>
      </c>
      <c r="K10590" t="s">
        <v>273</v>
      </c>
      <c r="L10590" t="s">
        <v>3511</v>
      </c>
      <c r="M10590" t="s">
        <v>255</v>
      </c>
      <c r="N10590" t="s">
        <v>3522</v>
      </c>
      <c r="O10590" t="s">
        <v>264</v>
      </c>
      <c r="P10590" t="s">
        <v>4504</v>
      </c>
      <c r="Q10590" t="s">
        <v>4505</v>
      </c>
      <c r="R10590">
        <v>25</v>
      </c>
      <c r="S10590" t="s">
        <v>1451</v>
      </c>
      <c r="T10590" t="s">
        <v>3600</v>
      </c>
      <c r="U10590" t="s">
        <v>534</v>
      </c>
      <c r="V10590" t="s">
        <v>4160</v>
      </c>
      <c r="W10590" t="s">
        <v>1468</v>
      </c>
      <c r="X10590" t="s">
        <v>1480</v>
      </c>
      <c r="Y10590" t="s">
        <v>1481</v>
      </c>
      <c r="Z10590" s="14">
        <v>0</v>
      </c>
      <c r="AA10590" s="14">
        <v>0</v>
      </c>
      <c r="AB10590" s="72">
        <v>0</v>
      </c>
      <c r="AC10590" s="14">
        <v>0</v>
      </c>
      <c r="AD10590" s="14">
        <v>0</v>
      </c>
      <c r="AE10590" s="14">
        <v>0</v>
      </c>
      <c r="AF10590" s="14">
        <v>2175373.5299999998</v>
      </c>
      <c r="AG10590" s="72">
        <v>2175373.5299999998</v>
      </c>
      <c r="AH10590" t="s">
        <v>59</v>
      </c>
      <c r="AI10590" t="s">
        <v>37</v>
      </c>
      <c r="AJ10590" t="s">
        <v>60</v>
      </c>
      <c r="AK10590" t="s">
        <v>61</v>
      </c>
    </row>
    <row r="10591" spans="1:37" x14ac:dyDescent="0.25">
      <c r="A10591">
        <v>2026</v>
      </c>
      <c r="B10591">
        <v>1</v>
      </c>
      <c r="C10591" t="s">
        <v>4344</v>
      </c>
      <c r="D10591" t="s">
        <v>3545</v>
      </c>
      <c r="E10591" t="s">
        <v>1450</v>
      </c>
      <c r="F10591" t="s">
        <v>3959</v>
      </c>
      <c r="G10591" t="s">
        <v>1478</v>
      </c>
      <c r="H10591" t="s">
        <v>3591</v>
      </c>
      <c r="I10591" t="s">
        <v>321</v>
      </c>
      <c r="J10591" t="s">
        <v>3521</v>
      </c>
      <c r="K10591" t="s">
        <v>273</v>
      </c>
      <c r="L10591" t="s">
        <v>3511</v>
      </c>
      <c r="M10591" t="s">
        <v>255</v>
      </c>
      <c r="N10591" t="s">
        <v>3522</v>
      </c>
      <c r="O10591" t="s">
        <v>264</v>
      </c>
      <c r="P10591" t="s">
        <v>4504</v>
      </c>
      <c r="Q10591" t="s">
        <v>4505</v>
      </c>
      <c r="R10591">
        <v>25</v>
      </c>
      <c r="S10591" t="s">
        <v>1451</v>
      </c>
      <c r="T10591" t="s">
        <v>3600</v>
      </c>
      <c r="U10591" t="s">
        <v>534</v>
      </c>
      <c r="V10591" t="s">
        <v>4160</v>
      </c>
      <c r="W10591" t="s">
        <v>1468</v>
      </c>
      <c r="X10591" t="s">
        <v>1482</v>
      </c>
      <c r="Y10591" t="s">
        <v>1483</v>
      </c>
      <c r="Z10591" s="14">
        <v>0</v>
      </c>
      <c r="AA10591" s="14">
        <v>0</v>
      </c>
      <c r="AB10591" s="72">
        <v>0</v>
      </c>
      <c r="AC10591" s="14">
        <v>0</v>
      </c>
      <c r="AD10591" s="14">
        <v>0</v>
      </c>
      <c r="AE10591" s="14">
        <v>0</v>
      </c>
      <c r="AF10591" s="14">
        <v>617869.72</v>
      </c>
      <c r="AG10591" s="72">
        <v>617869.72</v>
      </c>
      <c r="AH10591" t="s">
        <v>59</v>
      </c>
      <c r="AI10591" t="s">
        <v>37</v>
      </c>
      <c r="AJ10591" t="s">
        <v>60</v>
      </c>
      <c r="AK10591" t="s">
        <v>61</v>
      </c>
    </row>
    <row r="10592" spans="1:37" x14ac:dyDescent="0.25">
      <c r="A10592">
        <v>2026</v>
      </c>
      <c r="B10592">
        <v>1</v>
      </c>
      <c r="C10592" t="s">
        <v>4344</v>
      </c>
      <c r="D10592" t="s">
        <v>3545</v>
      </c>
      <c r="E10592" t="s">
        <v>1450</v>
      </c>
      <c r="F10592" t="s">
        <v>3959</v>
      </c>
      <c r="G10592" t="s">
        <v>1478</v>
      </c>
      <c r="H10592" t="s">
        <v>3591</v>
      </c>
      <c r="I10592" t="s">
        <v>321</v>
      </c>
      <c r="J10592" t="s">
        <v>3521</v>
      </c>
      <c r="K10592" t="s">
        <v>273</v>
      </c>
      <c r="L10592" t="s">
        <v>3516</v>
      </c>
      <c r="M10592" t="s">
        <v>298</v>
      </c>
      <c r="N10592" t="s">
        <v>3522</v>
      </c>
      <c r="O10592" t="s">
        <v>264</v>
      </c>
      <c r="P10592" t="s">
        <v>257</v>
      </c>
      <c r="Q10592" t="s">
        <v>258</v>
      </c>
      <c r="R10592">
        <v>25</v>
      </c>
      <c r="S10592" t="s">
        <v>1451</v>
      </c>
      <c r="T10592" t="s">
        <v>3512</v>
      </c>
      <c r="U10592" t="s">
        <v>268</v>
      </c>
      <c r="V10592" t="s">
        <v>3513</v>
      </c>
      <c r="W10592" t="s">
        <v>494</v>
      </c>
      <c r="X10592" t="s">
        <v>495</v>
      </c>
      <c r="Y10592" t="s">
        <v>496</v>
      </c>
      <c r="Z10592" s="14">
        <v>0</v>
      </c>
      <c r="AA10592" s="14">
        <v>1417.82</v>
      </c>
      <c r="AB10592" s="72">
        <v>1417.82</v>
      </c>
      <c r="AC10592" s="14">
        <v>1417.82</v>
      </c>
      <c r="AD10592" s="14">
        <v>1417.82</v>
      </c>
      <c r="AE10592" s="14">
        <v>746.67</v>
      </c>
      <c r="AF10592" s="14">
        <v>0</v>
      </c>
      <c r="AG10592" s="72">
        <v>746.67</v>
      </c>
      <c r="AH10592" t="s">
        <v>59</v>
      </c>
      <c r="AI10592" t="s">
        <v>37</v>
      </c>
      <c r="AJ10592" t="s">
        <v>60</v>
      </c>
      <c r="AK10592" t="s">
        <v>61</v>
      </c>
    </row>
    <row r="10593" spans="1:37" x14ac:dyDescent="0.25">
      <c r="A10593">
        <v>2026</v>
      </c>
      <c r="B10593">
        <v>1</v>
      </c>
      <c r="C10593" t="s">
        <v>4344</v>
      </c>
      <c r="D10593" t="s">
        <v>3545</v>
      </c>
      <c r="E10593" t="s">
        <v>1450</v>
      </c>
      <c r="F10593" t="s">
        <v>3959</v>
      </c>
      <c r="G10593" t="s">
        <v>1478</v>
      </c>
      <c r="H10593" t="s">
        <v>3591</v>
      </c>
      <c r="I10593" t="s">
        <v>321</v>
      </c>
      <c r="J10593" t="s">
        <v>3521</v>
      </c>
      <c r="K10593" t="s">
        <v>273</v>
      </c>
      <c r="L10593" t="s">
        <v>3516</v>
      </c>
      <c r="M10593" t="s">
        <v>298</v>
      </c>
      <c r="N10593" t="s">
        <v>3522</v>
      </c>
      <c r="O10593" t="s">
        <v>264</v>
      </c>
      <c r="P10593" t="s">
        <v>257</v>
      </c>
      <c r="Q10593" t="s">
        <v>258</v>
      </c>
      <c r="R10593">
        <v>25</v>
      </c>
      <c r="S10593" t="s">
        <v>1451</v>
      </c>
      <c r="T10593" t="s">
        <v>3600</v>
      </c>
      <c r="U10593" t="s">
        <v>534</v>
      </c>
      <c r="V10593" t="s">
        <v>4160</v>
      </c>
      <c r="W10593" t="s">
        <v>1468</v>
      </c>
      <c r="X10593" t="s">
        <v>1480</v>
      </c>
      <c r="Y10593" t="s">
        <v>1481</v>
      </c>
      <c r="Z10593" s="14">
        <v>0</v>
      </c>
      <c r="AA10593" s="14">
        <v>37031.910000000003</v>
      </c>
      <c r="AB10593" s="72">
        <v>37031.910000000003</v>
      </c>
      <c r="AC10593" s="14">
        <v>37031.910000000003</v>
      </c>
      <c r="AD10593" s="14">
        <v>227.04</v>
      </c>
      <c r="AE10593" s="14">
        <v>227.04</v>
      </c>
      <c r="AF10593" s="14">
        <v>0</v>
      </c>
      <c r="AG10593" s="72">
        <v>227.04</v>
      </c>
      <c r="AH10593" t="s">
        <v>59</v>
      </c>
      <c r="AI10593" t="s">
        <v>37</v>
      </c>
      <c r="AJ10593" t="s">
        <v>60</v>
      </c>
      <c r="AK10593" t="s">
        <v>61</v>
      </c>
    </row>
    <row r="10594" spans="1:37" x14ac:dyDescent="0.25">
      <c r="A10594">
        <v>2026</v>
      </c>
      <c r="B10594">
        <v>1</v>
      </c>
      <c r="C10594" t="s">
        <v>4344</v>
      </c>
      <c r="D10594" t="s">
        <v>3545</v>
      </c>
      <c r="E10594" t="s">
        <v>1450</v>
      </c>
      <c r="F10594" t="s">
        <v>3959</v>
      </c>
      <c r="G10594" t="s">
        <v>1478</v>
      </c>
      <c r="H10594" t="s">
        <v>3591</v>
      </c>
      <c r="I10594" t="s">
        <v>321</v>
      </c>
      <c r="J10594" t="s">
        <v>3521</v>
      </c>
      <c r="K10594" t="s">
        <v>273</v>
      </c>
      <c r="L10594" t="s">
        <v>3516</v>
      </c>
      <c r="M10594" t="s">
        <v>298</v>
      </c>
      <c r="N10594" t="s">
        <v>3522</v>
      </c>
      <c r="O10594" t="s">
        <v>264</v>
      </c>
      <c r="P10594" t="s">
        <v>4504</v>
      </c>
      <c r="Q10594" t="s">
        <v>4505</v>
      </c>
      <c r="R10594">
        <v>25</v>
      </c>
      <c r="S10594" t="s">
        <v>1451</v>
      </c>
      <c r="T10594" t="s">
        <v>3512</v>
      </c>
      <c r="U10594" t="s">
        <v>268</v>
      </c>
      <c r="V10594" t="s">
        <v>3513</v>
      </c>
      <c r="W10594" t="s">
        <v>494</v>
      </c>
      <c r="X10594" t="s">
        <v>495</v>
      </c>
      <c r="Y10594" t="s">
        <v>496</v>
      </c>
      <c r="Z10594" s="14">
        <v>0</v>
      </c>
      <c r="AA10594" s="14">
        <v>0</v>
      </c>
      <c r="AB10594" s="72">
        <v>0</v>
      </c>
      <c r="AC10594" s="14">
        <v>0</v>
      </c>
      <c r="AD10594" s="14">
        <v>0</v>
      </c>
      <c r="AE10594" s="14">
        <v>0</v>
      </c>
      <c r="AF10594" s="14">
        <v>9923.41</v>
      </c>
      <c r="AG10594" s="72">
        <v>9923.41</v>
      </c>
      <c r="AH10594" t="s">
        <v>59</v>
      </c>
      <c r="AI10594" t="s">
        <v>37</v>
      </c>
      <c r="AJ10594" t="s">
        <v>60</v>
      </c>
      <c r="AK10594" t="s">
        <v>61</v>
      </c>
    </row>
    <row r="10595" spans="1:37" x14ac:dyDescent="0.25">
      <c r="A10595">
        <v>2026</v>
      </c>
      <c r="B10595">
        <v>1</v>
      </c>
      <c r="C10595" t="s">
        <v>4344</v>
      </c>
      <c r="D10595" t="s">
        <v>3545</v>
      </c>
      <c r="E10595" t="s">
        <v>1450</v>
      </c>
      <c r="F10595" t="s">
        <v>3959</v>
      </c>
      <c r="G10595" t="s">
        <v>1478</v>
      </c>
      <c r="H10595" t="s">
        <v>3591</v>
      </c>
      <c r="I10595" t="s">
        <v>321</v>
      </c>
      <c r="J10595" t="s">
        <v>3521</v>
      </c>
      <c r="K10595" t="s">
        <v>273</v>
      </c>
      <c r="L10595" t="s">
        <v>3516</v>
      </c>
      <c r="M10595" t="s">
        <v>298</v>
      </c>
      <c r="N10595" t="s">
        <v>3522</v>
      </c>
      <c r="O10595" t="s">
        <v>264</v>
      </c>
      <c r="P10595" t="s">
        <v>4504</v>
      </c>
      <c r="Q10595" t="s">
        <v>4505</v>
      </c>
      <c r="R10595">
        <v>25</v>
      </c>
      <c r="S10595" t="s">
        <v>1451</v>
      </c>
      <c r="T10595" t="s">
        <v>3600</v>
      </c>
      <c r="U10595" t="s">
        <v>534</v>
      </c>
      <c r="V10595" t="s">
        <v>4160</v>
      </c>
      <c r="W10595" t="s">
        <v>1468</v>
      </c>
      <c r="X10595" t="s">
        <v>1480</v>
      </c>
      <c r="Y10595" t="s">
        <v>1481</v>
      </c>
      <c r="Z10595" s="14">
        <v>0</v>
      </c>
      <c r="AA10595" s="14">
        <v>0</v>
      </c>
      <c r="AB10595" s="72">
        <v>0</v>
      </c>
      <c r="AC10595" s="14">
        <v>0</v>
      </c>
      <c r="AD10595" s="14">
        <v>0</v>
      </c>
      <c r="AE10595" s="14">
        <v>0</v>
      </c>
      <c r="AF10595" s="14">
        <v>91195.1</v>
      </c>
      <c r="AG10595" s="72">
        <v>91195.1</v>
      </c>
      <c r="AH10595" t="s">
        <v>59</v>
      </c>
      <c r="AI10595" t="s">
        <v>37</v>
      </c>
      <c r="AJ10595" t="s">
        <v>60</v>
      </c>
      <c r="AK10595" t="s">
        <v>61</v>
      </c>
    </row>
    <row r="10596" spans="1:37" x14ac:dyDescent="0.25">
      <c r="A10596">
        <v>2026</v>
      </c>
      <c r="B10596">
        <v>1</v>
      </c>
      <c r="C10596" t="s">
        <v>4344</v>
      </c>
      <c r="D10596" t="s">
        <v>3545</v>
      </c>
      <c r="E10596" t="s">
        <v>1450</v>
      </c>
      <c r="F10596" t="s">
        <v>3959</v>
      </c>
      <c r="G10596" t="s">
        <v>1478</v>
      </c>
      <c r="H10596" t="s">
        <v>3591</v>
      </c>
      <c r="I10596" t="s">
        <v>321</v>
      </c>
      <c r="J10596" t="s">
        <v>3583</v>
      </c>
      <c r="K10596" t="s">
        <v>254</v>
      </c>
      <c r="L10596" t="s">
        <v>3511</v>
      </c>
      <c r="M10596" t="s">
        <v>255</v>
      </c>
      <c r="N10596" t="s">
        <v>3522</v>
      </c>
      <c r="O10596" t="s">
        <v>264</v>
      </c>
      <c r="P10596" t="s">
        <v>257</v>
      </c>
      <c r="Q10596" t="s">
        <v>258</v>
      </c>
      <c r="R10596">
        <v>25</v>
      </c>
      <c r="S10596" t="s">
        <v>1451</v>
      </c>
      <c r="T10596" t="s">
        <v>3512</v>
      </c>
      <c r="U10596" t="s">
        <v>268</v>
      </c>
      <c r="V10596" t="s">
        <v>3513</v>
      </c>
      <c r="W10596" t="s">
        <v>494</v>
      </c>
      <c r="X10596" t="s">
        <v>495</v>
      </c>
      <c r="Y10596" t="s">
        <v>496</v>
      </c>
      <c r="Z10596" s="14">
        <v>60000</v>
      </c>
      <c r="AA10596" s="14">
        <v>60000</v>
      </c>
      <c r="AB10596" s="72">
        <v>60000</v>
      </c>
      <c r="AC10596" s="14">
        <v>0</v>
      </c>
      <c r="AD10596" s="14">
        <v>0</v>
      </c>
      <c r="AE10596" s="14">
        <v>0</v>
      </c>
      <c r="AF10596" s="14">
        <v>0</v>
      </c>
      <c r="AG10596" s="72">
        <v>0</v>
      </c>
      <c r="AH10596" t="s">
        <v>59</v>
      </c>
      <c r="AI10596" t="s">
        <v>37</v>
      </c>
      <c r="AJ10596" t="s">
        <v>60</v>
      </c>
      <c r="AK10596" t="s">
        <v>61</v>
      </c>
    </row>
    <row r="10597" spans="1:37" x14ac:dyDescent="0.25">
      <c r="A10597">
        <v>2026</v>
      </c>
      <c r="B10597">
        <v>1</v>
      </c>
      <c r="C10597" t="s">
        <v>4344</v>
      </c>
      <c r="D10597" t="s">
        <v>3545</v>
      </c>
      <c r="E10597" t="s">
        <v>1450</v>
      </c>
      <c r="F10597" t="s">
        <v>3959</v>
      </c>
      <c r="G10597" t="s">
        <v>1478</v>
      </c>
      <c r="H10597" t="s">
        <v>3591</v>
      </c>
      <c r="I10597" t="s">
        <v>321</v>
      </c>
      <c r="J10597" t="s">
        <v>3583</v>
      </c>
      <c r="K10597" t="s">
        <v>254</v>
      </c>
      <c r="L10597" t="s">
        <v>3511</v>
      </c>
      <c r="M10597" t="s">
        <v>255</v>
      </c>
      <c r="N10597" t="s">
        <v>3522</v>
      </c>
      <c r="O10597" t="s">
        <v>264</v>
      </c>
      <c r="P10597" t="s">
        <v>257</v>
      </c>
      <c r="Q10597" t="s">
        <v>258</v>
      </c>
      <c r="R10597">
        <v>25</v>
      </c>
      <c r="S10597" t="s">
        <v>1451</v>
      </c>
      <c r="T10597" t="s">
        <v>3600</v>
      </c>
      <c r="U10597" t="s">
        <v>534</v>
      </c>
      <c r="V10597" t="s">
        <v>4160</v>
      </c>
      <c r="W10597" t="s">
        <v>1468</v>
      </c>
      <c r="X10597" t="s">
        <v>1480</v>
      </c>
      <c r="Y10597" t="s">
        <v>1481</v>
      </c>
      <c r="Z10597" s="14">
        <v>220000</v>
      </c>
      <c r="AA10597" s="14">
        <v>220000</v>
      </c>
      <c r="AB10597" s="72">
        <v>220000</v>
      </c>
      <c r="AC10597" s="14">
        <v>0</v>
      </c>
      <c r="AD10597" s="14">
        <v>0</v>
      </c>
      <c r="AE10597" s="14">
        <v>0</v>
      </c>
      <c r="AF10597" s="14">
        <v>0</v>
      </c>
      <c r="AG10597" s="72">
        <v>0</v>
      </c>
      <c r="AH10597" t="s">
        <v>59</v>
      </c>
      <c r="AI10597" t="s">
        <v>37</v>
      </c>
      <c r="AJ10597" t="s">
        <v>60</v>
      </c>
      <c r="AK10597" t="s">
        <v>61</v>
      </c>
    </row>
    <row r="10598" spans="1:37" x14ac:dyDescent="0.25">
      <c r="A10598">
        <v>2026</v>
      </c>
      <c r="B10598">
        <v>1</v>
      </c>
      <c r="C10598" t="s">
        <v>4344</v>
      </c>
      <c r="D10598" t="s">
        <v>3545</v>
      </c>
      <c r="E10598" t="s">
        <v>1450</v>
      </c>
      <c r="F10598" t="s">
        <v>3959</v>
      </c>
      <c r="G10598" t="s">
        <v>1478</v>
      </c>
      <c r="H10598" t="s">
        <v>3591</v>
      </c>
      <c r="I10598" t="s">
        <v>321</v>
      </c>
      <c r="J10598" t="s">
        <v>3583</v>
      </c>
      <c r="K10598" t="s">
        <v>254</v>
      </c>
      <c r="L10598" t="s">
        <v>3511</v>
      </c>
      <c r="M10598" t="s">
        <v>255</v>
      </c>
      <c r="N10598" t="s">
        <v>3522</v>
      </c>
      <c r="O10598" t="s">
        <v>264</v>
      </c>
      <c r="P10598" t="s">
        <v>4504</v>
      </c>
      <c r="Q10598" t="s">
        <v>4505</v>
      </c>
      <c r="R10598">
        <v>25</v>
      </c>
      <c r="S10598" t="s">
        <v>1451</v>
      </c>
      <c r="T10598" t="s">
        <v>3512</v>
      </c>
      <c r="U10598" t="s">
        <v>268</v>
      </c>
      <c r="V10598" t="s">
        <v>3513</v>
      </c>
      <c r="W10598" t="s">
        <v>494</v>
      </c>
      <c r="X10598" t="s">
        <v>495</v>
      </c>
      <c r="Y10598" t="s">
        <v>496</v>
      </c>
      <c r="Z10598" s="14">
        <v>0</v>
      </c>
      <c r="AA10598" s="14">
        <v>0</v>
      </c>
      <c r="AB10598" s="72">
        <v>0</v>
      </c>
      <c r="AC10598" s="14">
        <v>0</v>
      </c>
      <c r="AD10598" s="14">
        <v>0</v>
      </c>
      <c r="AE10598" s="14">
        <v>0</v>
      </c>
      <c r="AF10598" s="14">
        <v>66723.16</v>
      </c>
      <c r="AG10598" s="72">
        <v>66723.16</v>
      </c>
      <c r="AH10598" t="s">
        <v>59</v>
      </c>
      <c r="AI10598" t="s">
        <v>37</v>
      </c>
      <c r="AJ10598" t="s">
        <v>60</v>
      </c>
      <c r="AK10598" t="s">
        <v>61</v>
      </c>
    </row>
    <row r="10599" spans="1:37" x14ac:dyDescent="0.25">
      <c r="A10599">
        <v>2026</v>
      </c>
      <c r="B10599">
        <v>1</v>
      </c>
      <c r="C10599" t="s">
        <v>4344</v>
      </c>
      <c r="D10599" t="s">
        <v>3545</v>
      </c>
      <c r="E10599" t="s">
        <v>1450</v>
      </c>
      <c r="F10599" t="s">
        <v>3959</v>
      </c>
      <c r="G10599" t="s">
        <v>1478</v>
      </c>
      <c r="H10599" t="s">
        <v>3591</v>
      </c>
      <c r="I10599" t="s">
        <v>321</v>
      </c>
      <c r="J10599" t="s">
        <v>3583</v>
      </c>
      <c r="K10599" t="s">
        <v>254</v>
      </c>
      <c r="L10599" t="s">
        <v>3511</v>
      </c>
      <c r="M10599" t="s">
        <v>255</v>
      </c>
      <c r="N10599" t="s">
        <v>3522</v>
      </c>
      <c r="O10599" t="s">
        <v>264</v>
      </c>
      <c r="P10599" t="s">
        <v>4504</v>
      </c>
      <c r="Q10599" t="s">
        <v>4505</v>
      </c>
      <c r="R10599">
        <v>25</v>
      </c>
      <c r="S10599" t="s">
        <v>1451</v>
      </c>
      <c r="T10599" t="s">
        <v>3600</v>
      </c>
      <c r="U10599" t="s">
        <v>534</v>
      </c>
      <c r="V10599" t="s">
        <v>4160</v>
      </c>
      <c r="W10599" t="s">
        <v>1468</v>
      </c>
      <c r="X10599" t="s">
        <v>1480</v>
      </c>
      <c r="Y10599" t="s">
        <v>1481</v>
      </c>
      <c r="Z10599" s="14">
        <v>0</v>
      </c>
      <c r="AA10599" s="14">
        <v>0</v>
      </c>
      <c r="AB10599" s="72">
        <v>0</v>
      </c>
      <c r="AC10599" s="14">
        <v>0</v>
      </c>
      <c r="AD10599" s="14">
        <v>0</v>
      </c>
      <c r="AE10599" s="14">
        <v>0</v>
      </c>
      <c r="AF10599" s="14">
        <v>162055.74</v>
      </c>
      <c r="AG10599" s="72">
        <v>162055.74</v>
      </c>
      <c r="AH10599" t="s">
        <v>59</v>
      </c>
      <c r="AI10599" t="s">
        <v>37</v>
      </c>
      <c r="AJ10599" t="s">
        <v>60</v>
      </c>
      <c r="AK10599" t="s">
        <v>61</v>
      </c>
    </row>
    <row r="10600" spans="1:37" x14ac:dyDescent="0.25">
      <c r="A10600">
        <v>2026</v>
      </c>
      <c r="B10600">
        <v>1</v>
      </c>
      <c r="C10600" t="s">
        <v>4344</v>
      </c>
      <c r="D10600" t="s">
        <v>3545</v>
      </c>
      <c r="E10600" t="s">
        <v>1450</v>
      </c>
      <c r="F10600" t="s">
        <v>3959</v>
      </c>
      <c r="G10600" t="s">
        <v>1478</v>
      </c>
      <c r="H10600" t="s">
        <v>3591</v>
      </c>
      <c r="I10600" t="s">
        <v>321</v>
      </c>
      <c r="J10600" t="s">
        <v>3583</v>
      </c>
      <c r="K10600" t="s">
        <v>254</v>
      </c>
      <c r="L10600" t="s">
        <v>3511</v>
      </c>
      <c r="M10600" t="s">
        <v>255</v>
      </c>
      <c r="N10600" t="s">
        <v>3522</v>
      </c>
      <c r="O10600" t="s">
        <v>264</v>
      </c>
      <c r="P10600" t="s">
        <v>4504</v>
      </c>
      <c r="Q10600" t="s">
        <v>4505</v>
      </c>
      <c r="R10600">
        <v>25</v>
      </c>
      <c r="S10600" t="s">
        <v>1451</v>
      </c>
      <c r="T10600" t="s">
        <v>3600</v>
      </c>
      <c r="U10600" t="s">
        <v>534</v>
      </c>
      <c r="V10600" t="s">
        <v>4160</v>
      </c>
      <c r="W10600" t="s">
        <v>1468</v>
      </c>
      <c r="X10600" t="s">
        <v>1482</v>
      </c>
      <c r="Y10600" t="s">
        <v>1483</v>
      </c>
      <c r="Z10600" s="14">
        <v>0</v>
      </c>
      <c r="AA10600" s="14">
        <v>0</v>
      </c>
      <c r="AB10600" s="72">
        <v>0</v>
      </c>
      <c r="AC10600" s="14">
        <v>0</v>
      </c>
      <c r="AD10600" s="14">
        <v>0</v>
      </c>
      <c r="AE10600" s="14">
        <v>0</v>
      </c>
      <c r="AF10600" s="14">
        <v>130661.99</v>
      </c>
      <c r="AG10600" s="72">
        <v>130661.99</v>
      </c>
      <c r="AH10600" t="s">
        <v>59</v>
      </c>
      <c r="AI10600" t="s">
        <v>37</v>
      </c>
      <c r="AJ10600" t="s">
        <v>60</v>
      </c>
      <c r="AK10600" t="s">
        <v>61</v>
      </c>
    </row>
    <row r="10601" spans="1:37" x14ac:dyDescent="0.25">
      <c r="A10601">
        <v>2026</v>
      </c>
      <c r="B10601">
        <v>1</v>
      </c>
      <c r="C10601" t="s">
        <v>4344</v>
      </c>
      <c r="D10601" t="s">
        <v>3545</v>
      </c>
      <c r="E10601" t="s">
        <v>1450</v>
      </c>
      <c r="F10601" t="s">
        <v>3959</v>
      </c>
      <c r="G10601" t="s">
        <v>1478</v>
      </c>
      <c r="H10601" t="s">
        <v>3599</v>
      </c>
      <c r="I10601" t="s">
        <v>336</v>
      </c>
      <c r="J10601" t="s">
        <v>3510</v>
      </c>
      <c r="K10601" t="s">
        <v>299</v>
      </c>
      <c r="L10601" t="s">
        <v>3511</v>
      </c>
      <c r="M10601" t="s">
        <v>255</v>
      </c>
      <c r="N10601" t="s">
        <v>3510</v>
      </c>
      <c r="O10601" t="s">
        <v>256</v>
      </c>
      <c r="P10601" t="s">
        <v>257</v>
      </c>
      <c r="Q10601" t="s">
        <v>258</v>
      </c>
      <c r="R10601">
        <v>25</v>
      </c>
      <c r="S10601" t="s">
        <v>1451</v>
      </c>
      <c r="T10601" t="s">
        <v>3512</v>
      </c>
      <c r="U10601" t="s">
        <v>268</v>
      </c>
      <c r="V10601" t="s">
        <v>3513</v>
      </c>
      <c r="W10601" t="s">
        <v>494</v>
      </c>
      <c r="X10601" t="s">
        <v>308</v>
      </c>
      <c r="Y10601" t="s">
        <v>309</v>
      </c>
      <c r="Z10601" s="14">
        <v>285781142</v>
      </c>
      <c r="AA10601" s="14">
        <v>284781142</v>
      </c>
      <c r="AB10601" s="72">
        <v>284781142</v>
      </c>
      <c r="AC10601" s="14">
        <v>270000000</v>
      </c>
      <c r="AD10601" s="14">
        <v>21616036.030000001</v>
      </c>
      <c r="AE10601" s="14">
        <v>0</v>
      </c>
      <c r="AF10601" s="14">
        <v>0</v>
      </c>
      <c r="AG10601" s="72">
        <v>0</v>
      </c>
      <c r="AH10601" t="s">
        <v>59</v>
      </c>
      <c r="AI10601" t="s">
        <v>37</v>
      </c>
      <c r="AJ10601" t="s">
        <v>42</v>
      </c>
      <c r="AK10601" t="s">
        <v>44</v>
      </c>
    </row>
    <row r="10602" spans="1:37" x14ac:dyDescent="0.25">
      <c r="A10602">
        <v>2026</v>
      </c>
      <c r="B10602">
        <v>1</v>
      </c>
      <c r="C10602" t="s">
        <v>4344</v>
      </c>
      <c r="D10602" t="s">
        <v>3545</v>
      </c>
      <c r="E10602" t="s">
        <v>1450</v>
      </c>
      <c r="F10602" t="s">
        <v>3959</v>
      </c>
      <c r="G10602" t="s">
        <v>1478</v>
      </c>
      <c r="H10602" t="s">
        <v>3599</v>
      </c>
      <c r="I10602" t="s">
        <v>336</v>
      </c>
      <c r="J10602" t="s">
        <v>3510</v>
      </c>
      <c r="K10602" t="s">
        <v>299</v>
      </c>
      <c r="L10602" t="s">
        <v>3511</v>
      </c>
      <c r="M10602" t="s">
        <v>255</v>
      </c>
      <c r="N10602" t="s">
        <v>3510</v>
      </c>
      <c r="O10602" t="s">
        <v>256</v>
      </c>
      <c r="P10602" t="s">
        <v>257</v>
      </c>
      <c r="Q10602" t="s">
        <v>258</v>
      </c>
      <c r="R10602">
        <v>28</v>
      </c>
      <c r="S10602" t="s">
        <v>275</v>
      </c>
      <c r="T10602" t="s">
        <v>3671</v>
      </c>
      <c r="U10602" t="s">
        <v>280</v>
      </c>
      <c r="V10602" t="s">
        <v>3690</v>
      </c>
      <c r="W10602" t="s">
        <v>277</v>
      </c>
      <c r="X10602" t="s">
        <v>304</v>
      </c>
      <c r="Y10602" t="s">
        <v>305</v>
      </c>
      <c r="Z10602" s="14">
        <v>14121</v>
      </c>
      <c r="AA10602" s="14">
        <v>14121</v>
      </c>
      <c r="AB10602" s="72">
        <v>14121</v>
      </c>
      <c r="AC10602" s="14">
        <v>0</v>
      </c>
      <c r="AD10602" s="14">
        <v>0</v>
      </c>
      <c r="AE10602" s="14">
        <v>0</v>
      </c>
      <c r="AF10602" s="14">
        <v>0</v>
      </c>
      <c r="AG10602" s="72">
        <v>0</v>
      </c>
      <c r="AH10602" t="s">
        <v>59</v>
      </c>
      <c r="AI10602" t="s">
        <v>37</v>
      </c>
      <c r="AJ10602" t="s">
        <v>42</v>
      </c>
      <c r="AK10602" t="s">
        <v>43</v>
      </c>
    </row>
    <row r="10603" spans="1:37" x14ac:dyDescent="0.25">
      <c r="A10603">
        <v>2026</v>
      </c>
      <c r="B10603">
        <v>1</v>
      </c>
      <c r="C10603" t="s">
        <v>4344</v>
      </c>
      <c r="D10603" t="s">
        <v>3545</v>
      </c>
      <c r="E10603" t="s">
        <v>1450</v>
      </c>
      <c r="F10603" t="s">
        <v>3959</v>
      </c>
      <c r="G10603" t="s">
        <v>1478</v>
      </c>
      <c r="H10603" t="s">
        <v>3599</v>
      </c>
      <c r="I10603" t="s">
        <v>336</v>
      </c>
      <c r="J10603" t="s">
        <v>3510</v>
      </c>
      <c r="K10603" t="s">
        <v>299</v>
      </c>
      <c r="L10603" t="s">
        <v>3511</v>
      </c>
      <c r="M10603" t="s">
        <v>255</v>
      </c>
      <c r="N10603" t="s">
        <v>3510</v>
      </c>
      <c r="O10603" t="s">
        <v>256</v>
      </c>
      <c r="P10603" t="s">
        <v>4504</v>
      </c>
      <c r="Q10603" t="s">
        <v>4505</v>
      </c>
      <c r="R10603">
        <v>25</v>
      </c>
      <c r="S10603" t="s">
        <v>1451</v>
      </c>
      <c r="T10603" t="s">
        <v>3512</v>
      </c>
      <c r="U10603" t="s">
        <v>268</v>
      </c>
      <c r="V10603" t="s">
        <v>3513</v>
      </c>
      <c r="W10603" t="s">
        <v>494</v>
      </c>
      <c r="X10603" t="s">
        <v>308</v>
      </c>
      <c r="Y10603" t="s">
        <v>309</v>
      </c>
      <c r="Z10603" s="14">
        <v>0</v>
      </c>
      <c r="AA10603" s="14">
        <v>0</v>
      </c>
      <c r="AB10603" s="72">
        <v>0</v>
      </c>
      <c r="AC10603" s="14">
        <v>0</v>
      </c>
      <c r="AD10603" s="14">
        <v>0</v>
      </c>
      <c r="AE10603" s="14">
        <v>0</v>
      </c>
      <c r="AF10603" s="14">
        <v>2421847.0699999998</v>
      </c>
      <c r="AG10603" s="72">
        <v>2421847.0699999998</v>
      </c>
      <c r="AH10603" t="s">
        <v>59</v>
      </c>
      <c r="AI10603" t="s">
        <v>37</v>
      </c>
      <c r="AJ10603" t="s">
        <v>42</v>
      </c>
      <c r="AK10603" t="s">
        <v>44</v>
      </c>
    </row>
    <row r="10604" spans="1:37" x14ac:dyDescent="0.25">
      <c r="A10604">
        <v>2026</v>
      </c>
      <c r="B10604">
        <v>1</v>
      </c>
      <c r="C10604" t="s">
        <v>4344</v>
      </c>
      <c r="D10604" t="s">
        <v>3545</v>
      </c>
      <c r="E10604" t="s">
        <v>1450</v>
      </c>
      <c r="F10604" t="s">
        <v>3959</v>
      </c>
      <c r="G10604" t="s">
        <v>1478</v>
      </c>
      <c r="H10604" t="s">
        <v>3599</v>
      </c>
      <c r="I10604" t="s">
        <v>336</v>
      </c>
      <c r="J10604" t="s">
        <v>3510</v>
      </c>
      <c r="K10604" t="s">
        <v>299</v>
      </c>
      <c r="L10604" t="s">
        <v>3516</v>
      </c>
      <c r="M10604" t="s">
        <v>298</v>
      </c>
      <c r="N10604" t="s">
        <v>3811</v>
      </c>
      <c r="O10604" t="s">
        <v>300</v>
      </c>
      <c r="P10604" t="s">
        <v>257</v>
      </c>
      <c r="Q10604" t="s">
        <v>258</v>
      </c>
      <c r="R10604">
        <v>25</v>
      </c>
      <c r="S10604" t="s">
        <v>1451</v>
      </c>
      <c r="T10604" t="s">
        <v>3671</v>
      </c>
      <c r="U10604" t="s">
        <v>280</v>
      </c>
      <c r="V10604" t="s">
        <v>3513</v>
      </c>
      <c r="W10604" t="s">
        <v>494</v>
      </c>
      <c r="X10604" t="s">
        <v>312</v>
      </c>
      <c r="Y10604" t="s">
        <v>313</v>
      </c>
      <c r="Z10604" s="14">
        <v>39833765</v>
      </c>
      <c r="AA10604" s="14">
        <v>39833765</v>
      </c>
      <c r="AB10604" s="72">
        <v>39833765</v>
      </c>
      <c r="AC10604" s="14">
        <v>30000000</v>
      </c>
      <c r="AD10604" s="14">
        <v>2762340.64</v>
      </c>
      <c r="AE10604" s="14">
        <v>5666.46</v>
      </c>
      <c r="AF10604" s="14">
        <v>0</v>
      </c>
      <c r="AG10604" s="72">
        <v>5666.46</v>
      </c>
      <c r="AH10604" t="s">
        <v>59</v>
      </c>
      <c r="AI10604" t="s">
        <v>45</v>
      </c>
      <c r="AJ10604" t="s">
        <v>46</v>
      </c>
      <c r="AK10604" t="s">
        <v>179</v>
      </c>
    </row>
    <row r="10605" spans="1:37" x14ac:dyDescent="0.25">
      <c r="A10605">
        <v>2026</v>
      </c>
      <c r="B10605">
        <v>1</v>
      </c>
      <c r="C10605" t="s">
        <v>4344</v>
      </c>
      <c r="D10605" t="s">
        <v>3545</v>
      </c>
      <c r="E10605" t="s">
        <v>1450</v>
      </c>
      <c r="F10605" t="s">
        <v>3959</v>
      </c>
      <c r="G10605" t="s">
        <v>1478</v>
      </c>
      <c r="H10605" t="s">
        <v>3599</v>
      </c>
      <c r="I10605" t="s">
        <v>336</v>
      </c>
      <c r="J10605" t="s">
        <v>3510</v>
      </c>
      <c r="K10605" t="s">
        <v>299</v>
      </c>
      <c r="L10605" t="s">
        <v>3516</v>
      </c>
      <c r="M10605" t="s">
        <v>298</v>
      </c>
      <c r="N10605" t="s">
        <v>3811</v>
      </c>
      <c r="O10605" t="s">
        <v>300</v>
      </c>
      <c r="P10605" t="s">
        <v>4504</v>
      </c>
      <c r="Q10605" t="s">
        <v>4505</v>
      </c>
      <c r="R10605">
        <v>25</v>
      </c>
      <c r="S10605" t="s">
        <v>1451</v>
      </c>
      <c r="T10605" t="s">
        <v>3671</v>
      </c>
      <c r="U10605" t="s">
        <v>280</v>
      </c>
      <c r="V10605" t="s">
        <v>3513</v>
      </c>
      <c r="W10605" t="s">
        <v>494</v>
      </c>
      <c r="X10605" t="s">
        <v>312</v>
      </c>
      <c r="Y10605" t="s">
        <v>313</v>
      </c>
      <c r="Z10605" s="14">
        <v>0</v>
      </c>
      <c r="AA10605" s="14">
        <v>0</v>
      </c>
      <c r="AB10605" s="72">
        <v>0</v>
      </c>
      <c r="AC10605" s="14">
        <v>0</v>
      </c>
      <c r="AD10605" s="14">
        <v>0</v>
      </c>
      <c r="AE10605" s="14">
        <v>0</v>
      </c>
      <c r="AF10605" s="14">
        <v>31216.06</v>
      </c>
      <c r="AG10605" s="72">
        <v>31216.06</v>
      </c>
      <c r="AH10605" t="s">
        <v>59</v>
      </c>
      <c r="AI10605" t="s">
        <v>45</v>
      </c>
      <c r="AJ10605" t="s">
        <v>46</v>
      </c>
      <c r="AK10605" t="s">
        <v>179</v>
      </c>
    </row>
    <row r="10606" spans="1:37" x14ac:dyDescent="0.25">
      <c r="A10606">
        <v>2026</v>
      </c>
      <c r="B10606">
        <v>1</v>
      </c>
      <c r="C10606" t="s">
        <v>4344</v>
      </c>
      <c r="D10606" t="s">
        <v>3545</v>
      </c>
      <c r="E10606" t="s">
        <v>1450</v>
      </c>
      <c r="F10606" t="s">
        <v>3959</v>
      </c>
      <c r="G10606" t="s">
        <v>1478</v>
      </c>
      <c r="H10606" t="s">
        <v>3599</v>
      </c>
      <c r="I10606" t="s">
        <v>336</v>
      </c>
      <c r="J10606" t="s">
        <v>3510</v>
      </c>
      <c r="K10606" t="s">
        <v>299</v>
      </c>
      <c r="L10606" t="s">
        <v>3516</v>
      </c>
      <c r="M10606" t="s">
        <v>298</v>
      </c>
      <c r="N10606" t="s">
        <v>3510</v>
      </c>
      <c r="O10606" t="s">
        <v>256</v>
      </c>
      <c r="P10606" t="s">
        <v>257</v>
      </c>
      <c r="Q10606" t="s">
        <v>258</v>
      </c>
      <c r="R10606">
        <v>25</v>
      </c>
      <c r="S10606" t="s">
        <v>1451</v>
      </c>
      <c r="T10606" t="s">
        <v>3512</v>
      </c>
      <c r="U10606" t="s">
        <v>268</v>
      </c>
      <c r="V10606" t="s">
        <v>3513</v>
      </c>
      <c r="W10606" t="s">
        <v>494</v>
      </c>
      <c r="X10606" t="s">
        <v>308</v>
      </c>
      <c r="Y10606" t="s">
        <v>309</v>
      </c>
      <c r="Z10606" s="14">
        <v>0</v>
      </c>
      <c r="AA10606" s="14">
        <v>1000000</v>
      </c>
      <c r="AB10606" s="72">
        <v>1000000</v>
      </c>
      <c r="AC10606" s="14">
        <v>1000000</v>
      </c>
      <c r="AD10606" s="14">
        <v>153050.6</v>
      </c>
      <c r="AE10606" s="14">
        <v>6069.06</v>
      </c>
      <c r="AF10606" s="14">
        <v>0</v>
      </c>
      <c r="AG10606" s="72">
        <v>6069.06</v>
      </c>
      <c r="AH10606" t="s">
        <v>59</v>
      </c>
      <c r="AI10606" t="s">
        <v>37</v>
      </c>
      <c r="AJ10606" t="s">
        <v>42</v>
      </c>
      <c r="AK10606" t="s">
        <v>44</v>
      </c>
    </row>
    <row r="10607" spans="1:37" x14ac:dyDescent="0.25">
      <c r="A10607">
        <v>2026</v>
      </c>
      <c r="B10607">
        <v>1</v>
      </c>
      <c r="C10607" t="s">
        <v>4344</v>
      </c>
      <c r="D10607" t="s">
        <v>3545</v>
      </c>
      <c r="E10607" t="s">
        <v>1450</v>
      </c>
      <c r="F10607" t="s">
        <v>3959</v>
      </c>
      <c r="G10607" t="s">
        <v>1478</v>
      </c>
      <c r="H10607" t="s">
        <v>3599</v>
      </c>
      <c r="I10607" t="s">
        <v>336</v>
      </c>
      <c r="J10607" t="s">
        <v>3510</v>
      </c>
      <c r="K10607" t="s">
        <v>299</v>
      </c>
      <c r="L10607" t="s">
        <v>3516</v>
      </c>
      <c r="M10607" t="s">
        <v>298</v>
      </c>
      <c r="N10607" t="s">
        <v>3510</v>
      </c>
      <c r="O10607" t="s">
        <v>256</v>
      </c>
      <c r="P10607" t="s">
        <v>4504</v>
      </c>
      <c r="Q10607" t="s">
        <v>4505</v>
      </c>
      <c r="R10607">
        <v>25</v>
      </c>
      <c r="S10607" t="s">
        <v>1451</v>
      </c>
      <c r="T10607" t="s">
        <v>3512</v>
      </c>
      <c r="U10607" t="s">
        <v>268</v>
      </c>
      <c r="V10607" t="s">
        <v>3513</v>
      </c>
      <c r="W10607" t="s">
        <v>494</v>
      </c>
      <c r="X10607" t="s">
        <v>308</v>
      </c>
      <c r="Y10607" t="s">
        <v>309</v>
      </c>
      <c r="Z10607" s="14">
        <v>0</v>
      </c>
      <c r="AA10607" s="14">
        <v>0</v>
      </c>
      <c r="AB10607" s="72">
        <v>0</v>
      </c>
      <c r="AC10607" s="14">
        <v>0</v>
      </c>
      <c r="AD10607" s="14">
        <v>0</v>
      </c>
      <c r="AE10607" s="14">
        <v>0</v>
      </c>
      <c r="AF10607" s="14">
        <v>40441.14</v>
      </c>
      <c r="AG10607" s="72">
        <v>40441.14</v>
      </c>
      <c r="AH10607" t="s">
        <v>59</v>
      </c>
      <c r="AI10607" t="s">
        <v>37</v>
      </c>
      <c r="AJ10607" t="s">
        <v>42</v>
      </c>
      <c r="AK10607" t="s">
        <v>44</v>
      </c>
    </row>
    <row r="10608" spans="1:37" x14ac:dyDescent="0.25">
      <c r="A10608">
        <v>2026</v>
      </c>
      <c r="B10608">
        <v>1</v>
      </c>
      <c r="C10608" t="s">
        <v>4344</v>
      </c>
      <c r="D10608" t="s">
        <v>3545</v>
      </c>
      <c r="E10608" t="s">
        <v>1450</v>
      </c>
      <c r="F10608" t="s">
        <v>3959</v>
      </c>
      <c r="G10608" t="s">
        <v>1478</v>
      </c>
      <c r="H10608" t="s">
        <v>3599</v>
      </c>
      <c r="I10608" t="s">
        <v>336</v>
      </c>
      <c r="J10608" t="s">
        <v>3521</v>
      </c>
      <c r="K10608" t="s">
        <v>273</v>
      </c>
      <c r="L10608" t="s">
        <v>3511</v>
      </c>
      <c r="M10608" t="s">
        <v>255</v>
      </c>
      <c r="N10608" t="s">
        <v>3510</v>
      </c>
      <c r="O10608" t="s">
        <v>256</v>
      </c>
      <c r="P10608" t="s">
        <v>257</v>
      </c>
      <c r="Q10608" t="s">
        <v>258</v>
      </c>
      <c r="R10608">
        <v>25</v>
      </c>
      <c r="S10608" t="s">
        <v>1451</v>
      </c>
      <c r="T10608" t="s">
        <v>3639</v>
      </c>
      <c r="U10608" t="s">
        <v>260</v>
      </c>
      <c r="V10608" t="s">
        <v>3513</v>
      </c>
      <c r="W10608" t="s">
        <v>494</v>
      </c>
      <c r="X10608" t="s">
        <v>262</v>
      </c>
      <c r="Y10608" t="s">
        <v>263</v>
      </c>
      <c r="Z10608" s="14">
        <v>3565908</v>
      </c>
      <c r="AA10608" s="14">
        <v>3565908</v>
      </c>
      <c r="AB10608" s="72">
        <v>3565908</v>
      </c>
      <c r="AC10608" s="14">
        <v>2000000</v>
      </c>
      <c r="AD10608" s="14">
        <v>313856.92</v>
      </c>
      <c r="AE10608" s="14">
        <v>0</v>
      </c>
      <c r="AF10608" s="14">
        <v>0</v>
      </c>
      <c r="AG10608" s="72">
        <v>0</v>
      </c>
      <c r="AH10608" t="s">
        <v>59</v>
      </c>
      <c r="AI10608" t="s">
        <v>37</v>
      </c>
      <c r="AJ10608" t="s">
        <v>63</v>
      </c>
      <c r="AK10608" t="s">
        <v>64</v>
      </c>
    </row>
    <row r="10609" spans="1:37" x14ac:dyDescent="0.25">
      <c r="A10609">
        <v>2026</v>
      </c>
      <c r="B10609">
        <v>1</v>
      </c>
      <c r="C10609" t="s">
        <v>4344</v>
      </c>
      <c r="D10609" t="s">
        <v>3545</v>
      </c>
      <c r="E10609" t="s">
        <v>1450</v>
      </c>
      <c r="F10609" t="s">
        <v>3959</v>
      </c>
      <c r="G10609" t="s">
        <v>1478</v>
      </c>
      <c r="H10609" t="s">
        <v>3599</v>
      </c>
      <c r="I10609" t="s">
        <v>336</v>
      </c>
      <c r="J10609" t="s">
        <v>3521</v>
      </c>
      <c r="K10609" t="s">
        <v>273</v>
      </c>
      <c r="L10609" t="s">
        <v>3511</v>
      </c>
      <c r="M10609" t="s">
        <v>255</v>
      </c>
      <c r="N10609" t="s">
        <v>3510</v>
      </c>
      <c r="O10609" t="s">
        <v>256</v>
      </c>
      <c r="P10609" t="s">
        <v>257</v>
      </c>
      <c r="Q10609" t="s">
        <v>258</v>
      </c>
      <c r="R10609">
        <v>25</v>
      </c>
      <c r="S10609" t="s">
        <v>1451</v>
      </c>
      <c r="T10609" t="s">
        <v>3639</v>
      </c>
      <c r="U10609" t="s">
        <v>260</v>
      </c>
      <c r="V10609" t="s">
        <v>3513</v>
      </c>
      <c r="W10609" t="s">
        <v>494</v>
      </c>
      <c r="X10609" t="s">
        <v>291</v>
      </c>
      <c r="Y10609" t="s">
        <v>292</v>
      </c>
      <c r="Z10609" s="14">
        <v>10147700</v>
      </c>
      <c r="AA10609" s="14">
        <v>10147700</v>
      </c>
      <c r="AB10609" s="72">
        <v>10147700</v>
      </c>
      <c r="AC10609" s="14">
        <v>10082364</v>
      </c>
      <c r="AD10609" s="14">
        <v>932305.52</v>
      </c>
      <c r="AE10609" s="14">
        <v>0</v>
      </c>
      <c r="AF10609" s="14">
        <v>0</v>
      </c>
      <c r="AG10609" s="72">
        <v>0</v>
      </c>
      <c r="AH10609" t="s">
        <v>59</v>
      </c>
      <c r="AI10609" t="s">
        <v>37</v>
      </c>
      <c r="AJ10609" t="s">
        <v>63</v>
      </c>
      <c r="AK10609" t="s">
        <v>64</v>
      </c>
    </row>
    <row r="10610" spans="1:37" x14ac:dyDescent="0.25">
      <c r="A10610">
        <v>2026</v>
      </c>
      <c r="B10610">
        <v>1</v>
      </c>
      <c r="C10610" t="s">
        <v>4344</v>
      </c>
      <c r="D10610" t="s">
        <v>3545</v>
      </c>
      <c r="E10610" t="s">
        <v>1450</v>
      </c>
      <c r="F10610" t="s">
        <v>3959</v>
      </c>
      <c r="G10610" t="s">
        <v>1478</v>
      </c>
      <c r="H10610" t="s">
        <v>3599</v>
      </c>
      <c r="I10610" t="s">
        <v>336</v>
      </c>
      <c r="J10610" t="s">
        <v>3521</v>
      </c>
      <c r="K10610" t="s">
        <v>273</v>
      </c>
      <c r="L10610" t="s">
        <v>3511</v>
      </c>
      <c r="M10610" t="s">
        <v>255</v>
      </c>
      <c r="N10610" t="s">
        <v>3510</v>
      </c>
      <c r="O10610" t="s">
        <v>256</v>
      </c>
      <c r="P10610" t="s">
        <v>4504</v>
      </c>
      <c r="Q10610" t="s">
        <v>4505</v>
      </c>
      <c r="R10610">
        <v>25</v>
      </c>
      <c r="S10610" t="s">
        <v>1451</v>
      </c>
      <c r="T10610" t="s">
        <v>3639</v>
      </c>
      <c r="U10610" t="s">
        <v>260</v>
      </c>
      <c r="V10610" t="s">
        <v>3513</v>
      </c>
      <c r="W10610" t="s">
        <v>494</v>
      </c>
      <c r="X10610" t="s">
        <v>262</v>
      </c>
      <c r="Y10610" t="s">
        <v>263</v>
      </c>
      <c r="Z10610" s="14">
        <v>0</v>
      </c>
      <c r="AA10610" s="14">
        <v>0</v>
      </c>
      <c r="AB10610" s="72">
        <v>0</v>
      </c>
      <c r="AC10610" s="14">
        <v>0</v>
      </c>
      <c r="AD10610" s="14">
        <v>0</v>
      </c>
      <c r="AE10610" s="14">
        <v>0</v>
      </c>
      <c r="AF10610" s="14">
        <v>242961.97</v>
      </c>
      <c r="AG10610" s="72">
        <v>242961.97</v>
      </c>
      <c r="AH10610" t="s">
        <v>59</v>
      </c>
      <c r="AI10610" t="s">
        <v>37</v>
      </c>
      <c r="AJ10610" t="s">
        <v>63</v>
      </c>
      <c r="AK10610" t="s">
        <v>64</v>
      </c>
    </row>
    <row r="10611" spans="1:37" x14ac:dyDescent="0.25">
      <c r="A10611">
        <v>2026</v>
      </c>
      <c r="B10611">
        <v>1</v>
      </c>
      <c r="C10611" t="s">
        <v>4344</v>
      </c>
      <c r="D10611" t="s">
        <v>3545</v>
      </c>
      <c r="E10611" t="s">
        <v>1450</v>
      </c>
      <c r="F10611" t="s">
        <v>3959</v>
      </c>
      <c r="G10611" t="s">
        <v>1478</v>
      </c>
      <c r="H10611" t="s">
        <v>3599</v>
      </c>
      <c r="I10611" t="s">
        <v>336</v>
      </c>
      <c r="J10611" t="s">
        <v>3521</v>
      </c>
      <c r="K10611" t="s">
        <v>273</v>
      </c>
      <c r="L10611" t="s">
        <v>3511</v>
      </c>
      <c r="M10611" t="s">
        <v>255</v>
      </c>
      <c r="N10611" t="s">
        <v>3510</v>
      </c>
      <c r="O10611" t="s">
        <v>256</v>
      </c>
      <c r="P10611" t="s">
        <v>4504</v>
      </c>
      <c r="Q10611" t="s">
        <v>4505</v>
      </c>
      <c r="R10611">
        <v>25</v>
      </c>
      <c r="S10611" t="s">
        <v>1451</v>
      </c>
      <c r="T10611" t="s">
        <v>3639</v>
      </c>
      <c r="U10611" t="s">
        <v>260</v>
      </c>
      <c r="V10611" t="s">
        <v>3513</v>
      </c>
      <c r="W10611" t="s">
        <v>494</v>
      </c>
      <c r="X10611" t="s">
        <v>291</v>
      </c>
      <c r="Y10611" t="s">
        <v>292</v>
      </c>
      <c r="Z10611" s="14">
        <v>0</v>
      </c>
      <c r="AA10611" s="14">
        <v>0</v>
      </c>
      <c r="AB10611" s="72">
        <v>0</v>
      </c>
      <c r="AC10611" s="14">
        <v>0</v>
      </c>
      <c r="AD10611" s="14">
        <v>0</v>
      </c>
      <c r="AE10611" s="14">
        <v>0</v>
      </c>
      <c r="AF10611" s="14">
        <v>944727.65</v>
      </c>
      <c r="AG10611" s="72">
        <v>944727.65</v>
      </c>
      <c r="AH10611" t="s">
        <v>59</v>
      </c>
      <c r="AI10611" t="s">
        <v>37</v>
      </c>
      <c r="AJ10611" t="s">
        <v>63</v>
      </c>
      <c r="AK10611" t="s">
        <v>64</v>
      </c>
    </row>
    <row r="10612" spans="1:37" x14ac:dyDescent="0.25">
      <c r="A10612">
        <v>2026</v>
      </c>
      <c r="B10612">
        <v>1</v>
      </c>
      <c r="C10612" t="s">
        <v>4344</v>
      </c>
      <c r="D10612" t="s">
        <v>3545</v>
      </c>
      <c r="E10612" t="s">
        <v>1450</v>
      </c>
      <c r="F10612" t="s">
        <v>3959</v>
      </c>
      <c r="G10612" t="s">
        <v>1478</v>
      </c>
      <c r="H10612" t="s">
        <v>3599</v>
      </c>
      <c r="I10612" t="s">
        <v>336</v>
      </c>
      <c r="J10612" t="s">
        <v>3521</v>
      </c>
      <c r="K10612" t="s">
        <v>273</v>
      </c>
      <c r="L10612" t="s">
        <v>3511</v>
      </c>
      <c r="M10612" t="s">
        <v>255</v>
      </c>
      <c r="N10612" t="s">
        <v>3522</v>
      </c>
      <c r="O10612" t="s">
        <v>264</v>
      </c>
      <c r="P10612" t="s">
        <v>257</v>
      </c>
      <c r="Q10612" t="s">
        <v>258</v>
      </c>
      <c r="R10612">
        <v>25</v>
      </c>
      <c r="S10612" t="s">
        <v>1451</v>
      </c>
      <c r="T10612" t="s">
        <v>3512</v>
      </c>
      <c r="U10612" t="s">
        <v>268</v>
      </c>
      <c r="V10612" t="s">
        <v>3513</v>
      </c>
      <c r="W10612" t="s">
        <v>494</v>
      </c>
      <c r="X10612" t="s">
        <v>495</v>
      </c>
      <c r="Y10612" t="s">
        <v>496</v>
      </c>
      <c r="Z10612" s="14">
        <v>30856805</v>
      </c>
      <c r="AA10612" s="14">
        <v>30856805</v>
      </c>
      <c r="AB10612" s="72">
        <v>30856805</v>
      </c>
      <c r="AC10612" s="14">
        <v>418249.21</v>
      </c>
      <c r="AD10612" s="14">
        <v>205862.35</v>
      </c>
      <c r="AE10612" s="14">
        <v>13712.39</v>
      </c>
      <c r="AF10612" s="14">
        <v>0</v>
      </c>
      <c r="AG10612" s="72">
        <v>13712.39</v>
      </c>
      <c r="AH10612" t="s">
        <v>59</v>
      </c>
      <c r="AI10612" t="s">
        <v>37</v>
      </c>
      <c r="AJ10612" t="s">
        <v>60</v>
      </c>
      <c r="AK10612" t="s">
        <v>61</v>
      </c>
    </row>
    <row r="10613" spans="1:37" x14ac:dyDescent="0.25">
      <c r="A10613">
        <v>2026</v>
      </c>
      <c r="B10613">
        <v>1</v>
      </c>
      <c r="C10613" t="s">
        <v>4344</v>
      </c>
      <c r="D10613" t="s">
        <v>3545</v>
      </c>
      <c r="E10613" t="s">
        <v>1450</v>
      </c>
      <c r="F10613" t="s">
        <v>3959</v>
      </c>
      <c r="G10613" t="s">
        <v>1478</v>
      </c>
      <c r="H10613" t="s">
        <v>3599</v>
      </c>
      <c r="I10613" t="s">
        <v>336</v>
      </c>
      <c r="J10613" t="s">
        <v>3521</v>
      </c>
      <c r="K10613" t="s">
        <v>273</v>
      </c>
      <c r="L10613" t="s">
        <v>3511</v>
      </c>
      <c r="M10613" t="s">
        <v>255</v>
      </c>
      <c r="N10613" t="s">
        <v>3522</v>
      </c>
      <c r="O10613" t="s">
        <v>264</v>
      </c>
      <c r="P10613" t="s">
        <v>257</v>
      </c>
      <c r="Q10613" t="s">
        <v>258</v>
      </c>
      <c r="R10613">
        <v>25</v>
      </c>
      <c r="S10613" t="s">
        <v>1451</v>
      </c>
      <c r="T10613" t="s">
        <v>3600</v>
      </c>
      <c r="U10613" t="s">
        <v>534</v>
      </c>
      <c r="V10613" t="s">
        <v>4160</v>
      </c>
      <c r="W10613" t="s">
        <v>1468</v>
      </c>
      <c r="X10613" t="s">
        <v>1480</v>
      </c>
      <c r="Y10613" t="s">
        <v>1481</v>
      </c>
      <c r="Z10613" s="14">
        <v>7336972</v>
      </c>
      <c r="AA10613" s="14">
        <v>7336972</v>
      </c>
      <c r="AB10613" s="72">
        <v>7336972</v>
      </c>
      <c r="AC10613" s="14">
        <v>105122.03</v>
      </c>
      <c r="AD10613" s="14">
        <v>0</v>
      </c>
      <c r="AE10613" s="14">
        <v>0</v>
      </c>
      <c r="AF10613" s="14">
        <v>0</v>
      </c>
      <c r="AG10613" s="72">
        <v>0</v>
      </c>
      <c r="AH10613" t="s">
        <v>59</v>
      </c>
      <c r="AI10613" t="s">
        <v>37</v>
      </c>
      <c r="AJ10613" t="s">
        <v>60</v>
      </c>
      <c r="AK10613" t="s">
        <v>61</v>
      </c>
    </row>
    <row r="10614" spans="1:37" x14ac:dyDescent="0.25">
      <c r="A10614">
        <v>2026</v>
      </c>
      <c r="B10614">
        <v>1</v>
      </c>
      <c r="C10614" t="s">
        <v>4344</v>
      </c>
      <c r="D10614" t="s">
        <v>3545</v>
      </c>
      <c r="E10614" t="s">
        <v>1450</v>
      </c>
      <c r="F10614" t="s">
        <v>3959</v>
      </c>
      <c r="G10614" t="s">
        <v>1478</v>
      </c>
      <c r="H10614" t="s">
        <v>3599</v>
      </c>
      <c r="I10614" t="s">
        <v>336</v>
      </c>
      <c r="J10614" t="s">
        <v>3521</v>
      </c>
      <c r="K10614" t="s">
        <v>273</v>
      </c>
      <c r="L10614" t="s">
        <v>3511</v>
      </c>
      <c r="M10614" t="s">
        <v>255</v>
      </c>
      <c r="N10614" t="s">
        <v>3522</v>
      </c>
      <c r="O10614" t="s">
        <v>264</v>
      </c>
      <c r="P10614" t="s">
        <v>257</v>
      </c>
      <c r="Q10614" t="s">
        <v>258</v>
      </c>
      <c r="R10614">
        <v>25</v>
      </c>
      <c r="S10614" t="s">
        <v>1451</v>
      </c>
      <c r="T10614" t="s">
        <v>3600</v>
      </c>
      <c r="U10614" t="s">
        <v>534</v>
      </c>
      <c r="V10614" t="s">
        <v>4160</v>
      </c>
      <c r="W10614" t="s">
        <v>1468</v>
      </c>
      <c r="X10614" t="s">
        <v>1482</v>
      </c>
      <c r="Y10614" t="s">
        <v>1483</v>
      </c>
      <c r="Z10614" s="14">
        <v>4252688</v>
      </c>
      <c r="AA10614" s="14">
        <v>4252688</v>
      </c>
      <c r="AB10614" s="72">
        <v>4252688</v>
      </c>
      <c r="AC10614" s="14">
        <v>67026.67</v>
      </c>
      <c r="AD10614" s="14">
        <v>67026.67</v>
      </c>
      <c r="AE10614" s="14">
        <v>0</v>
      </c>
      <c r="AF10614" s="14">
        <v>0</v>
      </c>
      <c r="AG10614" s="72">
        <v>0</v>
      </c>
      <c r="AH10614" t="s">
        <v>59</v>
      </c>
      <c r="AI10614" t="s">
        <v>37</v>
      </c>
      <c r="AJ10614" t="s">
        <v>60</v>
      </c>
      <c r="AK10614" t="s">
        <v>61</v>
      </c>
    </row>
    <row r="10615" spans="1:37" x14ac:dyDescent="0.25">
      <c r="A10615">
        <v>2026</v>
      </c>
      <c r="B10615">
        <v>1</v>
      </c>
      <c r="C10615" t="s">
        <v>4344</v>
      </c>
      <c r="D10615" t="s">
        <v>3545</v>
      </c>
      <c r="E10615" t="s">
        <v>1450</v>
      </c>
      <c r="F10615" t="s">
        <v>3959</v>
      </c>
      <c r="G10615" t="s">
        <v>1478</v>
      </c>
      <c r="H10615" t="s">
        <v>3599</v>
      </c>
      <c r="I10615" t="s">
        <v>336</v>
      </c>
      <c r="J10615" t="s">
        <v>3583</v>
      </c>
      <c r="K10615" t="s">
        <v>254</v>
      </c>
      <c r="L10615" t="s">
        <v>3511</v>
      </c>
      <c r="M10615" t="s">
        <v>255</v>
      </c>
      <c r="N10615" t="s">
        <v>3522</v>
      </c>
      <c r="O10615" t="s">
        <v>264</v>
      </c>
      <c r="P10615" t="s">
        <v>257</v>
      </c>
      <c r="Q10615" t="s">
        <v>258</v>
      </c>
      <c r="R10615">
        <v>25</v>
      </c>
      <c r="S10615" t="s">
        <v>1451</v>
      </c>
      <c r="T10615" t="s">
        <v>3512</v>
      </c>
      <c r="U10615" t="s">
        <v>268</v>
      </c>
      <c r="V10615" t="s">
        <v>3513</v>
      </c>
      <c r="W10615" t="s">
        <v>494</v>
      </c>
      <c r="X10615" t="s">
        <v>495</v>
      </c>
      <c r="Y10615" t="s">
        <v>496</v>
      </c>
      <c r="Z10615" s="14">
        <v>718399</v>
      </c>
      <c r="AA10615" s="14">
        <v>718399</v>
      </c>
      <c r="AB10615" s="72">
        <v>718399</v>
      </c>
      <c r="AC10615" s="14">
        <v>0</v>
      </c>
      <c r="AD10615" s="14">
        <v>0</v>
      </c>
      <c r="AE10615" s="14">
        <v>0</v>
      </c>
      <c r="AF10615" s="14">
        <v>0</v>
      </c>
      <c r="AG10615" s="72">
        <v>0</v>
      </c>
      <c r="AH10615" t="s">
        <v>59</v>
      </c>
      <c r="AI10615" t="s">
        <v>37</v>
      </c>
      <c r="AJ10615" t="s">
        <v>60</v>
      </c>
      <c r="AK10615" t="s">
        <v>61</v>
      </c>
    </row>
    <row r="10616" spans="1:37" x14ac:dyDescent="0.25">
      <c r="A10616">
        <v>2026</v>
      </c>
      <c r="B10616">
        <v>1</v>
      </c>
      <c r="C10616" t="s">
        <v>4344</v>
      </c>
      <c r="D10616" t="s">
        <v>3545</v>
      </c>
      <c r="E10616" t="s">
        <v>1450</v>
      </c>
      <c r="F10616" t="s">
        <v>3959</v>
      </c>
      <c r="G10616" t="s">
        <v>1478</v>
      </c>
      <c r="H10616" t="s">
        <v>3599</v>
      </c>
      <c r="I10616" t="s">
        <v>336</v>
      </c>
      <c r="J10616" t="s">
        <v>3583</v>
      </c>
      <c r="K10616" t="s">
        <v>254</v>
      </c>
      <c r="L10616" t="s">
        <v>3511</v>
      </c>
      <c r="M10616" t="s">
        <v>255</v>
      </c>
      <c r="N10616" t="s">
        <v>3522</v>
      </c>
      <c r="O10616" t="s">
        <v>264</v>
      </c>
      <c r="P10616" t="s">
        <v>257</v>
      </c>
      <c r="Q10616" t="s">
        <v>258</v>
      </c>
      <c r="R10616">
        <v>25</v>
      </c>
      <c r="S10616" t="s">
        <v>1451</v>
      </c>
      <c r="T10616" t="s">
        <v>3600</v>
      </c>
      <c r="U10616" t="s">
        <v>534</v>
      </c>
      <c r="V10616" t="s">
        <v>4160</v>
      </c>
      <c r="W10616" t="s">
        <v>1468</v>
      </c>
      <c r="X10616" t="s">
        <v>1480</v>
      </c>
      <c r="Y10616" t="s">
        <v>1481</v>
      </c>
      <c r="Z10616" s="14">
        <v>1400000</v>
      </c>
      <c r="AA10616" s="14">
        <v>1400000</v>
      </c>
      <c r="AB10616" s="72">
        <v>1400000</v>
      </c>
      <c r="AC10616" s="14">
        <v>0</v>
      </c>
      <c r="AD10616" s="14">
        <v>0</v>
      </c>
      <c r="AE10616" s="14">
        <v>0</v>
      </c>
      <c r="AF10616" s="14">
        <v>0</v>
      </c>
      <c r="AG10616" s="72">
        <v>0</v>
      </c>
      <c r="AH10616" t="s">
        <v>59</v>
      </c>
      <c r="AI10616" t="s">
        <v>37</v>
      </c>
      <c r="AJ10616" t="s">
        <v>60</v>
      </c>
      <c r="AK10616" t="s">
        <v>61</v>
      </c>
    </row>
    <row r="10617" spans="1:37" x14ac:dyDescent="0.25">
      <c r="A10617">
        <v>2026</v>
      </c>
      <c r="B10617">
        <v>1</v>
      </c>
      <c r="C10617" t="s">
        <v>4344</v>
      </c>
      <c r="D10617" t="s">
        <v>3545</v>
      </c>
      <c r="E10617" t="s">
        <v>1450</v>
      </c>
      <c r="F10617" t="s">
        <v>3959</v>
      </c>
      <c r="G10617" t="s">
        <v>1478</v>
      </c>
      <c r="H10617" t="s">
        <v>3599</v>
      </c>
      <c r="I10617" t="s">
        <v>336</v>
      </c>
      <c r="J10617" t="s">
        <v>3583</v>
      </c>
      <c r="K10617" t="s">
        <v>254</v>
      </c>
      <c r="L10617" t="s">
        <v>3511</v>
      </c>
      <c r="M10617" t="s">
        <v>255</v>
      </c>
      <c r="N10617" t="s">
        <v>3522</v>
      </c>
      <c r="O10617" t="s">
        <v>264</v>
      </c>
      <c r="P10617" t="s">
        <v>257</v>
      </c>
      <c r="Q10617" t="s">
        <v>258</v>
      </c>
      <c r="R10617">
        <v>25</v>
      </c>
      <c r="S10617" t="s">
        <v>1451</v>
      </c>
      <c r="T10617" t="s">
        <v>3600</v>
      </c>
      <c r="U10617" t="s">
        <v>534</v>
      </c>
      <c r="V10617" t="s">
        <v>4160</v>
      </c>
      <c r="W10617" t="s">
        <v>1468</v>
      </c>
      <c r="X10617" t="s">
        <v>1482</v>
      </c>
      <c r="Y10617" t="s">
        <v>1483</v>
      </c>
      <c r="Z10617" s="14">
        <v>10000</v>
      </c>
      <c r="AA10617" s="14">
        <v>10000</v>
      </c>
      <c r="AB10617" s="72">
        <v>10000</v>
      </c>
      <c r="AC10617" s="14">
        <v>0</v>
      </c>
      <c r="AD10617" s="14">
        <v>0</v>
      </c>
      <c r="AE10617" s="14">
        <v>0</v>
      </c>
      <c r="AF10617" s="14">
        <v>0</v>
      </c>
      <c r="AG10617" s="72">
        <v>0</v>
      </c>
      <c r="AH10617" t="s">
        <v>59</v>
      </c>
      <c r="AI10617" t="s">
        <v>37</v>
      </c>
      <c r="AJ10617" t="s">
        <v>60</v>
      </c>
      <c r="AK10617" t="s">
        <v>61</v>
      </c>
    </row>
    <row r="10618" spans="1:37" x14ac:dyDescent="0.25">
      <c r="A10618">
        <v>2026</v>
      </c>
      <c r="B10618">
        <v>1</v>
      </c>
      <c r="C10618" t="s">
        <v>4344</v>
      </c>
      <c r="D10618" t="s">
        <v>3545</v>
      </c>
      <c r="E10618" t="s">
        <v>1450</v>
      </c>
      <c r="F10618" t="s">
        <v>3959</v>
      </c>
      <c r="G10618" t="s">
        <v>1478</v>
      </c>
      <c r="H10618" t="s">
        <v>3599</v>
      </c>
      <c r="I10618" t="s">
        <v>336</v>
      </c>
      <c r="J10618" t="s">
        <v>4039</v>
      </c>
      <c r="K10618" t="s">
        <v>301</v>
      </c>
      <c r="L10618" t="s">
        <v>3957</v>
      </c>
      <c r="M10618" t="s">
        <v>301</v>
      </c>
      <c r="N10618" t="s">
        <v>3811</v>
      </c>
      <c r="O10618" t="s">
        <v>300</v>
      </c>
      <c r="P10618" t="s">
        <v>257</v>
      </c>
      <c r="Q10618" t="s">
        <v>258</v>
      </c>
      <c r="R10618">
        <v>99</v>
      </c>
      <c r="S10618" t="s">
        <v>301</v>
      </c>
      <c r="T10618" t="s">
        <v>3714</v>
      </c>
      <c r="U10618" t="s">
        <v>301</v>
      </c>
      <c r="V10618" t="s">
        <v>935</v>
      </c>
      <c r="W10618" t="s">
        <v>301</v>
      </c>
      <c r="X10618" t="s">
        <v>302</v>
      </c>
      <c r="Y10618" t="s">
        <v>303</v>
      </c>
      <c r="Z10618" s="14">
        <v>260907907</v>
      </c>
      <c r="AA10618" s="14">
        <v>260907907</v>
      </c>
      <c r="AB10618" s="72">
        <v>260907907</v>
      </c>
      <c r="AC10618" s="14">
        <v>0</v>
      </c>
      <c r="AD10618" s="14">
        <v>0</v>
      </c>
      <c r="AE10618" s="14">
        <v>0</v>
      </c>
      <c r="AF10618" s="14">
        <v>0</v>
      </c>
      <c r="AG10618" s="72">
        <v>0</v>
      </c>
      <c r="AH10618" t="s">
        <v>59</v>
      </c>
      <c r="AI10618" t="s">
        <v>45</v>
      </c>
      <c r="AJ10618" t="s">
        <v>46</v>
      </c>
      <c r="AK10618" t="s">
        <v>179</v>
      </c>
    </row>
    <row r="10619" spans="1:37" x14ac:dyDescent="0.25">
      <c r="A10619">
        <v>2026</v>
      </c>
      <c r="B10619">
        <v>1</v>
      </c>
      <c r="C10619" t="s">
        <v>4344</v>
      </c>
      <c r="D10619" t="s">
        <v>3545</v>
      </c>
      <c r="E10619" t="s">
        <v>1450</v>
      </c>
      <c r="F10619" t="s">
        <v>3959</v>
      </c>
      <c r="G10619" t="s">
        <v>1478</v>
      </c>
      <c r="H10619" t="s">
        <v>3974</v>
      </c>
      <c r="I10619" t="s">
        <v>319</v>
      </c>
      <c r="J10619" t="s">
        <v>3510</v>
      </c>
      <c r="K10619" t="s">
        <v>299</v>
      </c>
      <c r="L10619" t="s">
        <v>3511</v>
      </c>
      <c r="M10619" t="s">
        <v>255</v>
      </c>
      <c r="N10619" t="s">
        <v>3510</v>
      </c>
      <c r="O10619" t="s">
        <v>256</v>
      </c>
      <c r="P10619" t="s">
        <v>257</v>
      </c>
      <c r="Q10619" t="s">
        <v>258</v>
      </c>
      <c r="R10619">
        <v>9</v>
      </c>
      <c r="S10619" t="s">
        <v>315</v>
      </c>
      <c r="T10619" t="s">
        <v>3810</v>
      </c>
      <c r="U10619" t="s">
        <v>316</v>
      </c>
      <c r="V10619" t="s">
        <v>3513</v>
      </c>
      <c r="W10619" t="s">
        <v>494</v>
      </c>
      <c r="X10619" t="s">
        <v>317</v>
      </c>
      <c r="Y10619" t="s">
        <v>318</v>
      </c>
      <c r="Z10619" s="14">
        <v>27719480</v>
      </c>
      <c r="AA10619" s="14">
        <v>27719480</v>
      </c>
      <c r="AB10619" s="72">
        <v>27719480</v>
      </c>
      <c r="AC10619" s="14">
        <v>25100000</v>
      </c>
      <c r="AD10619" s="14">
        <v>2069220.98</v>
      </c>
      <c r="AE10619" s="14">
        <v>5499.59</v>
      </c>
      <c r="AF10619" s="14">
        <v>0</v>
      </c>
      <c r="AG10619" s="72">
        <v>5499.59</v>
      </c>
      <c r="AH10619" t="s">
        <v>59</v>
      </c>
      <c r="AI10619" t="s">
        <v>37</v>
      </c>
      <c r="AJ10619" t="s">
        <v>42</v>
      </c>
      <c r="AK10619" t="s">
        <v>43</v>
      </c>
    </row>
    <row r="10620" spans="1:37" x14ac:dyDescent="0.25">
      <c r="A10620">
        <v>2026</v>
      </c>
      <c r="B10620">
        <v>1</v>
      </c>
      <c r="C10620" t="s">
        <v>4344</v>
      </c>
      <c r="D10620" t="s">
        <v>3545</v>
      </c>
      <c r="E10620" t="s">
        <v>1450</v>
      </c>
      <c r="F10620" t="s">
        <v>3959</v>
      </c>
      <c r="G10620" t="s">
        <v>1478</v>
      </c>
      <c r="H10620" t="s">
        <v>3974</v>
      </c>
      <c r="I10620" t="s">
        <v>319</v>
      </c>
      <c r="J10620" t="s">
        <v>3510</v>
      </c>
      <c r="K10620" t="s">
        <v>299</v>
      </c>
      <c r="L10620" t="s">
        <v>3511</v>
      </c>
      <c r="M10620" t="s">
        <v>255</v>
      </c>
      <c r="N10620" t="s">
        <v>3510</v>
      </c>
      <c r="O10620" t="s">
        <v>256</v>
      </c>
      <c r="P10620" t="s">
        <v>4504</v>
      </c>
      <c r="Q10620" t="s">
        <v>4505</v>
      </c>
      <c r="R10620">
        <v>9</v>
      </c>
      <c r="S10620" t="s">
        <v>315</v>
      </c>
      <c r="T10620" t="s">
        <v>3810</v>
      </c>
      <c r="U10620" t="s">
        <v>316</v>
      </c>
      <c r="V10620" t="s">
        <v>3513</v>
      </c>
      <c r="W10620" t="s">
        <v>494</v>
      </c>
      <c r="X10620" t="s">
        <v>317</v>
      </c>
      <c r="Y10620" t="s">
        <v>318</v>
      </c>
      <c r="Z10620" s="14">
        <v>0</v>
      </c>
      <c r="AA10620" s="14">
        <v>0</v>
      </c>
      <c r="AB10620" s="72">
        <v>0</v>
      </c>
      <c r="AC10620" s="14">
        <v>0</v>
      </c>
      <c r="AD10620" s="14">
        <v>0</v>
      </c>
      <c r="AE10620" s="14">
        <v>0</v>
      </c>
      <c r="AF10620" s="14">
        <v>1372514.76</v>
      </c>
      <c r="AG10620" s="72">
        <v>1372514.76</v>
      </c>
      <c r="AH10620" t="s">
        <v>59</v>
      </c>
      <c r="AI10620" t="s">
        <v>37</v>
      </c>
      <c r="AJ10620" t="s">
        <v>42</v>
      </c>
      <c r="AK10620" t="s">
        <v>43</v>
      </c>
    </row>
    <row r="10621" spans="1:37" x14ac:dyDescent="0.25">
      <c r="A10621">
        <v>2026</v>
      </c>
      <c r="B10621">
        <v>1</v>
      </c>
      <c r="C10621" t="s">
        <v>4344</v>
      </c>
      <c r="D10621" t="s">
        <v>3545</v>
      </c>
      <c r="E10621" t="s">
        <v>1450</v>
      </c>
      <c r="F10621" t="s">
        <v>3770</v>
      </c>
      <c r="G10621" t="s">
        <v>1484</v>
      </c>
      <c r="H10621" t="s">
        <v>3509</v>
      </c>
      <c r="I10621" t="s">
        <v>253</v>
      </c>
      <c r="J10621" t="s">
        <v>3510</v>
      </c>
      <c r="K10621" t="s">
        <v>299</v>
      </c>
      <c r="L10621" t="s">
        <v>3511</v>
      </c>
      <c r="M10621" t="s">
        <v>255</v>
      </c>
      <c r="N10621" t="s">
        <v>3510</v>
      </c>
      <c r="O10621" t="s">
        <v>256</v>
      </c>
      <c r="P10621" t="s">
        <v>4504</v>
      </c>
      <c r="Q10621" t="s">
        <v>4505</v>
      </c>
      <c r="R10621">
        <v>9</v>
      </c>
      <c r="S10621" t="s">
        <v>315</v>
      </c>
      <c r="T10621" t="s">
        <v>3810</v>
      </c>
      <c r="U10621" t="s">
        <v>316</v>
      </c>
      <c r="V10621" t="s">
        <v>3513</v>
      </c>
      <c r="W10621" t="s">
        <v>494</v>
      </c>
      <c r="X10621" t="s">
        <v>317</v>
      </c>
      <c r="Y10621" t="s">
        <v>318</v>
      </c>
      <c r="Z10621" s="14">
        <v>0</v>
      </c>
      <c r="AA10621" s="14">
        <v>0</v>
      </c>
      <c r="AB10621" s="72">
        <v>0</v>
      </c>
      <c r="AC10621" s="14">
        <v>0</v>
      </c>
      <c r="AD10621" s="14">
        <v>0</v>
      </c>
      <c r="AE10621" s="14">
        <v>0</v>
      </c>
      <c r="AF10621" s="14">
        <v>526978.81999999995</v>
      </c>
      <c r="AG10621" s="72">
        <v>526978.81999999995</v>
      </c>
      <c r="AH10621" t="s">
        <v>59</v>
      </c>
      <c r="AI10621" t="s">
        <v>37</v>
      </c>
      <c r="AJ10621" t="s">
        <v>42</v>
      </c>
      <c r="AK10621" t="s">
        <v>43</v>
      </c>
    </row>
    <row r="10622" spans="1:37" x14ac:dyDescent="0.25">
      <c r="A10622">
        <v>2026</v>
      </c>
      <c r="B10622">
        <v>1</v>
      </c>
      <c r="C10622" t="s">
        <v>4344</v>
      </c>
      <c r="D10622" t="s">
        <v>3545</v>
      </c>
      <c r="E10622" t="s">
        <v>1450</v>
      </c>
      <c r="F10622" t="s">
        <v>3770</v>
      </c>
      <c r="G10622" t="s">
        <v>1484</v>
      </c>
      <c r="H10622" t="s">
        <v>3509</v>
      </c>
      <c r="I10622" t="s">
        <v>253</v>
      </c>
      <c r="J10622" t="s">
        <v>3510</v>
      </c>
      <c r="K10622" t="s">
        <v>299</v>
      </c>
      <c r="L10622" t="s">
        <v>3511</v>
      </c>
      <c r="M10622" t="s">
        <v>255</v>
      </c>
      <c r="N10622" t="s">
        <v>3510</v>
      </c>
      <c r="O10622" t="s">
        <v>256</v>
      </c>
      <c r="P10622" t="s">
        <v>4504</v>
      </c>
      <c r="Q10622" t="s">
        <v>4505</v>
      </c>
      <c r="R10622">
        <v>25</v>
      </c>
      <c r="S10622" t="s">
        <v>1451</v>
      </c>
      <c r="T10622" t="s">
        <v>3512</v>
      </c>
      <c r="U10622" t="s">
        <v>268</v>
      </c>
      <c r="V10622" t="s">
        <v>3513</v>
      </c>
      <c r="W10622" t="s">
        <v>494</v>
      </c>
      <c r="X10622" t="s">
        <v>308</v>
      </c>
      <c r="Y10622" t="s">
        <v>309</v>
      </c>
      <c r="Z10622" s="14">
        <v>0</v>
      </c>
      <c r="AA10622" s="14">
        <v>0</v>
      </c>
      <c r="AB10622" s="72">
        <v>0</v>
      </c>
      <c r="AC10622" s="14">
        <v>0</v>
      </c>
      <c r="AD10622" s="14">
        <v>0</v>
      </c>
      <c r="AE10622" s="14">
        <v>0</v>
      </c>
      <c r="AF10622" s="14">
        <v>6547006.9900000002</v>
      </c>
      <c r="AG10622" s="72">
        <v>6547006.9900000002</v>
      </c>
      <c r="AH10622" t="s">
        <v>59</v>
      </c>
      <c r="AI10622" t="s">
        <v>37</v>
      </c>
      <c r="AJ10622" t="s">
        <v>42</v>
      </c>
      <c r="AK10622" t="s">
        <v>44</v>
      </c>
    </row>
    <row r="10623" spans="1:37" x14ac:dyDescent="0.25">
      <c r="A10623">
        <v>2026</v>
      </c>
      <c r="B10623">
        <v>1</v>
      </c>
      <c r="C10623" t="s">
        <v>4344</v>
      </c>
      <c r="D10623" t="s">
        <v>3545</v>
      </c>
      <c r="E10623" t="s">
        <v>1450</v>
      </c>
      <c r="F10623" t="s">
        <v>3770</v>
      </c>
      <c r="G10623" t="s">
        <v>1484</v>
      </c>
      <c r="H10623" t="s">
        <v>3509</v>
      </c>
      <c r="I10623" t="s">
        <v>253</v>
      </c>
      <c r="J10623" t="s">
        <v>3510</v>
      </c>
      <c r="K10623" t="s">
        <v>299</v>
      </c>
      <c r="L10623" t="s">
        <v>3516</v>
      </c>
      <c r="M10623" t="s">
        <v>298</v>
      </c>
      <c r="N10623" t="s">
        <v>3811</v>
      </c>
      <c r="O10623" t="s">
        <v>300</v>
      </c>
      <c r="P10623" t="s">
        <v>4504</v>
      </c>
      <c r="Q10623" t="s">
        <v>4505</v>
      </c>
      <c r="R10623">
        <v>25</v>
      </c>
      <c r="S10623" t="s">
        <v>1451</v>
      </c>
      <c r="T10623" t="s">
        <v>3671</v>
      </c>
      <c r="U10623" t="s">
        <v>280</v>
      </c>
      <c r="V10623" t="s">
        <v>3513</v>
      </c>
      <c r="W10623" t="s">
        <v>494</v>
      </c>
      <c r="X10623" t="s">
        <v>312</v>
      </c>
      <c r="Y10623" t="s">
        <v>313</v>
      </c>
      <c r="Z10623" s="14">
        <v>0</v>
      </c>
      <c r="AA10623" s="14">
        <v>0</v>
      </c>
      <c r="AB10623" s="72">
        <v>0</v>
      </c>
      <c r="AC10623" s="14">
        <v>0</v>
      </c>
      <c r="AD10623" s="14">
        <v>0</v>
      </c>
      <c r="AE10623" s="14">
        <v>0</v>
      </c>
      <c r="AF10623" s="14">
        <v>2006760.82</v>
      </c>
      <c r="AG10623" s="72">
        <v>2006760.82</v>
      </c>
      <c r="AH10623" t="s">
        <v>59</v>
      </c>
      <c r="AI10623" t="s">
        <v>45</v>
      </c>
      <c r="AJ10623" t="s">
        <v>46</v>
      </c>
      <c r="AK10623" t="s">
        <v>179</v>
      </c>
    </row>
    <row r="10624" spans="1:37" x14ac:dyDescent="0.25">
      <c r="A10624">
        <v>2026</v>
      </c>
      <c r="B10624">
        <v>1</v>
      </c>
      <c r="C10624" t="s">
        <v>4344</v>
      </c>
      <c r="D10624" t="s">
        <v>3545</v>
      </c>
      <c r="E10624" t="s">
        <v>1450</v>
      </c>
      <c r="F10624" t="s">
        <v>3770</v>
      </c>
      <c r="G10624" t="s">
        <v>1484</v>
      </c>
      <c r="H10624" t="s">
        <v>3509</v>
      </c>
      <c r="I10624" t="s">
        <v>253</v>
      </c>
      <c r="J10624" t="s">
        <v>3521</v>
      </c>
      <c r="K10624" t="s">
        <v>273</v>
      </c>
      <c r="L10624" t="s">
        <v>3511</v>
      </c>
      <c r="M10624" t="s">
        <v>255</v>
      </c>
      <c r="N10624" t="s">
        <v>3522</v>
      </c>
      <c r="O10624" t="s">
        <v>264</v>
      </c>
      <c r="P10624" t="s">
        <v>257</v>
      </c>
      <c r="Q10624" t="s">
        <v>258</v>
      </c>
      <c r="R10624">
        <v>25</v>
      </c>
      <c r="S10624" t="s">
        <v>1451</v>
      </c>
      <c r="T10624" t="s">
        <v>3600</v>
      </c>
      <c r="U10624" t="s">
        <v>534</v>
      </c>
      <c r="V10624" t="s">
        <v>3635</v>
      </c>
      <c r="W10624" t="s">
        <v>1452</v>
      </c>
      <c r="X10624" t="s">
        <v>1486</v>
      </c>
      <c r="Y10624" t="s">
        <v>1487</v>
      </c>
      <c r="Z10624" s="14">
        <v>0</v>
      </c>
      <c r="AA10624" s="14">
        <v>11000000</v>
      </c>
      <c r="AB10624" s="72">
        <v>11000000</v>
      </c>
      <c r="AC10624" s="14">
        <v>0</v>
      </c>
      <c r="AD10624" s="14">
        <v>0</v>
      </c>
      <c r="AE10624" s="14">
        <v>0</v>
      </c>
      <c r="AF10624" s="14">
        <v>0</v>
      </c>
      <c r="AG10624" s="72">
        <v>0</v>
      </c>
      <c r="AH10624" t="s">
        <v>59</v>
      </c>
      <c r="AI10624" t="s">
        <v>37</v>
      </c>
      <c r="AJ10624" t="s">
        <v>60</v>
      </c>
      <c r="AK10624" t="s">
        <v>61</v>
      </c>
    </row>
    <row r="10625" spans="1:37" x14ac:dyDescent="0.25">
      <c r="A10625">
        <v>2026</v>
      </c>
      <c r="B10625">
        <v>1</v>
      </c>
      <c r="C10625" t="s">
        <v>4344</v>
      </c>
      <c r="D10625" t="s">
        <v>3545</v>
      </c>
      <c r="E10625" t="s">
        <v>1450</v>
      </c>
      <c r="F10625" t="s">
        <v>3770</v>
      </c>
      <c r="G10625" t="s">
        <v>1484</v>
      </c>
      <c r="H10625" t="s">
        <v>3509</v>
      </c>
      <c r="I10625" t="s">
        <v>253</v>
      </c>
      <c r="J10625" t="s">
        <v>3521</v>
      </c>
      <c r="K10625" t="s">
        <v>273</v>
      </c>
      <c r="L10625" t="s">
        <v>3511</v>
      </c>
      <c r="M10625" t="s">
        <v>255</v>
      </c>
      <c r="N10625" t="s">
        <v>3522</v>
      </c>
      <c r="O10625" t="s">
        <v>264</v>
      </c>
      <c r="P10625" t="s">
        <v>257</v>
      </c>
      <c r="Q10625" t="s">
        <v>258</v>
      </c>
      <c r="R10625">
        <v>25</v>
      </c>
      <c r="S10625" t="s">
        <v>1451</v>
      </c>
      <c r="T10625" t="s">
        <v>4120</v>
      </c>
      <c r="U10625" t="s">
        <v>1452</v>
      </c>
      <c r="V10625" t="s">
        <v>3635</v>
      </c>
      <c r="W10625" t="s">
        <v>1452</v>
      </c>
      <c r="X10625" t="s">
        <v>1488</v>
      </c>
      <c r="Y10625" t="s">
        <v>1489</v>
      </c>
      <c r="Z10625" s="14">
        <v>0</v>
      </c>
      <c r="AA10625" s="14">
        <v>20000000</v>
      </c>
      <c r="AB10625" s="72">
        <v>20000000</v>
      </c>
      <c r="AC10625" s="14">
        <v>0</v>
      </c>
      <c r="AD10625" s="14">
        <v>0</v>
      </c>
      <c r="AE10625" s="14">
        <v>0</v>
      </c>
      <c r="AF10625" s="14">
        <v>0</v>
      </c>
      <c r="AG10625" s="72">
        <v>0</v>
      </c>
      <c r="AH10625" t="s">
        <v>59</v>
      </c>
      <c r="AI10625" t="s">
        <v>37</v>
      </c>
      <c r="AJ10625" t="s">
        <v>60</v>
      </c>
      <c r="AK10625" t="s">
        <v>61</v>
      </c>
    </row>
    <row r="10626" spans="1:37" x14ac:dyDescent="0.25">
      <c r="A10626">
        <v>2026</v>
      </c>
      <c r="B10626">
        <v>1</v>
      </c>
      <c r="C10626" t="s">
        <v>4344</v>
      </c>
      <c r="D10626" t="s">
        <v>3545</v>
      </c>
      <c r="E10626" t="s">
        <v>1450</v>
      </c>
      <c r="F10626" t="s">
        <v>3770</v>
      </c>
      <c r="G10626" t="s">
        <v>1484</v>
      </c>
      <c r="H10626" t="s">
        <v>3509</v>
      </c>
      <c r="I10626" t="s">
        <v>253</v>
      </c>
      <c r="J10626" t="s">
        <v>3521</v>
      </c>
      <c r="K10626" t="s">
        <v>273</v>
      </c>
      <c r="L10626" t="s">
        <v>3511</v>
      </c>
      <c r="M10626" t="s">
        <v>255</v>
      </c>
      <c r="N10626" t="s">
        <v>3815</v>
      </c>
      <c r="O10626" t="s">
        <v>4534</v>
      </c>
      <c r="P10626" t="s">
        <v>4504</v>
      </c>
      <c r="Q10626" t="s">
        <v>4505</v>
      </c>
      <c r="R10626">
        <v>25</v>
      </c>
      <c r="S10626" t="s">
        <v>1451</v>
      </c>
      <c r="T10626" t="s">
        <v>4120</v>
      </c>
      <c r="U10626" t="s">
        <v>1452</v>
      </c>
      <c r="V10626" t="s">
        <v>3635</v>
      </c>
      <c r="W10626" t="s">
        <v>1452</v>
      </c>
      <c r="X10626" t="s">
        <v>1485</v>
      </c>
      <c r="Y10626" t="s">
        <v>3295</v>
      </c>
      <c r="Z10626" s="14">
        <v>0</v>
      </c>
      <c r="AA10626" s="14">
        <v>0</v>
      </c>
      <c r="AB10626" s="72">
        <v>0</v>
      </c>
      <c r="AC10626" s="14">
        <v>0</v>
      </c>
      <c r="AD10626" s="14">
        <v>0</v>
      </c>
      <c r="AE10626" s="14">
        <v>0</v>
      </c>
      <c r="AF10626" s="14">
        <v>358500.96</v>
      </c>
      <c r="AG10626" s="72">
        <v>358500.96</v>
      </c>
      <c r="AH10626" t="s">
        <v>59</v>
      </c>
      <c r="AI10626" t="s">
        <v>37</v>
      </c>
      <c r="AJ10626" t="s">
        <v>60</v>
      </c>
      <c r="AK10626" t="s">
        <v>61</v>
      </c>
    </row>
    <row r="10627" spans="1:37" x14ac:dyDescent="0.25">
      <c r="A10627">
        <v>2026</v>
      </c>
      <c r="B10627">
        <v>1</v>
      </c>
      <c r="C10627" t="s">
        <v>4344</v>
      </c>
      <c r="D10627" t="s">
        <v>3545</v>
      </c>
      <c r="E10627" t="s">
        <v>1450</v>
      </c>
      <c r="F10627" t="s">
        <v>3770</v>
      </c>
      <c r="G10627" t="s">
        <v>1484</v>
      </c>
      <c r="H10627" t="s">
        <v>3599</v>
      </c>
      <c r="I10627" t="s">
        <v>336</v>
      </c>
      <c r="J10627" t="s">
        <v>3510</v>
      </c>
      <c r="K10627" t="s">
        <v>299</v>
      </c>
      <c r="L10627" t="s">
        <v>3511</v>
      </c>
      <c r="M10627" t="s">
        <v>255</v>
      </c>
      <c r="N10627" t="s">
        <v>3510</v>
      </c>
      <c r="O10627" t="s">
        <v>256</v>
      </c>
      <c r="P10627" t="s">
        <v>257</v>
      </c>
      <c r="Q10627" t="s">
        <v>258</v>
      </c>
      <c r="R10627">
        <v>25</v>
      </c>
      <c r="S10627" t="s">
        <v>1451</v>
      </c>
      <c r="T10627" t="s">
        <v>3512</v>
      </c>
      <c r="U10627" t="s">
        <v>268</v>
      </c>
      <c r="V10627" t="s">
        <v>3513</v>
      </c>
      <c r="W10627" t="s">
        <v>494</v>
      </c>
      <c r="X10627" t="s">
        <v>308</v>
      </c>
      <c r="Y10627" t="s">
        <v>309</v>
      </c>
      <c r="Z10627" s="14">
        <v>215621204</v>
      </c>
      <c r="AA10627" s="14">
        <v>215036204</v>
      </c>
      <c r="AB10627" s="72">
        <v>215036204</v>
      </c>
      <c r="AC10627" s="14">
        <v>215036204</v>
      </c>
      <c r="AD10627" s="14">
        <v>17038679.739999998</v>
      </c>
      <c r="AE10627" s="14">
        <v>2129.71</v>
      </c>
      <c r="AF10627" s="14">
        <v>0</v>
      </c>
      <c r="AG10627" s="72">
        <v>2129.71</v>
      </c>
      <c r="AH10627" t="s">
        <v>59</v>
      </c>
      <c r="AI10627" t="s">
        <v>37</v>
      </c>
      <c r="AJ10627" t="s">
        <v>42</v>
      </c>
      <c r="AK10627" t="s">
        <v>44</v>
      </c>
    </row>
    <row r="10628" spans="1:37" x14ac:dyDescent="0.25">
      <c r="A10628">
        <v>2026</v>
      </c>
      <c r="B10628">
        <v>1</v>
      </c>
      <c r="C10628" t="s">
        <v>4344</v>
      </c>
      <c r="D10628" t="s">
        <v>3545</v>
      </c>
      <c r="E10628" t="s">
        <v>1450</v>
      </c>
      <c r="F10628" t="s">
        <v>3770</v>
      </c>
      <c r="G10628" t="s">
        <v>1484</v>
      </c>
      <c r="H10628" t="s">
        <v>3599</v>
      </c>
      <c r="I10628" t="s">
        <v>336</v>
      </c>
      <c r="J10628" t="s">
        <v>3510</v>
      </c>
      <c r="K10628" t="s">
        <v>299</v>
      </c>
      <c r="L10628" t="s">
        <v>3511</v>
      </c>
      <c r="M10628" t="s">
        <v>255</v>
      </c>
      <c r="N10628" t="s">
        <v>3510</v>
      </c>
      <c r="O10628" t="s">
        <v>256</v>
      </c>
      <c r="P10628" t="s">
        <v>257</v>
      </c>
      <c r="Q10628" t="s">
        <v>258</v>
      </c>
      <c r="R10628">
        <v>28</v>
      </c>
      <c r="S10628" t="s">
        <v>275</v>
      </c>
      <c r="T10628" t="s">
        <v>3671</v>
      </c>
      <c r="U10628" t="s">
        <v>280</v>
      </c>
      <c r="V10628" t="s">
        <v>3690</v>
      </c>
      <c r="W10628" t="s">
        <v>277</v>
      </c>
      <c r="X10628" t="s">
        <v>304</v>
      </c>
      <c r="Y10628" t="s">
        <v>305</v>
      </c>
      <c r="Z10628" s="14">
        <v>14121</v>
      </c>
      <c r="AA10628" s="14">
        <v>14121</v>
      </c>
      <c r="AB10628" s="72">
        <v>14121</v>
      </c>
      <c r="AC10628" s="14">
        <v>0</v>
      </c>
      <c r="AD10628" s="14">
        <v>0</v>
      </c>
      <c r="AE10628" s="14">
        <v>0</v>
      </c>
      <c r="AF10628" s="14">
        <v>0</v>
      </c>
      <c r="AG10628" s="72">
        <v>0</v>
      </c>
      <c r="AH10628" t="s">
        <v>59</v>
      </c>
      <c r="AI10628" t="s">
        <v>37</v>
      </c>
      <c r="AJ10628" t="s">
        <v>42</v>
      </c>
      <c r="AK10628" t="s">
        <v>43</v>
      </c>
    </row>
    <row r="10629" spans="1:37" x14ac:dyDescent="0.25">
      <c r="A10629">
        <v>2026</v>
      </c>
      <c r="B10629">
        <v>1</v>
      </c>
      <c r="C10629" t="s">
        <v>4344</v>
      </c>
      <c r="D10629" t="s">
        <v>3545</v>
      </c>
      <c r="E10629" t="s">
        <v>1450</v>
      </c>
      <c r="F10629" t="s">
        <v>3770</v>
      </c>
      <c r="G10629" t="s">
        <v>1484</v>
      </c>
      <c r="H10629" t="s">
        <v>3599</v>
      </c>
      <c r="I10629" t="s">
        <v>336</v>
      </c>
      <c r="J10629" t="s">
        <v>3510</v>
      </c>
      <c r="K10629" t="s">
        <v>299</v>
      </c>
      <c r="L10629" t="s">
        <v>3511</v>
      </c>
      <c r="M10629" t="s">
        <v>255</v>
      </c>
      <c r="N10629" t="s">
        <v>3510</v>
      </c>
      <c r="O10629" t="s">
        <v>256</v>
      </c>
      <c r="P10629" t="s">
        <v>4504</v>
      </c>
      <c r="Q10629" t="s">
        <v>4505</v>
      </c>
      <c r="R10629">
        <v>25</v>
      </c>
      <c r="S10629" t="s">
        <v>1451</v>
      </c>
      <c r="T10629" t="s">
        <v>3512</v>
      </c>
      <c r="U10629" t="s">
        <v>268</v>
      </c>
      <c r="V10629" t="s">
        <v>3513</v>
      </c>
      <c r="W10629" t="s">
        <v>494</v>
      </c>
      <c r="X10629" t="s">
        <v>308</v>
      </c>
      <c r="Y10629" t="s">
        <v>309</v>
      </c>
      <c r="Z10629" s="14">
        <v>0</v>
      </c>
      <c r="AA10629" s="14">
        <v>0</v>
      </c>
      <c r="AB10629" s="72">
        <v>0</v>
      </c>
      <c r="AC10629" s="14">
        <v>0</v>
      </c>
      <c r="AD10629" s="14">
        <v>0</v>
      </c>
      <c r="AE10629" s="14">
        <v>0</v>
      </c>
      <c r="AF10629" s="14">
        <v>15680953.75</v>
      </c>
      <c r="AG10629" s="72">
        <v>15680953.75</v>
      </c>
      <c r="AH10629" t="s">
        <v>59</v>
      </c>
      <c r="AI10629" t="s">
        <v>37</v>
      </c>
      <c r="AJ10629" t="s">
        <v>42</v>
      </c>
      <c r="AK10629" t="s">
        <v>44</v>
      </c>
    </row>
    <row r="10630" spans="1:37" x14ac:dyDescent="0.25">
      <c r="A10630">
        <v>2026</v>
      </c>
      <c r="B10630">
        <v>1</v>
      </c>
      <c r="C10630" t="s">
        <v>4344</v>
      </c>
      <c r="D10630" t="s">
        <v>3545</v>
      </c>
      <c r="E10630" t="s">
        <v>1450</v>
      </c>
      <c r="F10630" t="s">
        <v>3770</v>
      </c>
      <c r="G10630" t="s">
        <v>1484</v>
      </c>
      <c r="H10630" t="s">
        <v>3599</v>
      </c>
      <c r="I10630" t="s">
        <v>336</v>
      </c>
      <c r="J10630" t="s">
        <v>3510</v>
      </c>
      <c r="K10630" t="s">
        <v>299</v>
      </c>
      <c r="L10630" t="s">
        <v>3511</v>
      </c>
      <c r="M10630" t="s">
        <v>255</v>
      </c>
      <c r="N10630" t="s">
        <v>3510</v>
      </c>
      <c r="O10630" t="s">
        <v>256</v>
      </c>
      <c r="P10630" t="s">
        <v>4504</v>
      </c>
      <c r="Q10630" t="s">
        <v>4505</v>
      </c>
      <c r="R10630">
        <v>28</v>
      </c>
      <c r="S10630" t="s">
        <v>275</v>
      </c>
      <c r="T10630" t="s">
        <v>3671</v>
      </c>
      <c r="U10630" t="s">
        <v>280</v>
      </c>
      <c r="V10630" t="s">
        <v>3690</v>
      </c>
      <c r="W10630" t="s">
        <v>277</v>
      </c>
      <c r="X10630" t="s">
        <v>304</v>
      </c>
      <c r="Y10630" t="s">
        <v>305</v>
      </c>
      <c r="Z10630" s="14">
        <v>0</v>
      </c>
      <c r="AA10630" s="14">
        <v>0</v>
      </c>
      <c r="AB10630" s="72">
        <v>0</v>
      </c>
      <c r="AC10630" s="14">
        <v>0</v>
      </c>
      <c r="AD10630" s="14">
        <v>0</v>
      </c>
      <c r="AE10630" s="14">
        <v>0</v>
      </c>
      <c r="AF10630" s="14">
        <v>16788.96</v>
      </c>
      <c r="AG10630" s="72">
        <v>16788.96</v>
      </c>
      <c r="AH10630" t="s">
        <v>59</v>
      </c>
      <c r="AI10630" t="s">
        <v>37</v>
      </c>
      <c r="AJ10630" t="s">
        <v>42</v>
      </c>
      <c r="AK10630" t="s">
        <v>43</v>
      </c>
    </row>
    <row r="10631" spans="1:37" x14ac:dyDescent="0.25">
      <c r="A10631">
        <v>2026</v>
      </c>
      <c r="B10631">
        <v>1</v>
      </c>
      <c r="C10631" t="s">
        <v>4344</v>
      </c>
      <c r="D10631" t="s">
        <v>3545</v>
      </c>
      <c r="E10631" t="s">
        <v>1450</v>
      </c>
      <c r="F10631" t="s">
        <v>3770</v>
      </c>
      <c r="G10631" t="s">
        <v>1484</v>
      </c>
      <c r="H10631" t="s">
        <v>3599</v>
      </c>
      <c r="I10631" t="s">
        <v>336</v>
      </c>
      <c r="J10631" t="s">
        <v>3510</v>
      </c>
      <c r="K10631" t="s">
        <v>299</v>
      </c>
      <c r="L10631" t="s">
        <v>3516</v>
      </c>
      <c r="M10631" t="s">
        <v>298</v>
      </c>
      <c r="N10631" t="s">
        <v>3811</v>
      </c>
      <c r="O10631" t="s">
        <v>300</v>
      </c>
      <c r="P10631" t="s">
        <v>257</v>
      </c>
      <c r="Q10631" t="s">
        <v>258</v>
      </c>
      <c r="R10631">
        <v>25</v>
      </c>
      <c r="S10631" t="s">
        <v>1451</v>
      </c>
      <c r="T10631" t="s">
        <v>3671</v>
      </c>
      <c r="U10631" t="s">
        <v>280</v>
      </c>
      <c r="V10631" t="s">
        <v>3513</v>
      </c>
      <c r="W10631" t="s">
        <v>494</v>
      </c>
      <c r="X10631" t="s">
        <v>312</v>
      </c>
      <c r="Y10631" t="s">
        <v>313</v>
      </c>
      <c r="Z10631" s="14">
        <v>25937764</v>
      </c>
      <c r="AA10631" s="14">
        <v>25937764</v>
      </c>
      <c r="AB10631" s="72">
        <v>25937764</v>
      </c>
      <c r="AC10631" s="14">
        <v>25937764</v>
      </c>
      <c r="AD10631" s="14">
        <v>2020309.32</v>
      </c>
      <c r="AE10631" s="14">
        <v>0</v>
      </c>
      <c r="AF10631" s="14">
        <v>0</v>
      </c>
      <c r="AG10631" s="72">
        <v>0</v>
      </c>
      <c r="AH10631" t="s">
        <v>59</v>
      </c>
      <c r="AI10631" t="s">
        <v>45</v>
      </c>
      <c r="AJ10631" t="s">
        <v>46</v>
      </c>
      <c r="AK10631" t="s">
        <v>179</v>
      </c>
    </row>
    <row r="10632" spans="1:37" x14ac:dyDescent="0.25">
      <c r="A10632">
        <v>2026</v>
      </c>
      <c r="B10632">
        <v>1</v>
      </c>
      <c r="C10632" t="s">
        <v>4344</v>
      </c>
      <c r="D10632" t="s">
        <v>3545</v>
      </c>
      <c r="E10632" t="s">
        <v>1450</v>
      </c>
      <c r="F10632" t="s">
        <v>3770</v>
      </c>
      <c r="G10632" t="s">
        <v>1484</v>
      </c>
      <c r="H10632" t="s">
        <v>3599</v>
      </c>
      <c r="I10632" t="s">
        <v>336</v>
      </c>
      <c r="J10632" t="s">
        <v>3510</v>
      </c>
      <c r="K10632" t="s">
        <v>299</v>
      </c>
      <c r="L10632" t="s">
        <v>3516</v>
      </c>
      <c r="M10632" t="s">
        <v>298</v>
      </c>
      <c r="N10632" t="s">
        <v>3510</v>
      </c>
      <c r="O10632" t="s">
        <v>256</v>
      </c>
      <c r="P10632" t="s">
        <v>257</v>
      </c>
      <c r="Q10632" t="s">
        <v>258</v>
      </c>
      <c r="R10632">
        <v>25</v>
      </c>
      <c r="S10632" t="s">
        <v>1451</v>
      </c>
      <c r="T10632" t="s">
        <v>3512</v>
      </c>
      <c r="U10632" t="s">
        <v>268</v>
      </c>
      <c r="V10632" t="s">
        <v>3513</v>
      </c>
      <c r="W10632" t="s">
        <v>494</v>
      </c>
      <c r="X10632" t="s">
        <v>308</v>
      </c>
      <c r="Y10632" t="s">
        <v>309</v>
      </c>
      <c r="Z10632" s="14">
        <v>0</v>
      </c>
      <c r="AA10632" s="14">
        <v>585000</v>
      </c>
      <c r="AB10632" s="72">
        <v>585000</v>
      </c>
      <c r="AC10632" s="14">
        <v>585000</v>
      </c>
      <c r="AD10632" s="14">
        <v>0</v>
      </c>
      <c r="AE10632" s="14">
        <v>0</v>
      </c>
      <c r="AF10632" s="14">
        <v>0</v>
      </c>
      <c r="AG10632" s="72">
        <v>0</v>
      </c>
      <c r="AH10632" t="s">
        <v>59</v>
      </c>
      <c r="AI10632" t="s">
        <v>37</v>
      </c>
      <c r="AJ10632" t="s">
        <v>42</v>
      </c>
      <c r="AK10632" t="s">
        <v>44</v>
      </c>
    </row>
    <row r="10633" spans="1:37" x14ac:dyDescent="0.25">
      <c r="A10633">
        <v>2026</v>
      </c>
      <c r="B10633">
        <v>1</v>
      </c>
      <c r="C10633" t="s">
        <v>4344</v>
      </c>
      <c r="D10633" t="s">
        <v>3545</v>
      </c>
      <c r="E10633" t="s">
        <v>1450</v>
      </c>
      <c r="F10633" t="s">
        <v>3770</v>
      </c>
      <c r="G10633" t="s">
        <v>1484</v>
      </c>
      <c r="H10633" t="s">
        <v>3599</v>
      </c>
      <c r="I10633" t="s">
        <v>336</v>
      </c>
      <c r="J10633" t="s">
        <v>3510</v>
      </c>
      <c r="K10633" t="s">
        <v>299</v>
      </c>
      <c r="L10633" t="s">
        <v>3516</v>
      </c>
      <c r="M10633" t="s">
        <v>298</v>
      </c>
      <c r="N10633" t="s">
        <v>3510</v>
      </c>
      <c r="O10633" t="s">
        <v>256</v>
      </c>
      <c r="P10633" t="s">
        <v>4504</v>
      </c>
      <c r="Q10633" t="s">
        <v>4505</v>
      </c>
      <c r="R10633">
        <v>25</v>
      </c>
      <c r="S10633" t="s">
        <v>1451</v>
      </c>
      <c r="T10633" t="s">
        <v>3512</v>
      </c>
      <c r="U10633" t="s">
        <v>268</v>
      </c>
      <c r="V10633" t="s">
        <v>3513</v>
      </c>
      <c r="W10633" t="s">
        <v>494</v>
      </c>
      <c r="X10633" t="s">
        <v>308</v>
      </c>
      <c r="Y10633" t="s">
        <v>309</v>
      </c>
      <c r="Z10633" s="14">
        <v>0</v>
      </c>
      <c r="AA10633" s="14">
        <v>0</v>
      </c>
      <c r="AB10633" s="72">
        <v>0</v>
      </c>
      <c r="AC10633" s="14">
        <v>0</v>
      </c>
      <c r="AD10633" s="14">
        <v>0</v>
      </c>
      <c r="AE10633" s="14">
        <v>0</v>
      </c>
      <c r="AF10633" s="14">
        <v>39750.199999999997</v>
      </c>
      <c r="AG10633" s="72">
        <v>39750.199999999997</v>
      </c>
      <c r="AH10633" t="s">
        <v>59</v>
      </c>
      <c r="AI10633" t="s">
        <v>37</v>
      </c>
      <c r="AJ10633" t="s">
        <v>42</v>
      </c>
      <c r="AK10633" t="s">
        <v>44</v>
      </c>
    </row>
    <row r="10634" spans="1:37" x14ac:dyDescent="0.25">
      <c r="A10634">
        <v>2026</v>
      </c>
      <c r="B10634">
        <v>1</v>
      </c>
      <c r="C10634" t="s">
        <v>4344</v>
      </c>
      <c r="D10634" t="s">
        <v>3545</v>
      </c>
      <c r="E10634" t="s">
        <v>1450</v>
      </c>
      <c r="F10634" t="s">
        <v>3770</v>
      </c>
      <c r="G10634" t="s">
        <v>1484</v>
      </c>
      <c r="H10634" t="s">
        <v>3599</v>
      </c>
      <c r="I10634" t="s">
        <v>336</v>
      </c>
      <c r="J10634" t="s">
        <v>3521</v>
      </c>
      <c r="K10634" t="s">
        <v>273</v>
      </c>
      <c r="L10634" t="s">
        <v>3684</v>
      </c>
      <c r="M10634" t="s">
        <v>399</v>
      </c>
      <c r="N10634" t="s">
        <v>3522</v>
      </c>
      <c r="O10634" t="s">
        <v>264</v>
      </c>
      <c r="P10634" t="s">
        <v>257</v>
      </c>
      <c r="Q10634" t="s">
        <v>258</v>
      </c>
      <c r="R10634">
        <v>25</v>
      </c>
      <c r="S10634" t="s">
        <v>1451</v>
      </c>
      <c r="T10634" t="s">
        <v>3600</v>
      </c>
      <c r="U10634" t="s">
        <v>534</v>
      </c>
      <c r="V10634" t="s">
        <v>3635</v>
      </c>
      <c r="W10634" t="s">
        <v>1452</v>
      </c>
      <c r="X10634" t="s">
        <v>1486</v>
      </c>
      <c r="Y10634" t="s">
        <v>1487</v>
      </c>
      <c r="Z10634" s="14">
        <v>18202207</v>
      </c>
      <c r="AA10634" s="14">
        <v>18902207</v>
      </c>
      <c r="AB10634" s="72">
        <v>18902207</v>
      </c>
      <c r="AC10634" s="14">
        <v>0</v>
      </c>
      <c r="AD10634" s="14">
        <v>0</v>
      </c>
      <c r="AE10634" s="14">
        <v>0</v>
      </c>
      <c r="AF10634" s="14">
        <v>0</v>
      </c>
      <c r="AG10634" s="72">
        <v>0</v>
      </c>
      <c r="AH10634" t="s">
        <v>59</v>
      </c>
      <c r="AI10634" t="s">
        <v>37</v>
      </c>
      <c r="AJ10634" t="s">
        <v>60</v>
      </c>
      <c r="AK10634" t="s">
        <v>61</v>
      </c>
    </row>
    <row r="10635" spans="1:37" x14ac:dyDescent="0.25">
      <c r="A10635">
        <v>2026</v>
      </c>
      <c r="B10635">
        <v>1</v>
      </c>
      <c r="C10635" t="s">
        <v>4344</v>
      </c>
      <c r="D10635" t="s">
        <v>3545</v>
      </c>
      <c r="E10635" t="s">
        <v>1450</v>
      </c>
      <c r="F10635" t="s">
        <v>3770</v>
      </c>
      <c r="G10635" t="s">
        <v>1484</v>
      </c>
      <c r="H10635" t="s">
        <v>3599</v>
      </c>
      <c r="I10635" t="s">
        <v>336</v>
      </c>
      <c r="J10635" t="s">
        <v>3521</v>
      </c>
      <c r="K10635" t="s">
        <v>273</v>
      </c>
      <c r="L10635" t="s">
        <v>3684</v>
      </c>
      <c r="M10635" t="s">
        <v>399</v>
      </c>
      <c r="N10635" t="s">
        <v>3522</v>
      </c>
      <c r="O10635" t="s">
        <v>264</v>
      </c>
      <c r="P10635" t="s">
        <v>257</v>
      </c>
      <c r="Q10635" t="s">
        <v>258</v>
      </c>
      <c r="R10635">
        <v>25</v>
      </c>
      <c r="S10635" t="s">
        <v>1451</v>
      </c>
      <c r="T10635" t="s">
        <v>4120</v>
      </c>
      <c r="U10635" t="s">
        <v>1452</v>
      </c>
      <c r="V10635" t="s">
        <v>3635</v>
      </c>
      <c r="W10635" t="s">
        <v>1452</v>
      </c>
      <c r="X10635" t="s">
        <v>1488</v>
      </c>
      <c r="Y10635" t="s">
        <v>1489</v>
      </c>
      <c r="Z10635" s="14">
        <v>670000</v>
      </c>
      <c r="AA10635" s="14">
        <v>670000</v>
      </c>
      <c r="AB10635" s="72">
        <v>670000</v>
      </c>
      <c r="AC10635" s="14">
        <v>0</v>
      </c>
      <c r="AD10635" s="14">
        <v>0</v>
      </c>
      <c r="AE10635" s="14">
        <v>0</v>
      </c>
      <c r="AF10635" s="14">
        <v>0</v>
      </c>
      <c r="AG10635" s="72">
        <v>0</v>
      </c>
      <c r="AH10635" t="s">
        <v>59</v>
      </c>
      <c r="AI10635" t="s">
        <v>37</v>
      </c>
      <c r="AJ10635" t="s">
        <v>60</v>
      </c>
      <c r="AK10635" t="s">
        <v>61</v>
      </c>
    </row>
    <row r="10636" spans="1:37" x14ac:dyDescent="0.25">
      <c r="A10636">
        <v>2026</v>
      </c>
      <c r="B10636">
        <v>1</v>
      </c>
      <c r="C10636" t="s">
        <v>4344</v>
      </c>
      <c r="D10636" t="s">
        <v>3545</v>
      </c>
      <c r="E10636" t="s">
        <v>1450</v>
      </c>
      <c r="F10636" t="s">
        <v>3770</v>
      </c>
      <c r="G10636" t="s">
        <v>1484</v>
      </c>
      <c r="H10636" t="s">
        <v>3599</v>
      </c>
      <c r="I10636" t="s">
        <v>336</v>
      </c>
      <c r="J10636" t="s">
        <v>3521</v>
      </c>
      <c r="K10636" t="s">
        <v>273</v>
      </c>
      <c r="L10636" t="s">
        <v>3684</v>
      </c>
      <c r="M10636" t="s">
        <v>399</v>
      </c>
      <c r="N10636" t="s">
        <v>3522</v>
      </c>
      <c r="O10636" t="s">
        <v>264</v>
      </c>
      <c r="P10636" t="s">
        <v>4504</v>
      </c>
      <c r="Q10636" t="s">
        <v>4505</v>
      </c>
      <c r="R10636">
        <v>25</v>
      </c>
      <c r="S10636" t="s">
        <v>1451</v>
      </c>
      <c r="T10636" t="s">
        <v>3600</v>
      </c>
      <c r="U10636" t="s">
        <v>534</v>
      </c>
      <c r="V10636" t="s">
        <v>3635</v>
      </c>
      <c r="W10636" t="s">
        <v>1452</v>
      </c>
      <c r="X10636" t="s">
        <v>1486</v>
      </c>
      <c r="Y10636" t="s">
        <v>1487</v>
      </c>
      <c r="Z10636" s="14">
        <v>0</v>
      </c>
      <c r="AA10636" s="14">
        <v>0</v>
      </c>
      <c r="AB10636" s="72">
        <v>0</v>
      </c>
      <c r="AC10636" s="14">
        <v>0</v>
      </c>
      <c r="AD10636" s="14">
        <v>0</v>
      </c>
      <c r="AE10636" s="14">
        <v>0</v>
      </c>
      <c r="AF10636" s="14">
        <v>3198078.4</v>
      </c>
      <c r="AG10636" s="72">
        <v>3198078.4</v>
      </c>
      <c r="AH10636" t="s">
        <v>59</v>
      </c>
      <c r="AI10636" t="s">
        <v>37</v>
      </c>
      <c r="AJ10636" t="s">
        <v>60</v>
      </c>
      <c r="AK10636" t="s">
        <v>61</v>
      </c>
    </row>
    <row r="10637" spans="1:37" x14ac:dyDescent="0.25">
      <c r="A10637">
        <v>2026</v>
      </c>
      <c r="B10637">
        <v>1</v>
      </c>
      <c r="C10637" t="s">
        <v>4344</v>
      </c>
      <c r="D10637" t="s">
        <v>3545</v>
      </c>
      <c r="E10637" t="s">
        <v>1450</v>
      </c>
      <c r="F10637" t="s">
        <v>3770</v>
      </c>
      <c r="G10637" t="s">
        <v>1484</v>
      </c>
      <c r="H10637" t="s">
        <v>3599</v>
      </c>
      <c r="I10637" t="s">
        <v>336</v>
      </c>
      <c r="J10637" t="s">
        <v>3521</v>
      </c>
      <c r="K10637" t="s">
        <v>273</v>
      </c>
      <c r="L10637" t="s">
        <v>3706</v>
      </c>
      <c r="M10637" t="s">
        <v>279</v>
      </c>
      <c r="N10637" t="s">
        <v>3522</v>
      </c>
      <c r="O10637" t="s">
        <v>264</v>
      </c>
      <c r="P10637" t="s">
        <v>257</v>
      </c>
      <c r="Q10637" t="s">
        <v>258</v>
      </c>
      <c r="R10637">
        <v>28</v>
      </c>
      <c r="S10637" t="s">
        <v>275</v>
      </c>
      <c r="T10637" t="s">
        <v>3671</v>
      </c>
      <c r="U10637" t="s">
        <v>280</v>
      </c>
      <c r="V10637" t="s">
        <v>3707</v>
      </c>
      <c r="W10637" t="s">
        <v>281</v>
      </c>
      <c r="X10637" t="s">
        <v>282</v>
      </c>
      <c r="Y10637" t="s">
        <v>283</v>
      </c>
      <c r="Z10637" s="14">
        <v>50000</v>
      </c>
      <c r="AA10637" s="14">
        <v>50000</v>
      </c>
      <c r="AB10637" s="72">
        <v>50000</v>
      </c>
      <c r="AC10637" s="14">
        <v>0</v>
      </c>
      <c r="AD10637" s="14">
        <v>0</v>
      </c>
      <c r="AE10637" s="14">
        <v>0</v>
      </c>
      <c r="AF10637" s="14">
        <v>0</v>
      </c>
      <c r="AG10637" s="72">
        <v>0</v>
      </c>
      <c r="AH10637" t="s">
        <v>59</v>
      </c>
      <c r="AI10637" t="s">
        <v>37</v>
      </c>
      <c r="AJ10637" t="s">
        <v>60</v>
      </c>
      <c r="AK10637" t="s">
        <v>61</v>
      </c>
    </row>
    <row r="10638" spans="1:37" x14ac:dyDescent="0.25">
      <c r="A10638">
        <v>2026</v>
      </c>
      <c r="B10638">
        <v>1</v>
      </c>
      <c r="C10638" t="s">
        <v>4344</v>
      </c>
      <c r="D10638" t="s">
        <v>3545</v>
      </c>
      <c r="E10638" t="s">
        <v>1450</v>
      </c>
      <c r="F10638" t="s">
        <v>3770</v>
      </c>
      <c r="G10638" t="s">
        <v>1484</v>
      </c>
      <c r="H10638" t="s">
        <v>3599</v>
      </c>
      <c r="I10638" t="s">
        <v>336</v>
      </c>
      <c r="J10638" t="s">
        <v>3521</v>
      </c>
      <c r="K10638" t="s">
        <v>273</v>
      </c>
      <c r="L10638" t="s">
        <v>3802</v>
      </c>
      <c r="M10638" t="s">
        <v>284</v>
      </c>
      <c r="N10638" t="s">
        <v>3522</v>
      </c>
      <c r="O10638" t="s">
        <v>264</v>
      </c>
      <c r="P10638" t="s">
        <v>257</v>
      </c>
      <c r="Q10638" t="s">
        <v>258</v>
      </c>
      <c r="R10638">
        <v>28</v>
      </c>
      <c r="S10638" t="s">
        <v>275</v>
      </c>
      <c r="T10638" t="s">
        <v>3671</v>
      </c>
      <c r="U10638" t="s">
        <v>280</v>
      </c>
      <c r="V10638" t="s">
        <v>3707</v>
      </c>
      <c r="W10638" t="s">
        <v>281</v>
      </c>
      <c r="X10638" t="s">
        <v>287</v>
      </c>
      <c r="Y10638" t="s">
        <v>288</v>
      </c>
      <c r="Z10638" s="14">
        <v>38000</v>
      </c>
      <c r="AA10638" s="14">
        <v>38000</v>
      </c>
      <c r="AB10638" s="72">
        <v>38000</v>
      </c>
      <c r="AC10638" s="14">
        <v>0</v>
      </c>
      <c r="AD10638" s="14">
        <v>0</v>
      </c>
      <c r="AE10638" s="14">
        <v>0</v>
      </c>
      <c r="AF10638" s="14">
        <v>0</v>
      </c>
      <c r="AG10638" s="72">
        <v>0</v>
      </c>
      <c r="AH10638" t="s">
        <v>59</v>
      </c>
      <c r="AI10638" t="s">
        <v>37</v>
      </c>
      <c r="AJ10638" t="s">
        <v>60</v>
      </c>
      <c r="AK10638" t="s">
        <v>61</v>
      </c>
    </row>
    <row r="10639" spans="1:37" x14ac:dyDescent="0.25">
      <c r="A10639">
        <v>2026</v>
      </c>
      <c r="B10639">
        <v>1</v>
      </c>
      <c r="C10639" t="s">
        <v>4344</v>
      </c>
      <c r="D10639" t="s">
        <v>3545</v>
      </c>
      <c r="E10639" t="s">
        <v>1450</v>
      </c>
      <c r="F10639" t="s">
        <v>3770</v>
      </c>
      <c r="G10639" t="s">
        <v>1484</v>
      </c>
      <c r="H10639" t="s">
        <v>3599</v>
      </c>
      <c r="I10639" t="s">
        <v>336</v>
      </c>
      <c r="J10639" t="s">
        <v>3521</v>
      </c>
      <c r="K10639" t="s">
        <v>273</v>
      </c>
      <c r="L10639" t="s">
        <v>3511</v>
      </c>
      <c r="M10639" t="s">
        <v>255</v>
      </c>
      <c r="N10639" t="s">
        <v>3510</v>
      </c>
      <c r="O10639" t="s">
        <v>256</v>
      </c>
      <c r="P10639" t="s">
        <v>257</v>
      </c>
      <c r="Q10639" t="s">
        <v>258</v>
      </c>
      <c r="R10639">
        <v>25</v>
      </c>
      <c r="S10639" t="s">
        <v>1451</v>
      </c>
      <c r="T10639" t="s">
        <v>3639</v>
      </c>
      <c r="U10639" t="s">
        <v>260</v>
      </c>
      <c r="V10639" t="s">
        <v>3513</v>
      </c>
      <c r="W10639" t="s">
        <v>494</v>
      </c>
      <c r="X10639" t="s">
        <v>262</v>
      </c>
      <c r="Y10639" t="s">
        <v>263</v>
      </c>
      <c r="Z10639" s="14">
        <v>2200008</v>
      </c>
      <c r="AA10639" s="14">
        <v>2200008</v>
      </c>
      <c r="AB10639" s="72">
        <v>2200008</v>
      </c>
      <c r="AC10639" s="14">
        <v>1950005.82</v>
      </c>
      <c r="AD10639" s="14">
        <v>129994.02</v>
      </c>
      <c r="AE10639" s="14">
        <v>0</v>
      </c>
      <c r="AF10639" s="14">
        <v>0</v>
      </c>
      <c r="AG10639" s="72">
        <v>0</v>
      </c>
      <c r="AH10639" t="s">
        <v>59</v>
      </c>
      <c r="AI10639" t="s">
        <v>37</v>
      </c>
      <c r="AJ10639" t="s">
        <v>63</v>
      </c>
      <c r="AK10639" t="s">
        <v>64</v>
      </c>
    </row>
    <row r="10640" spans="1:37" x14ac:dyDescent="0.25">
      <c r="A10640">
        <v>2026</v>
      </c>
      <c r="B10640">
        <v>1</v>
      </c>
      <c r="C10640" t="s">
        <v>4344</v>
      </c>
      <c r="D10640" t="s">
        <v>3545</v>
      </c>
      <c r="E10640" t="s">
        <v>1450</v>
      </c>
      <c r="F10640" t="s">
        <v>3770</v>
      </c>
      <c r="G10640" t="s">
        <v>1484</v>
      </c>
      <c r="H10640" t="s">
        <v>3599</v>
      </c>
      <c r="I10640" t="s">
        <v>336</v>
      </c>
      <c r="J10640" t="s">
        <v>3521</v>
      </c>
      <c r="K10640" t="s">
        <v>273</v>
      </c>
      <c r="L10640" t="s">
        <v>3511</v>
      </c>
      <c r="M10640" t="s">
        <v>255</v>
      </c>
      <c r="N10640" t="s">
        <v>3510</v>
      </c>
      <c r="O10640" t="s">
        <v>256</v>
      </c>
      <c r="P10640" t="s">
        <v>257</v>
      </c>
      <c r="Q10640" t="s">
        <v>258</v>
      </c>
      <c r="R10640">
        <v>25</v>
      </c>
      <c r="S10640" t="s">
        <v>1451</v>
      </c>
      <c r="T10640" t="s">
        <v>3639</v>
      </c>
      <c r="U10640" t="s">
        <v>260</v>
      </c>
      <c r="V10640" t="s">
        <v>3513</v>
      </c>
      <c r="W10640" t="s">
        <v>494</v>
      </c>
      <c r="X10640" t="s">
        <v>291</v>
      </c>
      <c r="Y10640" t="s">
        <v>292</v>
      </c>
      <c r="Z10640" s="14">
        <v>8373602</v>
      </c>
      <c r="AA10640" s="14">
        <v>8373602</v>
      </c>
      <c r="AB10640" s="72">
        <v>8373602</v>
      </c>
      <c r="AC10640" s="14">
        <v>8358103</v>
      </c>
      <c r="AD10640" s="14">
        <v>732922.6</v>
      </c>
      <c r="AE10640" s="14">
        <v>0</v>
      </c>
      <c r="AF10640" s="14">
        <v>0</v>
      </c>
      <c r="AG10640" s="72">
        <v>0</v>
      </c>
      <c r="AH10640" t="s">
        <v>59</v>
      </c>
      <c r="AI10640" t="s">
        <v>37</v>
      </c>
      <c r="AJ10640" t="s">
        <v>63</v>
      </c>
      <c r="AK10640" t="s">
        <v>64</v>
      </c>
    </row>
    <row r="10641" spans="1:37" x14ac:dyDescent="0.25">
      <c r="A10641">
        <v>2026</v>
      </c>
      <c r="B10641">
        <v>1</v>
      </c>
      <c r="C10641" t="s">
        <v>4344</v>
      </c>
      <c r="D10641" t="s">
        <v>3545</v>
      </c>
      <c r="E10641" t="s">
        <v>1450</v>
      </c>
      <c r="F10641" t="s">
        <v>3770</v>
      </c>
      <c r="G10641" t="s">
        <v>1484</v>
      </c>
      <c r="H10641" t="s">
        <v>3599</v>
      </c>
      <c r="I10641" t="s">
        <v>336</v>
      </c>
      <c r="J10641" t="s">
        <v>3521</v>
      </c>
      <c r="K10641" t="s">
        <v>273</v>
      </c>
      <c r="L10641" t="s">
        <v>3511</v>
      </c>
      <c r="M10641" t="s">
        <v>255</v>
      </c>
      <c r="N10641" t="s">
        <v>3510</v>
      </c>
      <c r="O10641" t="s">
        <v>256</v>
      </c>
      <c r="P10641" t="s">
        <v>4504</v>
      </c>
      <c r="Q10641" t="s">
        <v>4505</v>
      </c>
      <c r="R10641">
        <v>25</v>
      </c>
      <c r="S10641" t="s">
        <v>1451</v>
      </c>
      <c r="T10641" t="s">
        <v>3639</v>
      </c>
      <c r="U10641" t="s">
        <v>260</v>
      </c>
      <c r="V10641" t="s">
        <v>3513</v>
      </c>
      <c r="W10641" t="s">
        <v>494</v>
      </c>
      <c r="X10641" t="s">
        <v>262</v>
      </c>
      <c r="Y10641" t="s">
        <v>263</v>
      </c>
      <c r="Z10641" s="14">
        <v>0</v>
      </c>
      <c r="AA10641" s="14">
        <v>0</v>
      </c>
      <c r="AB10641" s="72">
        <v>0</v>
      </c>
      <c r="AC10641" s="14">
        <v>0</v>
      </c>
      <c r="AD10641" s="14">
        <v>0</v>
      </c>
      <c r="AE10641" s="14">
        <v>0</v>
      </c>
      <c r="AF10641" s="14">
        <v>142898.16</v>
      </c>
      <c r="AG10641" s="72">
        <v>142898.16</v>
      </c>
      <c r="AH10641" t="s">
        <v>59</v>
      </c>
      <c r="AI10641" t="s">
        <v>37</v>
      </c>
      <c r="AJ10641" t="s">
        <v>63</v>
      </c>
      <c r="AK10641" t="s">
        <v>64</v>
      </c>
    </row>
    <row r="10642" spans="1:37" x14ac:dyDescent="0.25">
      <c r="A10642">
        <v>2026</v>
      </c>
      <c r="B10642">
        <v>1</v>
      </c>
      <c r="C10642" t="s">
        <v>4344</v>
      </c>
      <c r="D10642" t="s">
        <v>3545</v>
      </c>
      <c r="E10642" t="s">
        <v>1450</v>
      </c>
      <c r="F10642" t="s">
        <v>3770</v>
      </c>
      <c r="G10642" t="s">
        <v>1484</v>
      </c>
      <c r="H10642" t="s">
        <v>3599</v>
      </c>
      <c r="I10642" t="s">
        <v>336</v>
      </c>
      <c r="J10642" t="s">
        <v>3521</v>
      </c>
      <c r="K10642" t="s">
        <v>273</v>
      </c>
      <c r="L10642" t="s">
        <v>3511</v>
      </c>
      <c r="M10642" t="s">
        <v>255</v>
      </c>
      <c r="N10642" t="s">
        <v>3510</v>
      </c>
      <c r="O10642" t="s">
        <v>256</v>
      </c>
      <c r="P10642" t="s">
        <v>4504</v>
      </c>
      <c r="Q10642" t="s">
        <v>4505</v>
      </c>
      <c r="R10642">
        <v>25</v>
      </c>
      <c r="S10642" t="s">
        <v>1451</v>
      </c>
      <c r="T10642" t="s">
        <v>3639</v>
      </c>
      <c r="U10642" t="s">
        <v>260</v>
      </c>
      <c r="V10642" t="s">
        <v>3513</v>
      </c>
      <c r="W10642" t="s">
        <v>494</v>
      </c>
      <c r="X10642" t="s">
        <v>291</v>
      </c>
      <c r="Y10642" t="s">
        <v>292</v>
      </c>
      <c r="Z10642" s="14">
        <v>0</v>
      </c>
      <c r="AA10642" s="14">
        <v>0</v>
      </c>
      <c r="AB10642" s="72">
        <v>0</v>
      </c>
      <c r="AC10642" s="14">
        <v>0</v>
      </c>
      <c r="AD10642" s="14">
        <v>0</v>
      </c>
      <c r="AE10642" s="14">
        <v>0</v>
      </c>
      <c r="AF10642" s="14">
        <v>746586.65</v>
      </c>
      <c r="AG10642" s="72">
        <v>746586.65</v>
      </c>
      <c r="AH10642" t="s">
        <v>59</v>
      </c>
      <c r="AI10642" t="s">
        <v>37</v>
      </c>
      <c r="AJ10642" t="s">
        <v>63</v>
      </c>
      <c r="AK10642" t="s">
        <v>64</v>
      </c>
    </row>
    <row r="10643" spans="1:37" x14ac:dyDescent="0.25">
      <c r="A10643">
        <v>2026</v>
      </c>
      <c r="B10643">
        <v>1</v>
      </c>
      <c r="C10643" t="s">
        <v>4344</v>
      </c>
      <c r="D10643" t="s">
        <v>3545</v>
      </c>
      <c r="E10643" t="s">
        <v>1450</v>
      </c>
      <c r="F10643" t="s">
        <v>3770</v>
      </c>
      <c r="G10643" t="s">
        <v>1484</v>
      </c>
      <c r="H10643" t="s">
        <v>3599</v>
      </c>
      <c r="I10643" t="s">
        <v>336</v>
      </c>
      <c r="J10643" t="s">
        <v>3521</v>
      </c>
      <c r="K10643" t="s">
        <v>273</v>
      </c>
      <c r="L10643" t="s">
        <v>3511</v>
      </c>
      <c r="M10643" t="s">
        <v>255</v>
      </c>
      <c r="N10643" t="s">
        <v>3522</v>
      </c>
      <c r="O10643" t="s">
        <v>264</v>
      </c>
      <c r="P10643" t="s">
        <v>257</v>
      </c>
      <c r="Q10643" t="s">
        <v>258</v>
      </c>
      <c r="R10643">
        <v>25</v>
      </c>
      <c r="S10643" t="s">
        <v>1451</v>
      </c>
      <c r="T10643" t="s">
        <v>3512</v>
      </c>
      <c r="U10643" t="s">
        <v>268</v>
      </c>
      <c r="V10643" t="s">
        <v>3513</v>
      </c>
      <c r="W10643" t="s">
        <v>494</v>
      </c>
      <c r="X10643" t="s">
        <v>495</v>
      </c>
      <c r="Y10643" t="s">
        <v>496</v>
      </c>
      <c r="Z10643" s="14">
        <v>59438028</v>
      </c>
      <c r="AA10643" s="14">
        <v>59438028</v>
      </c>
      <c r="AB10643" s="72">
        <v>59438028</v>
      </c>
      <c r="AC10643" s="14">
        <v>18373259.960000001</v>
      </c>
      <c r="AD10643" s="14">
        <v>181092.96</v>
      </c>
      <c r="AE10643" s="14">
        <v>107894.88</v>
      </c>
      <c r="AF10643" s="14">
        <v>0</v>
      </c>
      <c r="AG10643" s="72">
        <v>107894.88</v>
      </c>
      <c r="AH10643" t="s">
        <v>59</v>
      </c>
      <c r="AI10643" t="s">
        <v>37</v>
      </c>
      <c r="AJ10643" t="s">
        <v>60</v>
      </c>
      <c r="AK10643" t="s">
        <v>61</v>
      </c>
    </row>
    <row r="10644" spans="1:37" x14ac:dyDescent="0.25">
      <c r="A10644">
        <v>2026</v>
      </c>
      <c r="B10644">
        <v>1</v>
      </c>
      <c r="C10644" t="s">
        <v>4344</v>
      </c>
      <c r="D10644" t="s">
        <v>3545</v>
      </c>
      <c r="E10644" t="s">
        <v>1450</v>
      </c>
      <c r="F10644" t="s">
        <v>3770</v>
      </c>
      <c r="G10644" t="s">
        <v>1484</v>
      </c>
      <c r="H10644" t="s">
        <v>3599</v>
      </c>
      <c r="I10644" t="s">
        <v>336</v>
      </c>
      <c r="J10644" t="s">
        <v>3521</v>
      </c>
      <c r="K10644" t="s">
        <v>273</v>
      </c>
      <c r="L10644" t="s">
        <v>3511</v>
      </c>
      <c r="M10644" t="s">
        <v>255</v>
      </c>
      <c r="N10644" t="s">
        <v>3522</v>
      </c>
      <c r="O10644" t="s">
        <v>264</v>
      </c>
      <c r="P10644" t="s">
        <v>257</v>
      </c>
      <c r="Q10644" t="s">
        <v>258</v>
      </c>
      <c r="R10644">
        <v>25</v>
      </c>
      <c r="S10644" t="s">
        <v>1451</v>
      </c>
      <c r="T10644" t="s">
        <v>3512</v>
      </c>
      <c r="U10644" t="s">
        <v>268</v>
      </c>
      <c r="V10644" t="s">
        <v>3513</v>
      </c>
      <c r="W10644" t="s">
        <v>494</v>
      </c>
      <c r="X10644" t="s">
        <v>293</v>
      </c>
      <c r="Y10644" t="s">
        <v>294</v>
      </c>
      <c r="Z10644" s="14">
        <v>265000</v>
      </c>
      <c r="AA10644" s="14">
        <v>265000</v>
      </c>
      <c r="AB10644" s="72">
        <v>265000</v>
      </c>
      <c r="AC10644" s="14">
        <v>265000</v>
      </c>
      <c r="AD10644" s="14">
        <v>8395.92</v>
      </c>
      <c r="AE10644" s="14">
        <v>0</v>
      </c>
      <c r="AF10644" s="14">
        <v>0</v>
      </c>
      <c r="AG10644" s="72">
        <v>0</v>
      </c>
      <c r="AH10644" t="s">
        <v>59</v>
      </c>
      <c r="AI10644" t="s">
        <v>37</v>
      </c>
      <c r="AJ10644" t="s">
        <v>60</v>
      </c>
      <c r="AK10644" t="s">
        <v>61</v>
      </c>
    </row>
    <row r="10645" spans="1:37" x14ac:dyDescent="0.25">
      <c r="A10645">
        <v>2026</v>
      </c>
      <c r="B10645">
        <v>1</v>
      </c>
      <c r="C10645" t="s">
        <v>4344</v>
      </c>
      <c r="D10645" t="s">
        <v>3545</v>
      </c>
      <c r="E10645" t="s">
        <v>1450</v>
      </c>
      <c r="F10645" t="s">
        <v>3770</v>
      </c>
      <c r="G10645" t="s">
        <v>1484</v>
      </c>
      <c r="H10645" t="s">
        <v>3599</v>
      </c>
      <c r="I10645" t="s">
        <v>336</v>
      </c>
      <c r="J10645" t="s">
        <v>3521</v>
      </c>
      <c r="K10645" t="s">
        <v>273</v>
      </c>
      <c r="L10645" t="s">
        <v>3511</v>
      </c>
      <c r="M10645" t="s">
        <v>255</v>
      </c>
      <c r="N10645" t="s">
        <v>3522</v>
      </c>
      <c r="O10645" t="s">
        <v>264</v>
      </c>
      <c r="P10645" t="s">
        <v>257</v>
      </c>
      <c r="Q10645" t="s">
        <v>258</v>
      </c>
      <c r="R10645">
        <v>25</v>
      </c>
      <c r="S10645" t="s">
        <v>1451</v>
      </c>
      <c r="T10645" t="s">
        <v>3600</v>
      </c>
      <c r="U10645" t="s">
        <v>534</v>
      </c>
      <c r="V10645" t="s">
        <v>3635</v>
      </c>
      <c r="W10645" t="s">
        <v>1452</v>
      </c>
      <c r="X10645" t="s">
        <v>1486</v>
      </c>
      <c r="Y10645" t="s">
        <v>1487</v>
      </c>
      <c r="Z10645" s="14">
        <v>13939210</v>
      </c>
      <c r="AA10645" s="14">
        <v>13239210</v>
      </c>
      <c r="AB10645" s="72">
        <v>13239210</v>
      </c>
      <c r="AC10645" s="14">
        <v>411419.63</v>
      </c>
      <c r="AD10645" s="14">
        <v>36771.919999999998</v>
      </c>
      <c r="AE10645" s="14">
        <v>31250.36</v>
      </c>
      <c r="AF10645" s="14">
        <v>0</v>
      </c>
      <c r="AG10645" s="72">
        <v>31250.36</v>
      </c>
      <c r="AH10645" t="s">
        <v>59</v>
      </c>
      <c r="AI10645" t="s">
        <v>37</v>
      </c>
      <c r="AJ10645" t="s">
        <v>60</v>
      </c>
      <c r="AK10645" t="s">
        <v>61</v>
      </c>
    </row>
    <row r="10646" spans="1:37" x14ac:dyDescent="0.25">
      <c r="A10646">
        <v>2026</v>
      </c>
      <c r="B10646">
        <v>1</v>
      </c>
      <c r="C10646" t="s">
        <v>4344</v>
      </c>
      <c r="D10646" t="s">
        <v>3545</v>
      </c>
      <c r="E10646" t="s">
        <v>1450</v>
      </c>
      <c r="F10646" t="s">
        <v>3770</v>
      </c>
      <c r="G10646" t="s">
        <v>1484</v>
      </c>
      <c r="H10646" t="s">
        <v>3599</v>
      </c>
      <c r="I10646" t="s">
        <v>336</v>
      </c>
      <c r="J10646" t="s">
        <v>3521</v>
      </c>
      <c r="K10646" t="s">
        <v>273</v>
      </c>
      <c r="L10646" t="s">
        <v>3511</v>
      </c>
      <c r="M10646" t="s">
        <v>255</v>
      </c>
      <c r="N10646" t="s">
        <v>3522</v>
      </c>
      <c r="O10646" t="s">
        <v>264</v>
      </c>
      <c r="P10646" t="s">
        <v>257</v>
      </c>
      <c r="Q10646" t="s">
        <v>258</v>
      </c>
      <c r="R10646">
        <v>25</v>
      </c>
      <c r="S10646" t="s">
        <v>1451</v>
      </c>
      <c r="T10646" t="s">
        <v>3778</v>
      </c>
      <c r="U10646" t="s">
        <v>346</v>
      </c>
      <c r="V10646" t="s">
        <v>3513</v>
      </c>
      <c r="W10646" t="s">
        <v>494</v>
      </c>
      <c r="X10646" t="s">
        <v>1053</v>
      </c>
      <c r="Y10646" t="s">
        <v>1054</v>
      </c>
      <c r="Z10646" s="14">
        <v>1512000</v>
      </c>
      <c r="AA10646" s="14">
        <v>1512000</v>
      </c>
      <c r="AB10646" s="72">
        <v>1512000</v>
      </c>
      <c r="AC10646" s="14">
        <v>373599.86</v>
      </c>
      <c r="AD10646" s="14">
        <v>4472.75</v>
      </c>
      <c r="AE10646" s="14">
        <v>588.17999999999995</v>
      </c>
      <c r="AF10646" s="14">
        <v>0</v>
      </c>
      <c r="AG10646" s="72">
        <v>588.17999999999995</v>
      </c>
      <c r="AH10646" t="s">
        <v>59</v>
      </c>
      <c r="AI10646" t="s">
        <v>37</v>
      </c>
      <c r="AJ10646" t="s">
        <v>60</v>
      </c>
      <c r="AK10646" t="s">
        <v>61</v>
      </c>
    </row>
    <row r="10647" spans="1:37" x14ac:dyDescent="0.25">
      <c r="A10647">
        <v>2026</v>
      </c>
      <c r="B10647">
        <v>1</v>
      </c>
      <c r="C10647" t="s">
        <v>4344</v>
      </c>
      <c r="D10647" t="s">
        <v>3545</v>
      </c>
      <c r="E10647" t="s">
        <v>1450</v>
      </c>
      <c r="F10647" t="s">
        <v>3770</v>
      </c>
      <c r="G10647" t="s">
        <v>1484</v>
      </c>
      <c r="H10647" t="s">
        <v>3599</v>
      </c>
      <c r="I10647" t="s">
        <v>336</v>
      </c>
      <c r="J10647" t="s">
        <v>3521</v>
      </c>
      <c r="K10647" t="s">
        <v>273</v>
      </c>
      <c r="L10647" t="s">
        <v>3511</v>
      </c>
      <c r="M10647" t="s">
        <v>255</v>
      </c>
      <c r="N10647" t="s">
        <v>3522</v>
      </c>
      <c r="O10647" t="s">
        <v>264</v>
      </c>
      <c r="P10647" t="s">
        <v>257</v>
      </c>
      <c r="Q10647" t="s">
        <v>258</v>
      </c>
      <c r="R10647">
        <v>25</v>
      </c>
      <c r="S10647" t="s">
        <v>1451</v>
      </c>
      <c r="T10647" t="s">
        <v>4196</v>
      </c>
      <c r="U10647" t="s">
        <v>1490</v>
      </c>
      <c r="V10647" t="s">
        <v>3635</v>
      </c>
      <c r="W10647" t="s">
        <v>1452</v>
      </c>
      <c r="X10647" t="s">
        <v>1491</v>
      </c>
      <c r="Y10647" t="s">
        <v>1492</v>
      </c>
      <c r="Z10647" s="14">
        <v>10750659</v>
      </c>
      <c r="AA10647" s="14">
        <v>10750659</v>
      </c>
      <c r="AB10647" s="72">
        <v>10750659</v>
      </c>
      <c r="AC10647" s="14">
        <v>217735.07</v>
      </c>
      <c r="AD10647" s="14">
        <v>0</v>
      </c>
      <c r="AE10647" s="14">
        <v>0</v>
      </c>
      <c r="AF10647" s="14">
        <v>0</v>
      </c>
      <c r="AG10647" s="72">
        <v>0</v>
      </c>
      <c r="AH10647" t="s">
        <v>59</v>
      </c>
      <c r="AI10647" t="s">
        <v>37</v>
      </c>
      <c r="AJ10647" t="s">
        <v>60</v>
      </c>
      <c r="AK10647" t="s">
        <v>61</v>
      </c>
    </row>
    <row r="10648" spans="1:37" x14ac:dyDescent="0.25">
      <c r="A10648">
        <v>2026</v>
      </c>
      <c r="B10648">
        <v>1</v>
      </c>
      <c r="C10648" t="s">
        <v>4344</v>
      </c>
      <c r="D10648" t="s">
        <v>3545</v>
      </c>
      <c r="E10648" t="s">
        <v>1450</v>
      </c>
      <c r="F10648" t="s">
        <v>3770</v>
      </c>
      <c r="G10648" t="s">
        <v>1484</v>
      </c>
      <c r="H10648" t="s">
        <v>3599</v>
      </c>
      <c r="I10648" t="s">
        <v>336</v>
      </c>
      <c r="J10648" t="s">
        <v>3521</v>
      </c>
      <c r="K10648" t="s">
        <v>273</v>
      </c>
      <c r="L10648" t="s">
        <v>3511</v>
      </c>
      <c r="M10648" t="s">
        <v>255</v>
      </c>
      <c r="N10648" t="s">
        <v>3522</v>
      </c>
      <c r="O10648" t="s">
        <v>264</v>
      </c>
      <c r="P10648" t="s">
        <v>257</v>
      </c>
      <c r="Q10648" t="s">
        <v>258</v>
      </c>
      <c r="R10648">
        <v>25</v>
      </c>
      <c r="S10648" t="s">
        <v>1451</v>
      </c>
      <c r="T10648" t="s">
        <v>4162</v>
      </c>
      <c r="U10648" t="s">
        <v>1340</v>
      </c>
      <c r="V10648" t="s">
        <v>3635</v>
      </c>
      <c r="W10648" t="s">
        <v>1452</v>
      </c>
      <c r="X10648" t="s">
        <v>1493</v>
      </c>
      <c r="Y10648" t="s">
        <v>1494</v>
      </c>
      <c r="Z10648" s="14">
        <v>12719804</v>
      </c>
      <c r="AA10648" s="14">
        <v>12719804</v>
      </c>
      <c r="AB10648" s="72">
        <v>12719804</v>
      </c>
      <c r="AC10648" s="14">
        <v>244657.89</v>
      </c>
      <c r="AD10648" s="14">
        <v>1038.8599999999999</v>
      </c>
      <c r="AE10648" s="14">
        <v>1038.8599999999999</v>
      </c>
      <c r="AF10648" s="14">
        <v>0</v>
      </c>
      <c r="AG10648" s="72">
        <v>1038.8599999999999</v>
      </c>
      <c r="AH10648" t="s">
        <v>59</v>
      </c>
      <c r="AI10648" t="s">
        <v>37</v>
      </c>
      <c r="AJ10648" t="s">
        <v>60</v>
      </c>
      <c r="AK10648" t="s">
        <v>61</v>
      </c>
    </row>
    <row r="10649" spans="1:37" x14ac:dyDescent="0.25">
      <c r="A10649">
        <v>2026</v>
      </c>
      <c r="B10649">
        <v>1</v>
      </c>
      <c r="C10649" t="s">
        <v>4344</v>
      </c>
      <c r="D10649" t="s">
        <v>3545</v>
      </c>
      <c r="E10649" t="s">
        <v>1450</v>
      </c>
      <c r="F10649" t="s">
        <v>3770</v>
      </c>
      <c r="G10649" t="s">
        <v>1484</v>
      </c>
      <c r="H10649" t="s">
        <v>3599</v>
      </c>
      <c r="I10649" t="s">
        <v>336</v>
      </c>
      <c r="J10649" t="s">
        <v>3521</v>
      </c>
      <c r="K10649" t="s">
        <v>273</v>
      </c>
      <c r="L10649" t="s">
        <v>3511</v>
      </c>
      <c r="M10649" t="s">
        <v>255</v>
      </c>
      <c r="N10649" t="s">
        <v>3522</v>
      </c>
      <c r="O10649" t="s">
        <v>264</v>
      </c>
      <c r="P10649" t="s">
        <v>257</v>
      </c>
      <c r="Q10649" t="s">
        <v>258</v>
      </c>
      <c r="R10649">
        <v>25</v>
      </c>
      <c r="S10649" t="s">
        <v>1451</v>
      </c>
      <c r="T10649" t="s">
        <v>4120</v>
      </c>
      <c r="U10649" t="s">
        <v>1452</v>
      </c>
      <c r="V10649" t="s">
        <v>3635</v>
      </c>
      <c r="W10649" t="s">
        <v>1452</v>
      </c>
      <c r="X10649" t="s">
        <v>1488</v>
      </c>
      <c r="Y10649" t="s">
        <v>1489</v>
      </c>
      <c r="Z10649" s="14">
        <v>20531324</v>
      </c>
      <c r="AA10649" s="14">
        <v>20531324</v>
      </c>
      <c r="AB10649" s="72">
        <v>20531324</v>
      </c>
      <c r="AC10649" s="14">
        <v>55000</v>
      </c>
      <c r="AD10649" s="14">
        <v>3642.26</v>
      </c>
      <c r="AE10649" s="14">
        <v>443.18</v>
      </c>
      <c r="AF10649" s="14">
        <v>0</v>
      </c>
      <c r="AG10649" s="72">
        <v>443.18</v>
      </c>
      <c r="AH10649" t="s">
        <v>59</v>
      </c>
      <c r="AI10649" t="s">
        <v>37</v>
      </c>
      <c r="AJ10649" t="s">
        <v>60</v>
      </c>
      <c r="AK10649" t="s">
        <v>61</v>
      </c>
    </row>
    <row r="10650" spans="1:37" x14ac:dyDescent="0.25">
      <c r="A10650">
        <v>2026</v>
      </c>
      <c r="B10650">
        <v>1</v>
      </c>
      <c r="C10650" t="s">
        <v>4344</v>
      </c>
      <c r="D10650" t="s">
        <v>3545</v>
      </c>
      <c r="E10650" t="s">
        <v>1450</v>
      </c>
      <c r="F10650" t="s">
        <v>3770</v>
      </c>
      <c r="G10650" t="s">
        <v>1484</v>
      </c>
      <c r="H10650" t="s">
        <v>3599</v>
      </c>
      <c r="I10650" t="s">
        <v>336</v>
      </c>
      <c r="J10650" t="s">
        <v>3521</v>
      </c>
      <c r="K10650" t="s">
        <v>273</v>
      </c>
      <c r="L10650" t="s">
        <v>3511</v>
      </c>
      <c r="M10650" t="s">
        <v>255</v>
      </c>
      <c r="N10650" t="s">
        <v>3522</v>
      </c>
      <c r="O10650" t="s">
        <v>264</v>
      </c>
      <c r="P10650" t="s">
        <v>257</v>
      </c>
      <c r="Q10650" t="s">
        <v>258</v>
      </c>
      <c r="R10650">
        <v>25</v>
      </c>
      <c r="S10650" t="s">
        <v>1451</v>
      </c>
      <c r="T10650" t="s">
        <v>4120</v>
      </c>
      <c r="U10650" t="s">
        <v>1452</v>
      </c>
      <c r="V10650" t="s">
        <v>3635</v>
      </c>
      <c r="W10650" t="s">
        <v>1452</v>
      </c>
      <c r="X10650" t="s">
        <v>1485</v>
      </c>
      <c r="Y10650" t="s">
        <v>3295</v>
      </c>
      <c r="Z10650" s="14">
        <v>5428174</v>
      </c>
      <c r="AA10650" s="14">
        <v>5378174</v>
      </c>
      <c r="AB10650" s="72">
        <v>5378174</v>
      </c>
      <c r="AC10650" s="14">
        <v>1228365.83</v>
      </c>
      <c r="AD10650" s="14">
        <v>5817.93</v>
      </c>
      <c r="AE10650" s="14">
        <v>3401.24</v>
      </c>
      <c r="AF10650" s="14">
        <v>0</v>
      </c>
      <c r="AG10650" s="72">
        <v>3401.24</v>
      </c>
      <c r="AH10650" t="s">
        <v>59</v>
      </c>
      <c r="AI10650" t="s">
        <v>37</v>
      </c>
      <c r="AJ10650" t="s">
        <v>60</v>
      </c>
      <c r="AK10650" t="s">
        <v>61</v>
      </c>
    </row>
    <row r="10651" spans="1:37" x14ac:dyDescent="0.25">
      <c r="A10651">
        <v>2026</v>
      </c>
      <c r="B10651">
        <v>1</v>
      </c>
      <c r="C10651" t="s">
        <v>4344</v>
      </c>
      <c r="D10651" t="s">
        <v>3545</v>
      </c>
      <c r="E10651" t="s">
        <v>1450</v>
      </c>
      <c r="F10651" t="s">
        <v>3770</v>
      </c>
      <c r="G10651" t="s">
        <v>1484</v>
      </c>
      <c r="H10651" t="s">
        <v>3599</v>
      </c>
      <c r="I10651" t="s">
        <v>336</v>
      </c>
      <c r="J10651" t="s">
        <v>3521</v>
      </c>
      <c r="K10651" t="s">
        <v>273</v>
      </c>
      <c r="L10651" t="s">
        <v>3511</v>
      </c>
      <c r="M10651" t="s">
        <v>255</v>
      </c>
      <c r="N10651" t="s">
        <v>3522</v>
      </c>
      <c r="O10651" t="s">
        <v>264</v>
      </c>
      <c r="P10651" t="s">
        <v>4504</v>
      </c>
      <c r="Q10651" t="s">
        <v>4505</v>
      </c>
      <c r="R10651">
        <v>25</v>
      </c>
      <c r="S10651" t="s">
        <v>1451</v>
      </c>
      <c r="T10651" t="s">
        <v>3512</v>
      </c>
      <c r="U10651" t="s">
        <v>268</v>
      </c>
      <c r="V10651" t="s">
        <v>3513</v>
      </c>
      <c r="W10651" t="s">
        <v>494</v>
      </c>
      <c r="X10651" t="s">
        <v>495</v>
      </c>
      <c r="Y10651" t="s">
        <v>496</v>
      </c>
      <c r="Z10651" s="14">
        <v>0</v>
      </c>
      <c r="AA10651" s="14">
        <v>0</v>
      </c>
      <c r="AB10651" s="72">
        <v>0</v>
      </c>
      <c r="AC10651" s="14">
        <v>0</v>
      </c>
      <c r="AD10651" s="14">
        <v>0</v>
      </c>
      <c r="AE10651" s="14">
        <v>0</v>
      </c>
      <c r="AF10651" s="14">
        <v>4082386.81</v>
      </c>
      <c r="AG10651" s="72">
        <v>4082386.81</v>
      </c>
      <c r="AH10651" t="s">
        <v>59</v>
      </c>
      <c r="AI10651" t="s">
        <v>37</v>
      </c>
      <c r="AJ10651" t="s">
        <v>60</v>
      </c>
      <c r="AK10651" t="s">
        <v>61</v>
      </c>
    </row>
    <row r="10652" spans="1:37" x14ac:dyDescent="0.25">
      <c r="A10652">
        <v>2026</v>
      </c>
      <c r="B10652">
        <v>1</v>
      </c>
      <c r="C10652" t="s">
        <v>4344</v>
      </c>
      <c r="D10652" t="s">
        <v>3545</v>
      </c>
      <c r="E10652" t="s">
        <v>1450</v>
      </c>
      <c r="F10652" t="s">
        <v>3770</v>
      </c>
      <c r="G10652" t="s">
        <v>1484</v>
      </c>
      <c r="H10652" t="s">
        <v>3599</v>
      </c>
      <c r="I10652" t="s">
        <v>336</v>
      </c>
      <c r="J10652" t="s">
        <v>3521</v>
      </c>
      <c r="K10652" t="s">
        <v>273</v>
      </c>
      <c r="L10652" t="s">
        <v>3511</v>
      </c>
      <c r="M10652" t="s">
        <v>255</v>
      </c>
      <c r="N10652" t="s">
        <v>3522</v>
      </c>
      <c r="O10652" t="s">
        <v>264</v>
      </c>
      <c r="P10652" t="s">
        <v>4504</v>
      </c>
      <c r="Q10652" t="s">
        <v>4505</v>
      </c>
      <c r="R10652">
        <v>25</v>
      </c>
      <c r="S10652" t="s">
        <v>1451</v>
      </c>
      <c r="T10652" t="s">
        <v>3512</v>
      </c>
      <c r="U10652" t="s">
        <v>268</v>
      </c>
      <c r="V10652" t="s">
        <v>3513</v>
      </c>
      <c r="W10652" t="s">
        <v>494</v>
      </c>
      <c r="X10652" t="s">
        <v>293</v>
      </c>
      <c r="Y10652" t="s">
        <v>294</v>
      </c>
      <c r="Z10652" s="14">
        <v>0</v>
      </c>
      <c r="AA10652" s="14">
        <v>0</v>
      </c>
      <c r="AB10652" s="72">
        <v>0</v>
      </c>
      <c r="AC10652" s="14">
        <v>0</v>
      </c>
      <c r="AD10652" s="14">
        <v>0</v>
      </c>
      <c r="AE10652" s="14">
        <v>0</v>
      </c>
      <c r="AF10652" s="14">
        <v>8886.7800000000007</v>
      </c>
      <c r="AG10652" s="72">
        <v>8886.7800000000007</v>
      </c>
      <c r="AH10652" t="s">
        <v>59</v>
      </c>
      <c r="AI10652" t="s">
        <v>37</v>
      </c>
      <c r="AJ10652" t="s">
        <v>60</v>
      </c>
      <c r="AK10652" t="s">
        <v>61</v>
      </c>
    </row>
    <row r="10653" spans="1:37" x14ac:dyDescent="0.25">
      <c r="A10653">
        <v>2026</v>
      </c>
      <c r="B10653">
        <v>1</v>
      </c>
      <c r="C10653" t="s">
        <v>4344</v>
      </c>
      <c r="D10653" t="s">
        <v>3545</v>
      </c>
      <c r="E10653" t="s">
        <v>1450</v>
      </c>
      <c r="F10653" t="s">
        <v>3770</v>
      </c>
      <c r="G10653" t="s">
        <v>1484</v>
      </c>
      <c r="H10653" t="s">
        <v>3599</v>
      </c>
      <c r="I10653" t="s">
        <v>336</v>
      </c>
      <c r="J10653" t="s">
        <v>3521</v>
      </c>
      <c r="K10653" t="s">
        <v>273</v>
      </c>
      <c r="L10653" t="s">
        <v>3511</v>
      </c>
      <c r="M10653" t="s">
        <v>255</v>
      </c>
      <c r="N10653" t="s">
        <v>3522</v>
      </c>
      <c r="O10653" t="s">
        <v>264</v>
      </c>
      <c r="P10653" t="s">
        <v>4504</v>
      </c>
      <c r="Q10653" t="s">
        <v>4505</v>
      </c>
      <c r="R10653">
        <v>25</v>
      </c>
      <c r="S10653" t="s">
        <v>1451</v>
      </c>
      <c r="T10653" t="s">
        <v>3600</v>
      </c>
      <c r="U10653" t="s">
        <v>534</v>
      </c>
      <c r="V10653" t="s">
        <v>3635</v>
      </c>
      <c r="W10653" t="s">
        <v>1452</v>
      </c>
      <c r="X10653" t="s">
        <v>1486</v>
      </c>
      <c r="Y10653" t="s">
        <v>1487</v>
      </c>
      <c r="Z10653" s="14">
        <v>0</v>
      </c>
      <c r="AA10653" s="14">
        <v>0</v>
      </c>
      <c r="AB10653" s="72">
        <v>0</v>
      </c>
      <c r="AC10653" s="14">
        <v>0</v>
      </c>
      <c r="AD10653" s="14">
        <v>0</v>
      </c>
      <c r="AE10653" s="14">
        <v>0</v>
      </c>
      <c r="AF10653" s="14">
        <v>953523.01</v>
      </c>
      <c r="AG10653" s="72">
        <v>953523.01</v>
      </c>
      <c r="AH10653" t="s">
        <v>59</v>
      </c>
      <c r="AI10653" t="s">
        <v>37</v>
      </c>
      <c r="AJ10653" t="s">
        <v>60</v>
      </c>
      <c r="AK10653" t="s">
        <v>61</v>
      </c>
    </row>
    <row r="10654" spans="1:37" x14ac:dyDescent="0.25">
      <c r="A10654">
        <v>2026</v>
      </c>
      <c r="B10654">
        <v>1</v>
      </c>
      <c r="C10654" t="s">
        <v>4344</v>
      </c>
      <c r="D10654" t="s">
        <v>3545</v>
      </c>
      <c r="E10654" t="s">
        <v>1450</v>
      </c>
      <c r="F10654" t="s">
        <v>3770</v>
      </c>
      <c r="G10654" t="s">
        <v>1484</v>
      </c>
      <c r="H10654" t="s">
        <v>3599</v>
      </c>
      <c r="I10654" t="s">
        <v>336</v>
      </c>
      <c r="J10654" t="s">
        <v>3521</v>
      </c>
      <c r="K10654" t="s">
        <v>273</v>
      </c>
      <c r="L10654" t="s">
        <v>3511</v>
      </c>
      <c r="M10654" t="s">
        <v>255</v>
      </c>
      <c r="N10654" t="s">
        <v>3522</v>
      </c>
      <c r="O10654" t="s">
        <v>264</v>
      </c>
      <c r="P10654" t="s">
        <v>4504</v>
      </c>
      <c r="Q10654" t="s">
        <v>4505</v>
      </c>
      <c r="R10654">
        <v>25</v>
      </c>
      <c r="S10654" t="s">
        <v>1451</v>
      </c>
      <c r="T10654" t="s">
        <v>3778</v>
      </c>
      <c r="U10654" t="s">
        <v>346</v>
      </c>
      <c r="V10654" t="s">
        <v>3513</v>
      </c>
      <c r="W10654" t="s">
        <v>494</v>
      </c>
      <c r="X10654" t="s">
        <v>1053</v>
      </c>
      <c r="Y10654" t="s">
        <v>1054</v>
      </c>
      <c r="Z10654" s="14">
        <v>0</v>
      </c>
      <c r="AA10654" s="14">
        <v>0</v>
      </c>
      <c r="AB10654" s="72">
        <v>0</v>
      </c>
      <c r="AC10654" s="14">
        <v>0</v>
      </c>
      <c r="AD10654" s="14">
        <v>0</v>
      </c>
      <c r="AE10654" s="14">
        <v>0</v>
      </c>
      <c r="AF10654" s="14">
        <v>21321.87</v>
      </c>
      <c r="AG10654" s="72">
        <v>21321.87</v>
      </c>
      <c r="AH10654" t="s">
        <v>59</v>
      </c>
      <c r="AI10654" t="s">
        <v>37</v>
      </c>
      <c r="AJ10654" t="s">
        <v>60</v>
      </c>
      <c r="AK10654" t="s">
        <v>61</v>
      </c>
    </row>
    <row r="10655" spans="1:37" x14ac:dyDescent="0.25">
      <c r="A10655">
        <v>2026</v>
      </c>
      <c r="B10655">
        <v>1</v>
      </c>
      <c r="C10655" t="s">
        <v>4344</v>
      </c>
      <c r="D10655" t="s">
        <v>3545</v>
      </c>
      <c r="E10655" t="s">
        <v>1450</v>
      </c>
      <c r="F10655" t="s">
        <v>3770</v>
      </c>
      <c r="G10655" t="s">
        <v>1484</v>
      </c>
      <c r="H10655" t="s">
        <v>3599</v>
      </c>
      <c r="I10655" t="s">
        <v>336</v>
      </c>
      <c r="J10655" t="s">
        <v>3521</v>
      </c>
      <c r="K10655" t="s">
        <v>273</v>
      </c>
      <c r="L10655" t="s">
        <v>3511</v>
      </c>
      <c r="M10655" t="s">
        <v>255</v>
      </c>
      <c r="N10655" t="s">
        <v>3522</v>
      </c>
      <c r="O10655" t="s">
        <v>264</v>
      </c>
      <c r="P10655" t="s">
        <v>4504</v>
      </c>
      <c r="Q10655" t="s">
        <v>4505</v>
      </c>
      <c r="R10655">
        <v>25</v>
      </c>
      <c r="S10655" t="s">
        <v>1451</v>
      </c>
      <c r="T10655" t="s">
        <v>4196</v>
      </c>
      <c r="U10655" t="s">
        <v>1490</v>
      </c>
      <c r="V10655" t="s">
        <v>3635</v>
      </c>
      <c r="W10655" t="s">
        <v>1452</v>
      </c>
      <c r="X10655" t="s">
        <v>1491</v>
      </c>
      <c r="Y10655" t="s">
        <v>1492</v>
      </c>
      <c r="Z10655" s="14">
        <v>0</v>
      </c>
      <c r="AA10655" s="14">
        <v>0</v>
      </c>
      <c r="AB10655" s="72">
        <v>0</v>
      </c>
      <c r="AC10655" s="14">
        <v>0</v>
      </c>
      <c r="AD10655" s="14">
        <v>0</v>
      </c>
      <c r="AE10655" s="14">
        <v>0</v>
      </c>
      <c r="AF10655" s="14">
        <v>190077.22</v>
      </c>
      <c r="AG10655" s="72">
        <v>190077.22</v>
      </c>
      <c r="AH10655" t="s">
        <v>59</v>
      </c>
      <c r="AI10655" t="s">
        <v>37</v>
      </c>
      <c r="AJ10655" t="s">
        <v>60</v>
      </c>
      <c r="AK10655" t="s">
        <v>61</v>
      </c>
    </row>
    <row r="10656" spans="1:37" x14ac:dyDescent="0.25">
      <c r="A10656">
        <v>2026</v>
      </c>
      <c r="B10656">
        <v>1</v>
      </c>
      <c r="C10656" t="s">
        <v>4344</v>
      </c>
      <c r="D10656" t="s">
        <v>3545</v>
      </c>
      <c r="E10656" t="s">
        <v>1450</v>
      </c>
      <c r="F10656" t="s">
        <v>3770</v>
      </c>
      <c r="G10656" t="s">
        <v>1484</v>
      </c>
      <c r="H10656" t="s">
        <v>3599</v>
      </c>
      <c r="I10656" t="s">
        <v>336</v>
      </c>
      <c r="J10656" t="s">
        <v>3521</v>
      </c>
      <c r="K10656" t="s">
        <v>273</v>
      </c>
      <c r="L10656" t="s">
        <v>3511</v>
      </c>
      <c r="M10656" t="s">
        <v>255</v>
      </c>
      <c r="N10656" t="s">
        <v>3522</v>
      </c>
      <c r="O10656" t="s">
        <v>264</v>
      </c>
      <c r="P10656" t="s">
        <v>4504</v>
      </c>
      <c r="Q10656" t="s">
        <v>4505</v>
      </c>
      <c r="R10656">
        <v>25</v>
      </c>
      <c r="S10656" t="s">
        <v>1451</v>
      </c>
      <c r="T10656" t="s">
        <v>4162</v>
      </c>
      <c r="U10656" t="s">
        <v>1340</v>
      </c>
      <c r="V10656" t="s">
        <v>3635</v>
      </c>
      <c r="W10656" t="s">
        <v>1452</v>
      </c>
      <c r="X10656" t="s">
        <v>1493</v>
      </c>
      <c r="Y10656" t="s">
        <v>1494</v>
      </c>
      <c r="Z10656" s="14">
        <v>0</v>
      </c>
      <c r="AA10656" s="14">
        <v>0</v>
      </c>
      <c r="AB10656" s="72">
        <v>0</v>
      </c>
      <c r="AC10656" s="14">
        <v>0</v>
      </c>
      <c r="AD10656" s="14">
        <v>0</v>
      </c>
      <c r="AE10656" s="14">
        <v>0</v>
      </c>
      <c r="AF10656" s="14">
        <v>112440.69</v>
      </c>
      <c r="AG10656" s="72">
        <v>112440.69</v>
      </c>
      <c r="AH10656" t="s">
        <v>59</v>
      </c>
      <c r="AI10656" t="s">
        <v>37</v>
      </c>
      <c r="AJ10656" t="s">
        <v>60</v>
      </c>
      <c r="AK10656" t="s">
        <v>61</v>
      </c>
    </row>
    <row r="10657" spans="1:37" x14ac:dyDescent="0.25">
      <c r="A10657">
        <v>2026</v>
      </c>
      <c r="B10657">
        <v>1</v>
      </c>
      <c r="C10657" t="s">
        <v>4344</v>
      </c>
      <c r="D10657" t="s">
        <v>3545</v>
      </c>
      <c r="E10657" t="s">
        <v>1450</v>
      </c>
      <c r="F10657" t="s">
        <v>3770</v>
      </c>
      <c r="G10657" t="s">
        <v>1484</v>
      </c>
      <c r="H10657" t="s">
        <v>3599</v>
      </c>
      <c r="I10657" t="s">
        <v>336</v>
      </c>
      <c r="J10657" t="s">
        <v>3521</v>
      </c>
      <c r="K10657" t="s">
        <v>273</v>
      </c>
      <c r="L10657" t="s">
        <v>3511</v>
      </c>
      <c r="M10657" t="s">
        <v>255</v>
      </c>
      <c r="N10657" t="s">
        <v>3522</v>
      </c>
      <c r="O10657" t="s">
        <v>264</v>
      </c>
      <c r="P10657" t="s">
        <v>4504</v>
      </c>
      <c r="Q10657" t="s">
        <v>4505</v>
      </c>
      <c r="R10657">
        <v>25</v>
      </c>
      <c r="S10657" t="s">
        <v>1451</v>
      </c>
      <c r="T10657" t="s">
        <v>4120</v>
      </c>
      <c r="U10657" t="s">
        <v>1452</v>
      </c>
      <c r="V10657" t="s">
        <v>3635</v>
      </c>
      <c r="W10657" t="s">
        <v>1452</v>
      </c>
      <c r="X10657" t="s">
        <v>1488</v>
      </c>
      <c r="Y10657" t="s">
        <v>1489</v>
      </c>
      <c r="Z10657" s="14">
        <v>0</v>
      </c>
      <c r="AA10657" s="14">
        <v>0</v>
      </c>
      <c r="AB10657" s="72">
        <v>0</v>
      </c>
      <c r="AC10657" s="14">
        <v>0</v>
      </c>
      <c r="AD10657" s="14">
        <v>0</v>
      </c>
      <c r="AE10657" s="14">
        <v>0</v>
      </c>
      <c r="AF10657" s="14">
        <v>1471517.44</v>
      </c>
      <c r="AG10657" s="72">
        <v>1471517.44</v>
      </c>
      <c r="AH10657" t="s">
        <v>59</v>
      </c>
      <c r="AI10657" t="s">
        <v>37</v>
      </c>
      <c r="AJ10657" t="s">
        <v>60</v>
      </c>
      <c r="AK10657" t="s">
        <v>61</v>
      </c>
    </row>
    <row r="10658" spans="1:37" x14ac:dyDescent="0.25">
      <c r="A10658">
        <v>2026</v>
      </c>
      <c r="B10658">
        <v>1</v>
      </c>
      <c r="C10658" t="s">
        <v>4344</v>
      </c>
      <c r="D10658" t="s">
        <v>3545</v>
      </c>
      <c r="E10658" t="s">
        <v>1450</v>
      </c>
      <c r="F10658" t="s">
        <v>3770</v>
      </c>
      <c r="G10658" t="s">
        <v>1484</v>
      </c>
      <c r="H10658" t="s">
        <v>3599</v>
      </c>
      <c r="I10658" t="s">
        <v>336</v>
      </c>
      <c r="J10658" t="s">
        <v>3521</v>
      </c>
      <c r="K10658" t="s">
        <v>273</v>
      </c>
      <c r="L10658" t="s">
        <v>3511</v>
      </c>
      <c r="M10658" t="s">
        <v>255</v>
      </c>
      <c r="N10658" t="s">
        <v>3522</v>
      </c>
      <c r="O10658" t="s">
        <v>264</v>
      </c>
      <c r="P10658" t="s">
        <v>4504</v>
      </c>
      <c r="Q10658" t="s">
        <v>4505</v>
      </c>
      <c r="R10658">
        <v>25</v>
      </c>
      <c r="S10658" t="s">
        <v>1451</v>
      </c>
      <c r="T10658" t="s">
        <v>4120</v>
      </c>
      <c r="U10658" t="s">
        <v>1452</v>
      </c>
      <c r="V10658" t="s">
        <v>3635</v>
      </c>
      <c r="W10658" t="s">
        <v>1452</v>
      </c>
      <c r="X10658" t="s">
        <v>1485</v>
      </c>
      <c r="Y10658" t="s">
        <v>3295</v>
      </c>
      <c r="Z10658" s="14">
        <v>0</v>
      </c>
      <c r="AA10658" s="14">
        <v>0</v>
      </c>
      <c r="AB10658" s="72">
        <v>0</v>
      </c>
      <c r="AC10658" s="14">
        <v>0</v>
      </c>
      <c r="AD10658" s="14">
        <v>0</v>
      </c>
      <c r="AE10658" s="14">
        <v>0</v>
      </c>
      <c r="AF10658" s="14">
        <v>486376.16</v>
      </c>
      <c r="AG10658" s="72">
        <v>486376.16</v>
      </c>
      <c r="AH10658" t="s">
        <v>59</v>
      </c>
      <c r="AI10658" t="s">
        <v>37</v>
      </c>
      <c r="AJ10658" t="s">
        <v>60</v>
      </c>
      <c r="AK10658" t="s">
        <v>61</v>
      </c>
    </row>
    <row r="10659" spans="1:37" x14ac:dyDescent="0.25">
      <c r="A10659">
        <v>2026</v>
      </c>
      <c r="B10659">
        <v>1</v>
      </c>
      <c r="C10659" t="s">
        <v>4344</v>
      </c>
      <c r="D10659" t="s">
        <v>3545</v>
      </c>
      <c r="E10659" t="s">
        <v>1450</v>
      </c>
      <c r="F10659" t="s">
        <v>3770</v>
      </c>
      <c r="G10659" t="s">
        <v>1484</v>
      </c>
      <c r="H10659" t="s">
        <v>3599</v>
      </c>
      <c r="I10659" t="s">
        <v>336</v>
      </c>
      <c r="J10659" t="s">
        <v>3521</v>
      </c>
      <c r="K10659" t="s">
        <v>273</v>
      </c>
      <c r="L10659" t="s">
        <v>3516</v>
      </c>
      <c r="M10659" t="s">
        <v>298</v>
      </c>
      <c r="N10659" t="s">
        <v>3522</v>
      </c>
      <c r="O10659" t="s">
        <v>264</v>
      </c>
      <c r="P10659" t="s">
        <v>257</v>
      </c>
      <c r="Q10659" t="s">
        <v>258</v>
      </c>
      <c r="R10659">
        <v>25</v>
      </c>
      <c r="S10659" t="s">
        <v>1451</v>
      </c>
      <c r="T10659" t="s">
        <v>4120</v>
      </c>
      <c r="U10659" t="s">
        <v>1452</v>
      </c>
      <c r="V10659" t="s">
        <v>3635</v>
      </c>
      <c r="W10659" t="s">
        <v>1452</v>
      </c>
      <c r="X10659" t="s">
        <v>1485</v>
      </c>
      <c r="Y10659" t="s">
        <v>3295</v>
      </c>
      <c r="Z10659" s="14">
        <v>249623</v>
      </c>
      <c r="AA10659" s="14">
        <v>299623</v>
      </c>
      <c r="AB10659" s="72">
        <v>299623</v>
      </c>
      <c r="AC10659" s="14">
        <v>50000</v>
      </c>
      <c r="AD10659" s="14">
        <v>0</v>
      </c>
      <c r="AE10659" s="14">
        <v>0</v>
      </c>
      <c r="AF10659" s="14">
        <v>0</v>
      </c>
      <c r="AG10659" s="72">
        <v>0</v>
      </c>
      <c r="AH10659" t="s">
        <v>59</v>
      </c>
      <c r="AI10659" t="s">
        <v>37</v>
      </c>
      <c r="AJ10659" t="s">
        <v>60</v>
      </c>
      <c r="AK10659" t="s">
        <v>61</v>
      </c>
    </row>
    <row r="10660" spans="1:37" x14ac:dyDescent="0.25">
      <c r="A10660">
        <v>2026</v>
      </c>
      <c r="B10660">
        <v>1</v>
      </c>
      <c r="C10660" t="s">
        <v>4344</v>
      </c>
      <c r="D10660" t="s">
        <v>3545</v>
      </c>
      <c r="E10660" t="s">
        <v>1450</v>
      </c>
      <c r="F10660" t="s">
        <v>3770</v>
      </c>
      <c r="G10660" t="s">
        <v>1484</v>
      </c>
      <c r="H10660" t="s">
        <v>3599</v>
      </c>
      <c r="I10660" t="s">
        <v>336</v>
      </c>
      <c r="J10660" t="s">
        <v>3521</v>
      </c>
      <c r="K10660" t="s">
        <v>273</v>
      </c>
      <c r="L10660" t="s">
        <v>3516</v>
      </c>
      <c r="M10660" t="s">
        <v>298</v>
      </c>
      <c r="N10660" t="s">
        <v>3522</v>
      </c>
      <c r="O10660" t="s">
        <v>264</v>
      </c>
      <c r="P10660" t="s">
        <v>4504</v>
      </c>
      <c r="Q10660" t="s">
        <v>4505</v>
      </c>
      <c r="R10660">
        <v>25</v>
      </c>
      <c r="S10660" t="s">
        <v>1451</v>
      </c>
      <c r="T10660" t="s">
        <v>4120</v>
      </c>
      <c r="U10660" t="s">
        <v>1452</v>
      </c>
      <c r="V10660" t="s">
        <v>3635</v>
      </c>
      <c r="W10660" t="s">
        <v>1452</v>
      </c>
      <c r="X10660" t="s">
        <v>1485</v>
      </c>
      <c r="Y10660" t="s">
        <v>3295</v>
      </c>
      <c r="Z10660" s="14">
        <v>0</v>
      </c>
      <c r="AA10660" s="14">
        <v>0</v>
      </c>
      <c r="AB10660" s="72">
        <v>0</v>
      </c>
      <c r="AC10660" s="14">
        <v>0</v>
      </c>
      <c r="AD10660" s="14">
        <v>0</v>
      </c>
      <c r="AE10660" s="14">
        <v>0</v>
      </c>
      <c r="AF10660" s="14">
        <v>2519.1799999999998</v>
      </c>
      <c r="AG10660" s="72">
        <v>2519.1799999999998</v>
      </c>
      <c r="AH10660" t="s">
        <v>59</v>
      </c>
      <c r="AI10660" t="s">
        <v>37</v>
      </c>
      <c r="AJ10660" t="s">
        <v>60</v>
      </c>
      <c r="AK10660" t="s">
        <v>61</v>
      </c>
    </row>
    <row r="10661" spans="1:37" x14ac:dyDescent="0.25">
      <c r="A10661">
        <v>2026</v>
      </c>
      <c r="B10661">
        <v>1</v>
      </c>
      <c r="C10661" t="s">
        <v>4344</v>
      </c>
      <c r="D10661" t="s">
        <v>3545</v>
      </c>
      <c r="E10661" t="s">
        <v>1450</v>
      </c>
      <c r="F10661" t="s">
        <v>3770</v>
      </c>
      <c r="G10661" t="s">
        <v>1484</v>
      </c>
      <c r="H10661" t="s">
        <v>3599</v>
      </c>
      <c r="I10661" t="s">
        <v>336</v>
      </c>
      <c r="J10661" t="s">
        <v>3583</v>
      </c>
      <c r="K10661" t="s">
        <v>254</v>
      </c>
      <c r="L10661" t="s">
        <v>3511</v>
      </c>
      <c r="M10661" t="s">
        <v>255</v>
      </c>
      <c r="N10661" t="s">
        <v>3522</v>
      </c>
      <c r="O10661" t="s">
        <v>264</v>
      </c>
      <c r="P10661" t="s">
        <v>257</v>
      </c>
      <c r="Q10661" t="s">
        <v>258</v>
      </c>
      <c r="R10661">
        <v>25</v>
      </c>
      <c r="S10661" t="s">
        <v>1451</v>
      </c>
      <c r="T10661" t="s">
        <v>3512</v>
      </c>
      <c r="U10661" t="s">
        <v>268</v>
      </c>
      <c r="V10661" t="s">
        <v>3513</v>
      </c>
      <c r="W10661" t="s">
        <v>494</v>
      </c>
      <c r="X10661" t="s">
        <v>495</v>
      </c>
      <c r="Y10661" t="s">
        <v>496</v>
      </c>
      <c r="Z10661" s="14">
        <v>3008230</v>
      </c>
      <c r="AA10661" s="14">
        <v>3008230</v>
      </c>
      <c r="AB10661" s="72">
        <v>3008230</v>
      </c>
      <c r="AC10661" s="14">
        <v>55000</v>
      </c>
      <c r="AD10661" s="14">
        <v>0</v>
      </c>
      <c r="AE10661" s="14">
        <v>0</v>
      </c>
      <c r="AF10661" s="14">
        <v>0</v>
      </c>
      <c r="AG10661" s="72">
        <v>0</v>
      </c>
      <c r="AH10661" t="s">
        <v>59</v>
      </c>
      <c r="AI10661" t="s">
        <v>37</v>
      </c>
      <c r="AJ10661" t="s">
        <v>60</v>
      </c>
      <c r="AK10661" t="s">
        <v>61</v>
      </c>
    </row>
    <row r="10662" spans="1:37" x14ac:dyDescent="0.25">
      <c r="A10662">
        <v>2026</v>
      </c>
      <c r="B10662">
        <v>1</v>
      </c>
      <c r="C10662" t="s">
        <v>4344</v>
      </c>
      <c r="D10662" t="s">
        <v>3545</v>
      </c>
      <c r="E10662" t="s">
        <v>1450</v>
      </c>
      <c r="F10662" t="s">
        <v>3770</v>
      </c>
      <c r="G10662" t="s">
        <v>1484</v>
      </c>
      <c r="H10662" t="s">
        <v>3599</v>
      </c>
      <c r="I10662" t="s">
        <v>336</v>
      </c>
      <c r="J10662" t="s">
        <v>3583</v>
      </c>
      <c r="K10662" t="s">
        <v>254</v>
      </c>
      <c r="L10662" t="s">
        <v>3511</v>
      </c>
      <c r="M10662" t="s">
        <v>255</v>
      </c>
      <c r="N10662" t="s">
        <v>3522</v>
      </c>
      <c r="O10662" t="s">
        <v>264</v>
      </c>
      <c r="P10662" t="s">
        <v>4504</v>
      </c>
      <c r="Q10662" t="s">
        <v>4505</v>
      </c>
      <c r="R10662">
        <v>25</v>
      </c>
      <c r="S10662" t="s">
        <v>1451</v>
      </c>
      <c r="T10662" t="s">
        <v>3512</v>
      </c>
      <c r="U10662" t="s">
        <v>268</v>
      </c>
      <c r="V10662" t="s">
        <v>3513</v>
      </c>
      <c r="W10662" t="s">
        <v>494</v>
      </c>
      <c r="X10662" t="s">
        <v>495</v>
      </c>
      <c r="Y10662" t="s">
        <v>496</v>
      </c>
      <c r="Z10662" s="14">
        <v>0</v>
      </c>
      <c r="AA10662" s="14">
        <v>0</v>
      </c>
      <c r="AB10662" s="72">
        <v>0</v>
      </c>
      <c r="AC10662" s="14">
        <v>0</v>
      </c>
      <c r="AD10662" s="14">
        <v>0</v>
      </c>
      <c r="AE10662" s="14">
        <v>0</v>
      </c>
      <c r="AF10662" s="14">
        <v>5397.03</v>
      </c>
      <c r="AG10662" s="72">
        <v>5397.03</v>
      </c>
      <c r="AH10662" t="s">
        <v>59</v>
      </c>
      <c r="AI10662" t="s">
        <v>37</v>
      </c>
      <c r="AJ10662" t="s">
        <v>60</v>
      </c>
      <c r="AK10662" t="s">
        <v>61</v>
      </c>
    </row>
    <row r="10663" spans="1:37" x14ac:dyDescent="0.25">
      <c r="A10663">
        <v>2026</v>
      </c>
      <c r="B10663">
        <v>1</v>
      </c>
      <c r="C10663" t="s">
        <v>4344</v>
      </c>
      <c r="D10663" t="s">
        <v>3545</v>
      </c>
      <c r="E10663" t="s">
        <v>1450</v>
      </c>
      <c r="F10663" t="s">
        <v>3770</v>
      </c>
      <c r="G10663" t="s">
        <v>1484</v>
      </c>
      <c r="H10663" t="s">
        <v>3599</v>
      </c>
      <c r="I10663" t="s">
        <v>336</v>
      </c>
      <c r="J10663" t="s">
        <v>4039</v>
      </c>
      <c r="K10663" t="s">
        <v>301</v>
      </c>
      <c r="L10663" t="s">
        <v>3957</v>
      </c>
      <c r="M10663" t="s">
        <v>301</v>
      </c>
      <c r="N10663" t="s">
        <v>3811</v>
      </c>
      <c r="O10663" t="s">
        <v>300</v>
      </c>
      <c r="P10663" t="s">
        <v>257</v>
      </c>
      <c r="Q10663" t="s">
        <v>258</v>
      </c>
      <c r="R10663">
        <v>99</v>
      </c>
      <c r="S10663" t="s">
        <v>301</v>
      </c>
      <c r="T10663" t="s">
        <v>3714</v>
      </c>
      <c r="U10663" t="s">
        <v>301</v>
      </c>
      <c r="V10663" t="s">
        <v>935</v>
      </c>
      <c r="W10663" t="s">
        <v>301</v>
      </c>
      <c r="X10663" t="s">
        <v>302</v>
      </c>
      <c r="Y10663" t="s">
        <v>303</v>
      </c>
      <c r="Z10663" s="14">
        <v>612370315</v>
      </c>
      <c r="AA10663" s="14">
        <v>612370315</v>
      </c>
      <c r="AB10663" s="72">
        <v>612370315</v>
      </c>
      <c r="AC10663" s="14">
        <v>0</v>
      </c>
      <c r="AD10663" s="14">
        <v>0</v>
      </c>
      <c r="AE10663" s="14">
        <v>0</v>
      </c>
      <c r="AF10663" s="14">
        <v>0</v>
      </c>
      <c r="AG10663" s="72">
        <v>0</v>
      </c>
      <c r="AH10663" t="s">
        <v>59</v>
      </c>
      <c r="AI10663" t="s">
        <v>45</v>
      </c>
      <c r="AJ10663" t="s">
        <v>46</v>
      </c>
      <c r="AK10663" t="s">
        <v>179</v>
      </c>
    </row>
    <row r="10664" spans="1:37" x14ac:dyDescent="0.25">
      <c r="A10664">
        <v>2026</v>
      </c>
      <c r="B10664">
        <v>1</v>
      </c>
      <c r="C10664" t="s">
        <v>4344</v>
      </c>
      <c r="D10664" t="s">
        <v>3545</v>
      </c>
      <c r="E10664" t="s">
        <v>1450</v>
      </c>
      <c r="F10664" t="s">
        <v>3770</v>
      </c>
      <c r="G10664" t="s">
        <v>1484</v>
      </c>
      <c r="H10664" t="s">
        <v>3974</v>
      </c>
      <c r="I10664" t="s">
        <v>319</v>
      </c>
      <c r="J10664" t="s">
        <v>3510</v>
      </c>
      <c r="K10664" t="s">
        <v>299</v>
      </c>
      <c r="L10664" t="s">
        <v>3511</v>
      </c>
      <c r="M10664" t="s">
        <v>255</v>
      </c>
      <c r="N10664" t="s">
        <v>3510</v>
      </c>
      <c r="O10664" t="s">
        <v>256</v>
      </c>
      <c r="P10664" t="s">
        <v>257</v>
      </c>
      <c r="Q10664" t="s">
        <v>258</v>
      </c>
      <c r="R10664">
        <v>9</v>
      </c>
      <c r="S10664" t="s">
        <v>315</v>
      </c>
      <c r="T10664" t="s">
        <v>3810</v>
      </c>
      <c r="U10664" t="s">
        <v>316</v>
      </c>
      <c r="V10664" t="s">
        <v>3513</v>
      </c>
      <c r="W10664" t="s">
        <v>494</v>
      </c>
      <c r="X10664" t="s">
        <v>317</v>
      </c>
      <c r="Y10664" t="s">
        <v>318</v>
      </c>
      <c r="Z10664" s="14">
        <v>10732395</v>
      </c>
      <c r="AA10664" s="14">
        <v>10732395</v>
      </c>
      <c r="AB10664" s="72">
        <v>10732395</v>
      </c>
      <c r="AC10664" s="14">
        <v>10732395</v>
      </c>
      <c r="AD10664" s="14">
        <v>832958.31</v>
      </c>
      <c r="AE10664" s="14">
        <v>0</v>
      </c>
      <c r="AF10664" s="14">
        <v>0</v>
      </c>
      <c r="AG10664" s="72">
        <v>0</v>
      </c>
      <c r="AH10664" t="s">
        <v>59</v>
      </c>
      <c r="AI10664" t="s">
        <v>37</v>
      </c>
      <c r="AJ10664" t="s">
        <v>42</v>
      </c>
      <c r="AK10664" t="s">
        <v>43</v>
      </c>
    </row>
    <row r="10665" spans="1:37" x14ac:dyDescent="0.25">
      <c r="A10665">
        <v>2026</v>
      </c>
      <c r="B10665">
        <v>1</v>
      </c>
      <c r="C10665" t="s">
        <v>4344</v>
      </c>
      <c r="D10665" t="s">
        <v>3545</v>
      </c>
      <c r="E10665" t="s">
        <v>1450</v>
      </c>
      <c r="F10665" t="s">
        <v>3770</v>
      </c>
      <c r="G10665" t="s">
        <v>1484</v>
      </c>
      <c r="H10665" t="s">
        <v>3974</v>
      </c>
      <c r="I10665" t="s">
        <v>319</v>
      </c>
      <c r="J10665" t="s">
        <v>3510</v>
      </c>
      <c r="K10665" t="s">
        <v>299</v>
      </c>
      <c r="L10665" t="s">
        <v>3511</v>
      </c>
      <c r="M10665" t="s">
        <v>255</v>
      </c>
      <c r="N10665" t="s">
        <v>3510</v>
      </c>
      <c r="O10665" t="s">
        <v>256</v>
      </c>
      <c r="P10665" t="s">
        <v>4504</v>
      </c>
      <c r="Q10665" t="s">
        <v>4505</v>
      </c>
      <c r="R10665">
        <v>9</v>
      </c>
      <c r="S10665" t="s">
        <v>315</v>
      </c>
      <c r="T10665" t="s">
        <v>3810</v>
      </c>
      <c r="U10665" t="s">
        <v>316</v>
      </c>
      <c r="V10665" t="s">
        <v>3513</v>
      </c>
      <c r="W10665" t="s">
        <v>494</v>
      </c>
      <c r="X10665" t="s">
        <v>317</v>
      </c>
      <c r="Y10665" t="s">
        <v>318</v>
      </c>
      <c r="Z10665" s="14">
        <v>0</v>
      </c>
      <c r="AA10665" s="14">
        <v>0</v>
      </c>
      <c r="AB10665" s="72">
        <v>0</v>
      </c>
      <c r="AC10665" s="14">
        <v>0</v>
      </c>
      <c r="AD10665" s="14">
        <v>0</v>
      </c>
      <c r="AE10665" s="14">
        <v>0</v>
      </c>
      <c r="AF10665" s="14">
        <v>271692.92</v>
      </c>
      <c r="AG10665" s="72">
        <v>271692.92</v>
      </c>
      <c r="AH10665" t="s">
        <v>59</v>
      </c>
      <c r="AI10665" t="s">
        <v>37</v>
      </c>
      <c r="AJ10665" t="s">
        <v>42</v>
      </c>
      <c r="AK10665" t="s">
        <v>43</v>
      </c>
    </row>
    <row r="10666" spans="1:37" x14ac:dyDescent="0.25">
      <c r="A10666">
        <v>2026</v>
      </c>
      <c r="B10666">
        <v>1</v>
      </c>
      <c r="C10666" t="s">
        <v>4344</v>
      </c>
      <c r="D10666" t="s">
        <v>3545</v>
      </c>
      <c r="E10666" t="s">
        <v>1450</v>
      </c>
      <c r="F10666" t="s">
        <v>3770</v>
      </c>
      <c r="G10666" t="s">
        <v>1484</v>
      </c>
      <c r="H10666" t="s">
        <v>3771</v>
      </c>
      <c r="I10666" t="s">
        <v>1495</v>
      </c>
      <c r="J10666" t="s">
        <v>3521</v>
      </c>
      <c r="K10666" t="s">
        <v>273</v>
      </c>
      <c r="L10666" t="s">
        <v>3706</v>
      </c>
      <c r="M10666" t="s">
        <v>279</v>
      </c>
      <c r="N10666" t="s">
        <v>3510</v>
      </c>
      <c r="O10666" t="s">
        <v>256</v>
      </c>
      <c r="P10666" t="s">
        <v>257</v>
      </c>
      <c r="Q10666" t="s">
        <v>258</v>
      </c>
      <c r="R10666">
        <v>28</v>
      </c>
      <c r="S10666" t="s">
        <v>275</v>
      </c>
      <c r="T10666" t="s">
        <v>3772</v>
      </c>
      <c r="U10666" t="s">
        <v>276</v>
      </c>
      <c r="V10666" t="s">
        <v>3773</v>
      </c>
      <c r="W10666" t="s">
        <v>915</v>
      </c>
      <c r="X10666" t="s">
        <v>1496</v>
      </c>
      <c r="Y10666" t="s">
        <v>1497</v>
      </c>
      <c r="Z10666" s="14">
        <v>1935005241</v>
      </c>
      <c r="AA10666" s="14">
        <v>1935005241</v>
      </c>
      <c r="AB10666" s="72">
        <v>1935005241</v>
      </c>
      <c r="AC10666" s="14">
        <v>1935005241</v>
      </c>
      <c r="AD10666" s="14">
        <v>0</v>
      </c>
      <c r="AE10666" s="14">
        <v>0</v>
      </c>
      <c r="AF10666" s="14">
        <v>0</v>
      </c>
      <c r="AG10666" s="72">
        <v>0</v>
      </c>
      <c r="AH10666" t="s">
        <v>59</v>
      </c>
      <c r="AI10666" t="s">
        <v>37</v>
      </c>
      <c r="AJ10666" t="s">
        <v>113</v>
      </c>
      <c r="AK10666" t="s">
        <v>114</v>
      </c>
    </row>
    <row r="10667" spans="1:37" x14ac:dyDescent="0.25">
      <c r="A10667">
        <v>2026</v>
      </c>
      <c r="B10667">
        <v>1</v>
      </c>
      <c r="C10667" t="s">
        <v>4344</v>
      </c>
      <c r="D10667" t="s">
        <v>3545</v>
      </c>
      <c r="E10667" t="s">
        <v>1450</v>
      </c>
      <c r="F10667" t="s">
        <v>3552</v>
      </c>
      <c r="G10667" t="s">
        <v>1498</v>
      </c>
      <c r="H10667" t="s">
        <v>3509</v>
      </c>
      <c r="I10667" t="s">
        <v>253</v>
      </c>
      <c r="J10667" t="s">
        <v>3510</v>
      </c>
      <c r="K10667" t="s">
        <v>299</v>
      </c>
      <c r="L10667" t="s">
        <v>3511</v>
      </c>
      <c r="M10667" t="s">
        <v>255</v>
      </c>
      <c r="N10667" t="s">
        <v>3510</v>
      </c>
      <c r="O10667" t="s">
        <v>256</v>
      </c>
      <c r="P10667" t="s">
        <v>257</v>
      </c>
      <c r="Q10667" t="s">
        <v>258</v>
      </c>
      <c r="R10667">
        <v>25</v>
      </c>
      <c r="S10667" t="s">
        <v>1451</v>
      </c>
      <c r="T10667" t="s">
        <v>3512</v>
      </c>
      <c r="U10667" t="s">
        <v>268</v>
      </c>
      <c r="V10667" t="s">
        <v>3513</v>
      </c>
      <c r="W10667" t="s">
        <v>494</v>
      </c>
      <c r="X10667" t="s">
        <v>308</v>
      </c>
      <c r="Y10667" t="s">
        <v>309</v>
      </c>
      <c r="Z10667" s="14">
        <v>169654241</v>
      </c>
      <c r="AA10667" s="14">
        <v>143039030.21000001</v>
      </c>
      <c r="AB10667" s="72">
        <v>143039030.21000001</v>
      </c>
      <c r="AC10667" s="14">
        <v>143039030.21000001</v>
      </c>
      <c r="AD10667" s="14">
        <v>7802415.2300000004</v>
      </c>
      <c r="AE10667" s="14">
        <v>729457.9</v>
      </c>
      <c r="AF10667" s="14">
        <v>0</v>
      </c>
      <c r="AG10667" s="72">
        <v>729457.9</v>
      </c>
      <c r="AH10667" t="s">
        <v>59</v>
      </c>
      <c r="AI10667" t="s">
        <v>37</v>
      </c>
      <c r="AJ10667" t="s">
        <v>42</v>
      </c>
      <c r="AK10667" t="s">
        <v>44</v>
      </c>
    </row>
    <row r="10668" spans="1:37" x14ac:dyDescent="0.25">
      <c r="A10668">
        <v>2026</v>
      </c>
      <c r="B10668">
        <v>1</v>
      </c>
      <c r="C10668" t="s">
        <v>4344</v>
      </c>
      <c r="D10668" t="s">
        <v>3545</v>
      </c>
      <c r="E10668" t="s">
        <v>1450</v>
      </c>
      <c r="F10668" t="s">
        <v>3552</v>
      </c>
      <c r="G10668" t="s">
        <v>1498</v>
      </c>
      <c r="H10668" t="s">
        <v>3509</v>
      </c>
      <c r="I10668" t="s">
        <v>253</v>
      </c>
      <c r="J10668" t="s">
        <v>3510</v>
      </c>
      <c r="K10668" t="s">
        <v>299</v>
      </c>
      <c r="L10668" t="s">
        <v>3511</v>
      </c>
      <c r="M10668" t="s">
        <v>255</v>
      </c>
      <c r="N10668" t="s">
        <v>3510</v>
      </c>
      <c r="O10668" t="s">
        <v>256</v>
      </c>
      <c r="P10668" t="s">
        <v>257</v>
      </c>
      <c r="Q10668" t="s">
        <v>258</v>
      </c>
      <c r="R10668">
        <v>28</v>
      </c>
      <c r="S10668" t="s">
        <v>275</v>
      </c>
      <c r="T10668" t="s">
        <v>3671</v>
      </c>
      <c r="U10668" t="s">
        <v>280</v>
      </c>
      <c r="V10668" t="s">
        <v>3769</v>
      </c>
      <c r="W10668" t="s">
        <v>543</v>
      </c>
      <c r="X10668" t="s">
        <v>544</v>
      </c>
      <c r="Y10668" t="s">
        <v>545</v>
      </c>
      <c r="Z10668" s="14">
        <v>1129703</v>
      </c>
      <c r="AA10668" s="14">
        <v>1129703</v>
      </c>
      <c r="AB10668" s="72">
        <v>1129703</v>
      </c>
      <c r="AC10668" s="14">
        <v>75957.55</v>
      </c>
      <c r="AD10668" s="14">
        <v>75957.55</v>
      </c>
      <c r="AE10668" s="14">
        <v>75957.55</v>
      </c>
      <c r="AF10668" s="14">
        <v>0</v>
      </c>
      <c r="AG10668" s="72">
        <v>75957.55</v>
      </c>
      <c r="AH10668" t="s">
        <v>59</v>
      </c>
      <c r="AI10668" t="s">
        <v>37</v>
      </c>
      <c r="AJ10668" t="s">
        <v>67</v>
      </c>
      <c r="AK10668" t="s">
        <v>68</v>
      </c>
    </row>
    <row r="10669" spans="1:37" x14ac:dyDescent="0.25">
      <c r="A10669">
        <v>2026</v>
      </c>
      <c r="B10669">
        <v>1</v>
      </c>
      <c r="C10669" t="s">
        <v>4344</v>
      </c>
      <c r="D10669" t="s">
        <v>3545</v>
      </c>
      <c r="E10669" t="s">
        <v>1450</v>
      </c>
      <c r="F10669" t="s">
        <v>3552</v>
      </c>
      <c r="G10669" t="s">
        <v>1498</v>
      </c>
      <c r="H10669" t="s">
        <v>3509</v>
      </c>
      <c r="I10669" t="s">
        <v>253</v>
      </c>
      <c r="J10669" t="s">
        <v>3510</v>
      </c>
      <c r="K10669" t="s">
        <v>299</v>
      </c>
      <c r="L10669" t="s">
        <v>3511</v>
      </c>
      <c r="M10669" t="s">
        <v>255</v>
      </c>
      <c r="N10669" t="s">
        <v>3510</v>
      </c>
      <c r="O10669" t="s">
        <v>256</v>
      </c>
      <c r="P10669" t="s">
        <v>257</v>
      </c>
      <c r="Q10669" t="s">
        <v>258</v>
      </c>
      <c r="R10669">
        <v>28</v>
      </c>
      <c r="S10669" t="s">
        <v>275</v>
      </c>
      <c r="T10669" t="s">
        <v>3671</v>
      </c>
      <c r="U10669" t="s">
        <v>280</v>
      </c>
      <c r="V10669" t="s">
        <v>3769</v>
      </c>
      <c r="W10669" t="s">
        <v>543</v>
      </c>
      <c r="X10669" t="s">
        <v>624</v>
      </c>
      <c r="Y10669" t="s">
        <v>625</v>
      </c>
      <c r="Z10669" s="14">
        <v>1000</v>
      </c>
      <c r="AA10669" s="14">
        <v>1000</v>
      </c>
      <c r="AB10669" s="72">
        <v>1000</v>
      </c>
      <c r="AC10669" s="14">
        <v>0</v>
      </c>
      <c r="AD10669" s="14">
        <v>0</v>
      </c>
      <c r="AE10669" s="14">
        <v>0</v>
      </c>
      <c r="AF10669" s="14">
        <v>0</v>
      </c>
      <c r="AG10669" s="72">
        <v>0</v>
      </c>
      <c r="AH10669" t="s">
        <v>59</v>
      </c>
      <c r="AI10669" t="s">
        <v>37</v>
      </c>
      <c r="AJ10669" t="s">
        <v>4540</v>
      </c>
      <c r="AK10669" t="s">
        <v>68</v>
      </c>
    </row>
    <row r="10670" spans="1:37" x14ac:dyDescent="0.25">
      <c r="A10670">
        <v>2026</v>
      </c>
      <c r="B10670">
        <v>1</v>
      </c>
      <c r="C10670" t="s">
        <v>4344</v>
      </c>
      <c r="D10670" t="s">
        <v>3545</v>
      </c>
      <c r="E10670" t="s">
        <v>1450</v>
      </c>
      <c r="F10670" t="s">
        <v>3552</v>
      </c>
      <c r="G10670" t="s">
        <v>1498</v>
      </c>
      <c r="H10670" t="s">
        <v>3509</v>
      </c>
      <c r="I10670" t="s">
        <v>253</v>
      </c>
      <c r="J10670" t="s">
        <v>3510</v>
      </c>
      <c r="K10670" t="s">
        <v>299</v>
      </c>
      <c r="L10670" t="s">
        <v>3511</v>
      </c>
      <c r="M10670" t="s">
        <v>255</v>
      </c>
      <c r="N10670" t="s">
        <v>3510</v>
      </c>
      <c r="O10670" t="s">
        <v>256</v>
      </c>
      <c r="P10670" t="s">
        <v>4504</v>
      </c>
      <c r="Q10670" t="s">
        <v>4505</v>
      </c>
      <c r="R10670">
        <v>25</v>
      </c>
      <c r="S10670" t="s">
        <v>1451</v>
      </c>
      <c r="T10670" t="s">
        <v>3512</v>
      </c>
      <c r="U10670" t="s">
        <v>268</v>
      </c>
      <c r="V10670" t="s">
        <v>3513</v>
      </c>
      <c r="W10670" t="s">
        <v>494</v>
      </c>
      <c r="X10670" t="s">
        <v>308</v>
      </c>
      <c r="Y10670" t="s">
        <v>309</v>
      </c>
      <c r="Z10670" s="14">
        <v>0</v>
      </c>
      <c r="AA10670" s="14">
        <v>0</v>
      </c>
      <c r="AB10670" s="72">
        <v>0</v>
      </c>
      <c r="AC10670" s="14">
        <v>0</v>
      </c>
      <c r="AD10670" s="14">
        <v>0</v>
      </c>
      <c r="AE10670" s="14">
        <v>0</v>
      </c>
      <c r="AF10670" s="14">
        <v>10998045.42</v>
      </c>
      <c r="AG10670" s="72">
        <v>10998045.42</v>
      </c>
      <c r="AH10670" t="s">
        <v>59</v>
      </c>
      <c r="AI10670" t="s">
        <v>37</v>
      </c>
      <c r="AJ10670" t="s">
        <v>42</v>
      </c>
      <c r="AK10670" t="s">
        <v>44</v>
      </c>
    </row>
    <row r="10671" spans="1:37" x14ac:dyDescent="0.25">
      <c r="A10671">
        <v>2026</v>
      </c>
      <c r="B10671">
        <v>1</v>
      </c>
      <c r="C10671" t="s">
        <v>4344</v>
      </c>
      <c r="D10671" t="s">
        <v>3545</v>
      </c>
      <c r="E10671" t="s">
        <v>1450</v>
      </c>
      <c r="F10671" t="s">
        <v>3552</v>
      </c>
      <c r="G10671" t="s">
        <v>1498</v>
      </c>
      <c r="H10671" t="s">
        <v>3509</v>
      </c>
      <c r="I10671" t="s">
        <v>253</v>
      </c>
      <c r="J10671" t="s">
        <v>3510</v>
      </c>
      <c r="K10671" t="s">
        <v>299</v>
      </c>
      <c r="L10671" t="s">
        <v>3516</v>
      </c>
      <c r="M10671" t="s">
        <v>298</v>
      </c>
      <c r="N10671" t="s">
        <v>3510</v>
      </c>
      <c r="O10671" t="s">
        <v>256</v>
      </c>
      <c r="P10671" t="s">
        <v>257</v>
      </c>
      <c r="Q10671" t="s">
        <v>258</v>
      </c>
      <c r="R10671">
        <v>25</v>
      </c>
      <c r="S10671" t="s">
        <v>1451</v>
      </c>
      <c r="T10671" t="s">
        <v>3512</v>
      </c>
      <c r="U10671" t="s">
        <v>268</v>
      </c>
      <c r="V10671" t="s">
        <v>3513</v>
      </c>
      <c r="W10671" t="s">
        <v>494</v>
      </c>
      <c r="X10671" t="s">
        <v>308</v>
      </c>
      <c r="Y10671" t="s">
        <v>309</v>
      </c>
      <c r="Z10671" s="14">
        <v>0</v>
      </c>
      <c r="AA10671" s="14">
        <v>26615210.789999999</v>
      </c>
      <c r="AB10671" s="72">
        <v>26615210.789999999</v>
      </c>
      <c r="AC10671" s="14">
        <v>26615210.789999999</v>
      </c>
      <c r="AD10671" s="14">
        <v>1854773</v>
      </c>
      <c r="AE10671" s="14">
        <v>57919.44</v>
      </c>
      <c r="AF10671" s="14">
        <v>0</v>
      </c>
      <c r="AG10671" s="72">
        <v>57919.44</v>
      </c>
      <c r="AH10671" t="s">
        <v>59</v>
      </c>
      <c r="AI10671" t="s">
        <v>37</v>
      </c>
      <c r="AJ10671" t="s">
        <v>42</v>
      </c>
      <c r="AK10671" t="s">
        <v>44</v>
      </c>
    </row>
    <row r="10672" spans="1:37" x14ac:dyDescent="0.25">
      <c r="A10672">
        <v>2026</v>
      </c>
      <c r="B10672">
        <v>1</v>
      </c>
      <c r="C10672" t="s">
        <v>4344</v>
      </c>
      <c r="D10672" t="s">
        <v>3545</v>
      </c>
      <c r="E10672" t="s">
        <v>1450</v>
      </c>
      <c r="F10672" t="s">
        <v>3552</v>
      </c>
      <c r="G10672" t="s">
        <v>1498</v>
      </c>
      <c r="H10672" t="s">
        <v>3509</v>
      </c>
      <c r="I10672" t="s">
        <v>253</v>
      </c>
      <c r="J10672" t="s">
        <v>3510</v>
      </c>
      <c r="K10672" t="s">
        <v>299</v>
      </c>
      <c r="L10672" t="s">
        <v>3516</v>
      </c>
      <c r="M10672" t="s">
        <v>298</v>
      </c>
      <c r="N10672" t="s">
        <v>3510</v>
      </c>
      <c r="O10672" t="s">
        <v>256</v>
      </c>
      <c r="P10672" t="s">
        <v>4504</v>
      </c>
      <c r="Q10672" t="s">
        <v>4505</v>
      </c>
      <c r="R10672">
        <v>25</v>
      </c>
      <c r="S10672" t="s">
        <v>1451</v>
      </c>
      <c r="T10672" t="s">
        <v>3512</v>
      </c>
      <c r="U10672" t="s">
        <v>268</v>
      </c>
      <c r="V10672" t="s">
        <v>3513</v>
      </c>
      <c r="W10672" t="s">
        <v>494</v>
      </c>
      <c r="X10672" t="s">
        <v>308</v>
      </c>
      <c r="Y10672" t="s">
        <v>309</v>
      </c>
      <c r="Z10672" s="14">
        <v>0</v>
      </c>
      <c r="AA10672" s="14">
        <v>0</v>
      </c>
      <c r="AB10672" s="72">
        <v>0</v>
      </c>
      <c r="AC10672" s="14">
        <v>0</v>
      </c>
      <c r="AD10672" s="14">
        <v>0</v>
      </c>
      <c r="AE10672" s="14">
        <v>0</v>
      </c>
      <c r="AF10672" s="14">
        <v>2213370.2999999998</v>
      </c>
      <c r="AG10672" s="72">
        <v>2213370.2999999998</v>
      </c>
      <c r="AH10672" t="s">
        <v>59</v>
      </c>
      <c r="AI10672" t="s">
        <v>37</v>
      </c>
      <c r="AJ10672" t="s">
        <v>42</v>
      </c>
      <c r="AK10672" t="s">
        <v>44</v>
      </c>
    </row>
    <row r="10673" spans="1:37" x14ac:dyDescent="0.25">
      <c r="A10673">
        <v>2026</v>
      </c>
      <c r="B10673">
        <v>1</v>
      </c>
      <c r="C10673" t="s">
        <v>4344</v>
      </c>
      <c r="D10673" t="s">
        <v>3545</v>
      </c>
      <c r="E10673" t="s">
        <v>1450</v>
      </c>
      <c r="F10673" t="s">
        <v>3552</v>
      </c>
      <c r="G10673" t="s">
        <v>1498</v>
      </c>
      <c r="H10673" t="s">
        <v>3509</v>
      </c>
      <c r="I10673" t="s">
        <v>253</v>
      </c>
      <c r="J10673" t="s">
        <v>3521</v>
      </c>
      <c r="K10673" t="s">
        <v>273</v>
      </c>
      <c r="L10673" t="s">
        <v>3706</v>
      </c>
      <c r="M10673" t="s">
        <v>279</v>
      </c>
      <c r="N10673" t="s">
        <v>3522</v>
      </c>
      <c r="O10673" t="s">
        <v>264</v>
      </c>
      <c r="P10673" t="s">
        <v>257</v>
      </c>
      <c r="Q10673" t="s">
        <v>258</v>
      </c>
      <c r="R10673">
        <v>28</v>
      </c>
      <c r="S10673" t="s">
        <v>275</v>
      </c>
      <c r="T10673" t="s">
        <v>3671</v>
      </c>
      <c r="U10673" t="s">
        <v>280</v>
      </c>
      <c r="V10673" t="s">
        <v>3707</v>
      </c>
      <c r="W10673" t="s">
        <v>281</v>
      </c>
      <c r="X10673" t="s">
        <v>282</v>
      </c>
      <c r="Y10673" t="s">
        <v>283</v>
      </c>
      <c r="Z10673" s="14">
        <v>196200</v>
      </c>
      <c r="AA10673" s="14">
        <v>196200</v>
      </c>
      <c r="AB10673" s="72">
        <v>196200</v>
      </c>
      <c r="AC10673" s="14">
        <v>0</v>
      </c>
      <c r="AD10673" s="14">
        <v>0</v>
      </c>
      <c r="AE10673" s="14">
        <v>0</v>
      </c>
      <c r="AF10673" s="14">
        <v>0</v>
      </c>
      <c r="AG10673" s="72">
        <v>0</v>
      </c>
      <c r="AH10673" t="s">
        <v>59</v>
      </c>
      <c r="AI10673" t="s">
        <v>37</v>
      </c>
      <c r="AJ10673" t="s">
        <v>60</v>
      </c>
      <c r="AK10673" t="s">
        <v>61</v>
      </c>
    </row>
    <row r="10674" spans="1:37" x14ac:dyDescent="0.25">
      <c r="A10674">
        <v>2026</v>
      </c>
      <c r="B10674">
        <v>1</v>
      </c>
      <c r="C10674" t="s">
        <v>4344</v>
      </c>
      <c r="D10674" t="s">
        <v>3545</v>
      </c>
      <c r="E10674" t="s">
        <v>1450</v>
      </c>
      <c r="F10674" t="s">
        <v>3552</v>
      </c>
      <c r="G10674" t="s">
        <v>1498</v>
      </c>
      <c r="H10674" t="s">
        <v>3509</v>
      </c>
      <c r="I10674" t="s">
        <v>253</v>
      </c>
      <c r="J10674" t="s">
        <v>3521</v>
      </c>
      <c r="K10674" t="s">
        <v>273</v>
      </c>
      <c r="L10674" t="s">
        <v>3802</v>
      </c>
      <c r="M10674" t="s">
        <v>284</v>
      </c>
      <c r="N10674" t="s">
        <v>3522</v>
      </c>
      <c r="O10674" t="s">
        <v>264</v>
      </c>
      <c r="P10674" t="s">
        <v>257</v>
      </c>
      <c r="Q10674" t="s">
        <v>258</v>
      </c>
      <c r="R10674">
        <v>25</v>
      </c>
      <c r="S10674" t="s">
        <v>1451</v>
      </c>
      <c r="T10674" t="s">
        <v>4034</v>
      </c>
      <c r="U10674" t="s">
        <v>521</v>
      </c>
      <c r="V10674" t="s">
        <v>3690</v>
      </c>
      <c r="W10674" t="s">
        <v>277</v>
      </c>
      <c r="X10674" t="s">
        <v>584</v>
      </c>
      <c r="Y10674" t="s">
        <v>585</v>
      </c>
      <c r="Z10674" s="14">
        <v>285746</v>
      </c>
      <c r="AA10674" s="14">
        <v>285746</v>
      </c>
      <c r="AB10674" s="72">
        <v>285746</v>
      </c>
      <c r="AC10674" s="14">
        <v>0</v>
      </c>
      <c r="AD10674" s="14">
        <v>0</v>
      </c>
      <c r="AE10674" s="14">
        <v>0</v>
      </c>
      <c r="AF10674" s="14">
        <v>0</v>
      </c>
      <c r="AG10674" s="72">
        <v>0</v>
      </c>
      <c r="AH10674" t="s">
        <v>59</v>
      </c>
      <c r="AI10674" t="s">
        <v>37</v>
      </c>
      <c r="AJ10674" t="s">
        <v>60</v>
      </c>
      <c r="AK10674" t="s">
        <v>61</v>
      </c>
    </row>
    <row r="10675" spans="1:37" x14ac:dyDescent="0.25">
      <c r="A10675">
        <v>2026</v>
      </c>
      <c r="B10675">
        <v>1</v>
      </c>
      <c r="C10675" t="s">
        <v>4344</v>
      </c>
      <c r="D10675" t="s">
        <v>3545</v>
      </c>
      <c r="E10675" t="s">
        <v>1450</v>
      </c>
      <c r="F10675" t="s">
        <v>3552</v>
      </c>
      <c r="G10675" t="s">
        <v>1498</v>
      </c>
      <c r="H10675" t="s">
        <v>3509</v>
      </c>
      <c r="I10675" t="s">
        <v>253</v>
      </c>
      <c r="J10675" t="s">
        <v>3521</v>
      </c>
      <c r="K10675" t="s">
        <v>273</v>
      </c>
      <c r="L10675" t="s">
        <v>3511</v>
      </c>
      <c r="M10675" t="s">
        <v>255</v>
      </c>
      <c r="N10675" t="s">
        <v>3510</v>
      </c>
      <c r="O10675" t="s">
        <v>256</v>
      </c>
      <c r="P10675" t="s">
        <v>257</v>
      </c>
      <c r="Q10675" t="s">
        <v>258</v>
      </c>
      <c r="R10675">
        <v>25</v>
      </c>
      <c r="S10675" t="s">
        <v>1451</v>
      </c>
      <c r="T10675" t="s">
        <v>3639</v>
      </c>
      <c r="U10675" t="s">
        <v>260</v>
      </c>
      <c r="V10675" t="s">
        <v>3513</v>
      </c>
      <c r="W10675" t="s">
        <v>494</v>
      </c>
      <c r="X10675" t="s">
        <v>262</v>
      </c>
      <c r="Y10675" t="s">
        <v>263</v>
      </c>
      <c r="Z10675" s="14">
        <v>3643257</v>
      </c>
      <c r="AA10675" s="14">
        <v>3643257</v>
      </c>
      <c r="AB10675" s="72">
        <v>3643257</v>
      </c>
      <c r="AC10675" s="14">
        <v>3500964</v>
      </c>
      <c r="AD10675" s="14">
        <v>273178.23</v>
      </c>
      <c r="AE10675" s="14">
        <v>0</v>
      </c>
      <c r="AF10675" s="14">
        <v>0</v>
      </c>
      <c r="AG10675" s="72">
        <v>0</v>
      </c>
      <c r="AH10675" t="s">
        <v>59</v>
      </c>
      <c r="AI10675" t="s">
        <v>37</v>
      </c>
      <c r="AJ10675" t="s">
        <v>63</v>
      </c>
      <c r="AK10675" t="s">
        <v>64</v>
      </c>
    </row>
    <row r="10676" spans="1:37" x14ac:dyDescent="0.25">
      <c r="A10676">
        <v>2026</v>
      </c>
      <c r="B10676">
        <v>1</v>
      </c>
      <c r="C10676" t="s">
        <v>4344</v>
      </c>
      <c r="D10676" t="s">
        <v>3545</v>
      </c>
      <c r="E10676" t="s">
        <v>1450</v>
      </c>
      <c r="F10676" t="s">
        <v>3552</v>
      </c>
      <c r="G10676" t="s">
        <v>1498</v>
      </c>
      <c r="H10676" t="s">
        <v>3509</v>
      </c>
      <c r="I10676" t="s">
        <v>253</v>
      </c>
      <c r="J10676" t="s">
        <v>3521</v>
      </c>
      <c r="K10676" t="s">
        <v>273</v>
      </c>
      <c r="L10676" t="s">
        <v>3511</v>
      </c>
      <c r="M10676" t="s">
        <v>255</v>
      </c>
      <c r="N10676" t="s">
        <v>3510</v>
      </c>
      <c r="O10676" t="s">
        <v>256</v>
      </c>
      <c r="P10676" t="s">
        <v>257</v>
      </c>
      <c r="Q10676" t="s">
        <v>258</v>
      </c>
      <c r="R10676">
        <v>25</v>
      </c>
      <c r="S10676" t="s">
        <v>1451</v>
      </c>
      <c r="T10676" t="s">
        <v>3639</v>
      </c>
      <c r="U10676" t="s">
        <v>260</v>
      </c>
      <c r="V10676" t="s">
        <v>3513</v>
      </c>
      <c r="W10676" t="s">
        <v>494</v>
      </c>
      <c r="X10676" t="s">
        <v>291</v>
      </c>
      <c r="Y10676" t="s">
        <v>292</v>
      </c>
      <c r="Z10676" s="14">
        <v>8240699</v>
      </c>
      <c r="AA10676" s="14">
        <v>8240699</v>
      </c>
      <c r="AB10676" s="72">
        <v>8240699</v>
      </c>
      <c r="AC10676" s="14">
        <v>8240698.3200000003</v>
      </c>
      <c r="AD10676" s="14">
        <v>113885.02</v>
      </c>
      <c r="AE10676" s="14">
        <v>2485.34</v>
      </c>
      <c r="AF10676" s="14">
        <v>0</v>
      </c>
      <c r="AG10676" s="72">
        <v>2485.34</v>
      </c>
      <c r="AH10676" t="s">
        <v>59</v>
      </c>
      <c r="AI10676" t="s">
        <v>37</v>
      </c>
      <c r="AJ10676" t="s">
        <v>63</v>
      </c>
      <c r="AK10676" t="s">
        <v>64</v>
      </c>
    </row>
    <row r="10677" spans="1:37" x14ac:dyDescent="0.25">
      <c r="A10677">
        <v>2026</v>
      </c>
      <c r="B10677">
        <v>1</v>
      </c>
      <c r="C10677" t="s">
        <v>4344</v>
      </c>
      <c r="D10677" t="s">
        <v>3545</v>
      </c>
      <c r="E10677" t="s">
        <v>1450</v>
      </c>
      <c r="F10677" t="s">
        <v>3552</v>
      </c>
      <c r="G10677" t="s">
        <v>1498</v>
      </c>
      <c r="H10677" t="s">
        <v>3509</v>
      </c>
      <c r="I10677" t="s">
        <v>253</v>
      </c>
      <c r="J10677" t="s">
        <v>3521</v>
      </c>
      <c r="K10677" t="s">
        <v>273</v>
      </c>
      <c r="L10677" t="s">
        <v>3511</v>
      </c>
      <c r="M10677" t="s">
        <v>255</v>
      </c>
      <c r="N10677" t="s">
        <v>3510</v>
      </c>
      <c r="O10677" t="s">
        <v>256</v>
      </c>
      <c r="P10677" t="s">
        <v>257</v>
      </c>
      <c r="Q10677" t="s">
        <v>258</v>
      </c>
      <c r="R10677">
        <v>28</v>
      </c>
      <c r="S10677" t="s">
        <v>275</v>
      </c>
      <c r="T10677" t="s">
        <v>3671</v>
      </c>
      <c r="U10677" t="s">
        <v>280</v>
      </c>
      <c r="V10677" t="s">
        <v>3769</v>
      </c>
      <c r="W10677" t="s">
        <v>543</v>
      </c>
      <c r="X10677" t="s">
        <v>544</v>
      </c>
      <c r="Y10677" t="s">
        <v>545</v>
      </c>
      <c r="Z10677" s="14">
        <v>11561</v>
      </c>
      <c r="AA10677" s="14">
        <v>11561</v>
      </c>
      <c r="AB10677" s="72">
        <v>11561</v>
      </c>
      <c r="AC10677" s="14">
        <v>0</v>
      </c>
      <c r="AD10677" s="14">
        <v>0</v>
      </c>
      <c r="AE10677" s="14">
        <v>0</v>
      </c>
      <c r="AF10677" s="14">
        <v>0</v>
      </c>
      <c r="AG10677" s="72">
        <v>0</v>
      </c>
      <c r="AH10677" t="s">
        <v>59</v>
      </c>
      <c r="AI10677" t="s">
        <v>37</v>
      </c>
      <c r="AJ10677" t="s">
        <v>65</v>
      </c>
      <c r="AK10677" t="s">
        <v>66</v>
      </c>
    </row>
    <row r="10678" spans="1:37" x14ac:dyDescent="0.25">
      <c r="A10678">
        <v>2026</v>
      </c>
      <c r="B10678">
        <v>1</v>
      </c>
      <c r="C10678" t="s">
        <v>4344</v>
      </c>
      <c r="D10678" t="s">
        <v>3545</v>
      </c>
      <c r="E10678" t="s">
        <v>1450</v>
      </c>
      <c r="F10678" t="s">
        <v>3552</v>
      </c>
      <c r="G10678" t="s">
        <v>1498</v>
      </c>
      <c r="H10678" t="s">
        <v>3509</v>
      </c>
      <c r="I10678" t="s">
        <v>253</v>
      </c>
      <c r="J10678" t="s">
        <v>3521</v>
      </c>
      <c r="K10678" t="s">
        <v>273</v>
      </c>
      <c r="L10678" t="s">
        <v>3511</v>
      </c>
      <c r="M10678" t="s">
        <v>255</v>
      </c>
      <c r="N10678" t="s">
        <v>3510</v>
      </c>
      <c r="O10678" t="s">
        <v>256</v>
      </c>
      <c r="P10678" t="s">
        <v>4504</v>
      </c>
      <c r="Q10678" t="s">
        <v>4505</v>
      </c>
      <c r="R10678">
        <v>25</v>
      </c>
      <c r="S10678" t="s">
        <v>1451</v>
      </c>
      <c r="T10678" t="s">
        <v>3639</v>
      </c>
      <c r="U10678" t="s">
        <v>260</v>
      </c>
      <c r="V10678" t="s">
        <v>3513</v>
      </c>
      <c r="W10678" t="s">
        <v>494</v>
      </c>
      <c r="X10678" t="s">
        <v>262</v>
      </c>
      <c r="Y10678" t="s">
        <v>263</v>
      </c>
      <c r="Z10678" s="14">
        <v>0</v>
      </c>
      <c r="AA10678" s="14">
        <v>0</v>
      </c>
      <c r="AB10678" s="72">
        <v>0</v>
      </c>
      <c r="AC10678" s="14">
        <v>0</v>
      </c>
      <c r="AD10678" s="14">
        <v>0</v>
      </c>
      <c r="AE10678" s="14">
        <v>0</v>
      </c>
      <c r="AF10678" s="14">
        <v>274559.86</v>
      </c>
      <c r="AG10678" s="72">
        <v>274559.86</v>
      </c>
      <c r="AH10678" t="s">
        <v>59</v>
      </c>
      <c r="AI10678" t="s">
        <v>37</v>
      </c>
      <c r="AJ10678" t="s">
        <v>63</v>
      </c>
      <c r="AK10678" t="s">
        <v>64</v>
      </c>
    </row>
    <row r="10679" spans="1:37" x14ac:dyDescent="0.25">
      <c r="A10679">
        <v>2026</v>
      </c>
      <c r="B10679">
        <v>1</v>
      </c>
      <c r="C10679" t="s">
        <v>4344</v>
      </c>
      <c r="D10679" t="s">
        <v>3545</v>
      </c>
      <c r="E10679" t="s">
        <v>1450</v>
      </c>
      <c r="F10679" t="s">
        <v>3552</v>
      </c>
      <c r="G10679" t="s">
        <v>1498</v>
      </c>
      <c r="H10679" t="s">
        <v>3509</v>
      </c>
      <c r="I10679" t="s">
        <v>253</v>
      </c>
      <c r="J10679" t="s">
        <v>3521</v>
      </c>
      <c r="K10679" t="s">
        <v>273</v>
      </c>
      <c r="L10679" t="s">
        <v>3511</v>
      </c>
      <c r="M10679" t="s">
        <v>255</v>
      </c>
      <c r="N10679" t="s">
        <v>3510</v>
      </c>
      <c r="O10679" t="s">
        <v>256</v>
      </c>
      <c r="P10679" t="s">
        <v>4504</v>
      </c>
      <c r="Q10679" t="s">
        <v>4505</v>
      </c>
      <c r="R10679">
        <v>25</v>
      </c>
      <c r="S10679" t="s">
        <v>1451</v>
      </c>
      <c r="T10679" t="s">
        <v>3639</v>
      </c>
      <c r="U10679" t="s">
        <v>260</v>
      </c>
      <c r="V10679" t="s">
        <v>3513</v>
      </c>
      <c r="W10679" t="s">
        <v>494</v>
      </c>
      <c r="X10679" t="s">
        <v>291</v>
      </c>
      <c r="Y10679" t="s">
        <v>292</v>
      </c>
      <c r="Z10679" s="14">
        <v>0</v>
      </c>
      <c r="AA10679" s="14">
        <v>0</v>
      </c>
      <c r="AB10679" s="72">
        <v>0</v>
      </c>
      <c r="AC10679" s="14">
        <v>0</v>
      </c>
      <c r="AD10679" s="14">
        <v>0</v>
      </c>
      <c r="AE10679" s="14">
        <v>0</v>
      </c>
      <c r="AF10679" s="14">
        <v>166076.54999999999</v>
      </c>
      <c r="AG10679" s="72">
        <v>166076.54999999999</v>
      </c>
      <c r="AH10679" t="s">
        <v>59</v>
      </c>
      <c r="AI10679" t="s">
        <v>37</v>
      </c>
      <c r="AJ10679" t="s">
        <v>63</v>
      </c>
      <c r="AK10679" t="s">
        <v>64</v>
      </c>
    </row>
    <row r="10680" spans="1:37" x14ac:dyDescent="0.25">
      <c r="A10680">
        <v>2026</v>
      </c>
      <c r="B10680">
        <v>1</v>
      </c>
      <c r="C10680" t="s">
        <v>4344</v>
      </c>
      <c r="D10680" t="s">
        <v>3545</v>
      </c>
      <c r="E10680" t="s">
        <v>1450</v>
      </c>
      <c r="F10680" t="s">
        <v>3552</v>
      </c>
      <c r="G10680" t="s">
        <v>1498</v>
      </c>
      <c r="H10680" t="s">
        <v>3509</v>
      </c>
      <c r="I10680" t="s">
        <v>253</v>
      </c>
      <c r="J10680" t="s">
        <v>3521</v>
      </c>
      <c r="K10680" t="s">
        <v>273</v>
      </c>
      <c r="L10680" t="s">
        <v>3511</v>
      </c>
      <c r="M10680" t="s">
        <v>255</v>
      </c>
      <c r="N10680" t="s">
        <v>3522</v>
      </c>
      <c r="O10680" t="s">
        <v>264</v>
      </c>
      <c r="P10680" t="s">
        <v>257</v>
      </c>
      <c r="Q10680" t="s">
        <v>258</v>
      </c>
      <c r="R10680">
        <v>25</v>
      </c>
      <c r="S10680" t="s">
        <v>1451</v>
      </c>
      <c r="T10680" t="s">
        <v>3512</v>
      </c>
      <c r="U10680" t="s">
        <v>268</v>
      </c>
      <c r="V10680" t="s">
        <v>3513</v>
      </c>
      <c r="W10680" t="s">
        <v>494</v>
      </c>
      <c r="X10680" t="s">
        <v>495</v>
      </c>
      <c r="Y10680" t="s">
        <v>496</v>
      </c>
      <c r="Z10680" s="14">
        <v>22804793</v>
      </c>
      <c r="AA10680" s="14">
        <v>21133067</v>
      </c>
      <c r="AB10680" s="72">
        <v>21133067</v>
      </c>
      <c r="AC10680" s="14">
        <v>5428357.2599999998</v>
      </c>
      <c r="AD10680" s="14">
        <v>462926.73</v>
      </c>
      <c r="AE10680" s="14">
        <v>462379.15</v>
      </c>
      <c r="AF10680" s="14">
        <v>0</v>
      </c>
      <c r="AG10680" s="72">
        <v>462379.15</v>
      </c>
      <c r="AH10680" t="s">
        <v>59</v>
      </c>
      <c r="AI10680" t="s">
        <v>37</v>
      </c>
      <c r="AJ10680" t="s">
        <v>60</v>
      </c>
      <c r="AK10680" t="s">
        <v>61</v>
      </c>
    </row>
    <row r="10681" spans="1:37" x14ac:dyDescent="0.25">
      <c r="A10681">
        <v>2026</v>
      </c>
      <c r="B10681">
        <v>1</v>
      </c>
      <c r="C10681" t="s">
        <v>4344</v>
      </c>
      <c r="D10681" t="s">
        <v>3545</v>
      </c>
      <c r="E10681" t="s">
        <v>1450</v>
      </c>
      <c r="F10681" t="s">
        <v>3552</v>
      </c>
      <c r="G10681" t="s">
        <v>1498</v>
      </c>
      <c r="H10681" t="s">
        <v>3509</v>
      </c>
      <c r="I10681" t="s">
        <v>253</v>
      </c>
      <c r="J10681" t="s">
        <v>3521</v>
      </c>
      <c r="K10681" t="s">
        <v>273</v>
      </c>
      <c r="L10681" t="s">
        <v>3511</v>
      </c>
      <c r="M10681" t="s">
        <v>255</v>
      </c>
      <c r="N10681" t="s">
        <v>3522</v>
      </c>
      <c r="O10681" t="s">
        <v>264</v>
      </c>
      <c r="P10681" t="s">
        <v>257</v>
      </c>
      <c r="Q10681" t="s">
        <v>258</v>
      </c>
      <c r="R10681">
        <v>25</v>
      </c>
      <c r="S10681" t="s">
        <v>1451</v>
      </c>
      <c r="T10681" t="s">
        <v>3512</v>
      </c>
      <c r="U10681" t="s">
        <v>268</v>
      </c>
      <c r="V10681" t="s">
        <v>3513</v>
      </c>
      <c r="W10681" t="s">
        <v>494</v>
      </c>
      <c r="X10681" t="s">
        <v>293</v>
      </c>
      <c r="Y10681" t="s">
        <v>294</v>
      </c>
      <c r="Z10681" s="14">
        <v>600000</v>
      </c>
      <c r="AA10681" s="14">
        <v>600000</v>
      </c>
      <c r="AB10681" s="72">
        <v>600000</v>
      </c>
      <c r="AC10681" s="14">
        <v>241665.24</v>
      </c>
      <c r="AD10681" s="14">
        <v>18657.66</v>
      </c>
      <c r="AE10681" s="14">
        <v>0</v>
      </c>
      <c r="AF10681" s="14">
        <v>0</v>
      </c>
      <c r="AG10681" s="72">
        <v>0</v>
      </c>
      <c r="AH10681" t="s">
        <v>59</v>
      </c>
      <c r="AI10681" t="s">
        <v>37</v>
      </c>
      <c r="AJ10681" t="s">
        <v>60</v>
      </c>
      <c r="AK10681" t="s">
        <v>61</v>
      </c>
    </row>
    <row r="10682" spans="1:37" x14ac:dyDescent="0.25">
      <c r="A10682">
        <v>2026</v>
      </c>
      <c r="B10682">
        <v>1</v>
      </c>
      <c r="C10682" t="s">
        <v>4344</v>
      </c>
      <c r="D10682" t="s">
        <v>3545</v>
      </c>
      <c r="E10682" t="s">
        <v>1450</v>
      </c>
      <c r="F10682" t="s">
        <v>3552</v>
      </c>
      <c r="G10682" t="s">
        <v>1498</v>
      </c>
      <c r="H10682" t="s">
        <v>3509</v>
      </c>
      <c r="I10682" t="s">
        <v>253</v>
      </c>
      <c r="J10682" t="s">
        <v>3521</v>
      </c>
      <c r="K10682" t="s">
        <v>273</v>
      </c>
      <c r="L10682" t="s">
        <v>3511</v>
      </c>
      <c r="M10682" t="s">
        <v>255</v>
      </c>
      <c r="N10682" t="s">
        <v>3522</v>
      </c>
      <c r="O10682" t="s">
        <v>264</v>
      </c>
      <c r="P10682" t="s">
        <v>4504</v>
      </c>
      <c r="Q10682" t="s">
        <v>4505</v>
      </c>
      <c r="R10682">
        <v>25</v>
      </c>
      <c r="S10682" t="s">
        <v>1451</v>
      </c>
      <c r="T10682" t="s">
        <v>3512</v>
      </c>
      <c r="U10682" t="s">
        <v>268</v>
      </c>
      <c r="V10682" t="s">
        <v>3513</v>
      </c>
      <c r="W10682" t="s">
        <v>494</v>
      </c>
      <c r="X10682" t="s">
        <v>495</v>
      </c>
      <c r="Y10682" t="s">
        <v>496</v>
      </c>
      <c r="Z10682" s="14">
        <v>0</v>
      </c>
      <c r="AA10682" s="14">
        <v>0</v>
      </c>
      <c r="AB10682" s="72">
        <v>0</v>
      </c>
      <c r="AC10682" s="14">
        <v>0</v>
      </c>
      <c r="AD10682" s="14">
        <v>0</v>
      </c>
      <c r="AE10682" s="14">
        <v>0</v>
      </c>
      <c r="AF10682" s="14">
        <v>505329.94</v>
      </c>
      <c r="AG10682" s="72">
        <v>505329.94</v>
      </c>
      <c r="AH10682" t="s">
        <v>59</v>
      </c>
      <c r="AI10682" t="s">
        <v>37</v>
      </c>
      <c r="AJ10682" t="s">
        <v>60</v>
      </c>
      <c r="AK10682" t="s">
        <v>61</v>
      </c>
    </row>
    <row r="10683" spans="1:37" x14ac:dyDescent="0.25">
      <c r="A10683">
        <v>2026</v>
      </c>
      <c r="B10683">
        <v>1</v>
      </c>
      <c r="C10683" t="s">
        <v>4344</v>
      </c>
      <c r="D10683" t="s">
        <v>3545</v>
      </c>
      <c r="E10683" t="s">
        <v>1450</v>
      </c>
      <c r="F10683" t="s">
        <v>3552</v>
      </c>
      <c r="G10683" t="s">
        <v>1498</v>
      </c>
      <c r="H10683" t="s">
        <v>3509</v>
      </c>
      <c r="I10683" t="s">
        <v>253</v>
      </c>
      <c r="J10683" t="s">
        <v>3521</v>
      </c>
      <c r="K10683" t="s">
        <v>273</v>
      </c>
      <c r="L10683" t="s">
        <v>3511</v>
      </c>
      <c r="M10683" t="s">
        <v>255</v>
      </c>
      <c r="N10683" t="s">
        <v>3522</v>
      </c>
      <c r="O10683" t="s">
        <v>264</v>
      </c>
      <c r="P10683" t="s">
        <v>4504</v>
      </c>
      <c r="Q10683" t="s">
        <v>4505</v>
      </c>
      <c r="R10683">
        <v>25</v>
      </c>
      <c r="S10683" t="s">
        <v>1451</v>
      </c>
      <c r="T10683" t="s">
        <v>3512</v>
      </c>
      <c r="U10683" t="s">
        <v>268</v>
      </c>
      <c r="V10683" t="s">
        <v>3513</v>
      </c>
      <c r="W10683" t="s">
        <v>494</v>
      </c>
      <c r="X10683" t="s">
        <v>293</v>
      </c>
      <c r="Y10683" t="s">
        <v>294</v>
      </c>
      <c r="Z10683" s="14">
        <v>0</v>
      </c>
      <c r="AA10683" s="14">
        <v>0</v>
      </c>
      <c r="AB10683" s="72">
        <v>0</v>
      </c>
      <c r="AC10683" s="14">
        <v>0</v>
      </c>
      <c r="AD10683" s="14">
        <v>0</v>
      </c>
      <c r="AE10683" s="14">
        <v>0</v>
      </c>
      <c r="AF10683" s="14">
        <v>21434.3</v>
      </c>
      <c r="AG10683" s="72">
        <v>21434.3</v>
      </c>
      <c r="AH10683" t="s">
        <v>59</v>
      </c>
      <c r="AI10683" t="s">
        <v>37</v>
      </c>
      <c r="AJ10683" t="s">
        <v>60</v>
      </c>
      <c r="AK10683" t="s">
        <v>61</v>
      </c>
    </row>
    <row r="10684" spans="1:37" x14ac:dyDescent="0.25">
      <c r="A10684">
        <v>2026</v>
      </c>
      <c r="B10684">
        <v>1</v>
      </c>
      <c r="C10684" t="s">
        <v>4344</v>
      </c>
      <c r="D10684" t="s">
        <v>3545</v>
      </c>
      <c r="E10684" t="s">
        <v>1450</v>
      </c>
      <c r="F10684" t="s">
        <v>3552</v>
      </c>
      <c r="G10684" t="s">
        <v>1498</v>
      </c>
      <c r="H10684" t="s">
        <v>3509</v>
      </c>
      <c r="I10684" t="s">
        <v>253</v>
      </c>
      <c r="J10684" t="s">
        <v>3521</v>
      </c>
      <c r="K10684" t="s">
        <v>273</v>
      </c>
      <c r="L10684" t="s">
        <v>3511</v>
      </c>
      <c r="M10684" t="s">
        <v>255</v>
      </c>
      <c r="N10684" t="s">
        <v>3522</v>
      </c>
      <c r="O10684" t="s">
        <v>264</v>
      </c>
      <c r="P10684" t="s">
        <v>4504</v>
      </c>
      <c r="Q10684" t="s">
        <v>4505</v>
      </c>
      <c r="R10684">
        <v>25</v>
      </c>
      <c r="S10684" t="s">
        <v>1451</v>
      </c>
      <c r="T10684" t="s">
        <v>3778</v>
      </c>
      <c r="U10684" t="s">
        <v>346</v>
      </c>
      <c r="V10684" t="s">
        <v>3513</v>
      </c>
      <c r="W10684" t="s">
        <v>494</v>
      </c>
      <c r="X10684" t="s">
        <v>1053</v>
      </c>
      <c r="Y10684" t="s">
        <v>1054</v>
      </c>
      <c r="Z10684" s="14">
        <v>0</v>
      </c>
      <c r="AA10684" s="14">
        <v>0</v>
      </c>
      <c r="AB10684" s="72">
        <v>0</v>
      </c>
      <c r="AC10684" s="14">
        <v>0</v>
      </c>
      <c r="AD10684" s="14">
        <v>0</v>
      </c>
      <c r="AE10684" s="14">
        <v>0</v>
      </c>
      <c r="AF10684" s="14">
        <v>36300.269999999997</v>
      </c>
      <c r="AG10684" s="72">
        <v>36300.269999999997</v>
      </c>
      <c r="AH10684" t="s">
        <v>59</v>
      </c>
      <c r="AI10684" t="s">
        <v>37</v>
      </c>
      <c r="AJ10684" t="s">
        <v>60</v>
      </c>
      <c r="AK10684" t="s">
        <v>61</v>
      </c>
    </row>
    <row r="10685" spans="1:37" x14ac:dyDescent="0.25">
      <c r="A10685">
        <v>2026</v>
      </c>
      <c r="B10685">
        <v>1</v>
      </c>
      <c r="C10685" t="s">
        <v>4344</v>
      </c>
      <c r="D10685" t="s">
        <v>3545</v>
      </c>
      <c r="E10685" t="s">
        <v>1450</v>
      </c>
      <c r="F10685" t="s">
        <v>3552</v>
      </c>
      <c r="G10685" t="s">
        <v>1498</v>
      </c>
      <c r="H10685" t="s">
        <v>3509</v>
      </c>
      <c r="I10685" t="s">
        <v>253</v>
      </c>
      <c r="J10685" t="s">
        <v>3521</v>
      </c>
      <c r="K10685" t="s">
        <v>273</v>
      </c>
      <c r="L10685" t="s">
        <v>3511</v>
      </c>
      <c r="M10685" t="s">
        <v>255</v>
      </c>
      <c r="N10685" t="s">
        <v>3522</v>
      </c>
      <c r="O10685" t="s">
        <v>264</v>
      </c>
      <c r="P10685" t="s">
        <v>4504</v>
      </c>
      <c r="Q10685" t="s">
        <v>4505</v>
      </c>
      <c r="R10685">
        <v>25</v>
      </c>
      <c r="S10685" t="s">
        <v>1451</v>
      </c>
      <c r="T10685" t="s">
        <v>4192</v>
      </c>
      <c r="U10685" t="s">
        <v>1499</v>
      </c>
      <c r="V10685" t="s">
        <v>4178</v>
      </c>
      <c r="W10685" t="s">
        <v>3454</v>
      </c>
      <c r="X10685" t="s">
        <v>1500</v>
      </c>
      <c r="Y10685" t="s">
        <v>1501</v>
      </c>
      <c r="Z10685" s="14">
        <v>0</v>
      </c>
      <c r="AA10685" s="14">
        <v>0</v>
      </c>
      <c r="AB10685" s="72">
        <v>0</v>
      </c>
      <c r="AC10685" s="14">
        <v>0</v>
      </c>
      <c r="AD10685" s="14">
        <v>0</v>
      </c>
      <c r="AE10685" s="14">
        <v>0</v>
      </c>
      <c r="AF10685" s="14">
        <v>358476.57</v>
      </c>
      <c r="AG10685" s="72">
        <v>358476.57</v>
      </c>
      <c r="AH10685" t="s">
        <v>59</v>
      </c>
      <c r="AI10685" t="s">
        <v>37</v>
      </c>
      <c r="AJ10685" t="s">
        <v>60</v>
      </c>
      <c r="AK10685" t="s">
        <v>61</v>
      </c>
    </row>
    <row r="10686" spans="1:37" x14ac:dyDescent="0.25">
      <c r="A10686">
        <v>2026</v>
      </c>
      <c r="B10686">
        <v>1</v>
      </c>
      <c r="C10686" t="s">
        <v>4344</v>
      </c>
      <c r="D10686" t="s">
        <v>3545</v>
      </c>
      <c r="E10686" t="s">
        <v>1450</v>
      </c>
      <c r="F10686" t="s">
        <v>3552</v>
      </c>
      <c r="G10686" t="s">
        <v>1498</v>
      </c>
      <c r="H10686" t="s">
        <v>3509</v>
      </c>
      <c r="I10686" t="s">
        <v>253</v>
      </c>
      <c r="J10686" t="s">
        <v>3521</v>
      </c>
      <c r="K10686" t="s">
        <v>273</v>
      </c>
      <c r="L10686" t="s">
        <v>3511</v>
      </c>
      <c r="M10686" t="s">
        <v>255</v>
      </c>
      <c r="N10686" t="s">
        <v>3522</v>
      </c>
      <c r="O10686" t="s">
        <v>264</v>
      </c>
      <c r="P10686" t="s">
        <v>4504</v>
      </c>
      <c r="Q10686" t="s">
        <v>4505</v>
      </c>
      <c r="R10686">
        <v>25</v>
      </c>
      <c r="S10686" t="s">
        <v>1451</v>
      </c>
      <c r="T10686" t="s">
        <v>4305</v>
      </c>
      <c r="U10686" t="s">
        <v>1502</v>
      </c>
      <c r="V10686" t="s">
        <v>4178</v>
      </c>
      <c r="W10686" t="s">
        <v>3454</v>
      </c>
      <c r="X10686" t="s">
        <v>1503</v>
      </c>
      <c r="Y10686" t="s">
        <v>1504</v>
      </c>
      <c r="Z10686" s="14">
        <v>0</v>
      </c>
      <c r="AA10686" s="14">
        <v>0</v>
      </c>
      <c r="AB10686" s="72">
        <v>0</v>
      </c>
      <c r="AC10686" s="14">
        <v>0</v>
      </c>
      <c r="AD10686" s="14">
        <v>0</v>
      </c>
      <c r="AE10686" s="14">
        <v>0</v>
      </c>
      <c r="AF10686" s="14">
        <v>5093.47</v>
      </c>
      <c r="AG10686" s="72">
        <v>5093.47</v>
      </c>
      <c r="AH10686" t="s">
        <v>59</v>
      </c>
      <c r="AI10686" t="s">
        <v>37</v>
      </c>
      <c r="AJ10686" t="s">
        <v>60</v>
      </c>
      <c r="AK10686" t="s">
        <v>61</v>
      </c>
    </row>
    <row r="10687" spans="1:37" x14ac:dyDescent="0.25">
      <c r="A10687">
        <v>2026</v>
      </c>
      <c r="B10687">
        <v>1</v>
      </c>
      <c r="C10687" t="s">
        <v>4344</v>
      </c>
      <c r="D10687" t="s">
        <v>3545</v>
      </c>
      <c r="E10687" t="s">
        <v>1450</v>
      </c>
      <c r="F10687" t="s">
        <v>3552</v>
      </c>
      <c r="G10687" t="s">
        <v>1498</v>
      </c>
      <c r="H10687" t="s">
        <v>3509</v>
      </c>
      <c r="I10687" t="s">
        <v>253</v>
      </c>
      <c r="J10687" t="s">
        <v>3521</v>
      </c>
      <c r="K10687" t="s">
        <v>273</v>
      </c>
      <c r="L10687" t="s">
        <v>3516</v>
      </c>
      <c r="M10687" t="s">
        <v>298</v>
      </c>
      <c r="N10687" t="s">
        <v>3522</v>
      </c>
      <c r="O10687" t="s">
        <v>264</v>
      </c>
      <c r="P10687" t="s">
        <v>257</v>
      </c>
      <c r="Q10687" t="s">
        <v>258</v>
      </c>
      <c r="R10687">
        <v>25</v>
      </c>
      <c r="S10687" t="s">
        <v>1451</v>
      </c>
      <c r="T10687" t="s">
        <v>3512</v>
      </c>
      <c r="U10687" t="s">
        <v>268</v>
      </c>
      <c r="V10687" t="s">
        <v>3513</v>
      </c>
      <c r="W10687" t="s">
        <v>494</v>
      </c>
      <c r="X10687" t="s">
        <v>495</v>
      </c>
      <c r="Y10687" t="s">
        <v>496</v>
      </c>
      <c r="Z10687" s="14">
        <v>2828857</v>
      </c>
      <c r="AA10687" s="14">
        <v>2829857</v>
      </c>
      <c r="AB10687" s="72">
        <v>2829857</v>
      </c>
      <c r="AC10687" s="14">
        <v>1000</v>
      </c>
      <c r="AD10687" s="14">
        <v>0</v>
      </c>
      <c r="AE10687" s="14">
        <v>0</v>
      </c>
      <c r="AF10687" s="14">
        <v>0</v>
      </c>
      <c r="AG10687" s="72">
        <v>0</v>
      </c>
      <c r="AH10687" t="s">
        <v>59</v>
      </c>
      <c r="AI10687" t="s">
        <v>37</v>
      </c>
      <c r="AJ10687" t="s">
        <v>60</v>
      </c>
      <c r="AK10687" t="s">
        <v>61</v>
      </c>
    </row>
    <row r="10688" spans="1:37" x14ac:dyDescent="0.25">
      <c r="A10688">
        <v>2026</v>
      </c>
      <c r="B10688">
        <v>1</v>
      </c>
      <c r="C10688" t="s">
        <v>4344</v>
      </c>
      <c r="D10688" t="s">
        <v>3545</v>
      </c>
      <c r="E10688" t="s">
        <v>1450</v>
      </c>
      <c r="F10688" t="s">
        <v>3552</v>
      </c>
      <c r="G10688" t="s">
        <v>1498</v>
      </c>
      <c r="H10688" t="s">
        <v>3509</v>
      </c>
      <c r="I10688" t="s">
        <v>253</v>
      </c>
      <c r="J10688" t="s">
        <v>3583</v>
      </c>
      <c r="K10688" t="s">
        <v>254</v>
      </c>
      <c r="L10688" t="s">
        <v>3511</v>
      </c>
      <c r="M10688" t="s">
        <v>255</v>
      </c>
      <c r="N10688" t="s">
        <v>3522</v>
      </c>
      <c r="O10688" t="s">
        <v>264</v>
      </c>
      <c r="P10688" t="s">
        <v>257</v>
      </c>
      <c r="Q10688" t="s">
        <v>258</v>
      </c>
      <c r="R10688">
        <v>25</v>
      </c>
      <c r="S10688" t="s">
        <v>1451</v>
      </c>
      <c r="T10688" t="s">
        <v>3512</v>
      </c>
      <c r="U10688" t="s">
        <v>268</v>
      </c>
      <c r="V10688" t="s">
        <v>3513</v>
      </c>
      <c r="W10688" t="s">
        <v>494</v>
      </c>
      <c r="X10688" t="s">
        <v>495</v>
      </c>
      <c r="Y10688" t="s">
        <v>496</v>
      </c>
      <c r="Z10688" s="14">
        <v>820000</v>
      </c>
      <c r="AA10688" s="14">
        <v>795435</v>
      </c>
      <c r="AB10688" s="72">
        <v>795435</v>
      </c>
      <c r="AC10688" s="14">
        <v>240600</v>
      </c>
      <c r="AD10688" s="14">
        <v>11300</v>
      </c>
      <c r="AE10688" s="14">
        <v>0</v>
      </c>
      <c r="AF10688" s="14">
        <v>0</v>
      </c>
      <c r="AG10688" s="72">
        <v>0</v>
      </c>
      <c r="AH10688" t="s">
        <v>59</v>
      </c>
      <c r="AI10688" t="s">
        <v>37</v>
      </c>
      <c r="AJ10688" t="s">
        <v>60</v>
      </c>
      <c r="AK10688" t="s">
        <v>61</v>
      </c>
    </row>
    <row r="10689" spans="1:37" x14ac:dyDescent="0.25">
      <c r="A10689">
        <v>2026</v>
      </c>
      <c r="B10689">
        <v>1</v>
      </c>
      <c r="C10689" t="s">
        <v>4344</v>
      </c>
      <c r="D10689" t="s">
        <v>3545</v>
      </c>
      <c r="E10689" t="s">
        <v>1450</v>
      </c>
      <c r="F10689" t="s">
        <v>3552</v>
      </c>
      <c r="G10689" t="s">
        <v>1498</v>
      </c>
      <c r="H10689" t="s">
        <v>3509</v>
      </c>
      <c r="I10689" t="s">
        <v>253</v>
      </c>
      <c r="J10689" t="s">
        <v>3583</v>
      </c>
      <c r="K10689" t="s">
        <v>254</v>
      </c>
      <c r="L10689" t="s">
        <v>3511</v>
      </c>
      <c r="M10689" t="s">
        <v>255</v>
      </c>
      <c r="N10689" t="s">
        <v>3522</v>
      </c>
      <c r="O10689" t="s">
        <v>264</v>
      </c>
      <c r="P10689" t="s">
        <v>4504</v>
      </c>
      <c r="Q10689" t="s">
        <v>4505</v>
      </c>
      <c r="R10689">
        <v>25</v>
      </c>
      <c r="S10689" t="s">
        <v>1451</v>
      </c>
      <c r="T10689" t="s">
        <v>3512</v>
      </c>
      <c r="U10689" t="s">
        <v>268</v>
      </c>
      <c r="V10689" t="s">
        <v>3513</v>
      </c>
      <c r="W10689" t="s">
        <v>494</v>
      </c>
      <c r="X10689" t="s">
        <v>495</v>
      </c>
      <c r="Y10689" t="s">
        <v>496</v>
      </c>
      <c r="Z10689" s="14">
        <v>0</v>
      </c>
      <c r="AA10689" s="14">
        <v>0</v>
      </c>
      <c r="AB10689" s="72">
        <v>0</v>
      </c>
      <c r="AC10689" s="14">
        <v>0</v>
      </c>
      <c r="AD10689" s="14">
        <v>0</v>
      </c>
      <c r="AE10689" s="14">
        <v>0</v>
      </c>
      <c r="AF10689" s="14">
        <v>82455.14</v>
      </c>
      <c r="AG10689" s="72">
        <v>82455.14</v>
      </c>
      <c r="AH10689" t="s">
        <v>59</v>
      </c>
      <c r="AI10689" t="s">
        <v>37</v>
      </c>
      <c r="AJ10689" t="s">
        <v>60</v>
      </c>
      <c r="AK10689" t="s">
        <v>61</v>
      </c>
    </row>
    <row r="10690" spans="1:37" x14ac:dyDescent="0.25">
      <c r="A10690">
        <v>2026</v>
      </c>
      <c r="B10690">
        <v>1</v>
      </c>
      <c r="C10690" t="s">
        <v>4344</v>
      </c>
      <c r="D10690" t="s">
        <v>3545</v>
      </c>
      <c r="E10690" t="s">
        <v>1450</v>
      </c>
      <c r="F10690" t="s">
        <v>3552</v>
      </c>
      <c r="G10690" t="s">
        <v>1498</v>
      </c>
      <c r="H10690" t="s">
        <v>4170</v>
      </c>
      <c r="I10690" t="s">
        <v>1460</v>
      </c>
      <c r="J10690" t="s">
        <v>3521</v>
      </c>
      <c r="K10690" t="s">
        <v>273</v>
      </c>
      <c r="L10690" t="s">
        <v>3511</v>
      </c>
      <c r="M10690" t="s">
        <v>255</v>
      </c>
      <c r="N10690" t="s">
        <v>3522</v>
      </c>
      <c r="O10690" t="s">
        <v>264</v>
      </c>
      <c r="P10690" t="s">
        <v>257</v>
      </c>
      <c r="Q10690" t="s">
        <v>258</v>
      </c>
      <c r="R10690">
        <v>25</v>
      </c>
      <c r="S10690" t="s">
        <v>1451</v>
      </c>
      <c r="T10690" t="s">
        <v>4192</v>
      </c>
      <c r="U10690" t="s">
        <v>1499</v>
      </c>
      <c r="V10690" t="s">
        <v>4178</v>
      </c>
      <c r="W10690" t="s">
        <v>3454</v>
      </c>
      <c r="X10690" t="s">
        <v>1500</v>
      </c>
      <c r="Y10690" t="s">
        <v>1501</v>
      </c>
      <c r="Z10690" s="14">
        <v>6081318</v>
      </c>
      <c r="AA10690" s="14">
        <v>6081318</v>
      </c>
      <c r="AB10690" s="72">
        <v>6081318</v>
      </c>
      <c r="AC10690" s="14">
        <v>190486.88</v>
      </c>
      <c r="AD10690" s="14">
        <v>2609.9</v>
      </c>
      <c r="AE10690" s="14">
        <v>2609.9</v>
      </c>
      <c r="AF10690" s="14">
        <v>0</v>
      </c>
      <c r="AG10690" s="72">
        <v>2609.9</v>
      </c>
      <c r="AH10690" t="s">
        <v>59</v>
      </c>
      <c r="AI10690" t="s">
        <v>37</v>
      </c>
      <c r="AJ10690" t="s">
        <v>60</v>
      </c>
      <c r="AK10690" t="s">
        <v>61</v>
      </c>
    </row>
    <row r="10691" spans="1:37" x14ac:dyDescent="0.25">
      <c r="A10691">
        <v>2026</v>
      </c>
      <c r="B10691">
        <v>1</v>
      </c>
      <c r="C10691" t="s">
        <v>4344</v>
      </c>
      <c r="D10691" t="s">
        <v>3545</v>
      </c>
      <c r="E10691" t="s">
        <v>1450</v>
      </c>
      <c r="F10691" t="s">
        <v>3552</v>
      </c>
      <c r="G10691" t="s">
        <v>1498</v>
      </c>
      <c r="H10691" t="s">
        <v>4170</v>
      </c>
      <c r="I10691" t="s">
        <v>1460</v>
      </c>
      <c r="J10691" t="s">
        <v>3521</v>
      </c>
      <c r="K10691" t="s">
        <v>273</v>
      </c>
      <c r="L10691" t="s">
        <v>3511</v>
      </c>
      <c r="M10691" t="s">
        <v>255</v>
      </c>
      <c r="N10691" t="s">
        <v>3522</v>
      </c>
      <c r="O10691" t="s">
        <v>264</v>
      </c>
      <c r="P10691" t="s">
        <v>257</v>
      </c>
      <c r="Q10691" t="s">
        <v>258</v>
      </c>
      <c r="R10691">
        <v>25</v>
      </c>
      <c r="S10691" t="s">
        <v>1451</v>
      </c>
      <c r="T10691" t="s">
        <v>4305</v>
      </c>
      <c r="U10691" t="s">
        <v>1502</v>
      </c>
      <c r="V10691" t="s">
        <v>4178</v>
      </c>
      <c r="W10691" t="s">
        <v>3454</v>
      </c>
      <c r="X10691" t="s">
        <v>1503</v>
      </c>
      <c r="Y10691" t="s">
        <v>1504</v>
      </c>
      <c r="Z10691" s="14">
        <v>1152048</v>
      </c>
      <c r="AA10691" s="14">
        <v>1152048</v>
      </c>
      <c r="AB10691" s="72">
        <v>1152048</v>
      </c>
      <c r="AC10691" s="14">
        <v>131804.78</v>
      </c>
      <c r="AD10691" s="14">
        <v>8715.5400000000009</v>
      </c>
      <c r="AE10691" s="14">
        <v>8715.5400000000009</v>
      </c>
      <c r="AF10691" s="14">
        <v>0</v>
      </c>
      <c r="AG10691" s="72">
        <v>8715.5400000000009</v>
      </c>
      <c r="AH10691" t="s">
        <v>59</v>
      </c>
      <c r="AI10691" t="s">
        <v>37</v>
      </c>
      <c r="AJ10691" t="s">
        <v>60</v>
      </c>
      <c r="AK10691" t="s">
        <v>61</v>
      </c>
    </row>
    <row r="10692" spans="1:37" x14ac:dyDescent="0.25">
      <c r="A10692">
        <v>2026</v>
      </c>
      <c r="B10692">
        <v>1</v>
      </c>
      <c r="C10692" t="s">
        <v>4344</v>
      </c>
      <c r="D10692" t="s">
        <v>3545</v>
      </c>
      <c r="E10692" t="s">
        <v>1450</v>
      </c>
      <c r="F10692" t="s">
        <v>3552</v>
      </c>
      <c r="G10692" t="s">
        <v>1498</v>
      </c>
      <c r="H10692" t="s">
        <v>3591</v>
      </c>
      <c r="I10692" t="s">
        <v>321</v>
      </c>
      <c r="J10692" t="s">
        <v>3521</v>
      </c>
      <c r="K10692" t="s">
        <v>273</v>
      </c>
      <c r="L10692" t="s">
        <v>3511</v>
      </c>
      <c r="M10692" t="s">
        <v>255</v>
      </c>
      <c r="N10692" t="s">
        <v>3522</v>
      </c>
      <c r="O10692" t="s">
        <v>264</v>
      </c>
      <c r="P10692" t="s">
        <v>257</v>
      </c>
      <c r="Q10692" t="s">
        <v>258</v>
      </c>
      <c r="R10692">
        <v>25</v>
      </c>
      <c r="S10692" t="s">
        <v>1451</v>
      </c>
      <c r="T10692" t="s">
        <v>3512</v>
      </c>
      <c r="U10692" t="s">
        <v>268</v>
      </c>
      <c r="V10692" t="s">
        <v>3513</v>
      </c>
      <c r="W10692" t="s">
        <v>494</v>
      </c>
      <c r="X10692" t="s">
        <v>495</v>
      </c>
      <c r="Y10692" t="s">
        <v>496</v>
      </c>
      <c r="Z10692" s="14">
        <v>1304815</v>
      </c>
      <c r="AA10692" s="14">
        <v>1304815</v>
      </c>
      <c r="AB10692" s="72">
        <v>1304815</v>
      </c>
      <c r="AC10692" s="14">
        <v>251947.6</v>
      </c>
      <c r="AD10692" s="14">
        <v>98541.47</v>
      </c>
      <c r="AE10692" s="14">
        <v>98541.47</v>
      </c>
      <c r="AF10692" s="14">
        <v>0</v>
      </c>
      <c r="AG10692" s="72">
        <v>98541.47</v>
      </c>
      <c r="AH10692" t="s">
        <v>59</v>
      </c>
      <c r="AI10692" t="s">
        <v>37</v>
      </c>
      <c r="AJ10692" t="s">
        <v>60</v>
      </c>
      <c r="AK10692" t="s">
        <v>61</v>
      </c>
    </row>
    <row r="10693" spans="1:37" x14ac:dyDescent="0.25">
      <c r="A10693">
        <v>2026</v>
      </c>
      <c r="B10693">
        <v>1</v>
      </c>
      <c r="C10693" t="s">
        <v>4344</v>
      </c>
      <c r="D10693" t="s">
        <v>3545</v>
      </c>
      <c r="E10693" t="s">
        <v>1450</v>
      </c>
      <c r="F10693" t="s">
        <v>3552</v>
      </c>
      <c r="G10693" t="s">
        <v>1498</v>
      </c>
      <c r="H10693" t="s">
        <v>3591</v>
      </c>
      <c r="I10693" t="s">
        <v>321</v>
      </c>
      <c r="J10693" t="s">
        <v>3521</v>
      </c>
      <c r="K10693" t="s">
        <v>273</v>
      </c>
      <c r="L10693" t="s">
        <v>3511</v>
      </c>
      <c r="M10693" t="s">
        <v>255</v>
      </c>
      <c r="N10693" t="s">
        <v>3522</v>
      </c>
      <c r="O10693" t="s">
        <v>264</v>
      </c>
      <c r="P10693" t="s">
        <v>4504</v>
      </c>
      <c r="Q10693" t="s">
        <v>4505</v>
      </c>
      <c r="R10693">
        <v>25</v>
      </c>
      <c r="S10693" t="s">
        <v>1451</v>
      </c>
      <c r="T10693" t="s">
        <v>3512</v>
      </c>
      <c r="U10693" t="s">
        <v>268</v>
      </c>
      <c r="V10693" t="s">
        <v>3513</v>
      </c>
      <c r="W10693" t="s">
        <v>494</v>
      </c>
      <c r="X10693" t="s">
        <v>495</v>
      </c>
      <c r="Y10693" t="s">
        <v>496</v>
      </c>
      <c r="Z10693" s="14">
        <v>0</v>
      </c>
      <c r="AA10693" s="14">
        <v>0</v>
      </c>
      <c r="AB10693" s="72">
        <v>0</v>
      </c>
      <c r="AC10693" s="14">
        <v>0</v>
      </c>
      <c r="AD10693" s="14">
        <v>0</v>
      </c>
      <c r="AE10693" s="14">
        <v>0</v>
      </c>
      <c r="AF10693" s="14">
        <v>51990.22</v>
      </c>
      <c r="AG10693" s="72">
        <v>51990.22</v>
      </c>
      <c r="AH10693" t="s">
        <v>59</v>
      </c>
      <c r="AI10693" t="s">
        <v>37</v>
      </c>
      <c r="AJ10693" t="s">
        <v>60</v>
      </c>
      <c r="AK10693" t="s">
        <v>61</v>
      </c>
    </row>
    <row r="10694" spans="1:37" x14ac:dyDescent="0.25">
      <c r="A10694">
        <v>2026</v>
      </c>
      <c r="B10694">
        <v>1</v>
      </c>
      <c r="C10694" t="s">
        <v>4344</v>
      </c>
      <c r="D10694" t="s">
        <v>3545</v>
      </c>
      <c r="E10694" t="s">
        <v>1450</v>
      </c>
      <c r="F10694" t="s">
        <v>3552</v>
      </c>
      <c r="G10694" t="s">
        <v>1498</v>
      </c>
      <c r="H10694" t="s">
        <v>4283</v>
      </c>
      <c r="I10694" t="s">
        <v>1469</v>
      </c>
      <c r="J10694" t="s">
        <v>3521</v>
      </c>
      <c r="K10694" t="s">
        <v>273</v>
      </c>
      <c r="L10694" t="s">
        <v>3511</v>
      </c>
      <c r="M10694" t="s">
        <v>255</v>
      </c>
      <c r="N10694" t="s">
        <v>3522</v>
      </c>
      <c r="O10694" t="s">
        <v>264</v>
      </c>
      <c r="P10694" t="s">
        <v>257</v>
      </c>
      <c r="Q10694" t="s">
        <v>258</v>
      </c>
      <c r="R10694">
        <v>25</v>
      </c>
      <c r="S10694" t="s">
        <v>1451</v>
      </c>
      <c r="T10694" t="s">
        <v>3878</v>
      </c>
      <c r="U10694" t="s">
        <v>503</v>
      </c>
      <c r="V10694" t="s">
        <v>4178</v>
      </c>
      <c r="W10694" t="s">
        <v>3454</v>
      </c>
      <c r="X10694" t="s">
        <v>1505</v>
      </c>
      <c r="Y10694" t="s">
        <v>1506</v>
      </c>
      <c r="Z10694" s="14">
        <v>5845939</v>
      </c>
      <c r="AA10694" s="14">
        <v>5845939</v>
      </c>
      <c r="AB10694" s="72">
        <v>5845939</v>
      </c>
      <c r="AC10694" s="14">
        <v>790701.93</v>
      </c>
      <c r="AD10694" s="14">
        <v>8785.34</v>
      </c>
      <c r="AE10694" s="14">
        <v>7301.02</v>
      </c>
      <c r="AF10694" s="14">
        <v>0</v>
      </c>
      <c r="AG10694" s="72">
        <v>7301.02</v>
      </c>
      <c r="AH10694" t="s">
        <v>59</v>
      </c>
      <c r="AI10694" t="s">
        <v>37</v>
      </c>
      <c r="AJ10694" t="s">
        <v>60</v>
      </c>
      <c r="AK10694" t="s">
        <v>61</v>
      </c>
    </row>
    <row r="10695" spans="1:37" x14ac:dyDescent="0.25">
      <c r="A10695">
        <v>2026</v>
      </c>
      <c r="B10695">
        <v>1</v>
      </c>
      <c r="C10695" t="s">
        <v>4344</v>
      </c>
      <c r="D10695" t="s">
        <v>3545</v>
      </c>
      <c r="E10695" t="s">
        <v>1450</v>
      </c>
      <c r="F10695" t="s">
        <v>3552</v>
      </c>
      <c r="G10695" t="s">
        <v>1498</v>
      </c>
      <c r="H10695" t="s">
        <v>4283</v>
      </c>
      <c r="I10695" t="s">
        <v>1469</v>
      </c>
      <c r="J10695" t="s">
        <v>3521</v>
      </c>
      <c r="K10695" t="s">
        <v>273</v>
      </c>
      <c r="L10695" t="s">
        <v>3511</v>
      </c>
      <c r="M10695" t="s">
        <v>255</v>
      </c>
      <c r="N10695" t="s">
        <v>3522</v>
      </c>
      <c r="O10695" t="s">
        <v>264</v>
      </c>
      <c r="P10695" t="s">
        <v>4504</v>
      </c>
      <c r="Q10695" t="s">
        <v>4505</v>
      </c>
      <c r="R10695">
        <v>25</v>
      </c>
      <c r="S10695" t="s">
        <v>1451</v>
      </c>
      <c r="T10695" t="s">
        <v>3878</v>
      </c>
      <c r="U10695" t="s">
        <v>503</v>
      </c>
      <c r="V10695" t="s">
        <v>3635</v>
      </c>
      <c r="W10695" t="s">
        <v>1452</v>
      </c>
      <c r="X10695" t="s">
        <v>1505</v>
      </c>
      <c r="Y10695" t="s">
        <v>1506</v>
      </c>
      <c r="Z10695" s="14">
        <v>0</v>
      </c>
      <c r="AA10695" s="14">
        <v>0</v>
      </c>
      <c r="AB10695" s="72">
        <v>0</v>
      </c>
      <c r="AC10695" s="14">
        <v>0</v>
      </c>
      <c r="AD10695" s="14">
        <v>0</v>
      </c>
      <c r="AE10695" s="14">
        <v>0</v>
      </c>
      <c r="AF10695" s="14">
        <v>12852</v>
      </c>
      <c r="AG10695" s="72">
        <v>12852</v>
      </c>
      <c r="AH10695" t="s">
        <v>59</v>
      </c>
      <c r="AI10695" t="s">
        <v>37</v>
      </c>
      <c r="AJ10695" t="s">
        <v>60</v>
      </c>
      <c r="AK10695" t="s">
        <v>61</v>
      </c>
    </row>
    <row r="10696" spans="1:37" x14ac:dyDescent="0.25">
      <c r="A10696">
        <v>2026</v>
      </c>
      <c r="B10696">
        <v>1</v>
      </c>
      <c r="C10696" t="s">
        <v>4344</v>
      </c>
      <c r="D10696" t="s">
        <v>3545</v>
      </c>
      <c r="E10696" t="s">
        <v>1450</v>
      </c>
      <c r="F10696" t="s">
        <v>3552</v>
      </c>
      <c r="G10696" t="s">
        <v>1498</v>
      </c>
      <c r="H10696" t="s">
        <v>4283</v>
      </c>
      <c r="I10696" t="s">
        <v>1469</v>
      </c>
      <c r="J10696" t="s">
        <v>3521</v>
      </c>
      <c r="K10696" t="s">
        <v>273</v>
      </c>
      <c r="L10696" t="s">
        <v>3511</v>
      </c>
      <c r="M10696" t="s">
        <v>255</v>
      </c>
      <c r="N10696" t="s">
        <v>3522</v>
      </c>
      <c r="O10696" t="s">
        <v>264</v>
      </c>
      <c r="P10696" t="s">
        <v>4504</v>
      </c>
      <c r="Q10696" t="s">
        <v>4505</v>
      </c>
      <c r="R10696">
        <v>25</v>
      </c>
      <c r="S10696" t="s">
        <v>1451</v>
      </c>
      <c r="T10696" t="s">
        <v>3878</v>
      </c>
      <c r="U10696" t="s">
        <v>503</v>
      </c>
      <c r="V10696" t="s">
        <v>4178</v>
      </c>
      <c r="W10696" t="s">
        <v>3454</v>
      </c>
      <c r="X10696" t="s">
        <v>1505</v>
      </c>
      <c r="Y10696" t="s">
        <v>1506</v>
      </c>
      <c r="Z10696" s="14">
        <v>0</v>
      </c>
      <c r="AA10696" s="14">
        <v>0</v>
      </c>
      <c r="AB10696" s="72">
        <v>0</v>
      </c>
      <c r="AC10696" s="14">
        <v>0</v>
      </c>
      <c r="AD10696" s="14">
        <v>0</v>
      </c>
      <c r="AE10696" s="14">
        <v>0</v>
      </c>
      <c r="AF10696" s="14">
        <v>35123.72</v>
      </c>
      <c r="AG10696" s="72">
        <v>35123.72</v>
      </c>
      <c r="AH10696" t="s">
        <v>59</v>
      </c>
      <c r="AI10696" t="s">
        <v>37</v>
      </c>
      <c r="AJ10696" t="s">
        <v>60</v>
      </c>
      <c r="AK10696" t="s">
        <v>61</v>
      </c>
    </row>
    <row r="10697" spans="1:37" x14ac:dyDescent="0.25">
      <c r="A10697">
        <v>2026</v>
      </c>
      <c r="B10697">
        <v>1</v>
      </c>
      <c r="C10697" t="s">
        <v>4344</v>
      </c>
      <c r="D10697" t="s">
        <v>3545</v>
      </c>
      <c r="E10697" t="s">
        <v>1450</v>
      </c>
      <c r="F10697" t="s">
        <v>3552</v>
      </c>
      <c r="G10697" t="s">
        <v>1498</v>
      </c>
      <c r="H10697" t="s">
        <v>4283</v>
      </c>
      <c r="I10697" t="s">
        <v>1469</v>
      </c>
      <c r="J10697" t="s">
        <v>3583</v>
      </c>
      <c r="K10697" t="s">
        <v>254</v>
      </c>
      <c r="L10697" t="s">
        <v>3511</v>
      </c>
      <c r="M10697" t="s">
        <v>255</v>
      </c>
      <c r="N10697" t="s">
        <v>3522</v>
      </c>
      <c r="O10697" t="s">
        <v>264</v>
      </c>
      <c r="P10697" t="s">
        <v>257</v>
      </c>
      <c r="Q10697" t="s">
        <v>258</v>
      </c>
      <c r="R10697">
        <v>25</v>
      </c>
      <c r="S10697" t="s">
        <v>1451</v>
      </c>
      <c r="T10697" t="s">
        <v>3878</v>
      </c>
      <c r="U10697" t="s">
        <v>503</v>
      </c>
      <c r="V10697" t="s">
        <v>4178</v>
      </c>
      <c r="W10697" t="s">
        <v>3454</v>
      </c>
      <c r="X10697" t="s">
        <v>1505</v>
      </c>
      <c r="Y10697" t="s">
        <v>1506</v>
      </c>
      <c r="Z10697" s="14">
        <v>800000</v>
      </c>
      <c r="AA10697" s="14">
        <v>800000</v>
      </c>
      <c r="AB10697" s="72">
        <v>800000</v>
      </c>
      <c r="AC10697" s="14">
        <v>0</v>
      </c>
      <c r="AD10697" s="14">
        <v>0</v>
      </c>
      <c r="AE10697" s="14">
        <v>0</v>
      </c>
      <c r="AF10697" s="14">
        <v>0</v>
      </c>
      <c r="AG10697" s="72">
        <v>0</v>
      </c>
      <c r="AH10697" t="s">
        <v>59</v>
      </c>
      <c r="AI10697" t="s">
        <v>37</v>
      </c>
      <c r="AJ10697" t="s">
        <v>60</v>
      </c>
      <c r="AK10697" t="s">
        <v>61</v>
      </c>
    </row>
    <row r="10698" spans="1:37" x14ac:dyDescent="0.25">
      <c r="A10698">
        <v>2026</v>
      </c>
      <c r="B10698">
        <v>1</v>
      </c>
      <c r="C10698" t="s">
        <v>4344</v>
      </c>
      <c r="D10698" t="s">
        <v>3545</v>
      </c>
      <c r="E10698" t="s">
        <v>1450</v>
      </c>
      <c r="F10698" t="s">
        <v>3552</v>
      </c>
      <c r="G10698" t="s">
        <v>1498</v>
      </c>
      <c r="H10698" t="s">
        <v>3788</v>
      </c>
      <c r="I10698" t="s">
        <v>4539</v>
      </c>
      <c r="J10698" t="s">
        <v>3583</v>
      </c>
      <c r="K10698" t="s">
        <v>254</v>
      </c>
      <c r="L10698" t="s">
        <v>3511</v>
      </c>
      <c r="M10698" t="s">
        <v>255</v>
      </c>
      <c r="N10698" t="s">
        <v>3522</v>
      </c>
      <c r="O10698" t="s">
        <v>264</v>
      </c>
      <c r="P10698" t="s">
        <v>4504</v>
      </c>
      <c r="Q10698" t="s">
        <v>4505</v>
      </c>
      <c r="R10698">
        <v>25</v>
      </c>
      <c r="S10698" t="s">
        <v>1451</v>
      </c>
      <c r="T10698" t="s">
        <v>3512</v>
      </c>
      <c r="U10698" t="s">
        <v>268</v>
      </c>
      <c r="V10698" t="s">
        <v>3513</v>
      </c>
      <c r="W10698" t="s">
        <v>494</v>
      </c>
      <c r="X10698" t="s">
        <v>495</v>
      </c>
      <c r="Y10698" t="s">
        <v>496</v>
      </c>
      <c r="Z10698" s="14">
        <v>0</v>
      </c>
      <c r="AA10698" s="14">
        <v>0</v>
      </c>
      <c r="AB10698" s="72">
        <v>0</v>
      </c>
      <c r="AC10698" s="14">
        <v>0</v>
      </c>
      <c r="AD10698" s="14">
        <v>0</v>
      </c>
      <c r="AE10698" s="14">
        <v>0</v>
      </c>
      <c r="AF10698" s="14">
        <v>7224.27</v>
      </c>
      <c r="AG10698" s="72">
        <v>7224.27</v>
      </c>
      <c r="AH10698" t="s">
        <v>59</v>
      </c>
      <c r="AI10698" t="s">
        <v>37</v>
      </c>
      <c r="AJ10698" t="s">
        <v>60</v>
      </c>
      <c r="AK10698" t="s">
        <v>61</v>
      </c>
    </row>
    <row r="10699" spans="1:37" x14ac:dyDescent="0.25">
      <c r="A10699">
        <v>2026</v>
      </c>
      <c r="B10699">
        <v>1</v>
      </c>
      <c r="C10699" t="s">
        <v>4344</v>
      </c>
      <c r="D10699" t="s">
        <v>3545</v>
      </c>
      <c r="E10699" t="s">
        <v>1450</v>
      </c>
      <c r="F10699" t="s">
        <v>3654</v>
      </c>
      <c r="G10699" t="s">
        <v>1507</v>
      </c>
      <c r="H10699" t="s">
        <v>3509</v>
      </c>
      <c r="I10699" t="s">
        <v>253</v>
      </c>
      <c r="J10699" t="s">
        <v>3510</v>
      </c>
      <c r="K10699" t="s">
        <v>299</v>
      </c>
      <c r="L10699" t="s">
        <v>3511</v>
      </c>
      <c r="M10699" t="s">
        <v>255</v>
      </c>
      <c r="N10699" t="s">
        <v>3811</v>
      </c>
      <c r="O10699" t="s">
        <v>300</v>
      </c>
      <c r="P10699" t="s">
        <v>257</v>
      </c>
      <c r="Q10699" t="s">
        <v>258</v>
      </c>
      <c r="R10699">
        <v>22</v>
      </c>
      <c r="S10699" t="s">
        <v>1319</v>
      </c>
      <c r="T10699" t="s">
        <v>3671</v>
      </c>
      <c r="U10699" t="s">
        <v>280</v>
      </c>
      <c r="V10699" t="s">
        <v>3513</v>
      </c>
      <c r="W10699" t="s">
        <v>494</v>
      </c>
      <c r="X10699" t="s">
        <v>312</v>
      </c>
      <c r="Y10699" t="s">
        <v>313</v>
      </c>
      <c r="Z10699" s="14">
        <v>0</v>
      </c>
      <c r="AA10699" s="14">
        <v>1500000</v>
      </c>
      <c r="AB10699" s="72">
        <v>1500000</v>
      </c>
      <c r="AC10699" s="14">
        <v>1500000</v>
      </c>
      <c r="AD10699" s="14">
        <v>247219.44</v>
      </c>
      <c r="AE10699" s="14">
        <v>0</v>
      </c>
      <c r="AF10699" s="14">
        <v>0</v>
      </c>
      <c r="AG10699" s="72">
        <v>0</v>
      </c>
      <c r="AH10699" t="s">
        <v>59</v>
      </c>
      <c r="AI10699" t="s">
        <v>45</v>
      </c>
      <c r="AJ10699" t="s">
        <v>46</v>
      </c>
      <c r="AK10699" t="s">
        <v>179</v>
      </c>
    </row>
    <row r="10700" spans="1:37" x14ac:dyDescent="0.25">
      <c r="A10700">
        <v>2026</v>
      </c>
      <c r="B10700">
        <v>1</v>
      </c>
      <c r="C10700" t="s">
        <v>4344</v>
      </c>
      <c r="D10700" t="s">
        <v>3545</v>
      </c>
      <c r="E10700" t="s">
        <v>1450</v>
      </c>
      <c r="F10700" t="s">
        <v>3654</v>
      </c>
      <c r="G10700" t="s">
        <v>1507</v>
      </c>
      <c r="H10700" t="s">
        <v>3509</v>
      </c>
      <c r="I10700" t="s">
        <v>253</v>
      </c>
      <c r="J10700" t="s">
        <v>3510</v>
      </c>
      <c r="K10700" t="s">
        <v>299</v>
      </c>
      <c r="L10700" t="s">
        <v>3511</v>
      </c>
      <c r="M10700" t="s">
        <v>255</v>
      </c>
      <c r="N10700" t="s">
        <v>3811</v>
      </c>
      <c r="O10700" t="s">
        <v>300</v>
      </c>
      <c r="P10700" t="s">
        <v>4504</v>
      </c>
      <c r="Q10700" t="s">
        <v>4505</v>
      </c>
      <c r="R10700">
        <v>22</v>
      </c>
      <c r="S10700" t="s">
        <v>1319</v>
      </c>
      <c r="T10700" t="s">
        <v>3671</v>
      </c>
      <c r="U10700" t="s">
        <v>280</v>
      </c>
      <c r="V10700" t="s">
        <v>3513</v>
      </c>
      <c r="W10700" t="s">
        <v>494</v>
      </c>
      <c r="X10700" t="s">
        <v>312</v>
      </c>
      <c r="Y10700" t="s">
        <v>313</v>
      </c>
      <c r="Z10700" s="14">
        <v>0</v>
      </c>
      <c r="AA10700" s="14">
        <v>0</v>
      </c>
      <c r="AB10700" s="72">
        <v>0</v>
      </c>
      <c r="AC10700" s="14">
        <v>0</v>
      </c>
      <c r="AD10700" s="14">
        <v>0</v>
      </c>
      <c r="AE10700" s="14">
        <v>0</v>
      </c>
      <c r="AF10700" s="14">
        <v>260187.98</v>
      </c>
      <c r="AG10700" s="72">
        <v>260187.98</v>
      </c>
      <c r="AH10700" t="s">
        <v>59</v>
      </c>
      <c r="AI10700" t="s">
        <v>45</v>
      </c>
      <c r="AJ10700" t="s">
        <v>46</v>
      </c>
      <c r="AK10700" t="s">
        <v>179</v>
      </c>
    </row>
    <row r="10701" spans="1:37" x14ac:dyDescent="0.25">
      <c r="A10701">
        <v>2026</v>
      </c>
      <c r="B10701">
        <v>1</v>
      </c>
      <c r="C10701" t="s">
        <v>4344</v>
      </c>
      <c r="D10701" t="s">
        <v>3545</v>
      </c>
      <c r="E10701" t="s">
        <v>1450</v>
      </c>
      <c r="F10701" t="s">
        <v>3654</v>
      </c>
      <c r="G10701" t="s">
        <v>1507</v>
      </c>
      <c r="H10701" t="s">
        <v>3509</v>
      </c>
      <c r="I10701" t="s">
        <v>253</v>
      </c>
      <c r="J10701" t="s">
        <v>3510</v>
      </c>
      <c r="K10701" t="s">
        <v>299</v>
      </c>
      <c r="L10701" t="s">
        <v>3511</v>
      </c>
      <c r="M10701" t="s">
        <v>255</v>
      </c>
      <c r="N10701" t="s">
        <v>3510</v>
      </c>
      <c r="O10701" t="s">
        <v>256</v>
      </c>
      <c r="P10701" t="s">
        <v>257</v>
      </c>
      <c r="Q10701" t="s">
        <v>258</v>
      </c>
      <c r="R10701">
        <v>22</v>
      </c>
      <c r="S10701" t="s">
        <v>1319</v>
      </c>
      <c r="T10701" t="s">
        <v>3512</v>
      </c>
      <c r="U10701" t="s">
        <v>268</v>
      </c>
      <c r="V10701" t="s">
        <v>3513</v>
      </c>
      <c r="W10701" t="s">
        <v>494</v>
      </c>
      <c r="X10701" t="s">
        <v>308</v>
      </c>
      <c r="Y10701" t="s">
        <v>309</v>
      </c>
      <c r="Z10701" s="14">
        <v>164598482</v>
      </c>
      <c r="AA10701" s="14">
        <v>154598482</v>
      </c>
      <c r="AB10701" s="72">
        <v>154598482</v>
      </c>
      <c r="AC10701" s="14">
        <v>125777846.63</v>
      </c>
      <c r="AD10701" s="14">
        <v>22902021.739999998</v>
      </c>
      <c r="AE10701" s="14">
        <v>184365.79</v>
      </c>
      <c r="AF10701" s="14">
        <v>0</v>
      </c>
      <c r="AG10701" s="72">
        <v>184365.79</v>
      </c>
      <c r="AH10701" t="s">
        <v>59</v>
      </c>
      <c r="AI10701" t="s">
        <v>37</v>
      </c>
      <c r="AJ10701" t="s">
        <v>42</v>
      </c>
      <c r="AK10701" t="s">
        <v>44</v>
      </c>
    </row>
    <row r="10702" spans="1:37" x14ac:dyDescent="0.25">
      <c r="A10702">
        <v>2026</v>
      </c>
      <c r="B10702">
        <v>1</v>
      </c>
      <c r="C10702" t="s">
        <v>4344</v>
      </c>
      <c r="D10702" t="s">
        <v>3545</v>
      </c>
      <c r="E10702" t="s">
        <v>1450</v>
      </c>
      <c r="F10702" t="s">
        <v>3654</v>
      </c>
      <c r="G10702" t="s">
        <v>1507</v>
      </c>
      <c r="H10702" t="s">
        <v>3509</v>
      </c>
      <c r="I10702" t="s">
        <v>253</v>
      </c>
      <c r="J10702" t="s">
        <v>3510</v>
      </c>
      <c r="K10702" t="s">
        <v>299</v>
      </c>
      <c r="L10702" t="s">
        <v>3511</v>
      </c>
      <c r="M10702" t="s">
        <v>255</v>
      </c>
      <c r="N10702" t="s">
        <v>3510</v>
      </c>
      <c r="O10702" t="s">
        <v>256</v>
      </c>
      <c r="P10702" t="s">
        <v>257</v>
      </c>
      <c r="Q10702" t="s">
        <v>258</v>
      </c>
      <c r="R10702">
        <v>28</v>
      </c>
      <c r="S10702" t="s">
        <v>275</v>
      </c>
      <c r="T10702" t="s">
        <v>3671</v>
      </c>
      <c r="U10702" t="s">
        <v>280</v>
      </c>
      <c r="V10702" t="s">
        <v>3690</v>
      </c>
      <c r="W10702" t="s">
        <v>277</v>
      </c>
      <c r="X10702" t="s">
        <v>304</v>
      </c>
      <c r="Y10702" t="s">
        <v>305</v>
      </c>
      <c r="Z10702" s="14">
        <v>14121</v>
      </c>
      <c r="AA10702" s="14">
        <v>14121</v>
      </c>
      <c r="AB10702" s="72">
        <v>14121</v>
      </c>
      <c r="AC10702" s="14">
        <v>0</v>
      </c>
      <c r="AD10702" s="14">
        <v>0</v>
      </c>
      <c r="AE10702" s="14">
        <v>0</v>
      </c>
      <c r="AF10702" s="14">
        <v>0</v>
      </c>
      <c r="AG10702" s="72">
        <v>0</v>
      </c>
      <c r="AH10702" t="s">
        <v>59</v>
      </c>
      <c r="AI10702" t="s">
        <v>37</v>
      </c>
      <c r="AJ10702" t="s">
        <v>42</v>
      </c>
      <c r="AK10702" t="s">
        <v>43</v>
      </c>
    </row>
    <row r="10703" spans="1:37" x14ac:dyDescent="0.25">
      <c r="A10703">
        <v>2026</v>
      </c>
      <c r="B10703">
        <v>1</v>
      </c>
      <c r="C10703" t="s">
        <v>4344</v>
      </c>
      <c r="D10703" t="s">
        <v>3545</v>
      </c>
      <c r="E10703" t="s">
        <v>1450</v>
      </c>
      <c r="F10703" t="s">
        <v>3654</v>
      </c>
      <c r="G10703" t="s">
        <v>1507</v>
      </c>
      <c r="H10703" t="s">
        <v>3509</v>
      </c>
      <c r="I10703" t="s">
        <v>253</v>
      </c>
      <c r="J10703" t="s">
        <v>3510</v>
      </c>
      <c r="K10703" t="s">
        <v>299</v>
      </c>
      <c r="L10703" t="s">
        <v>3511</v>
      </c>
      <c r="M10703" t="s">
        <v>255</v>
      </c>
      <c r="N10703" t="s">
        <v>3510</v>
      </c>
      <c r="O10703" t="s">
        <v>256</v>
      </c>
      <c r="P10703" t="s">
        <v>4504</v>
      </c>
      <c r="Q10703" t="s">
        <v>4505</v>
      </c>
      <c r="R10703">
        <v>9</v>
      </c>
      <c r="S10703" t="s">
        <v>315</v>
      </c>
      <c r="T10703" t="s">
        <v>3810</v>
      </c>
      <c r="U10703" t="s">
        <v>316</v>
      </c>
      <c r="V10703" t="s">
        <v>3513</v>
      </c>
      <c r="W10703" t="s">
        <v>494</v>
      </c>
      <c r="X10703" t="s">
        <v>317</v>
      </c>
      <c r="Y10703" t="s">
        <v>318</v>
      </c>
      <c r="Z10703" s="14">
        <v>0</v>
      </c>
      <c r="AA10703" s="14">
        <v>0</v>
      </c>
      <c r="AB10703" s="72">
        <v>0</v>
      </c>
      <c r="AC10703" s="14">
        <v>0</v>
      </c>
      <c r="AD10703" s="14">
        <v>0</v>
      </c>
      <c r="AE10703" s="14">
        <v>0</v>
      </c>
      <c r="AF10703" s="14">
        <v>3502208.94</v>
      </c>
      <c r="AG10703" s="72">
        <v>3502208.94</v>
      </c>
      <c r="AH10703" t="s">
        <v>59</v>
      </c>
      <c r="AI10703" t="s">
        <v>37</v>
      </c>
      <c r="AJ10703" t="s">
        <v>42</v>
      </c>
      <c r="AK10703" t="s">
        <v>43</v>
      </c>
    </row>
    <row r="10704" spans="1:37" x14ac:dyDescent="0.25">
      <c r="A10704">
        <v>2026</v>
      </c>
      <c r="B10704">
        <v>1</v>
      </c>
      <c r="C10704" t="s">
        <v>4344</v>
      </c>
      <c r="D10704" t="s">
        <v>3545</v>
      </c>
      <c r="E10704" t="s">
        <v>1450</v>
      </c>
      <c r="F10704" t="s">
        <v>3654</v>
      </c>
      <c r="G10704" t="s">
        <v>1507</v>
      </c>
      <c r="H10704" t="s">
        <v>3509</v>
      </c>
      <c r="I10704" t="s">
        <v>253</v>
      </c>
      <c r="J10704" t="s">
        <v>3510</v>
      </c>
      <c r="K10704" t="s">
        <v>299</v>
      </c>
      <c r="L10704" t="s">
        <v>3511</v>
      </c>
      <c r="M10704" t="s">
        <v>255</v>
      </c>
      <c r="N10704" t="s">
        <v>3510</v>
      </c>
      <c r="O10704" t="s">
        <v>256</v>
      </c>
      <c r="P10704" t="s">
        <v>4504</v>
      </c>
      <c r="Q10704" t="s">
        <v>4505</v>
      </c>
      <c r="R10704">
        <v>22</v>
      </c>
      <c r="S10704" t="s">
        <v>1319</v>
      </c>
      <c r="T10704" t="s">
        <v>3512</v>
      </c>
      <c r="U10704" t="s">
        <v>268</v>
      </c>
      <c r="V10704" t="s">
        <v>3513</v>
      </c>
      <c r="W10704" t="s">
        <v>494</v>
      </c>
      <c r="X10704" t="s">
        <v>308</v>
      </c>
      <c r="Y10704" t="s">
        <v>309</v>
      </c>
      <c r="Z10704" s="14">
        <v>0</v>
      </c>
      <c r="AA10704" s="14">
        <v>0</v>
      </c>
      <c r="AB10704" s="72">
        <v>0</v>
      </c>
      <c r="AC10704" s="14">
        <v>0</v>
      </c>
      <c r="AD10704" s="14">
        <v>0</v>
      </c>
      <c r="AE10704" s="14">
        <v>0</v>
      </c>
      <c r="AF10704" s="14">
        <v>25331052.52</v>
      </c>
      <c r="AG10704" s="72">
        <v>25331052.52</v>
      </c>
      <c r="AH10704" t="s">
        <v>59</v>
      </c>
      <c r="AI10704" t="s">
        <v>37</v>
      </c>
      <c r="AJ10704" t="s">
        <v>42</v>
      </c>
      <c r="AK10704" t="s">
        <v>44</v>
      </c>
    </row>
    <row r="10705" spans="1:37" x14ac:dyDescent="0.25">
      <c r="A10705">
        <v>2026</v>
      </c>
      <c r="B10705">
        <v>1</v>
      </c>
      <c r="C10705" t="s">
        <v>4344</v>
      </c>
      <c r="D10705" t="s">
        <v>3545</v>
      </c>
      <c r="E10705" t="s">
        <v>1450</v>
      </c>
      <c r="F10705" t="s">
        <v>3654</v>
      </c>
      <c r="G10705" t="s">
        <v>1507</v>
      </c>
      <c r="H10705" t="s">
        <v>3509</v>
      </c>
      <c r="I10705" t="s">
        <v>253</v>
      </c>
      <c r="J10705" t="s">
        <v>3510</v>
      </c>
      <c r="K10705" t="s">
        <v>299</v>
      </c>
      <c r="L10705" t="s">
        <v>3516</v>
      </c>
      <c r="M10705" t="s">
        <v>298</v>
      </c>
      <c r="N10705" t="s">
        <v>3811</v>
      </c>
      <c r="O10705" t="s">
        <v>300</v>
      </c>
      <c r="P10705" t="s">
        <v>257</v>
      </c>
      <c r="Q10705" t="s">
        <v>258</v>
      </c>
      <c r="R10705">
        <v>22</v>
      </c>
      <c r="S10705" t="s">
        <v>1319</v>
      </c>
      <c r="T10705" t="s">
        <v>3671</v>
      </c>
      <c r="U10705" t="s">
        <v>280</v>
      </c>
      <c r="V10705" t="s">
        <v>3513</v>
      </c>
      <c r="W10705" t="s">
        <v>494</v>
      </c>
      <c r="X10705" t="s">
        <v>312</v>
      </c>
      <c r="Y10705" t="s">
        <v>313</v>
      </c>
      <c r="Z10705" s="14">
        <v>38442711</v>
      </c>
      <c r="AA10705" s="14">
        <v>36942711</v>
      </c>
      <c r="AB10705" s="72">
        <v>36942711</v>
      </c>
      <c r="AC10705" s="14">
        <v>22000000</v>
      </c>
      <c r="AD10705" s="14">
        <v>3646361.7</v>
      </c>
      <c r="AE10705" s="14">
        <v>0</v>
      </c>
      <c r="AF10705" s="14">
        <v>0</v>
      </c>
      <c r="AG10705" s="72">
        <v>0</v>
      </c>
      <c r="AH10705" t="s">
        <v>59</v>
      </c>
      <c r="AI10705" t="s">
        <v>45</v>
      </c>
      <c r="AJ10705" t="s">
        <v>46</v>
      </c>
      <c r="AK10705" t="s">
        <v>179</v>
      </c>
    </row>
    <row r="10706" spans="1:37" x14ac:dyDescent="0.25">
      <c r="A10706">
        <v>2026</v>
      </c>
      <c r="B10706">
        <v>1</v>
      </c>
      <c r="C10706" t="s">
        <v>4344</v>
      </c>
      <c r="D10706" t="s">
        <v>3545</v>
      </c>
      <c r="E10706" t="s">
        <v>1450</v>
      </c>
      <c r="F10706" t="s">
        <v>3654</v>
      </c>
      <c r="G10706" t="s">
        <v>1507</v>
      </c>
      <c r="H10706" t="s">
        <v>3509</v>
      </c>
      <c r="I10706" t="s">
        <v>253</v>
      </c>
      <c r="J10706" t="s">
        <v>3510</v>
      </c>
      <c r="K10706" t="s">
        <v>299</v>
      </c>
      <c r="L10706" t="s">
        <v>3516</v>
      </c>
      <c r="M10706" t="s">
        <v>298</v>
      </c>
      <c r="N10706" t="s">
        <v>3811</v>
      </c>
      <c r="O10706" t="s">
        <v>300</v>
      </c>
      <c r="P10706" t="s">
        <v>4504</v>
      </c>
      <c r="Q10706" t="s">
        <v>4505</v>
      </c>
      <c r="R10706">
        <v>22</v>
      </c>
      <c r="S10706" t="s">
        <v>1319</v>
      </c>
      <c r="T10706" t="s">
        <v>3671</v>
      </c>
      <c r="U10706" t="s">
        <v>280</v>
      </c>
      <c r="V10706" t="s">
        <v>3513</v>
      </c>
      <c r="W10706" t="s">
        <v>494</v>
      </c>
      <c r="X10706" t="s">
        <v>312</v>
      </c>
      <c r="Y10706" t="s">
        <v>313</v>
      </c>
      <c r="Z10706" s="14">
        <v>0</v>
      </c>
      <c r="AA10706" s="14">
        <v>0</v>
      </c>
      <c r="AB10706" s="72">
        <v>0</v>
      </c>
      <c r="AC10706" s="14">
        <v>0</v>
      </c>
      <c r="AD10706" s="14">
        <v>0</v>
      </c>
      <c r="AE10706" s="14">
        <v>0</v>
      </c>
      <c r="AF10706" s="14">
        <v>3697642.16</v>
      </c>
      <c r="AG10706" s="72">
        <v>3697642.16</v>
      </c>
      <c r="AH10706" t="s">
        <v>59</v>
      </c>
      <c r="AI10706" t="s">
        <v>45</v>
      </c>
      <c r="AJ10706" t="s">
        <v>46</v>
      </c>
      <c r="AK10706" t="s">
        <v>179</v>
      </c>
    </row>
    <row r="10707" spans="1:37" x14ac:dyDescent="0.25">
      <c r="A10707">
        <v>2026</v>
      </c>
      <c r="B10707">
        <v>1</v>
      </c>
      <c r="C10707" t="s">
        <v>4344</v>
      </c>
      <c r="D10707" t="s">
        <v>3545</v>
      </c>
      <c r="E10707" t="s">
        <v>1450</v>
      </c>
      <c r="F10707" t="s">
        <v>3654</v>
      </c>
      <c r="G10707" t="s">
        <v>1507</v>
      </c>
      <c r="H10707" t="s">
        <v>3509</v>
      </c>
      <c r="I10707" t="s">
        <v>253</v>
      </c>
      <c r="J10707" t="s">
        <v>3510</v>
      </c>
      <c r="K10707" t="s">
        <v>299</v>
      </c>
      <c r="L10707" t="s">
        <v>3516</v>
      </c>
      <c r="M10707" t="s">
        <v>298</v>
      </c>
      <c r="N10707" t="s">
        <v>3510</v>
      </c>
      <c r="O10707" t="s">
        <v>256</v>
      </c>
      <c r="P10707" t="s">
        <v>257</v>
      </c>
      <c r="Q10707" t="s">
        <v>258</v>
      </c>
      <c r="R10707">
        <v>22</v>
      </c>
      <c r="S10707" t="s">
        <v>1319</v>
      </c>
      <c r="T10707" t="s">
        <v>3512</v>
      </c>
      <c r="U10707" t="s">
        <v>268</v>
      </c>
      <c r="V10707" t="s">
        <v>3513</v>
      </c>
      <c r="W10707" t="s">
        <v>494</v>
      </c>
      <c r="X10707" t="s">
        <v>308</v>
      </c>
      <c r="Y10707" t="s">
        <v>309</v>
      </c>
      <c r="Z10707" s="14">
        <v>0</v>
      </c>
      <c r="AA10707" s="14">
        <v>10000000</v>
      </c>
      <c r="AB10707" s="72">
        <v>10000000</v>
      </c>
      <c r="AC10707" s="14">
        <v>10000000</v>
      </c>
      <c r="AD10707" s="14">
        <v>0</v>
      </c>
      <c r="AE10707" s="14">
        <v>0</v>
      </c>
      <c r="AF10707" s="14">
        <v>0</v>
      </c>
      <c r="AG10707" s="72">
        <v>0</v>
      </c>
      <c r="AH10707" t="s">
        <v>59</v>
      </c>
      <c r="AI10707" t="s">
        <v>37</v>
      </c>
      <c r="AJ10707" t="s">
        <v>42</v>
      </c>
      <c r="AK10707" t="s">
        <v>44</v>
      </c>
    </row>
    <row r="10708" spans="1:37" x14ac:dyDescent="0.25">
      <c r="A10708">
        <v>2026</v>
      </c>
      <c r="B10708">
        <v>1</v>
      </c>
      <c r="C10708" t="s">
        <v>4344</v>
      </c>
      <c r="D10708" t="s">
        <v>3545</v>
      </c>
      <c r="E10708" t="s">
        <v>1450</v>
      </c>
      <c r="F10708" t="s">
        <v>3654</v>
      </c>
      <c r="G10708" t="s">
        <v>1507</v>
      </c>
      <c r="H10708" t="s">
        <v>3509</v>
      </c>
      <c r="I10708" t="s">
        <v>253</v>
      </c>
      <c r="J10708" t="s">
        <v>3510</v>
      </c>
      <c r="K10708" t="s">
        <v>299</v>
      </c>
      <c r="L10708" t="s">
        <v>3516</v>
      </c>
      <c r="M10708" t="s">
        <v>298</v>
      </c>
      <c r="N10708" t="s">
        <v>3510</v>
      </c>
      <c r="O10708" t="s">
        <v>256</v>
      </c>
      <c r="P10708" t="s">
        <v>4504</v>
      </c>
      <c r="Q10708" t="s">
        <v>4505</v>
      </c>
      <c r="R10708">
        <v>22</v>
      </c>
      <c r="S10708" t="s">
        <v>1319</v>
      </c>
      <c r="T10708" t="s">
        <v>3512</v>
      </c>
      <c r="U10708" t="s">
        <v>268</v>
      </c>
      <c r="V10708" t="s">
        <v>3513</v>
      </c>
      <c r="W10708" t="s">
        <v>494</v>
      </c>
      <c r="X10708" t="s">
        <v>308</v>
      </c>
      <c r="Y10708" t="s">
        <v>309</v>
      </c>
      <c r="Z10708" s="14">
        <v>0</v>
      </c>
      <c r="AA10708" s="14">
        <v>0</v>
      </c>
      <c r="AB10708" s="72">
        <v>0</v>
      </c>
      <c r="AC10708" s="14">
        <v>0</v>
      </c>
      <c r="AD10708" s="14">
        <v>0</v>
      </c>
      <c r="AE10708" s="14">
        <v>0</v>
      </c>
      <c r="AF10708" s="14">
        <v>496012.04</v>
      </c>
      <c r="AG10708" s="72">
        <v>496012.04</v>
      </c>
      <c r="AH10708" t="s">
        <v>59</v>
      </c>
      <c r="AI10708" t="s">
        <v>37</v>
      </c>
      <c r="AJ10708" t="s">
        <v>42</v>
      </c>
      <c r="AK10708" t="s">
        <v>44</v>
      </c>
    </row>
    <row r="10709" spans="1:37" x14ac:dyDescent="0.25">
      <c r="A10709">
        <v>2026</v>
      </c>
      <c r="B10709">
        <v>1</v>
      </c>
      <c r="C10709" t="s">
        <v>4344</v>
      </c>
      <c r="D10709" t="s">
        <v>3545</v>
      </c>
      <c r="E10709" t="s">
        <v>1450</v>
      </c>
      <c r="F10709" t="s">
        <v>3654</v>
      </c>
      <c r="G10709" t="s">
        <v>1507</v>
      </c>
      <c r="H10709" t="s">
        <v>3509</v>
      </c>
      <c r="I10709" t="s">
        <v>253</v>
      </c>
      <c r="J10709" t="s">
        <v>3521</v>
      </c>
      <c r="K10709" t="s">
        <v>273</v>
      </c>
      <c r="L10709" t="s">
        <v>3511</v>
      </c>
      <c r="M10709" t="s">
        <v>255</v>
      </c>
      <c r="N10709" t="s">
        <v>3510</v>
      </c>
      <c r="O10709" t="s">
        <v>256</v>
      </c>
      <c r="P10709" t="s">
        <v>257</v>
      </c>
      <c r="Q10709" t="s">
        <v>258</v>
      </c>
      <c r="R10709">
        <v>22</v>
      </c>
      <c r="S10709" t="s">
        <v>1319</v>
      </c>
      <c r="T10709" t="s">
        <v>3639</v>
      </c>
      <c r="U10709" t="s">
        <v>260</v>
      </c>
      <c r="V10709" t="s">
        <v>3513</v>
      </c>
      <c r="W10709" t="s">
        <v>494</v>
      </c>
      <c r="X10709" t="s">
        <v>262</v>
      </c>
      <c r="Y10709" t="s">
        <v>263</v>
      </c>
      <c r="Z10709" s="14">
        <v>3797707</v>
      </c>
      <c r="AA10709" s="14">
        <v>3797707</v>
      </c>
      <c r="AB10709" s="72">
        <v>3797707</v>
      </c>
      <c r="AC10709" s="14">
        <v>3000000</v>
      </c>
      <c r="AD10709" s="14">
        <v>309085.13</v>
      </c>
      <c r="AE10709" s="14">
        <v>0</v>
      </c>
      <c r="AF10709" s="14">
        <v>0</v>
      </c>
      <c r="AG10709" s="72">
        <v>0</v>
      </c>
      <c r="AH10709" t="s">
        <v>59</v>
      </c>
      <c r="AI10709" t="s">
        <v>37</v>
      </c>
      <c r="AJ10709" t="s">
        <v>63</v>
      </c>
      <c r="AK10709" t="s">
        <v>64</v>
      </c>
    </row>
    <row r="10710" spans="1:37" x14ac:dyDescent="0.25">
      <c r="A10710">
        <v>2026</v>
      </c>
      <c r="B10710">
        <v>1</v>
      </c>
      <c r="C10710" t="s">
        <v>4344</v>
      </c>
      <c r="D10710" t="s">
        <v>3545</v>
      </c>
      <c r="E10710" t="s">
        <v>1450</v>
      </c>
      <c r="F10710" t="s">
        <v>3654</v>
      </c>
      <c r="G10710" t="s">
        <v>1507</v>
      </c>
      <c r="H10710" t="s">
        <v>3509</v>
      </c>
      <c r="I10710" t="s">
        <v>253</v>
      </c>
      <c r="J10710" t="s">
        <v>3521</v>
      </c>
      <c r="K10710" t="s">
        <v>273</v>
      </c>
      <c r="L10710" t="s">
        <v>3511</v>
      </c>
      <c r="M10710" t="s">
        <v>255</v>
      </c>
      <c r="N10710" t="s">
        <v>3510</v>
      </c>
      <c r="O10710" t="s">
        <v>256</v>
      </c>
      <c r="P10710" t="s">
        <v>257</v>
      </c>
      <c r="Q10710" t="s">
        <v>258</v>
      </c>
      <c r="R10710">
        <v>22</v>
      </c>
      <c r="S10710" t="s">
        <v>1319</v>
      </c>
      <c r="T10710" t="s">
        <v>3639</v>
      </c>
      <c r="U10710" t="s">
        <v>260</v>
      </c>
      <c r="V10710" t="s">
        <v>3513</v>
      </c>
      <c r="W10710" t="s">
        <v>494</v>
      </c>
      <c r="X10710" t="s">
        <v>291</v>
      </c>
      <c r="Y10710" t="s">
        <v>292</v>
      </c>
      <c r="Z10710" s="14">
        <v>14904886</v>
      </c>
      <c r="AA10710" s="14">
        <v>14904886</v>
      </c>
      <c r="AB10710" s="72">
        <v>14904886</v>
      </c>
      <c r="AC10710" s="14">
        <v>4440140.07</v>
      </c>
      <c r="AD10710" s="14">
        <v>1628453.57</v>
      </c>
      <c r="AE10710" s="14">
        <v>30140.07</v>
      </c>
      <c r="AF10710" s="14">
        <v>0</v>
      </c>
      <c r="AG10710" s="72">
        <v>30140.07</v>
      </c>
      <c r="AH10710" t="s">
        <v>59</v>
      </c>
      <c r="AI10710" t="s">
        <v>37</v>
      </c>
      <c r="AJ10710" t="s">
        <v>63</v>
      </c>
      <c r="AK10710" t="s">
        <v>64</v>
      </c>
    </row>
    <row r="10711" spans="1:37" x14ac:dyDescent="0.25">
      <c r="A10711">
        <v>2026</v>
      </c>
      <c r="B10711">
        <v>1</v>
      </c>
      <c r="C10711" t="s">
        <v>4344</v>
      </c>
      <c r="D10711" t="s">
        <v>3545</v>
      </c>
      <c r="E10711" t="s">
        <v>1450</v>
      </c>
      <c r="F10711" t="s">
        <v>3654</v>
      </c>
      <c r="G10711" t="s">
        <v>1507</v>
      </c>
      <c r="H10711" t="s">
        <v>3509</v>
      </c>
      <c r="I10711" t="s">
        <v>253</v>
      </c>
      <c r="J10711" t="s">
        <v>3521</v>
      </c>
      <c r="K10711" t="s">
        <v>273</v>
      </c>
      <c r="L10711" t="s">
        <v>3511</v>
      </c>
      <c r="M10711" t="s">
        <v>255</v>
      </c>
      <c r="N10711" t="s">
        <v>3510</v>
      </c>
      <c r="O10711" t="s">
        <v>256</v>
      </c>
      <c r="P10711" t="s">
        <v>4504</v>
      </c>
      <c r="Q10711" t="s">
        <v>4505</v>
      </c>
      <c r="R10711">
        <v>22</v>
      </c>
      <c r="S10711" t="s">
        <v>1319</v>
      </c>
      <c r="T10711" t="s">
        <v>3639</v>
      </c>
      <c r="U10711" t="s">
        <v>260</v>
      </c>
      <c r="V10711" t="s">
        <v>3513</v>
      </c>
      <c r="W10711" t="s">
        <v>494</v>
      </c>
      <c r="X10711" t="s">
        <v>262</v>
      </c>
      <c r="Y10711" t="s">
        <v>263</v>
      </c>
      <c r="Z10711" s="14">
        <v>0</v>
      </c>
      <c r="AA10711" s="14">
        <v>0</v>
      </c>
      <c r="AB10711" s="72">
        <v>0</v>
      </c>
      <c r="AC10711" s="14">
        <v>0</v>
      </c>
      <c r="AD10711" s="14">
        <v>0</v>
      </c>
      <c r="AE10711" s="14">
        <v>0</v>
      </c>
      <c r="AF10711" s="14">
        <v>323974.65000000002</v>
      </c>
      <c r="AG10711" s="72">
        <v>323974.65000000002</v>
      </c>
      <c r="AH10711" t="s">
        <v>59</v>
      </c>
      <c r="AI10711" t="s">
        <v>37</v>
      </c>
      <c r="AJ10711" t="s">
        <v>63</v>
      </c>
      <c r="AK10711" t="s">
        <v>64</v>
      </c>
    </row>
    <row r="10712" spans="1:37" x14ac:dyDescent="0.25">
      <c r="A10712">
        <v>2026</v>
      </c>
      <c r="B10712">
        <v>1</v>
      </c>
      <c r="C10712" t="s">
        <v>4344</v>
      </c>
      <c r="D10712" t="s">
        <v>3545</v>
      </c>
      <c r="E10712" t="s">
        <v>1450</v>
      </c>
      <c r="F10712" t="s">
        <v>3654</v>
      </c>
      <c r="G10712" t="s">
        <v>1507</v>
      </c>
      <c r="H10712" t="s">
        <v>3509</v>
      </c>
      <c r="I10712" t="s">
        <v>253</v>
      </c>
      <c r="J10712" t="s">
        <v>3521</v>
      </c>
      <c r="K10712" t="s">
        <v>273</v>
      </c>
      <c r="L10712" t="s">
        <v>3511</v>
      </c>
      <c r="M10712" t="s">
        <v>255</v>
      </c>
      <c r="N10712" t="s">
        <v>3510</v>
      </c>
      <c r="O10712" t="s">
        <v>256</v>
      </c>
      <c r="P10712" t="s">
        <v>4504</v>
      </c>
      <c r="Q10712" t="s">
        <v>4505</v>
      </c>
      <c r="R10712">
        <v>22</v>
      </c>
      <c r="S10712" t="s">
        <v>1319</v>
      </c>
      <c r="T10712" t="s">
        <v>3639</v>
      </c>
      <c r="U10712" t="s">
        <v>260</v>
      </c>
      <c r="V10712" t="s">
        <v>3513</v>
      </c>
      <c r="W10712" t="s">
        <v>494</v>
      </c>
      <c r="X10712" t="s">
        <v>291</v>
      </c>
      <c r="Y10712" t="s">
        <v>292</v>
      </c>
      <c r="Z10712" s="14">
        <v>0</v>
      </c>
      <c r="AA10712" s="14">
        <v>0</v>
      </c>
      <c r="AB10712" s="72">
        <v>0</v>
      </c>
      <c r="AC10712" s="14">
        <v>0</v>
      </c>
      <c r="AD10712" s="14">
        <v>0</v>
      </c>
      <c r="AE10712" s="14">
        <v>0</v>
      </c>
      <c r="AF10712" s="14">
        <v>1691796.85</v>
      </c>
      <c r="AG10712" s="72">
        <v>1691796.85</v>
      </c>
      <c r="AH10712" t="s">
        <v>59</v>
      </c>
      <c r="AI10712" t="s">
        <v>37</v>
      </c>
      <c r="AJ10712" t="s">
        <v>63</v>
      </c>
      <c r="AK10712" t="s">
        <v>64</v>
      </c>
    </row>
    <row r="10713" spans="1:37" x14ac:dyDescent="0.25">
      <c r="A10713">
        <v>2026</v>
      </c>
      <c r="B10713">
        <v>1</v>
      </c>
      <c r="C10713" t="s">
        <v>4344</v>
      </c>
      <c r="D10713" t="s">
        <v>3545</v>
      </c>
      <c r="E10713" t="s">
        <v>1450</v>
      </c>
      <c r="F10713" t="s">
        <v>3654</v>
      </c>
      <c r="G10713" t="s">
        <v>1507</v>
      </c>
      <c r="H10713" t="s">
        <v>3509</v>
      </c>
      <c r="I10713" t="s">
        <v>253</v>
      </c>
      <c r="J10713" t="s">
        <v>3521</v>
      </c>
      <c r="K10713" t="s">
        <v>273</v>
      </c>
      <c r="L10713" t="s">
        <v>3511</v>
      </c>
      <c r="M10713" t="s">
        <v>255</v>
      </c>
      <c r="N10713" t="s">
        <v>3522</v>
      </c>
      <c r="O10713" t="s">
        <v>264</v>
      </c>
      <c r="P10713" t="s">
        <v>257</v>
      </c>
      <c r="Q10713" t="s">
        <v>258</v>
      </c>
      <c r="R10713">
        <v>4</v>
      </c>
      <c r="S10713" t="s">
        <v>493</v>
      </c>
      <c r="T10713" t="s">
        <v>3968</v>
      </c>
      <c r="U10713" t="s">
        <v>396</v>
      </c>
      <c r="V10713" t="s">
        <v>3513</v>
      </c>
      <c r="W10713" t="s">
        <v>494</v>
      </c>
      <c r="X10713" t="s">
        <v>1508</v>
      </c>
      <c r="Y10713" t="s">
        <v>1509</v>
      </c>
      <c r="Z10713" s="14">
        <v>0</v>
      </c>
      <c r="AA10713" s="14">
        <v>1000000</v>
      </c>
      <c r="AB10713" s="72">
        <v>1000000</v>
      </c>
      <c r="AC10713" s="14">
        <v>0</v>
      </c>
      <c r="AD10713" s="14">
        <v>0</v>
      </c>
      <c r="AE10713" s="14">
        <v>0</v>
      </c>
      <c r="AF10713" s="14">
        <v>0</v>
      </c>
      <c r="AG10713" s="72">
        <v>0</v>
      </c>
      <c r="AH10713" t="s">
        <v>59</v>
      </c>
      <c r="AI10713" t="s">
        <v>37</v>
      </c>
      <c r="AJ10713" t="s">
        <v>60</v>
      </c>
      <c r="AK10713" t="s">
        <v>62</v>
      </c>
    </row>
    <row r="10714" spans="1:37" x14ac:dyDescent="0.25">
      <c r="A10714">
        <v>2026</v>
      </c>
      <c r="B10714">
        <v>1</v>
      </c>
      <c r="C10714" t="s">
        <v>4344</v>
      </c>
      <c r="D10714" t="s">
        <v>3545</v>
      </c>
      <c r="E10714" t="s">
        <v>1450</v>
      </c>
      <c r="F10714" t="s">
        <v>3654</v>
      </c>
      <c r="G10714" t="s">
        <v>1507</v>
      </c>
      <c r="H10714" t="s">
        <v>3763</v>
      </c>
      <c r="I10714" t="s">
        <v>314</v>
      </c>
      <c r="J10714" t="s">
        <v>3510</v>
      </c>
      <c r="K10714" t="s">
        <v>299</v>
      </c>
      <c r="L10714" t="s">
        <v>3511</v>
      </c>
      <c r="M10714" t="s">
        <v>255</v>
      </c>
      <c r="N10714" t="s">
        <v>3510</v>
      </c>
      <c r="O10714" t="s">
        <v>256</v>
      </c>
      <c r="P10714" t="s">
        <v>257</v>
      </c>
      <c r="Q10714" t="s">
        <v>258</v>
      </c>
      <c r="R10714">
        <v>9</v>
      </c>
      <c r="S10714" t="s">
        <v>315</v>
      </c>
      <c r="T10714" t="s">
        <v>3810</v>
      </c>
      <c r="U10714" t="s">
        <v>316</v>
      </c>
      <c r="V10714" t="s">
        <v>3513</v>
      </c>
      <c r="W10714" t="s">
        <v>494</v>
      </c>
      <c r="X10714" t="s">
        <v>317</v>
      </c>
      <c r="Y10714" t="s">
        <v>318</v>
      </c>
      <c r="Z10714" s="14">
        <v>6830620</v>
      </c>
      <c r="AA10714" s="14">
        <v>6830620</v>
      </c>
      <c r="AB10714" s="72">
        <v>6830620</v>
      </c>
      <c r="AC10714" s="14">
        <v>0</v>
      </c>
      <c r="AD10714" s="14">
        <v>0</v>
      </c>
      <c r="AE10714" s="14">
        <v>0</v>
      </c>
      <c r="AF10714" s="14">
        <v>0</v>
      </c>
      <c r="AG10714" s="72">
        <v>0</v>
      </c>
      <c r="AH10714" t="s">
        <v>59</v>
      </c>
      <c r="AI10714" t="s">
        <v>37</v>
      </c>
      <c r="AJ10714" t="s">
        <v>42</v>
      </c>
      <c r="AK10714" t="s">
        <v>43</v>
      </c>
    </row>
    <row r="10715" spans="1:37" x14ac:dyDescent="0.25">
      <c r="A10715">
        <v>2026</v>
      </c>
      <c r="B10715">
        <v>1</v>
      </c>
      <c r="C10715" t="s">
        <v>4344</v>
      </c>
      <c r="D10715" t="s">
        <v>3545</v>
      </c>
      <c r="E10715" t="s">
        <v>1450</v>
      </c>
      <c r="F10715" t="s">
        <v>3654</v>
      </c>
      <c r="G10715" t="s">
        <v>1507</v>
      </c>
      <c r="H10715" t="s">
        <v>3591</v>
      </c>
      <c r="I10715" t="s">
        <v>321</v>
      </c>
      <c r="J10715" t="s">
        <v>4039</v>
      </c>
      <c r="K10715" t="s">
        <v>301</v>
      </c>
      <c r="L10715" t="s">
        <v>3957</v>
      </c>
      <c r="M10715" t="s">
        <v>301</v>
      </c>
      <c r="N10715" t="s">
        <v>3811</v>
      </c>
      <c r="O10715" t="s">
        <v>300</v>
      </c>
      <c r="P10715" t="s">
        <v>257</v>
      </c>
      <c r="Q10715" t="s">
        <v>258</v>
      </c>
      <c r="R10715">
        <v>99</v>
      </c>
      <c r="S10715" t="s">
        <v>301</v>
      </c>
      <c r="T10715" t="s">
        <v>3714</v>
      </c>
      <c r="U10715" t="s">
        <v>301</v>
      </c>
      <c r="V10715" t="s">
        <v>935</v>
      </c>
      <c r="W10715" t="s">
        <v>301</v>
      </c>
      <c r="X10715" t="s">
        <v>302</v>
      </c>
      <c r="Y10715" t="s">
        <v>303</v>
      </c>
      <c r="Z10715" s="14">
        <v>104612</v>
      </c>
      <c r="AA10715" s="14">
        <v>104612</v>
      </c>
      <c r="AB10715" s="72">
        <v>104612</v>
      </c>
      <c r="AC10715" s="14">
        <v>0</v>
      </c>
      <c r="AD10715" s="14">
        <v>0</v>
      </c>
      <c r="AE10715" s="14">
        <v>0</v>
      </c>
      <c r="AF10715" s="14">
        <v>0</v>
      </c>
      <c r="AG10715" s="72">
        <v>0</v>
      </c>
      <c r="AH10715" t="s">
        <v>59</v>
      </c>
      <c r="AI10715" t="s">
        <v>45</v>
      </c>
      <c r="AJ10715" t="s">
        <v>46</v>
      </c>
      <c r="AK10715" t="s">
        <v>179</v>
      </c>
    </row>
    <row r="10716" spans="1:37" x14ac:dyDescent="0.25">
      <c r="A10716">
        <v>2026</v>
      </c>
      <c r="B10716">
        <v>1</v>
      </c>
      <c r="C10716" t="s">
        <v>4344</v>
      </c>
      <c r="D10716" t="s">
        <v>3545</v>
      </c>
      <c r="E10716" t="s">
        <v>1450</v>
      </c>
      <c r="F10716" t="s">
        <v>3654</v>
      </c>
      <c r="G10716" t="s">
        <v>1507</v>
      </c>
      <c r="H10716" t="s">
        <v>3599</v>
      </c>
      <c r="I10716" t="s">
        <v>336</v>
      </c>
      <c r="J10716" t="s">
        <v>3510</v>
      </c>
      <c r="K10716" t="s">
        <v>299</v>
      </c>
      <c r="L10716" t="s">
        <v>3511</v>
      </c>
      <c r="M10716" t="s">
        <v>255</v>
      </c>
      <c r="N10716" t="s">
        <v>3510</v>
      </c>
      <c r="O10716" t="s">
        <v>256</v>
      </c>
      <c r="P10716" t="s">
        <v>257</v>
      </c>
      <c r="Q10716" t="s">
        <v>258</v>
      </c>
      <c r="R10716">
        <v>22</v>
      </c>
      <c r="S10716" t="s">
        <v>1319</v>
      </c>
      <c r="T10716" t="s">
        <v>3512</v>
      </c>
      <c r="U10716" t="s">
        <v>268</v>
      </c>
      <c r="V10716" t="s">
        <v>3513</v>
      </c>
      <c r="W10716" t="s">
        <v>494</v>
      </c>
      <c r="X10716" t="s">
        <v>308</v>
      </c>
      <c r="Y10716" t="s">
        <v>309</v>
      </c>
      <c r="Z10716" s="14">
        <v>88501911</v>
      </c>
      <c r="AA10716" s="14">
        <v>88501911</v>
      </c>
      <c r="AB10716" s="72">
        <v>88501911</v>
      </c>
      <c r="AC10716" s="14">
        <v>0</v>
      </c>
      <c r="AD10716" s="14">
        <v>0</v>
      </c>
      <c r="AE10716" s="14">
        <v>0</v>
      </c>
      <c r="AF10716" s="14">
        <v>0</v>
      </c>
      <c r="AG10716" s="72">
        <v>0</v>
      </c>
      <c r="AH10716" t="s">
        <v>59</v>
      </c>
      <c r="AI10716" t="s">
        <v>37</v>
      </c>
      <c r="AJ10716" t="s">
        <v>42</v>
      </c>
      <c r="AK10716" t="s">
        <v>44</v>
      </c>
    </row>
    <row r="10717" spans="1:37" x14ac:dyDescent="0.25">
      <c r="A10717">
        <v>2026</v>
      </c>
      <c r="B10717">
        <v>1</v>
      </c>
      <c r="C10717" t="s">
        <v>4344</v>
      </c>
      <c r="D10717" t="s">
        <v>3545</v>
      </c>
      <c r="E10717" t="s">
        <v>1450</v>
      </c>
      <c r="F10717" t="s">
        <v>3654</v>
      </c>
      <c r="G10717" t="s">
        <v>1507</v>
      </c>
      <c r="H10717" t="s">
        <v>3599</v>
      </c>
      <c r="I10717" t="s">
        <v>336</v>
      </c>
      <c r="J10717" t="s">
        <v>3510</v>
      </c>
      <c r="K10717" t="s">
        <v>299</v>
      </c>
      <c r="L10717" t="s">
        <v>3511</v>
      </c>
      <c r="M10717" t="s">
        <v>255</v>
      </c>
      <c r="N10717" t="s">
        <v>3510</v>
      </c>
      <c r="O10717" t="s">
        <v>256</v>
      </c>
      <c r="P10717" t="s">
        <v>4504</v>
      </c>
      <c r="Q10717" t="s">
        <v>4505</v>
      </c>
      <c r="R10717">
        <v>22</v>
      </c>
      <c r="S10717" t="s">
        <v>1319</v>
      </c>
      <c r="T10717" t="s">
        <v>3512</v>
      </c>
      <c r="U10717" t="s">
        <v>268</v>
      </c>
      <c r="V10717" t="s">
        <v>3513</v>
      </c>
      <c r="W10717" t="s">
        <v>494</v>
      </c>
      <c r="X10717" t="s">
        <v>308</v>
      </c>
      <c r="Y10717" t="s">
        <v>309</v>
      </c>
      <c r="Z10717" s="14">
        <v>0</v>
      </c>
      <c r="AA10717" s="14">
        <v>0</v>
      </c>
      <c r="AB10717" s="72">
        <v>0</v>
      </c>
      <c r="AC10717" s="14">
        <v>0</v>
      </c>
      <c r="AD10717" s="14">
        <v>0</v>
      </c>
      <c r="AE10717" s="14">
        <v>0</v>
      </c>
      <c r="AF10717" s="14">
        <v>5051537.95</v>
      </c>
      <c r="AG10717" s="72">
        <v>5051537.95</v>
      </c>
      <c r="AH10717" t="s">
        <v>59</v>
      </c>
      <c r="AI10717" t="s">
        <v>37</v>
      </c>
      <c r="AJ10717" t="s">
        <v>42</v>
      </c>
      <c r="AK10717" t="s">
        <v>44</v>
      </c>
    </row>
    <row r="10718" spans="1:37" x14ac:dyDescent="0.25">
      <c r="A10718">
        <v>2026</v>
      </c>
      <c r="B10718">
        <v>1</v>
      </c>
      <c r="C10718" t="s">
        <v>4344</v>
      </c>
      <c r="D10718" t="s">
        <v>3545</v>
      </c>
      <c r="E10718" t="s">
        <v>1450</v>
      </c>
      <c r="F10718" t="s">
        <v>3654</v>
      </c>
      <c r="G10718" t="s">
        <v>1507</v>
      </c>
      <c r="H10718" t="s">
        <v>3599</v>
      </c>
      <c r="I10718" t="s">
        <v>336</v>
      </c>
      <c r="J10718" t="s">
        <v>3521</v>
      </c>
      <c r="K10718" t="s">
        <v>273</v>
      </c>
      <c r="L10718" t="s">
        <v>3511</v>
      </c>
      <c r="M10718" t="s">
        <v>255</v>
      </c>
      <c r="N10718" t="s">
        <v>3522</v>
      </c>
      <c r="O10718" t="s">
        <v>264</v>
      </c>
      <c r="P10718" t="s">
        <v>257</v>
      </c>
      <c r="Q10718" t="s">
        <v>258</v>
      </c>
      <c r="R10718">
        <v>22</v>
      </c>
      <c r="S10718" t="s">
        <v>1319</v>
      </c>
      <c r="T10718" t="s">
        <v>3968</v>
      </c>
      <c r="U10718" t="s">
        <v>396</v>
      </c>
      <c r="V10718" t="s">
        <v>4071</v>
      </c>
      <c r="W10718" t="s">
        <v>3219</v>
      </c>
      <c r="X10718" t="s">
        <v>1512</v>
      </c>
      <c r="Y10718" t="s">
        <v>1513</v>
      </c>
      <c r="Z10718" s="14">
        <v>3994829</v>
      </c>
      <c r="AA10718" s="14">
        <v>3994829</v>
      </c>
      <c r="AB10718" s="72">
        <v>3994829</v>
      </c>
      <c r="AC10718" s="14">
        <v>0</v>
      </c>
      <c r="AD10718" s="14">
        <v>0</v>
      </c>
      <c r="AE10718" s="14">
        <v>0</v>
      </c>
      <c r="AF10718" s="14">
        <v>0</v>
      </c>
      <c r="AG10718" s="72">
        <v>0</v>
      </c>
      <c r="AH10718" t="s">
        <v>59</v>
      </c>
      <c r="AI10718" t="s">
        <v>37</v>
      </c>
      <c r="AJ10718" t="s">
        <v>60</v>
      </c>
      <c r="AK10718" t="s">
        <v>61</v>
      </c>
    </row>
    <row r="10719" spans="1:37" x14ac:dyDescent="0.25">
      <c r="A10719">
        <v>2026</v>
      </c>
      <c r="B10719">
        <v>1</v>
      </c>
      <c r="C10719" t="s">
        <v>4344</v>
      </c>
      <c r="D10719" t="s">
        <v>3545</v>
      </c>
      <c r="E10719" t="s">
        <v>1450</v>
      </c>
      <c r="F10719" t="s">
        <v>3654</v>
      </c>
      <c r="G10719" t="s">
        <v>1507</v>
      </c>
      <c r="H10719" t="s">
        <v>4023</v>
      </c>
      <c r="I10719" t="s">
        <v>1461</v>
      </c>
      <c r="J10719" t="s">
        <v>3521</v>
      </c>
      <c r="K10719" t="s">
        <v>273</v>
      </c>
      <c r="L10719" t="s">
        <v>3706</v>
      </c>
      <c r="M10719" t="s">
        <v>279</v>
      </c>
      <c r="N10719" t="s">
        <v>3522</v>
      </c>
      <c r="O10719" t="s">
        <v>264</v>
      </c>
      <c r="P10719" t="s">
        <v>257</v>
      </c>
      <c r="Q10719" t="s">
        <v>258</v>
      </c>
      <c r="R10719">
        <v>22</v>
      </c>
      <c r="S10719" t="s">
        <v>1319</v>
      </c>
      <c r="T10719" t="s">
        <v>3512</v>
      </c>
      <c r="U10719" t="s">
        <v>268</v>
      </c>
      <c r="V10719" t="s">
        <v>3513</v>
      </c>
      <c r="W10719" t="s">
        <v>494</v>
      </c>
      <c r="X10719" t="s">
        <v>495</v>
      </c>
      <c r="Y10719" t="s">
        <v>496</v>
      </c>
      <c r="Z10719" s="14">
        <v>46761</v>
      </c>
      <c r="AA10719" s="14">
        <v>46761</v>
      </c>
      <c r="AB10719" s="72">
        <v>46761</v>
      </c>
      <c r="AC10719" s="14">
        <v>0</v>
      </c>
      <c r="AD10719" s="14">
        <v>0</v>
      </c>
      <c r="AE10719" s="14">
        <v>0</v>
      </c>
      <c r="AF10719" s="14">
        <v>0</v>
      </c>
      <c r="AG10719" s="72">
        <v>0</v>
      </c>
      <c r="AH10719" t="s">
        <v>59</v>
      </c>
      <c r="AI10719" t="s">
        <v>37</v>
      </c>
      <c r="AJ10719" t="s">
        <v>60</v>
      </c>
      <c r="AK10719" t="s">
        <v>61</v>
      </c>
    </row>
    <row r="10720" spans="1:37" x14ac:dyDescent="0.25">
      <c r="A10720">
        <v>2026</v>
      </c>
      <c r="B10720">
        <v>1</v>
      </c>
      <c r="C10720" t="s">
        <v>4344</v>
      </c>
      <c r="D10720" t="s">
        <v>3545</v>
      </c>
      <c r="E10720" t="s">
        <v>1450</v>
      </c>
      <c r="F10720" t="s">
        <v>3654</v>
      </c>
      <c r="G10720" t="s">
        <v>1507</v>
      </c>
      <c r="H10720" t="s">
        <v>4023</v>
      </c>
      <c r="I10720" t="s">
        <v>1461</v>
      </c>
      <c r="J10720" t="s">
        <v>3521</v>
      </c>
      <c r="K10720" t="s">
        <v>273</v>
      </c>
      <c r="L10720" t="s">
        <v>3511</v>
      </c>
      <c r="M10720" t="s">
        <v>255</v>
      </c>
      <c r="N10720" t="s">
        <v>3522</v>
      </c>
      <c r="O10720" t="s">
        <v>264</v>
      </c>
      <c r="P10720" t="s">
        <v>257</v>
      </c>
      <c r="Q10720" t="s">
        <v>258</v>
      </c>
      <c r="R10720">
        <v>4</v>
      </c>
      <c r="S10720" t="s">
        <v>493</v>
      </c>
      <c r="T10720" t="s">
        <v>3968</v>
      </c>
      <c r="U10720" t="s">
        <v>396</v>
      </c>
      <c r="V10720" t="s">
        <v>3513</v>
      </c>
      <c r="W10720" t="s">
        <v>494</v>
      </c>
      <c r="X10720" t="s">
        <v>1508</v>
      </c>
      <c r="Y10720" t="s">
        <v>1509</v>
      </c>
      <c r="Z10720" s="14">
        <v>16425000</v>
      </c>
      <c r="AA10720" s="14">
        <v>16425000</v>
      </c>
      <c r="AB10720" s="72">
        <v>16425000</v>
      </c>
      <c r="AC10720" s="14">
        <v>109002</v>
      </c>
      <c r="AD10720" s="14">
        <v>79002</v>
      </c>
      <c r="AE10720" s="14">
        <v>79002</v>
      </c>
      <c r="AF10720" s="14">
        <v>0</v>
      </c>
      <c r="AG10720" s="72">
        <v>79002</v>
      </c>
      <c r="AH10720" t="s">
        <v>59</v>
      </c>
      <c r="AI10720" t="s">
        <v>37</v>
      </c>
      <c r="AJ10720" t="s">
        <v>60</v>
      </c>
      <c r="AK10720" t="s">
        <v>62</v>
      </c>
    </row>
    <row r="10721" spans="1:37" x14ac:dyDescent="0.25">
      <c r="A10721">
        <v>2026</v>
      </c>
      <c r="B10721">
        <v>1</v>
      </c>
      <c r="C10721" t="s">
        <v>4344</v>
      </c>
      <c r="D10721" t="s">
        <v>3545</v>
      </c>
      <c r="E10721" t="s">
        <v>1450</v>
      </c>
      <c r="F10721" t="s">
        <v>3654</v>
      </c>
      <c r="G10721" t="s">
        <v>1507</v>
      </c>
      <c r="H10721" t="s">
        <v>4023</v>
      </c>
      <c r="I10721" t="s">
        <v>1461</v>
      </c>
      <c r="J10721" t="s">
        <v>3521</v>
      </c>
      <c r="K10721" t="s">
        <v>273</v>
      </c>
      <c r="L10721" t="s">
        <v>3511</v>
      </c>
      <c r="M10721" t="s">
        <v>255</v>
      </c>
      <c r="N10721" t="s">
        <v>3522</v>
      </c>
      <c r="O10721" t="s">
        <v>264</v>
      </c>
      <c r="P10721" t="s">
        <v>257</v>
      </c>
      <c r="Q10721" t="s">
        <v>258</v>
      </c>
      <c r="R10721">
        <v>22</v>
      </c>
      <c r="S10721" t="s">
        <v>1319</v>
      </c>
      <c r="T10721" t="s">
        <v>3512</v>
      </c>
      <c r="U10721" t="s">
        <v>268</v>
      </c>
      <c r="V10721" t="s">
        <v>3513</v>
      </c>
      <c r="W10721" t="s">
        <v>494</v>
      </c>
      <c r="X10721" t="s">
        <v>495</v>
      </c>
      <c r="Y10721" t="s">
        <v>496</v>
      </c>
      <c r="Z10721" s="14">
        <v>52147188</v>
      </c>
      <c r="AA10721" s="14">
        <v>52147188</v>
      </c>
      <c r="AB10721" s="72">
        <v>52147188</v>
      </c>
      <c r="AC10721" s="14">
        <v>16176213.220000001</v>
      </c>
      <c r="AD10721" s="14">
        <v>1699373.44</v>
      </c>
      <c r="AE10721" s="14">
        <v>1400602.31</v>
      </c>
      <c r="AF10721" s="14">
        <v>0</v>
      </c>
      <c r="AG10721" s="72">
        <v>1400602.31</v>
      </c>
      <c r="AH10721" t="s">
        <v>59</v>
      </c>
      <c r="AI10721" t="s">
        <v>37</v>
      </c>
      <c r="AJ10721" t="s">
        <v>60</v>
      </c>
      <c r="AK10721" t="s">
        <v>61</v>
      </c>
    </row>
    <row r="10722" spans="1:37" x14ac:dyDescent="0.25">
      <c r="A10722">
        <v>2026</v>
      </c>
      <c r="B10722">
        <v>1</v>
      </c>
      <c r="C10722" t="s">
        <v>4344</v>
      </c>
      <c r="D10722" t="s">
        <v>3545</v>
      </c>
      <c r="E10722" t="s">
        <v>1450</v>
      </c>
      <c r="F10722" t="s">
        <v>3654</v>
      </c>
      <c r="G10722" t="s">
        <v>1507</v>
      </c>
      <c r="H10722" t="s">
        <v>4023</v>
      </c>
      <c r="I10722" t="s">
        <v>1461</v>
      </c>
      <c r="J10722" t="s">
        <v>3521</v>
      </c>
      <c r="K10722" t="s">
        <v>273</v>
      </c>
      <c r="L10722" t="s">
        <v>3511</v>
      </c>
      <c r="M10722" t="s">
        <v>255</v>
      </c>
      <c r="N10722" t="s">
        <v>3522</v>
      </c>
      <c r="O10722" t="s">
        <v>264</v>
      </c>
      <c r="P10722" t="s">
        <v>257</v>
      </c>
      <c r="Q10722" t="s">
        <v>258</v>
      </c>
      <c r="R10722">
        <v>22</v>
      </c>
      <c r="S10722" t="s">
        <v>1319</v>
      </c>
      <c r="T10722" t="s">
        <v>3512</v>
      </c>
      <c r="U10722" t="s">
        <v>268</v>
      </c>
      <c r="V10722" t="s">
        <v>3513</v>
      </c>
      <c r="W10722" t="s">
        <v>494</v>
      </c>
      <c r="X10722" t="s">
        <v>293</v>
      </c>
      <c r="Y10722" t="s">
        <v>294</v>
      </c>
      <c r="Z10722" s="14">
        <v>580000</v>
      </c>
      <c r="AA10722" s="14">
        <v>580000</v>
      </c>
      <c r="AB10722" s="72">
        <v>580000</v>
      </c>
      <c r="AC10722" s="14">
        <v>48333</v>
      </c>
      <c r="AD10722" s="14">
        <v>45765.11</v>
      </c>
      <c r="AE10722" s="14">
        <v>0</v>
      </c>
      <c r="AF10722" s="14">
        <v>0</v>
      </c>
      <c r="AG10722" s="72">
        <v>0</v>
      </c>
      <c r="AH10722" t="s">
        <v>59</v>
      </c>
      <c r="AI10722" t="s">
        <v>37</v>
      </c>
      <c r="AJ10722" t="s">
        <v>60</v>
      </c>
      <c r="AK10722" t="s">
        <v>61</v>
      </c>
    </row>
    <row r="10723" spans="1:37" x14ac:dyDescent="0.25">
      <c r="A10723">
        <v>2026</v>
      </c>
      <c r="B10723">
        <v>1</v>
      </c>
      <c r="C10723" t="s">
        <v>4344</v>
      </c>
      <c r="D10723" t="s">
        <v>3545</v>
      </c>
      <c r="E10723" t="s">
        <v>1450</v>
      </c>
      <c r="F10723" t="s">
        <v>3654</v>
      </c>
      <c r="G10723" t="s">
        <v>1507</v>
      </c>
      <c r="H10723" t="s">
        <v>4023</v>
      </c>
      <c r="I10723" t="s">
        <v>1461</v>
      </c>
      <c r="J10723" t="s">
        <v>3521</v>
      </c>
      <c r="K10723" t="s">
        <v>273</v>
      </c>
      <c r="L10723" t="s">
        <v>3511</v>
      </c>
      <c r="M10723" t="s">
        <v>255</v>
      </c>
      <c r="N10723" t="s">
        <v>3522</v>
      </c>
      <c r="O10723" t="s">
        <v>264</v>
      </c>
      <c r="P10723" t="s">
        <v>257</v>
      </c>
      <c r="Q10723" t="s">
        <v>258</v>
      </c>
      <c r="R10723">
        <v>22</v>
      </c>
      <c r="S10723" t="s">
        <v>1319</v>
      </c>
      <c r="T10723" t="s">
        <v>3600</v>
      </c>
      <c r="U10723" t="s">
        <v>534</v>
      </c>
      <c r="V10723" t="s">
        <v>4071</v>
      </c>
      <c r="W10723" t="s">
        <v>3219</v>
      </c>
      <c r="X10723" t="s">
        <v>1510</v>
      </c>
      <c r="Y10723" t="s">
        <v>1511</v>
      </c>
      <c r="Z10723" s="14">
        <v>17950000</v>
      </c>
      <c r="AA10723" s="14">
        <v>17950000</v>
      </c>
      <c r="AB10723" s="72">
        <v>17950000</v>
      </c>
      <c r="AC10723" s="14">
        <v>1757554.82</v>
      </c>
      <c r="AD10723" s="14">
        <v>48571.8</v>
      </c>
      <c r="AE10723" s="14">
        <v>41589.49</v>
      </c>
      <c r="AF10723" s="14">
        <v>0</v>
      </c>
      <c r="AG10723" s="72">
        <v>41589.49</v>
      </c>
      <c r="AH10723" t="s">
        <v>59</v>
      </c>
      <c r="AI10723" t="s">
        <v>37</v>
      </c>
      <c r="AJ10723" t="s">
        <v>60</v>
      </c>
      <c r="AK10723" t="s">
        <v>61</v>
      </c>
    </row>
    <row r="10724" spans="1:37" x14ac:dyDescent="0.25">
      <c r="A10724">
        <v>2026</v>
      </c>
      <c r="B10724">
        <v>1</v>
      </c>
      <c r="C10724" t="s">
        <v>4344</v>
      </c>
      <c r="D10724" t="s">
        <v>3545</v>
      </c>
      <c r="E10724" t="s">
        <v>1450</v>
      </c>
      <c r="F10724" t="s">
        <v>3654</v>
      </c>
      <c r="G10724" t="s">
        <v>1507</v>
      </c>
      <c r="H10724" t="s">
        <v>4023</v>
      </c>
      <c r="I10724" t="s">
        <v>1461</v>
      </c>
      <c r="J10724" t="s">
        <v>3521</v>
      </c>
      <c r="K10724" t="s">
        <v>273</v>
      </c>
      <c r="L10724" t="s">
        <v>3511</v>
      </c>
      <c r="M10724" t="s">
        <v>255</v>
      </c>
      <c r="N10724" t="s">
        <v>3522</v>
      </c>
      <c r="O10724" t="s">
        <v>264</v>
      </c>
      <c r="P10724" t="s">
        <v>257</v>
      </c>
      <c r="Q10724" t="s">
        <v>258</v>
      </c>
      <c r="R10724">
        <v>22</v>
      </c>
      <c r="S10724" t="s">
        <v>1319</v>
      </c>
      <c r="T10724" t="s">
        <v>3968</v>
      </c>
      <c r="U10724" t="s">
        <v>396</v>
      </c>
      <c r="V10724" t="s">
        <v>4071</v>
      </c>
      <c r="W10724" t="s">
        <v>3219</v>
      </c>
      <c r="X10724" t="s">
        <v>1512</v>
      </c>
      <c r="Y10724" t="s">
        <v>1513</v>
      </c>
      <c r="Z10724" s="14">
        <v>9105171</v>
      </c>
      <c r="AA10724" s="14">
        <v>9105171</v>
      </c>
      <c r="AB10724" s="72">
        <v>9105171</v>
      </c>
      <c r="AC10724" s="14">
        <v>0</v>
      </c>
      <c r="AD10724" s="14">
        <v>0</v>
      </c>
      <c r="AE10724" s="14">
        <v>0</v>
      </c>
      <c r="AF10724" s="14">
        <v>0</v>
      </c>
      <c r="AG10724" s="72">
        <v>0</v>
      </c>
      <c r="AH10724" t="s">
        <v>59</v>
      </c>
      <c r="AI10724" t="s">
        <v>37</v>
      </c>
      <c r="AJ10724" t="s">
        <v>60</v>
      </c>
      <c r="AK10724" t="s">
        <v>61</v>
      </c>
    </row>
    <row r="10725" spans="1:37" x14ac:dyDescent="0.25">
      <c r="A10725">
        <v>2026</v>
      </c>
      <c r="B10725">
        <v>1</v>
      </c>
      <c r="C10725" t="s">
        <v>4344</v>
      </c>
      <c r="D10725" t="s">
        <v>3545</v>
      </c>
      <c r="E10725" t="s">
        <v>1450</v>
      </c>
      <c r="F10725" t="s">
        <v>3654</v>
      </c>
      <c r="G10725" t="s">
        <v>1507</v>
      </c>
      <c r="H10725" t="s">
        <v>4023</v>
      </c>
      <c r="I10725" t="s">
        <v>1461</v>
      </c>
      <c r="J10725" t="s">
        <v>3521</v>
      </c>
      <c r="K10725" t="s">
        <v>273</v>
      </c>
      <c r="L10725" t="s">
        <v>3511</v>
      </c>
      <c r="M10725" t="s">
        <v>255</v>
      </c>
      <c r="N10725" t="s">
        <v>3522</v>
      </c>
      <c r="O10725" t="s">
        <v>264</v>
      </c>
      <c r="P10725" t="s">
        <v>4504</v>
      </c>
      <c r="Q10725" t="s">
        <v>4505</v>
      </c>
      <c r="R10725">
        <v>4</v>
      </c>
      <c r="S10725" t="s">
        <v>493</v>
      </c>
      <c r="T10725" t="s">
        <v>3968</v>
      </c>
      <c r="U10725" t="s">
        <v>396</v>
      </c>
      <c r="V10725" t="s">
        <v>3513</v>
      </c>
      <c r="W10725" t="s">
        <v>494</v>
      </c>
      <c r="X10725" t="s">
        <v>1508</v>
      </c>
      <c r="Y10725" t="s">
        <v>1509</v>
      </c>
      <c r="Z10725" s="14">
        <v>0</v>
      </c>
      <c r="AA10725" s="14">
        <v>0</v>
      </c>
      <c r="AB10725" s="72">
        <v>0</v>
      </c>
      <c r="AC10725" s="14">
        <v>0</v>
      </c>
      <c r="AD10725" s="14">
        <v>0</v>
      </c>
      <c r="AE10725" s="14">
        <v>0</v>
      </c>
      <c r="AF10725" s="14">
        <v>565626.84</v>
      </c>
      <c r="AG10725" s="72">
        <v>565626.84</v>
      </c>
      <c r="AH10725" t="s">
        <v>59</v>
      </c>
      <c r="AI10725" t="s">
        <v>37</v>
      </c>
      <c r="AJ10725" t="s">
        <v>60</v>
      </c>
      <c r="AK10725" t="s">
        <v>62</v>
      </c>
    </row>
    <row r="10726" spans="1:37" x14ac:dyDescent="0.25">
      <c r="A10726">
        <v>2026</v>
      </c>
      <c r="B10726">
        <v>1</v>
      </c>
      <c r="C10726" t="s">
        <v>4344</v>
      </c>
      <c r="D10726" t="s">
        <v>3545</v>
      </c>
      <c r="E10726" t="s">
        <v>1450</v>
      </c>
      <c r="F10726" t="s">
        <v>3654</v>
      </c>
      <c r="G10726" t="s">
        <v>1507</v>
      </c>
      <c r="H10726" t="s">
        <v>4023</v>
      </c>
      <c r="I10726" t="s">
        <v>1461</v>
      </c>
      <c r="J10726" t="s">
        <v>3521</v>
      </c>
      <c r="K10726" t="s">
        <v>273</v>
      </c>
      <c r="L10726" t="s">
        <v>3511</v>
      </c>
      <c r="M10726" t="s">
        <v>255</v>
      </c>
      <c r="N10726" t="s">
        <v>3522</v>
      </c>
      <c r="O10726" t="s">
        <v>264</v>
      </c>
      <c r="P10726" t="s">
        <v>4504</v>
      </c>
      <c r="Q10726" t="s">
        <v>4505</v>
      </c>
      <c r="R10726">
        <v>22</v>
      </c>
      <c r="S10726" t="s">
        <v>1319</v>
      </c>
      <c r="T10726" t="s">
        <v>3512</v>
      </c>
      <c r="U10726" t="s">
        <v>268</v>
      </c>
      <c r="V10726" t="s">
        <v>3513</v>
      </c>
      <c r="W10726" t="s">
        <v>494</v>
      </c>
      <c r="X10726" t="s">
        <v>495</v>
      </c>
      <c r="Y10726" t="s">
        <v>496</v>
      </c>
      <c r="Z10726" s="14">
        <v>0</v>
      </c>
      <c r="AA10726" s="14">
        <v>0</v>
      </c>
      <c r="AB10726" s="72">
        <v>0</v>
      </c>
      <c r="AC10726" s="14">
        <v>0</v>
      </c>
      <c r="AD10726" s="14">
        <v>0</v>
      </c>
      <c r="AE10726" s="14">
        <v>0</v>
      </c>
      <c r="AF10726" s="14">
        <v>839380.45</v>
      </c>
      <c r="AG10726" s="72">
        <v>839380.45</v>
      </c>
      <c r="AH10726" t="s">
        <v>59</v>
      </c>
      <c r="AI10726" t="s">
        <v>37</v>
      </c>
      <c r="AJ10726" t="s">
        <v>60</v>
      </c>
      <c r="AK10726" t="s">
        <v>61</v>
      </c>
    </row>
    <row r="10727" spans="1:37" x14ac:dyDescent="0.25">
      <c r="A10727">
        <v>2026</v>
      </c>
      <c r="B10727">
        <v>1</v>
      </c>
      <c r="C10727" t="s">
        <v>4344</v>
      </c>
      <c r="D10727" t="s">
        <v>3545</v>
      </c>
      <c r="E10727" t="s">
        <v>1450</v>
      </c>
      <c r="F10727" t="s">
        <v>3654</v>
      </c>
      <c r="G10727" t="s">
        <v>1507</v>
      </c>
      <c r="H10727" t="s">
        <v>4023</v>
      </c>
      <c r="I10727" t="s">
        <v>1461</v>
      </c>
      <c r="J10727" t="s">
        <v>3521</v>
      </c>
      <c r="K10727" t="s">
        <v>273</v>
      </c>
      <c r="L10727" t="s">
        <v>3511</v>
      </c>
      <c r="M10727" t="s">
        <v>255</v>
      </c>
      <c r="N10727" t="s">
        <v>3522</v>
      </c>
      <c r="O10727" t="s">
        <v>264</v>
      </c>
      <c r="P10727" t="s">
        <v>4504</v>
      </c>
      <c r="Q10727" t="s">
        <v>4505</v>
      </c>
      <c r="R10727">
        <v>22</v>
      </c>
      <c r="S10727" t="s">
        <v>1319</v>
      </c>
      <c r="T10727" t="s">
        <v>3512</v>
      </c>
      <c r="U10727" t="s">
        <v>268</v>
      </c>
      <c r="V10727" t="s">
        <v>3513</v>
      </c>
      <c r="W10727" t="s">
        <v>494</v>
      </c>
      <c r="X10727" t="s">
        <v>293</v>
      </c>
      <c r="Y10727" t="s">
        <v>294</v>
      </c>
      <c r="Z10727" s="14">
        <v>0</v>
      </c>
      <c r="AA10727" s="14">
        <v>0</v>
      </c>
      <c r="AB10727" s="72">
        <v>0</v>
      </c>
      <c r="AC10727" s="14">
        <v>0</v>
      </c>
      <c r="AD10727" s="14">
        <v>0</v>
      </c>
      <c r="AE10727" s="14">
        <v>0</v>
      </c>
      <c r="AF10727" s="14">
        <v>41291.86</v>
      </c>
      <c r="AG10727" s="72">
        <v>41291.86</v>
      </c>
      <c r="AH10727" t="s">
        <v>59</v>
      </c>
      <c r="AI10727" t="s">
        <v>37</v>
      </c>
      <c r="AJ10727" t="s">
        <v>60</v>
      </c>
      <c r="AK10727" t="s">
        <v>61</v>
      </c>
    </row>
    <row r="10728" spans="1:37" x14ac:dyDescent="0.25">
      <c r="A10728">
        <v>2026</v>
      </c>
      <c r="B10728">
        <v>1</v>
      </c>
      <c r="C10728" t="s">
        <v>4344</v>
      </c>
      <c r="D10728" t="s">
        <v>3545</v>
      </c>
      <c r="E10728" t="s">
        <v>1450</v>
      </c>
      <c r="F10728" t="s">
        <v>3654</v>
      </c>
      <c r="G10728" t="s">
        <v>1507</v>
      </c>
      <c r="H10728" t="s">
        <v>4023</v>
      </c>
      <c r="I10728" t="s">
        <v>1461</v>
      </c>
      <c r="J10728" t="s">
        <v>3521</v>
      </c>
      <c r="K10728" t="s">
        <v>273</v>
      </c>
      <c r="L10728" t="s">
        <v>3511</v>
      </c>
      <c r="M10728" t="s">
        <v>255</v>
      </c>
      <c r="N10728" t="s">
        <v>3522</v>
      </c>
      <c r="O10728" t="s">
        <v>264</v>
      </c>
      <c r="P10728" t="s">
        <v>4504</v>
      </c>
      <c r="Q10728" t="s">
        <v>4505</v>
      </c>
      <c r="R10728">
        <v>22</v>
      </c>
      <c r="S10728" t="s">
        <v>1319</v>
      </c>
      <c r="T10728" t="s">
        <v>3600</v>
      </c>
      <c r="U10728" t="s">
        <v>534</v>
      </c>
      <c r="V10728" t="s">
        <v>4071</v>
      </c>
      <c r="W10728" t="s">
        <v>3219</v>
      </c>
      <c r="X10728" t="s">
        <v>1510</v>
      </c>
      <c r="Y10728" t="s">
        <v>1511</v>
      </c>
      <c r="Z10728" s="14">
        <v>0</v>
      </c>
      <c r="AA10728" s="14">
        <v>0</v>
      </c>
      <c r="AB10728" s="72">
        <v>0</v>
      </c>
      <c r="AC10728" s="14">
        <v>0</v>
      </c>
      <c r="AD10728" s="14">
        <v>0</v>
      </c>
      <c r="AE10728" s="14">
        <v>0</v>
      </c>
      <c r="AF10728" s="14">
        <v>1393795.15</v>
      </c>
      <c r="AG10728" s="72">
        <v>1393795.15</v>
      </c>
      <c r="AH10728" t="s">
        <v>59</v>
      </c>
      <c r="AI10728" t="s">
        <v>37</v>
      </c>
      <c r="AJ10728" t="s">
        <v>60</v>
      </c>
      <c r="AK10728" t="s">
        <v>61</v>
      </c>
    </row>
    <row r="10729" spans="1:37" x14ac:dyDescent="0.25">
      <c r="A10729">
        <v>2026</v>
      </c>
      <c r="B10729">
        <v>1</v>
      </c>
      <c r="C10729" t="s">
        <v>4344</v>
      </c>
      <c r="D10729" t="s">
        <v>3545</v>
      </c>
      <c r="E10729" t="s">
        <v>1450</v>
      </c>
      <c r="F10729" t="s">
        <v>3654</v>
      </c>
      <c r="G10729" t="s">
        <v>1507</v>
      </c>
      <c r="H10729" t="s">
        <v>4023</v>
      </c>
      <c r="I10729" t="s">
        <v>1461</v>
      </c>
      <c r="J10729" t="s">
        <v>3521</v>
      </c>
      <c r="K10729" t="s">
        <v>273</v>
      </c>
      <c r="L10729" t="s">
        <v>3511</v>
      </c>
      <c r="M10729" t="s">
        <v>255</v>
      </c>
      <c r="N10729" t="s">
        <v>3522</v>
      </c>
      <c r="O10729" t="s">
        <v>264</v>
      </c>
      <c r="P10729" t="s">
        <v>4504</v>
      </c>
      <c r="Q10729" t="s">
        <v>4505</v>
      </c>
      <c r="R10729">
        <v>22</v>
      </c>
      <c r="S10729" t="s">
        <v>1319</v>
      </c>
      <c r="T10729" t="s">
        <v>3968</v>
      </c>
      <c r="U10729" t="s">
        <v>396</v>
      </c>
      <c r="V10729" t="s">
        <v>4071</v>
      </c>
      <c r="W10729" t="s">
        <v>3219</v>
      </c>
      <c r="X10729" t="s">
        <v>1512</v>
      </c>
      <c r="Y10729" t="s">
        <v>1513</v>
      </c>
      <c r="Z10729" s="14">
        <v>0</v>
      </c>
      <c r="AA10729" s="14">
        <v>0</v>
      </c>
      <c r="AB10729" s="72">
        <v>0</v>
      </c>
      <c r="AC10729" s="14">
        <v>0</v>
      </c>
      <c r="AD10729" s="14">
        <v>0</v>
      </c>
      <c r="AE10729" s="14">
        <v>0</v>
      </c>
      <c r="AF10729" s="14">
        <v>74584.86</v>
      </c>
      <c r="AG10729" s="72">
        <v>74584.86</v>
      </c>
      <c r="AH10729" t="s">
        <v>59</v>
      </c>
      <c r="AI10729" t="s">
        <v>37</v>
      </c>
      <c r="AJ10729" t="s">
        <v>60</v>
      </c>
      <c r="AK10729" t="s">
        <v>61</v>
      </c>
    </row>
    <row r="10730" spans="1:37" x14ac:dyDescent="0.25">
      <c r="A10730">
        <v>2026</v>
      </c>
      <c r="B10730">
        <v>1</v>
      </c>
      <c r="C10730" t="s">
        <v>4344</v>
      </c>
      <c r="D10730" t="s">
        <v>3545</v>
      </c>
      <c r="E10730" t="s">
        <v>1450</v>
      </c>
      <c r="F10730" t="s">
        <v>3654</v>
      </c>
      <c r="G10730" t="s">
        <v>1507</v>
      </c>
      <c r="H10730" t="s">
        <v>4023</v>
      </c>
      <c r="I10730" t="s">
        <v>1461</v>
      </c>
      <c r="J10730" t="s">
        <v>3521</v>
      </c>
      <c r="K10730" t="s">
        <v>273</v>
      </c>
      <c r="L10730" t="s">
        <v>3516</v>
      </c>
      <c r="M10730" t="s">
        <v>298</v>
      </c>
      <c r="N10730" t="s">
        <v>3522</v>
      </c>
      <c r="O10730" t="s">
        <v>264</v>
      </c>
      <c r="P10730" t="s">
        <v>257</v>
      </c>
      <c r="Q10730" t="s">
        <v>258</v>
      </c>
      <c r="R10730">
        <v>22</v>
      </c>
      <c r="S10730" t="s">
        <v>1319</v>
      </c>
      <c r="T10730" t="s">
        <v>3512</v>
      </c>
      <c r="U10730" t="s">
        <v>268</v>
      </c>
      <c r="V10730" t="s">
        <v>3513</v>
      </c>
      <c r="W10730" t="s">
        <v>494</v>
      </c>
      <c r="X10730" t="s">
        <v>495</v>
      </c>
      <c r="Y10730" t="s">
        <v>496</v>
      </c>
      <c r="Z10730" s="14">
        <v>181921</v>
      </c>
      <c r="AA10730" s="14">
        <v>181921</v>
      </c>
      <c r="AB10730" s="72">
        <v>181921</v>
      </c>
      <c r="AC10730" s="14">
        <v>0</v>
      </c>
      <c r="AD10730" s="14">
        <v>0</v>
      </c>
      <c r="AE10730" s="14">
        <v>0</v>
      </c>
      <c r="AF10730" s="14">
        <v>0</v>
      </c>
      <c r="AG10730" s="72">
        <v>0</v>
      </c>
      <c r="AH10730" t="s">
        <v>59</v>
      </c>
      <c r="AI10730" t="s">
        <v>37</v>
      </c>
      <c r="AJ10730" t="s">
        <v>60</v>
      </c>
      <c r="AK10730" t="s">
        <v>61</v>
      </c>
    </row>
    <row r="10731" spans="1:37" x14ac:dyDescent="0.25">
      <c r="A10731">
        <v>2026</v>
      </c>
      <c r="B10731">
        <v>1</v>
      </c>
      <c r="C10731" t="s">
        <v>4344</v>
      </c>
      <c r="D10731" t="s">
        <v>3545</v>
      </c>
      <c r="E10731" t="s">
        <v>1450</v>
      </c>
      <c r="F10731" t="s">
        <v>3654</v>
      </c>
      <c r="G10731" t="s">
        <v>1507</v>
      </c>
      <c r="H10731" t="s">
        <v>4023</v>
      </c>
      <c r="I10731" t="s">
        <v>1461</v>
      </c>
      <c r="J10731" t="s">
        <v>3521</v>
      </c>
      <c r="K10731" t="s">
        <v>273</v>
      </c>
      <c r="L10731" t="s">
        <v>3516</v>
      </c>
      <c r="M10731" t="s">
        <v>298</v>
      </c>
      <c r="N10731" t="s">
        <v>3522</v>
      </c>
      <c r="O10731" t="s">
        <v>264</v>
      </c>
      <c r="P10731" t="s">
        <v>4504</v>
      </c>
      <c r="Q10731" t="s">
        <v>4505</v>
      </c>
      <c r="R10731">
        <v>22</v>
      </c>
      <c r="S10731" t="s">
        <v>1319</v>
      </c>
      <c r="T10731" t="s">
        <v>3512</v>
      </c>
      <c r="U10731" t="s">
        <v>268</v>
      </c>
      <c r="V10731" t="s">
        <v>3513</v>
      </c>
      <c r="W10731" t="s">
        <v>494</v>
      </c>
      <c r="X10731" t="s">
        <v>495</v>
      </c>
      <c r="Y10731" t="s">
        <v>496</v>
      </c>
      <c r="Z10731" s="14">
        <v>0</v>
      </c>
      <c r="AA10731" s="14">
        <v>0</v>
      </c>
      <c r="AB10731" s="72">
        <v>0</v>
      </c>
      <c r="AC10731" s="14">
        <v>0</v>
      </c>
      <c r="AD10731" s="14">
        <v>0</v>
      </c>
      <c r="AE10731" s="14">
        <v>0</v>
      </c>
      <c r="AF10731" s="14">
        <v>10720.74</v>
      </c>
      <c r="AG10731" s="72">
        <v>10720.74</v>
      </c>
      <c r="AH10731" t="s">
        <v>59</v>
      </c>
      <c r="AI10731" t="s">
        <v>37</v>
      </c>
      <c r="AJ10731" t="s">
        <v>60</v>
      </c>
      <c r="AK10731" t="s">
        <v>61</v>
      </c>
    </row>
    <row r="10732" spans="1:37" x14ac:dyDescent="0.25">
      <c r="A10732">
        <v>2026</v>
      </c>
      <c r="B10732">
        <v>1</v>
      </c>
      <c r="C10732" t="s">
        <v>4344</v>
      </c>
      <c r="D10732" t="s">
        <v>3545</v>
      </c>
      <c r="E10732" t="s">
        <v>1450</v>
      </c>
      <c r="F10732" t="s">
        <v>3654</v>
      </c>
      <c r="G10732" t="s">
        <v>1507</v>
      </c>
      <c r="H10732" t="s">
        <v>4023</v>
      </c>
      <c r="I10732" t="s">
        <v>1461</v>
      </c>
      <c r="J10732" t="s">
        <v>3583</v>
      </c>
      <c r="K10732" t="s">
        <v>254</v>
      </c>
      <c r="L10732" t="s">
        <v>3511</v>
      </c>
      <c r="M10732" t="s">
        <v>255</v>
      </c>
      <c r="N10732" t="s">
        <v>3522</v>
      </c>
      <c r="O10732" t="s">
        <v>264</v>
      </c>
      <c r="P10732" t="s">
        <v>257</v>
      </c>
      <c r="Q10732" t="s">
        <v>258</v>
      </c>
      <c r="R10732">
        <v>4</v>
      </c>
      <c r="S10732" t="s">
        <v>493</v>
      </c>
      <c r="T10732" t="s">
        <v>3968</v>
      </c>
      <c r="U10732" t="s">
        <v>396</v>
      </c>
      <c r="V10732" t="s">
        <v>3513</v>
      </c>
      <c r="W10732" t="s">
        <v>494</v>
      </c>
      <c r="X10732" t="s">
        <v>1508</v>
      </c>
      <c r="Y10732" t="s">
        <v>1509</v>
      </c>
      <c r="Z10732" s="14">
        <v>4106928</v>
      </c>
      <c r="AA10732" s="14">
        <v>4106928</v>
      </c>
      <c r="AB10732" s="72">
        <v>4106928</v>
      </c>
      <c r="AC10732" s="14">
        <v>0</v>
      </c>
      <c r="AD10732" s="14">
        <v>0</v>
      </c>
      <c r="AE10732" s="14">
        <v>0</v>
      </c>
      <c r="AF10732" s="14">
        <v>0</v>
      </c>
      <c r="AG10732" s="72">
        <v>0</v>
      </c>
      <c r="AH10732" t="s">
        <v>59</v>
      </c>
      <c r="AI10732" t="s">
        <v>37</v>
      </c>
      <c r="AJ10732" t="s">
        <v>60</v>
      </c>
      <c r="AK10732" t="s">
        <v>62</v>
      </c>
    </row>
    <row r="10733" spans="1:37" x14ac:dyDescent="0.25">
      <c r="A10733">
        <v>2026</v>
      </c>
      <c r="B10733">
        <v>1</v>
      </c>
      <c r="C10733" t="s">
        <v>4344</v>
      </c>
      <c r="D10733" t="s">
        <v>3545</v>
      </c>
      <c r="E10733" t="s">
        <v>1450</v>
      </c>
      <c r="F10733" t="s">
        <v>3654</v>
      </c>
      <c r="G10733" t="s">
        <v>1507</v>
      </c>
      <c r="H10733" t="s">
        <v>4023</v>
      </c>
      <c r="I10733" t="s">
        <v>1461</v>
      </c>
      <c r="J10733" t="s">
        <v>3583</v>
      </c>
      <c r="K10733" t="s">
        <v>254</v>
      </c>
      <c r="L10733" t="s">
        <v>3511</v>
      </c>
      <c r="M10733" t="s">
        <v>255</v>
      </c>
      <c r="N10733" t="s">
        <v>3522</v>
      </c>
      <c r="O10733" t="s">
        <v>264</v>
      </c>
      <c r="P10733" t="s">
        <v>257</v>
      </c>
      <c r="Q10733" t="s">
        <v>258</v>
      </c>
      <c r="R10733">
        <v>22</v>
      </c>
      <c r="S10733" t="s">
        <v>1319</v>
      </c>
      <c r="T10733" t="s">
        <v>3512</v>
      </c>
      <c r="U10733" t="s">
        <v>268</v>
      </c>
      <c r="V10733" t="s">
        <v>3513</v>
      </c>
      <c r="W10733" t="s">
        <v>494</v>
      </c>
      <c r="X10733" t="s">
        <v>495</v>
      </c>
      <c r="Y10733" t="s">
        <v>496</v>
      </c>
      <c r="Z10733" s="14">
        <v>2000000</v>
      </c>
      <c r="AA10733" s="14">
        <v>2000000</v>
      </c>
      <c r="AB10733" s="72">
        <v>2000000</v>
      </c>
      <c r="AC10733" s="14">
        <v>622.5</v>
      </c>
      <c r="AD10733" s="14">
        <v>0</v>
      </c>
      <c r="AE10733" s="14">
        <v>0</v>
      </c>
      <c r="AF10733" s="14">
        <v>0</v>
      </c>
      <c r="AG10733" s="72">
        <v>0</v>
      </c>
      <c r="AH10733" t="s">
        <v>59</v>
      </c>
      <c r="AI10733" t="s">
        <v>37</v>
      </c>
      <c r="AJ10733" t="s">
        <v>60</v>
      </c>
      <c r="AK10733" t="s">
        <v>61</v>
      </c>
    </row>
    <row r="10734" spans="1:37" x14ac:dyDescent="0.25">
      <c r="A10734">
        <v>2026</v>
      </c>
      <c r="B10734">
        <v>1</v>
      </c>
      <c r="C10734" t="s">
        <v>4344</v>
      </c>
      <c r="D10734" t="s">
        <v>3545</v>
      </c>
      <c r="E10734" t="s">
        <v>1450</v>
      </c>
      <c r="F10734" t="s">
        <v>3654</v>
      </c>
      <c r="G10734" t="s">
        <v>1507</v>
      </c>
      <c r="H10734" t="s">
        <v>4023</v>
      </c>
      <c r="I10734" t="s">
        <v>1461</v>
      </c>
      <c r="J10734" t="s">
        <v>3583</v>
      </c>
      <c r="K10734" t="s">
        <v>254</v>
      </c>
      <c r="L10734" t="s">
        <v>3511</v>
      </c>
      <c r="M10734" t="s">
        <v>255</v>
      </c>
      <c r="N10734" t="s">
        <v>3522</v>
      </c>
      <c r="O10734" t="s">
        <v>264</v>
      </c>
      <c r="P10734" t="s">
        <v>257</v>
      </c>
      <c r="Q10734" t="s">
        <v>258</v>
      </c>
      <c r="R10734">
        <v>22</v>
      </c>
      <c r="S10734" t="s">
        <v>1319</v>
      </c>
      <c r="T10734" t="s">
        <v>3600</v>
      </c>
      <c r="U10734" t="s">
        <v>534</v>
      </c>
      <c r="V10734" t="s">
        <v>4071</v>
      </c>
      <c r="W10734" t="s">
        <v>3219</v>
      </c>
      <c r="X10734" t="s">
        <v>1510</v>
      </c>
      <c r="Y10734" t="s">
        <v>1511</v>
      </c>
      <c r="Z10734" s="14">
        <v>200000</v>
      </c>
      <c r="AA10734" s="14">
        <v>200000</v>
      </c>
      <c r="AB10734" s="72">
        <v>200000</v>
      </c>
      <c r="AC10734" s="14">
        <v>0</v>
      </c>
      <c r="AD10734" s="14">
        <v>0</v>
      </c>
      <c r="AE10734" s="14">
        <v>0</v>
      </c>
      <c r="AF10734" s="14">
        <v>0</v>
      </c>
      <c r="AG10734" s="72">
        <v>0</v>
      </c>
      <c r="AH10734" t="s">
        <v>59</v>
      </c>
      <c r="AI10734" t="s">
        <v>37</v>
      </c>
      <c r="AJ10734" t="s">
        <v>60</v>
      </c>
      <c r="AK10734" t="s">
        <v>61</v>
      </c>
    </row>
    <row r="10735" spans="1:37" x14ac:dyDescent="0.25">
      <c r="A10735">
        <v>2026</v>
      </c>
      <c r="B10735">
        <v>1</v>
      </c>
      <c r="C10735" t="s">
        <v>4344</v>
      </c>
      <c r="D10735" t="s">
        <v>3545</v>
      </c>
      <c r="E10735" t="s">
        <v>1450</v>
      </c>
      <c r="F10735" t="s">
        <v>3654</v>
      </c>
      <c r="G10735" t="s">
        <v>1507</v>
      </c>
      <c r="H10735" t="s">
        <v>4023</v>
      </c>
      <c r="I10735" t="s">
        <v>1461</v>
      </c>
      <c r="J10735" t="s">
        <v>3583</v>
      </c>
      <c r="K10735" t="s">
        <v>254</v>
      </c>
      <c r="L10735" t="s">
        <v>3511</v>
      </c>
      <c r="M10735" t="s">
        <v>255</v>
      </c>
      <c r="N10735" t="s">
        <v>3522</v>
      </c>
      <c r="O10735" t="s">
        <v>264</v>
      </c>
      <c r="P10735" t="s">
        <v>257</v>
      </c>
      <c r="Q10735" t="s">
        <v>258</v>
      </c>
      <c r="R10735">
        <v>22</v>
      </c>
      <c r="S10735" t="s">
        <v>1319</v>
      </c>
      <c r="T10735" t="s">
        <v>3968</v>
      </c>
      <c r="U10735" t="s">
        <v>396</v>
      </c>
      <c r="V10735" t="s">
        <v>4071</v>
      </c>
      <c r="W10735" t="s">
        <v>3219</v>
      </c>
      <c r="X10735" t="s">
        <v>1512</v>
      </c>
      <c r="Y10735" t="s">
        <v>1513</v>
      </c>
      <c r="Z10735" s="14">
        <v>2450000</v>
      </c>
      <c r="AA10735" s="14">
        <v>2450000</v>
      </c>
      <c r="AB10735" s="72">
        <v>2450000</v>
      </c>
      <c r="AC10735" s="14">
        <v>0</v>
      </c>
      <c r="AD10735" s="14">
        <v>0</v>
      </c>
      <c r="AE10735" s="14">
        <v>0</v>
      </c>
      <c r="AF10735" s="14">
        <v>0</v>
      </c>
      <c r="AG10735" s="72">
        <v>0</v>
      </c>
      <c r="AH10735" t="s">
        <v>59</v>
      </c>
      <c r="AI10735" t="s">
        <v>37</v>
      </c>
      <c r="AJ10735" t="s">
        <v>60</v>
      </c>
      <c r="AK10735" t="s">
        <v>61</v>
      </c>
    </row>
    <row r="10736" spans="1:37" x14ac:dyDescent="0.25">
      <c r="A10736">
        <v>2026</v>
      </c>
      <c r="B10736">
        <v>1</v>
      </c>
      <c r="C10736" t="s">
        <v>4344</v>
      </c>
      <c r="D10736" t="s">
        <v>3545</v>
      </c>
      <c r="E10736" t="s">
        <v>1450</v>
      </c>
      <c r="F10736" t="s">
        <v>3654</v>
      </c>
      <c r="G10736" t="s">
        <v>1507</v>
      </c>
      <c r="H10736" t="s">
        <v>4023</v>
      </c>
      <c r="I10736" t="s">
        <v>1461</v>
      </c>
      <c r="J10736" t="s">
        <v>3583</v>
      </c>
      <c r="K10736" t="s">
        <v>254</v>
      </c>
      <c r="L10736" t="s">
        <v>3511</v>
      </c>
      <c r="M10736" t="s">
        <v>255</v>
      </c>
      <c r="N10736" t="s">
        <v>3522</v>
      </c>
      <c r="O10736" t="s">
        <v>264</v>
      </c>
      <c r="P10736" t="s">
        <v>4504</v>
      </c>
      <c r="Q10736" t="s">
        <v>4505</v>
      </c>
      <c r="R10736">
        <v>4</v>
      </c>
      <c r="S10736" t="s">
        <v>493</v>
      </c>
      <c r="T10736" t="s">
        <v>3968</v>
      </c>
      <c r="U10736" t="s">
        <v>396</v>
      </c>
      <c r="V10736" t="s">
        <v>3513</v>
      </c>
      <c r="W10736" t="s">
        <v>494</v>
      </c>
      <c r="X10736" t="s">
        <v>1508</v>
      </c>
      <c r="Y10736" t="s">
        <v>1509</v>
      </c>
      <c r="Z10736" s="14">
        <v>0</v>
      </c>
      <c r="AA10736" s="14">
        <v>0</v>
      </c>
      <c r="AB10736" s="72">
        <v>0</v>
      </c>
      <c r="AC10736" s="14">
        <v>0</v>
      </c>
      <c r="AD10736" s="14">
        <v>0</v>
      </c>
      <c r="AE10736" s="14">
        <v>0</v>
      </c>
      <c r="AF10736" s="14">
        <v>157740</v>
      </c>
      <c r="AG10736" s="72">
        <v>157740</v>
      </c>
      <c r="AH10736" t="s">
        <v>59</v>
      </c>
      <c r="AI10736" t="s">
        <v>37</v>
      </c>
      <c r="AJ10736" t="s">
        <v>60</v>
      </c>
      <c r="AK10736" t="s">
        <v>62</v>
      </c>
    </row>
    <row r="10737" spans="1:37" x14ac:dyDescent="0.25">
      <c r="A10737">
        <v>2026</v>
      </c>
      <c r="B10737">
        <v>1</v>
      </c>
      <c r="C10737" t="s">
        <v>4344</v>
      </c>
      <c r="D10737" t="s">
        <v>3545</v>
      </c>
      <c r="E10737" t="s">
        <v>1450</v>
      </c>
      <c r="F10737" t="s">
        <v>3654</v>
      </c>
      <c r="G10737" t="s">
        <v>1507</v>
      </c>
      <c r="H10737" t="s">
        <v>4023</v>
      </c>
      <c r="I10737" t="s">
        <v>1461</v>
      </c>
      <c r="J10737" t="s">
        <v>3583</v>
      </c>
      <c r="K10737" t="s">
        <v>254</v>
      </c>
      <c r="L10737" t="s">
        <v>3511</v>
      </c>
      <c r="M10737" t="s">
        <v>255</v>
      </c>
      <c r="N10737" t="s">
        <v>3522</v>
      </c>
      <c r="O10737" t="s">
        <v>264</v>
      </c>
      <c r="P10737" t="s">
        <v>4504</v>
      </c>
      <c r="Q10737" t="s">
        <v>4505</v>
      </c>
      <c r="R10737">
        <v>22</v>
      </c>
      <c r="S10737" t="s">
        <v>1319</v>
      </c>
      <c r="T10737" t="s">
        <v>3512</v>
      </c>
      <c r="U10737" t="s">
        <v>268</v>
      </c>
      <c r="V10737" t="s">
        <v>3513</v>
      </c>
      <c r="W10737" t="s">
        <v>494</v>
      </c>
      <c r="X10737" t="s">
        <v>495</v>
      </c>
      <c r="Y10737" t="s">
        <v>496</v>
      </c>
      <c r="Z10737" s="14">
        <v>0</v>
      </c>
      <c r="AA10737" s="14">
        <v>0</v>
      </c>
      <c r="AB10737" s="72">
        <v>0</v>
      </c>
      <c r="AC10737" s="14">
        <v>0</v>
      </c>
      <c r="AD10737" s="14">
        <v>0</v>
      </c>
      <c r="AE10737" s="14">
        <v>0</v>
      </c>
      <c r="AF10737" s="14">
        <v>190062.85</v>
      </c>
      <c r="AG10737" s="72">
        <v>190062.85</v>
      </c>
      <c r="AH10737" t="s">
        <v>59</v>
      </c>
      <c r="AI10737" t="s">
        <v>37</v>
      </c>
      <c r="AJ10737" t="s">
        <v>60</v>
      </c>
      <c r="AK10737" t="s">
        <v>61</v>
      </c>
    </row>
    <row r="10738" spans="1:37" x14ac:dyDescent="0.25">
      <c r="A10738">
        <v>2026</v>
      </c>
      <c r="B10738">
        <v>1</v>
      </c>
      <c r="C10738" t="s">
        <v>4344</v>
      </c>
      <c r="D10738" t="s">
        <v>3545</v>
      </c>
      <c r="E10738" t="s">
        <v>1450</v>
      </c>
      <c r="F10738" t="s">
        <v>3654</v>
      </c>
      <c r="G10738" t="s">
        <v>1507</v>
      </c>
      <c r="H10738" t="s">
        <v>4023</v>
      </c>
      <c r="I10738" t="s">
        <v>1461</v>
      </c>
      <c r="J10738" t="s">
        <v>3583</v>
      </c>
      <c r="K10738" t="s">
        <v>254</v>
      </c>
      <c r="L10738" t="s">
        <v>3511</v>
      </c>
      <c r="M10738" t="s">
        <v>255</v>
      </c>
      <c r="N10738" t="s">
        <v>3522</v>
      </c>
      <c r="O10738" t="s">
        <v>264</v>
      </c>
      <c r="P10738" t="s">
        <v>4504</v>
      </c>
      <c r="Q10738" t="s">
        <v>4505</v>
      </c>
      <c r="R10738">
        <v>22</v>
      </c>
      <c r="S10738" t="s">
        <v>1319</v>
      </c>
      <c r="T10738" t="s">
        <v>3968</v>
      </c>
      <c r="U10738" t="s">
        <v>396</v>
      </c>
      <c r="V10738" t="s">
        <v>4071</v>
      </c>
      <c r="W10738" t="s">
        <v>3219</v>
      </c>
      <c r="X10738" t="s">
        <v>1512</v>
      </c>
      <c r="Y10738" t="s">
        <v>1513</v>
      </c>
      <c r="Z10738" s="14">
        <v>0</v>
      </c>
      <c r="AA10738" s="14">
        <v>0</v>
      </c>
      <c r="AB10738" s="72">
        <v>0</v>
      </c>
      <c r="AC10738" s="14">
        <v>0</v>
      </c>
      <c r="AD10738" s="14">
        <v>0</v>
      </c>
      <c r="AE10738" s="14">
        <v>0</v>
      </c>
      <c r="AF10738" s="14">
        <v>124598.03</v>
      </c>
      <c r="AG10738" s="72">
        <v>124598.03</v>
      </c>
      <c r="AH10738" t="s">
        <v>59</v>
      </c>
      <c r="AI10738" t="s">
        <v>37</v>
      </c>
      <c r="AJ10738" t="s">
        <v>60</v>
      </c>
      <c r="AK10738" t="s">
        <v>61</v>
      </c>
    </row>
    <row r="10739" spans="1:37" x14ac:dyDescent="0.25">
      <c r="A10739">
        <v>2026</v>
      </c>
      <c r="B10739">
        <v>1</v>
      </c>
      <c r="C10739" t="s">
        <v>4344</v>
      </c>
      <c r="D10739" t="s">
        <v>3545</v>
      </c>
      <c r="E10739" t="s">
        <v>1450</v>
      </c>
      <c r="F10739" t="s">
        <v>3654</v>
      </c>
      <c r="G10739" t="s">
        <v>1507</v>
      </c>
      <c r="H10739" t="s">
        <v>4023</v>
      </c>
      <c r="I10739" t="s">
        <v>1461</v>
      </c>
      <c r="J10739" t="s">
        <v>4039</v>
      </c>
      <c r="K10739" t="s">
        <v>301</v>
      </c>
      <c r="L10739" t="s">
        <v>3957</v>
      </c>
      <c r="M10739" t="s">
        <v>301</v>
      </c>
      <c r="N10739" t="s">
        <v>3811</v>
      </c>
      <c r="O10739" t="s">
        <v>300</v>
      </c>
      <c r="P10739" t="s">
        <v>257</v>
      </c>
      <c r="Q10739" t="s">
        <v>258</v>
      </c>
      <c r="R10739">
        <v>99</v>
      </c>
      <c r="S10739" t="s">
        <v>301</v>
      </c>
      <c r="T10739" t="s">
        <v>3714</v>
      </c>
      <c r="U10739" t="s">
        <v>301</v>
      </c>
      <c r="V10739" t="s">
        <v>935</v>
      </c>
      <c r="W10739" t="s">
        <v>301</v>
      </c>
      <c r="X10739" t="s">
        <v>302</v>
      </c>
      <c r="Y10739" t="s">
        <v>303</v>
      </c>
      <c r="Z10739" s="14">
        <v>254854121</v>
      </c>
      <c r="AA10739" s="14">
        <v>254854121</v>
      </c>
      <c r="AB10739" s="72">
        <v>254854121</v>
      </c>
      <c r="AC10739" s="14">
        <v>0</v>
      </c>
      <c r="AD10739" s="14">
        <v>0</v>
      </c>
      <c r="AE10739" s="14">
        <v>0</v>
      </c>
      <c r="AF10739" s="14">
        <v>0</v>
      </c>
      <c r="AG10739" s="72">
        <v>0</v>
      </c>
      <c r="AH10739" t="s">
        <v>59</v>
      </c>
      <c r="AI10739" t="s">
        <v>45</v>
      </c>
      <c r="AJ10739" t="s">
        <v>46</v>
      </c>
      <c r="AK10739" t="s">
        <v>179</v>
      </c>
    </row>
    <row r="10740" spans="1:37" x14ac:dyDescent="0.25">
      <c r="A10740">
        <v>2026</v>
      </c>
      <c r="B10740">
        <v>1</v>
      </c>
      <c r="C10740" t="s">
        <v>4344</v>
      </c>
      <c r="D10740" t="s">
        <v>3545</v>
      </c>
      <c r="E10740" t="s">
        <v>1450</v>
      </c>
      <c r="F10740" t="s">
        <v>3654</v>
      </c>
      <c r="G10740" t="s">
        <v>1507</v>
      </c>
      <c r="H10740" t="s">
        <v>3974</v>
      </c>
      <c r="I10740" t="s">
        <v>319</v>
      </c>
      <c r="J10740" t="s">
        <v>3510</v>
      </c>
      <c r="K10740" t="s">
        <v>299</v>
      </c>
      <c r="L10740" t="s">
        <v>3511</v>
      </c>
      <c r="M10740" t="s">
        <v>255</v>
      </c>
      <c r="N10740" t="s">
        <v>3510</v>
      </c>
      <c r="O10740" t="s">
        <v>256</v>
      </c>
      <c r="P10740" t="s">
        <v>257</v>
      </c>
      <c r="Q10740" t="s">
        <v>258</v>
      </c>
      <c r="R10740">
        <v>9</v>
      </c>
      <c r="S10740" t="s">
        <v>315</v>
      </c>
      <c r="T10740" t="s">
        <v>3810</v>
      </c>
      <c r="U10740" t="s">
        <v>316</v>
      </c>
      <c r="V10740" t="s">
        <v>3513</v>
      </c>
      <c r="W10740" t="s">
        <v>494</v>
      </c>
      <c r="X10740" t="s">
        <v>317</v>
      </c>
      <c r="Y10740" t="s">
        <v>318</v>
      </c>
      <c r="Z10740" s="14">
        <v>140000344</v>
      </c>
      <c r="AA10740" s="14">
        <v>140000344</v>
      </c>
      <c r="AB10740" s="72">
        <v>140000344</v>
      </c>
      <c r="AC10740" s="14">
        <v>78250000</v>
      </c>
      <c r="AD10740" s="14">
        <v>10488765.779999999</v>
      </c>
      <c r="AE10740" s="14">
        <v>0</v>
      </c>
      <c r="AF10740" s="14">
        <v>0</v>
      </c>
      <c r="AG10740" s="72">
        <v>0</v>
      </c>
      <c r="AH10740" t="s">
        <v>59</v>
      </c>
      <c r="AI10740" t="s">
        <v>37</v>
      </c>
      <c r="AJ10740" t="s">
        <v>42</v>
      </c>
      <c r="AK10740" t="s">
        <v>43</v>
      </c>
    </row>
    <row r="10741" spans="1:37" x14ac:dyDescent="0.25">
      <c r="A10741">
        <v>2026</v>
      </c>
      <c r="B10741">
        <v>1</v>
      </c>
      <c r="C10741" t="s">
        <v>4344</v>
      </c>
      <c r="D10741" t="s">
        <v>3545</v>
      </c>
      <c r="E10741" t="s">
        <v>1450</v>
      </c>
      <c r="F10741" t="s">
        <v>3654</v>
      </c>
      <c r="G10741" t="s">
        <v>1507</v>
      </c>
      <c r="H10741" t="s">
        <v>3974</v>
      </c>
      <c r="I10741" t="s">
        <v>319</v>
      </c>
      <c r="J10741" t="s">
        <v>3510</v>
      </c>
      <c r="K10741" t="s">
        <v>299</v>
      </c>
      <c r="L10741" t="s">
        <v>3511</v>
      </c>
      <c r="M10741" t="s">
        <v>255</v>
      </c>
      <c r="N10741" t="s">
        <v>3510</v>
      </c>
      <c r="O10741" t="s">
        <v>256</v>
      </c>
      <c r="P10741" t="s">
        <v>4504</v>
      </c>
      <c r="Q10741" t="s">
        <v>4505</v>
      </c>
      <c r="R10741">
        <v>9</v>
      </c>
      <c r="S10741" t="s">
        <v>315</v>
      </c>
      <c r="T10741" t="s">
        <v>3810</v>
      </c>
      <c r="U10741" t="s">
        <v>316</v>
      </c>
      <c r="V10741" t="s">
        <v>3513</v>
      </c>
      <c r="W10741" t="s">
        <v>494</v>
      </c>
      <c r="X10741" t="s">
        <v>317</v>
      </c>
      <c r="Y10741" t="s">
        <v>318</v>
      </c>
      <c r="Z10741" s="14">
        <v>0</v>
      </c>
      <c r="AA10741" s="14">
        <v>0</v>
      </c>
      <c r="AB10741" s="72">
        <v>0</v>
      </c>
      <c r="AC10741" s="14">
        <v>0</v>
      </c>
      <c r="AD10741" s="14">
        <v>0</v>
      </c>
      <c r="AE10741" s="14">
        <v>0</v>
      </c>
      <c r="AF10741" s="14">
        <v>7230461.0099999998</v>
      </c>
      <c r="AG10741" s="72">
        <v>7230461.0099999998</v>
      </c>
      <c r="AH10741" t="s">
        <v>59</v>
      </c>
      <c r="AI10741" t="s">
        <v>37</v>
      </c>
      <c r="AJ10741" t="s">
        <v>42</v>
      </c>
      <c r="AK10741" t="s">
        <v>43</v>
      </c>
    </row>
    <row r="10742" spans="1:37" x14ac:dyDescent="0.25">
      <c r="A10742">
        <v>2026</v>
      </c>
      <c r="B10742">
        <v>1</v>
      </c>
      <c r="C10742" t="s">
        <v>4344</v>
      </c>
      <c r="D10742" t="s">
        <v>3545</v>
      </c>
      <c r="E10742" t="s">
        <v>1450</v>
      </c>
      <c r="F10742" t="s">
        <v>3546</v>
      </c>
      <c r="G10742" t="s">
        <v>1514</v>
      </c>
      <c r="H10742" t="s">
        <v>3509</v>
      </c>
      <c r="I10742" t="s">
        <v>253</v>
      </c>
      <c r="J10742" t="s">
        <v>3510</v>
      </c>
      <c r="K10742" t="s">
        <v>299</v>
      </c>
      <c r="L10742" t="s">
        <v>3511</v>
      </c>
      <c r="M10742" t="s">
        <v>255</v>
      </c>
      <c r="N10742" t="s">
        <v>3510</v>
      </c>
      <c r="O10742" t="s">
        <v>256</v>
      </c>
      <c r="P10742" t="s">
        <v>257</v>
      </c>
      <c r="Q10742" t="s">
        <v>258</v>
      </c>
      <c r="R10742">
        <v>25</v>
      </c>
      <c r="S10742" t="s">
        <v>1451</v>
      </c>
      <c r="T10742" t="s">
        <v>3512</v>
      </c>
      <c r="U10742" t="s">
        <v>268</v>
      </c>
      <c r="V10742" t="s">
        <v>3513</v>
      </c>
      <c r="W10742" t="s">
        <v>494</v>
      </c>
      <c r="X10742" t="s">
        <v>308</v>
      </c>
      <c r="Y10742" t="s">
        <v>309</v>
      </c>
      <c r="Z10742" s="14">
        <v>335492082</v>
      </c>
      <c r="AA10742" s="14">
        <v>255156105.36000001</v>
      </c>
      <c r="AB10742" s="72">
        <v>255156105.36000001</v>
      </c>
      <c r="AC10742" s="14">
        <v>255156105.36000001</v>
      </c>
      <c r="AD10742" s="14">
        <v>20323015.09</v>
      </c>
      <c r="AE10742" s="14">
        <v>192838.42</v>
      </c>
      <c r="AF10742" s="14">
        <v>0</v>
      </c>
      <c r="AG10742" s="72">
        <v>192838.42</v>
      </c>
      <c r="AH10742" t="s">
        <v>59</v>
      </c>
      <c r="AI10742" t="s">
        <v>37</v>
      </c>
      <c r="AJ10742" t="s">
        <v>42</v>
      </c>
      <c r="AK10742" t="s">
        <v>44</v>
      </c>
    </row>
    <row r="10743" spans="1:37" x14ac:dyDescent="0.25">
      <c r="A10743">
        <v>2026</v>
      </c>
      <c r="B10743">
        <v>1</v>
      </c>
      <c r="C10743" t="s">
        <v>4344</v>
      </c>
      <c r="D10743" t="s">
        <v>3545</v>
      </c>
      <c r="E10743" t="s">
        <v>1450</v>
      </c>
      <c r="F10743" t="s">
        <v>3546</v>
      </c>
      <c r="G10743" t="s">
        <v>1514</v>
      </c>
      <c r="H10743" t="s">
        <v>3509</v>
      </c>
      <c r="I10743" t="s">
        <v>253</v>
      </c>
      <c r="J10743" t="s">
        <v>3510</v>
      </c>
      <c r="K10743" t="s">
        <v>299</v>
      </c>
      <c r="L10743" t="s">
        <v>3511</v>
      </c>
      <c r="M10743" t="s">
        <v>255</v>
      </c>
      <c r="N10743" t="s">
        <v>3510</v>
      </c>
      <c r="O10743" t="s">
        <v>256</v>
      </c>
      <c r="P10743" t="s">
        <v>257</v>
      </c>
      <c r="Q10743" t="s">
        <v>258</v>
      </c>
      <c r="R10743">
        <v>28</v>
      </c>
      <c r="S10743" t="s">
        <v>275</v>
      </c>
      <c r="T10743" t="s">
        <v>3671</v>
      </c>
      <c r="U10743" t="s">
        <v>280</v>
      </c>
      <c r="V10743" t="s">
        <v>3769</v>
      </c>
      <c r="W10743" t="s">
        <v>543</v>
      </c>
      <c r="X10743" t="s">
        <v>544</v>
      </c>
      <c r="Y10743" t="s">
        <v>545</v>
      </c>
      <c r="Z10743" s="14">
        <v>7274578</v>
      </c>
      <c r="AA10743" s="14">
        <v>7274578</v>
      </c>
      <c r="AB10743" s="72">
        <v>7274578</v>
      </c>
      <c r="AC10743" s="14">
        <v>4548831</v>
      </c>
      <c r="AD10743" s="14">
        <v>76186.17</v>
      </c>
      <c r="AE10743" s="14">
        <v>76186.17</v>
      </c>
      <c r="AF10743" s="14">
        <v>0</v>
      </c>
      <c r="AG10743" s="72">
        <v>76186.17</v>
      </c>
      <c r="AH10743" t="s">
        <v>59</v>
      </c>
      <c r="AI10743" t="s">
        <v>37</v>
      </c>
      <c r="AJ10743" t="s">
        <v>67</v>
      </c>
      <c r="AK10743" t="s">
        <v>68</v>
      </c>
    </row>
    <row r="10744" spans="1:37" x14ac:dyDescent="0.25">
      <c r="A10744">
        <v>2026</v>
      </c>
      <c r="B10744">
        <v>1</v>
      </c>
      <c r="C10744" t="s">
        <v>4344</v>
      </c>
      <c r="D10744" t="s">
        <v>3545</v>
      </c>
      <c r="E10744" t="s">
        <v>1450</v>
      </c>
      <c r="F10744" t="s">
        <v>3546</v>
      </c>
      <c r="G10744" t="s">
        <v>1514</v>
      </c>
      <c r="H10744" t="s">
        <v>3509</v>
      </c>
      <c r="I10744" t="s">
        <v>253</v>
      </c>
      <c r="J10744" t="s">
        <v>3510</v>
      </c>
      <c r="K10744" t="s">
        <v>299</v>
      </c>
      <c r="L10744" t="s">
        <v>3511</v>
      </c>
      <c r="M10744" t="s">
        <v>255</v>
      </c>
      <c r="N10744" t="s">
        <v>3510</v>
      </c>
      <c r="O10744" t="s">
        <v>256</v>
      </c>
      <c r="P10744" t="s">
        <v>257</v>
      </c>
      <c r="Q10744" t="s">
        <v>258</v>
      </c>
      <c r="R10744">
        <v>28</v>
      </c>
      <c r="S10744" t="s">
        <v>275</v>
      </c>
      <c r="T10744" t="s">
        <v>3671</v>
      </c>
      <c r="U10744" t="s">
        <v>280</v>
      </c>
      <c r="V10744" t="s">
        <v>3769</v>
      </c>
      <c r="W10744" t="s">
        <v>543</v>
      </c>
      <c r="X10744" t="s">
        <v>1520</v>
      </c>
      <c r="Y10744" t="s">
        <v>1521</v>
      </c>
      <c r="Z10744" s="14">
        <v>27741875</v>
      </c>
      <c r="AA10744" s="14">
        <v>27741875</v>
      </c>
      <c r="AB10744" s="72">
        <v>27741875</v>
      </c>
      <c r="AC10744" s="14">
        <v>27741875</v>
      </c>
      <c r="AD10744" s="14">
        <v>2025326.64</v>
      </c>
      <c r="AE10744" s="14">
        <v>2025326.64</v>
      </c>
      <c r="AF10744" s="14">
        <v>0</v>
      </c>
      <c r="AG10744" s="72">
        <v>2025326.64</v>
      </c>
      <c r="AH10744" t="s">
        <v>59</v>
      </c>
      <c r="AI10744" t="s">
        <v>37</v>
      </c>
      <c r="AJ10744" t="s">
        <v>67</v>
      </c>
      <c r="AK10744" t="s">
        <v>68</v>
      </c>
    </row>
    <row r="10745" spans="1:37" x14ac:dyDescent="0.25">
      <c r="A10745">
        <v>2026</v>
      </c>
      <c r="B10745">
        <v>1</v>
      </c>
      <c r="C10745" t="s">
        <v>4344</v>
      </c>
      <c r="D10745" t="s">
        <v>3545</v>
      </c>
      <c r="E10745" t="s">
        <v>1450</v>
      </c>
      <c r="F10745" t="s">
        <v>3546</v>
      </c>
      <c r="G10745" t="s">
        <v>1514</v>
      </c>
      <c r="H10745" t="s">
        <v>3509</v>
      </c>
      <c r="I10745" t="s">
        <v>253</v>
      </c>
      <c r="J10745" t="s">
        <v>3510</v>
      </c>
      <c r="K10745" t="s">
        <v>299</v>
      </c>
      <c r="L10745" t="s">
        <v>3511</v>
      </c>
      <c r="M10745" t="s">
        <v>255</v>
      </c>
      <c r="N10745" t="s">
        <v>3510</v>
      </c>
      <c r="O10745" t="s">
        <v>256</v>
      </c>
      <c r="P10745" t="s">
        <v>257</v>
      </c>
      <c r="Q10745" t="s">
        <v>258</v>
      </c>
      <c r="R10745">
        <v>28</v>
      </c>
      <c r="S10745" t="s">
        <v>275</v>
      </c>
      <c r="T10745" t="s">
        <v>3671</v>
      </c>
      <c r="U10745" t="s">
        <v>280</v>
      </c>
      <c r="V10745" t="s">
        <v>3769</v>
      </c>
      <c r="W10745" t="s">
        <v>543</v>
      </c>
      <c r="X10745" t="s">
        <v>624</v>
      </c>
      <c r="Y10745" t="s">
        <v>625</v>
      </c>
      <c r="Z10745" s="14">
        <v>1000</v>
      </c>
      <c r="AA10745" s="14">
        <v>1000</v>
      </c>
      <c r="AB10745" s="72">
        <v>1000</v>
      </c>
      <c r="AC10745" s="14">
        <v>0</v>
      </c>
      <c r="AD10745" s="14">
        <v>0</v>
      </c>
      <c r="AE10745" s="14">
        <v>0</v>
      </c>
      <c r="AF10745" s="14">
        <v>0</v>
      </c>
      <c r="AG10745" s="72">
        <v>0</v>
      </c>
      <c r="AH10745" t="s">
        <v>59</v>
      </c>
      <c r="AI10745" t="s">
        <v>37</v>
      </c>
      <c r="AJ10745" t="s">
        <v>4540</v>
      </c>
      <c r="AK10745" t="s">
        <v>68</v>
      </c>
    </row>
    <row r="10746" spans="1:37" x14ac:dyDescent="0.25">
      <c r="A10746">
        <v>2026</v>
      </c>
      <c r="B10746">
        <v>1</v>
      </c>
      <c r="C10746" t="s">
        <v>4344</v>
      </c>
      <c r="D10746" t="s">
        <v>3545</v>
      </c>
      <c r="E10746" t="s">
        <v>1450</v>
      </c>
      <c r="F10746" t="s">
        <v>3546</v>
      </c>
      <c r="G10746" t="s">
        <v>1514</v>
      </c>
      <c r="H10746" t="s">
        <v>3509</v>
      </c>
      <c r="I10746" t="s">
        <v>253</v>
      </c>
      <c r="J10746" t="s">
        <v>3510</v>
      </c>
      <c r="K10746" t="s">
        <v>299</v>
      </c>
      <c r="L10746" t="s">
        <v>3511</v>
      </c>
      <c r="M10746" t="s">
        <v>255</v>
      </c>
      <c r="N10746" t="s">
        <v>3510</v>
      </c>
      <c r="O10746" t="s">
        <v>256</v>
      </c>
      <c r="P10746" t="s">
        <v>4504</v>
      </c>
      <c r="Q10746" t="s">
        <v>4505</v>
      </c>
      <c r="R10746">
        <v>19</v>
      </c>
      <c r="S10746" t="s">
        <v>634</v>
      </c>
      <c r="T10746" t="s">
        <v>3512</v>
      </c>
      <c r="U10746" t="s">
        <v>268</v>
      </c>
      <c r="V10746" t="s">
        <v>3513</v>
      </c>
      <c r="W10746" t="s">
        <v>494</v>
      </c>
      <c r="X10746" t="s">
        <v>308</v>
      </c>
      <c r="Y10746" t="s">
        <v>309</v>
      </c>
      <c r="Z10746" s="14">
        <v>0</v>
      </c>
      <c r="AA10746" s="14">
        <v>0</v>
      </c>
      <c r="AB10746" s="72">
        <v>0</v>
      </c>
      <c r="AC10746" s="14">
        <v>0</v>
      </c>
      <c r="AD10746" s="14">
        <v>0</v>
      </c>
      <c r="AE10746" s="14">
        <v>0</v>
      </c>
      <c r="AF10746" s="14">
        <v>29818595.140000001</v>
      </c>
      <c r="AG10746" s="72">
        <v>29818595.140000001</v>
      </c>
      <c r="AH10746" t="s">
        <v>59</v>
      </c>
      <c r="AI10746" t="s">
        <v>37</v>
      </c>
      <c r="AJ10746" t="s">
        <v>42</v>
      </c>
      <c r="AK10746" t="s">
        <v>44</v>
      </c>
    </row>
    <row r="10747" spans="1:37" x14ac:dyDescent="0.25">
      <c r="A10747">
        <v>2026</v>
      </c>
      <c r="B10747">
        <v>1</v>
      </c>
      <c r="C10747" t="s">
        <v>4344</v>
      </c>
      <c r="D10747" t="s">
        <v>3545</v>
      </c>
      <c r="E10747" t="s">
        <v>1450</v>
      </c>
      <c r="F10747" t="s">
        <v>3546</v>
      </c>
      <c r="G10747" t="s">
        <v>1514</v>
      </c>
      <c r="H10747" t="s">
        <v>3509</v>
      </c>
      <c r="I10747" t="s">
        <v>253</v>
      </c>
      <c r="J10747" t="s">
        <v>3510</v>
      </c>
      <c r="K10747" t="s">
        <v>299</v>
      </c>
      <c r="L10747" t="s">
        <v>3516</v>
      </c>
      <c r="M10747" t="s">
        <v>298</v>
      </c>
      <c r="N10747" t="s">
        <v>3510</v>
      </c>
      <c r="O10747" t="s">
        <v>256</v>
      </c>
      <c r="P10747" t="s">
        <v>257</v>
      </c>
      <c r="Q10747" t="s">
        <v>258</v>
      </c>
      <c r="R10747">
        <v>25</v>
      </c>
      <c r="S10747" t="s">
        <v>1451</v>
      </c>
      <c r="T10747" t="s">
        <v>3512</v>
      </c>
      <c r="U10747" t="s">
        <v>268</v>
      </c>
      <c r="V10747" t="s">
        <v>3513</v>
      </c>
      <c r="W10747" t="s">
        <v>494</v>
      </c>
      <c r="X10747" t="s">
        <v>308</v>
      </c>
      <c r="Y10747" t="s">
        <v>309</v>
      </c>
      <c r="Z10747" s="14">
        <v>0</v>
      </c>
      <c r="AA10747" s="14">
        <v>80335976.640000001</v>
      </c>
      <c r="AB10747" s="72">
        <v>80335976.640000001</v>
      </c>
      <c r="AC10747" s="14">
        <v>80335976.640000001</v>
      </c>
      <c r="AD10747" s="14">
        <v>5500980.6799999997</v>
      </c>
      <c r="AE10747" s="14">
        <v>980.68</v>
      </c>
      <c r="AF10747" s="14">
        <v>0</v>
      </c>
      <c r="AG10747" s="72">
        <v>980.68</v>
      </c>
      <c r="AH10747" t="s">
        <v>59</v>
      </c>
      <c r="AI10747" t="s">
        <v>37</v>
      </c>
      <c r="AJ10747" t="s">
        <v>42</v>
      </c>
      <c r="AK10747" t="s">
        <v>44</v>
      </c>
    </row>
    <row r="10748" spans="1:37" x14ac:dyDescent="0.25">
      <c r="A10748">
        <v>2026</v>
      </c>
      <c r="B10748">
        <v>1</v>
      </c>
      <c r="C10748" t="s">
        <v>4344</v>
      </c>
      <c r="D10748" t="s">
        <v>3545</v>
      </c>
      <c r="E10748" t="s">
        <v>1450</v>
      </c>
      <c r="F10748" t="s">
        <v>3546</v>
      </c>
      <c r="G10748" t="s">
        <v>1514</v>
      </c>
      <c r="H10748" t="s">
        <v>3509</v>
      </c>
      <c r="I10748" t="s">
        <v>253</v>
      </c>
      <c r="J10748" t="s">
        <v>3510</v>
      </c>
      <c r="K10748" t="s">
        <v>299</v>
      </c>
      <c r="L10748" t="s">
        <v>3516</v>
      </c>
      <c r="M10748" t="s">
        <v>298</v>
      </c>
      <c r="N10748" t="s">
        <v>3510</v>
      </c>
      <c r="O10748" t="s">
        <v>256</v>
      </c>
      <c r="P10748" t="s">
        <v>4504</v>
      </c>
      <c r="Q10748" t="s">
        <v>4505</v>
      </c>
      <c r="R10748">
        <v>19</v>
      </c>
      <c r="S10748" t="s">
        <v>634</v>
      </c>
      <c r="T10748" t="s">
        <v>3512</v>
      </c>
      <c r="U10748" t="s">
        <v>268</v>
      </c>
      <c r="V10748" t="s">
        <v>3513</v>
      </c>
      <c r="W10748" t="s">
        <v>494</v>
      </c>
      <c r="X10748" t="s">
        <v>308</v>
      </c>
      <c r="Y10748" t="s">
        <v>309</v>
      </c>
      <c r="Z10748" s="14">
        <v>0</v>
      </c>
      <c r="AA10748" s="14">
        <v>0</v>
      </c>
      <c r="AB10748" s="72">
        <v>0</v>
      </c>
      <c r="AC10748" s="14">
        <v>0</v>
      </c>
      <c r="AD10748" s="14">
        <v>0</v>
      </c>
      <c r="AE10748" s="14">
        <v>0</v>
      </c>
      <c r="AF10748" s="14">
        <v>6866168.7999999998</v>
      </c>
      <c r="AG10748" s="72">
        <v>6866168.7999999998</v>
      </c>
      <c r="AH10748" t="s">
        <v>59</v>
      </c>
      <c r="AI10748" t="s">
        <v>37</v>
      </c>
      <c r="AJ10748" t="s">
        <v>42</v>
      </c>
      <c r="AK10748" t="s">
        <v>44</v>
      </c>
    </row>
    <row r="10749" spans="1:37" x14ac:dyDescent="0.25">
      <c r="A10749">
        <v>2026</v>
      </c>
      <c r="B10749">
        <v>1</v>
      </c>
      <c r="C10749" t="s">
        <v>4344</v>
      </c>
      <c r="D10749" t="s">
        <v>3545</v>
      </c>
      <c r="E10749" t="s">
        <v>1450</v>
      </c>
      <c r="F10749" t="s">
        <v>3546</v>
      </c>
      <c r="G10749" t="s">
        <v>1514</v>
      </c>
      <c r="H10749" t="s">
        <v>3509</v>
      </c>
      <c r="I10749" t="s">
        <v>253</v>
      </c>
      <c r="J10749" t="s">
        <v>3521</v>
      </c>
      <c r="K10749" t="s">
        <v>273</v>
      </c>
      <c r="L10749" t="s">
        <v>3706</v>
      </c>
      <c r="M10749" t="s">
        <v>279</v>
      </c>
      <c r="N10749" t="s">
        <v>3522</v>
      </c>
      <c r="O10749" t="s">
        <v>264</v>
      </c>
      <c r="P10749" t="s">
        <v>257</v>
      </c>
      <c r="Q10749" t="s">
        <v>258</v>
      </c>
      <c r="R10749">
        <v>28</v>
      </c>
      <c r="S10749" t="s">
        <v>275</v>
      </c>
      <c r="T10749" t="s">
        <v>3671</v>
      </c>
      <c r="U10749" t="s">
        <v>280</v>
      </c>
      <c r="V10749" t="s">
        <v>3707</v>
      </c>
      <c r="W10749" t="s">
        <v>281</v>
      </c>
      <c r="X10749" t="s">
        <v>282</v>
      </c>
      <c r="Y10749" t="s">
        <v>283</v>
      </c>
      <c r="Z10749" s="14">
        <v>9530</v>
      </c>
      <c r="AA10749" s="14">
        <v>9530</v>
      </c>
      <c r="AB10749" s="72">
        <v>9530</v>
      </c>
      <c r="AC10749" s="14">
        <v>0</v>
      </c>
      <c r="AD10749" s="14">
        <v>0</v>
      </c>
      <c r="AE10749" s="14">
        <v>0</v>
      </c>
      <c r="AF10749" s="14">
        <v>0</v>
      </c>
      <c r="AG10749" s="72">
        <v>0</v>
      </c>
      <c r="AH10749" t="s">
        <v>59</v>
      </c>
      <c r="AI10749" t="s">
        <v>37</v>
      </c>
      <c r="AJ10749" t="s">
        <v>60</v>
      </c>
      <c r="AK10749" t="s">
        <v>61</v>
      </c>
    </row>
    <row r="10750" spans="1:37" x14ac:dyDescent="0.25">
      <c r="A10750">
        <v>2026</v>
      </c>
      <c r="B10750">
        <v>1</v>
      </c>
      <c r="C10750" t="s">
        <v>4344</v>
      </c>
      <c r="D10750" t="s">
        <v>3545</v>
      </c>
      <c r="E10750" t="s">
        <v>1450</v>
      </c>
      <c r="F10750" t="s">
        <v>3546</v>
      </c>
      <c r="G10750" t="s">
        <v>1514</v>
      </c>
      <c r="H10750" t="s">
        <v>3509</v>
      </c>
      <c r="I10750" t="s">
        <v>253</v>
      </c>
      <c r="J10750" t="s">
        <v>3521</v>
      </c>
      <c r="K10750" t="s">
        <v>273</v>
      </c>
      <c r="L10750" t="s">
        <v>3511</v>
      </c>
      <c r="M10750" t="s">
        <v>255</v>
      </c>
      <c r="N10750" t="s">
        <v>3510</v>
      </c>
      <c r="O10750" t="s">
        <v>256</v>
      </c>
      <c r="P10750" t="s">
        <v>257</v>
      </c>
      <c r="Q10750" t="s">
        <v>258</v>
      </c>
      <c r="R10750">
        <v>25</v>
      </c>
      <c r="S10750" t="s">
        <v>1451</v>
      </c>
      <c r="T10750" t="s">
        <v>3639</v>
      </c>
      <c r="U10750" t="s">
        <v>260</v>
      </c>
      <c r="V10750" t="s">
        <v>3513</v>
      </c>
      <c r="W10750" t="s">
        <v>494</v>
      </c>
      <c r="X10750" t="s">
        <v>262</v>
      </c>
      <c r="Y10750" t="s">
        <v>263</v>
      </c>
      <c r="Z10750" s="14">
        <v>27551217</v>
      </c>
      <c r="AA10750" s="14">
        <v>27551217</v>
      </c>
      <c r="AB10750" s="72">
        <v>27551217</v>
      </c>
      <c r="AC10750" s="14">
        <v>27551217</v>
      </c>
      <c r="AD10750" s="14">
        <v>578424.01</v>
      </c>
      <c r="AE10750" s="14">
        <v>117340.08</v>
      </c>
      <c r="AF10750" s="14">
        <v>0</v>
      </c>
      <c r="AG10750" s="72">
        <v>117340.08</v>
      </c>
      <c r="AH10750" t="s">
        <v>59</v>
      </c>
      <c r="AI10750" t="s">
        <v>37</v>
      </c>
      <c r="AJ10750" t="s">
        <v>63</v>
      </c>
      <c r="AK10750" t="s">
        <v>64</v>
      </c>
    </row>
    <row r="10751" spans="1:37" x14ac:dyDescent="0.25">
      <c r="A10751">
        <v>2026</v>
      </c>
      <c r="B10751">
        <v>1</v>
      </c>
      <c r="C10751" t="s">
        <v>4344</v>
      </c>
      <c r="D10751" t="s">
        <v>3545</v>
      </c>
      <c r="E10751" t="s">
        <v>1450</v>
      </c>
      <c r="F10751" t="s">
        <v>3546</v>
      </c>
      <c r="G10751" t="s">
        <v>1514</v>
      </c>
      <c r="H10751" t="s">
        <v>3509</v>
      </c>
      <c r="I10751" t="s">
        <v>253</v>
      </c>
      <c r="J10751" t="s">
        <v>3521</v>
      </c>
      <c r="K10751" t="s">
        <v>273</v>
      </c>
      <c r="L10751" t="s">
        <v>3511</v>
      </c>
      <c r="M10751" t="s">
        <v>255</v>
      </c>
      <c r="N10751" t="s">
        <v>3510</v>
      </c>
      <c r="O10751" t="s">
        <v>256</v>
      </c>
      <c r="P10751" t="s">
        <v>257</v>
      </c>
      <c r="Q10751" t="s">
        <v>258</v>
      </c>
      <c r="R10751">
        <v>25</v>
      </c>
      <c r="S10751" t="s">
        <v>1451</v>
      </c>
      <c r="T10751" t="s">
        <v>3639</v>
      </c>
      <c r="U10751" t="s">
        <v>260</v>
      </c>
      <c r="V10751" t="s">
        <v>3513</v>
      </c>
      <c r="W10751" t="s">
        <v>494</v>
      </c>
      <c r="X10751" t="s">
        <v>291</v>
      </c>
      <c r="Y10751" t="s">
        <v>292</v>
      </c>
      <c r="Z10751" s="14">
        <v>29386214</v>
      </c>
      <c r="AA10751" s="14">
        <v>29386214</v>
      </c>
      <c r="AB10751" s="72">
        <v>29386214</v>
      </c>
      <c r="AC10751" s="14">
        <v>29386214</v>
      </c>
      <c r="AD10751" s="14">
        <v>2225102.7999999998</v>
      </c>
      <c r="AE10751" s="14">
        <v>1470246.59</v>
      </c>
      <c r="AF10751" s="14">
        <v>0</v>
      </c>
      <c r="AG10751" s="72">
        <v>1470246.59</v>
      </c>
      <c r="AH10751" t="s">
        <v>59</v>
      </c>
      <c r="AI10751" t="s">
        <v>37</v>
      </c>
      <c r="AJ10751" t="s">
        <v>63</v>
      </c>
      <c r="AK10751" t="s">
        <v>64</v>
      </c>
    </row>
    <row r="10752" spans="1:37" x14ac:dyDescent="0.25">
      <c r="A10752">
        <v>2026</v>
      </c>
      <c r="B10752">
        <v>1</v>
      </c>
      <c r="C10752" t="s">
        <v>4344</v>
      </c>
      <c r="D10752" t="s">
        <v>3545</v>
      </c>
      <c r="E10752" t="s">
        <v>1450</v>
      </c>
      <c r="F10752" t="s">
        <v>3546</v>
      </c>
      <c r="G10752" t="s">
        <v>1514</v>
      </c>
      <c r="H10752" t="s">
        <v>3509</v>
      </c>
      <c r="I10752" t="s">
        <v>253</v>
      </c>
      <c r="J10752" t="s">
        <v>3521</v>
      </c>
      <c r="K10752" t="s">
        <v>273</v>
      </c>
      <c r="L10752" t="s">
        <v>3511</v>
      </c>
      <c r="M10752" t="s">
        <v>255</v>
      </c>
      <c r="N10752" t="s">
        <v>3510</v>
      </c>
      <c r="O10752" t="s">
        <v>256</v>
      </c>
      <c r="P10752" t="s">
        <v>257</v>
      </c>
      <c r="Q10752" t="s">
        <v>258</v>
      </c>
      <c r="R10752">
        <v>28</v>
      </c>
      <c r="S10752" t="s">
        <v>275</v>
      </c>
      <c r="T10752" t="s">
        <v>3671</v>
      </c>
      <c r="U10752" t="s">
        <v>280</v>
      </c>
      <c r="V10752" t="s">
        <v>3769</v>
      </c>
      <c r="W10752" t="s">
        <v>543</v>
      </c>
      <c r="X10752" t="s">
        <v>544</v>
      </c>
      <c r="Y10752" t="s">
        <v>545</v>
      </c>
      <c r="Z10752" s="14">
        <v>1002257</v>
      </c>
      <c r="AA10752" s="14">
        <v>1002257</v>
      </c>
      <c r="AB10752" s="72">
        <v>1002257</v>
      </c>
      <c r="AC10752" s="14">
        <v>424237</v>
      </c>
      <c r="AD10752" s="14">
        <v>957.69</v>
      </c>
      <c r="AE10752" s="14">
        <v>957.69</v>
      </c>
      <c r="AF10752" s="14">
        <v>0</v>
      </c>
      <c r="AG10752" s="72">
        <v>957.69</v>
      </c>
      <c r="AH10752" t="s">
        <v>59</v>
      </c>
      <c r="AI10752" t="s">
        <v>37</v>
      </c>
      <c r="AJ10752" t="s">
        <v>65</v>
      </c>
      <c r="AK10752" t="s">
        <v>66</v>
      </c>
    </row>
    <row r="10753" spans="1:37" x14ac:dyDescent="0.25">
      <c r="A10753">
        <v>2026</v>
      </c>
      <c r="B10753">
        <v>1</v>
      </c>
      <c r="C10753" t="s">
        <v>4344</v>
      </c>
      <c r="D10753" t="s">
        <v>3545</v>
      </c>
      <c r="E10753" t="s">
        <v>1450</v>
      </c>
      <c r="F10753" t="s">
        <v>3546</v>
      </c>
      <c r="G10753" t="s">
        <v>1514</v>
      </c>
      <c r="H10753" t="s">
        <v>3509</v>
      </c>
      <c r="I10753" t="s">
        <v>253</v>
      </c>
      <c r="J10753" t="s">
        <v>3521</v>
      </c>
      <c r="K10753" t="s">
        <v>273</v>
      </c>
      <c r="L10753" t="s">
        <v>3511</v>
      </c>
      <c r="M10753" t="s">
        <v>255</v>
      </c>
      <c r="N10753" t="s">
        <v>3510</v>
      </c>
      <c r="O10753" t="s">
        <v>256</v>
      </c>
      <c r="P10753" t="s">
        <v>4504</v>
      </c>
      <c r="Q10753" t="s">
        <v>4505</v>
      </c>
      <c r="R10753">
        <v>19</v>
      </c>
      <c r="S10753" t="s">
        <v>634</v>
      </c>
      <c r="T10753" t="s">
        <v>3639</v>
      </c>
      <c r="U10753" t="s">
        <v>260</v>
      </c>
      <c r="V10753" t="s">
        <v>3513</v>
      </c>
      <c r="W10753" t="s">
        <v>494</v>
      </c>
      <c r="X10753" t="s">
        <v>262</v>
      </c>
      <c r="Y10753" t="s">
        <v>263</v>
      </c>
      <c r="Z10753" s="14">
        <v>0</v>
      </c>
      <c r="AA10753" s="14">
        <v>0</v>
      </c>
      <c r="AB10753" s="72">
        <v>0</v>
      </c>
      <c r="AC10753" s="14">
        <v>0</v>
      </c>
      <c r="AD10753" s="14">
        <v>0</v>
      </c>
      <c r="AE10753" s="14">
        <v>0</v>
      </c>
      <c r="AF10753" s="14">
        <v>1145.3399999999999</v>
      </c>
      <c r="AG10753" s="72">
        <v>1145.3399999999999</v>
      </c>
      <c r="AH10753" t="s">
        <v>59</v>
      </c>
      <c r="AI10753" t="s">
        <v>37</v>
      </c>
      <c r="AJ10753" t="s">
        <v>63</v>
      </c>
      <c r="AK10753" t="s">
        <v>64</v>
      </c>
    </row>
    <row r="10754" spans="1:37" x14ac:dyDescent="0.25">
      <c r="A10754">
        <v>2026</v>
      </c>
      <c r="B10754">
        <v>1</v>
      </c>
      <c r="C10754" t="s">
        <v>4344</v>
      </c>
      <c r="D10754" t="s">
        <v>3545</v>
      </c>
      <c r="E10754" t="s">
        <v>1450</v>
      </c>
      <c r="F10754" t="s">
        <v>3546</v>
      </c>
      <c r="G10754" t="s">
        <v>1514</v>
      </c>
      <c r="H10754" t="s">
        <v>3509</v>
      </c>
      <c r="I10754" t="s">
        <v>253</v>
      </c>
      <c r="J10754" t="s">
        <v>3521</v>
      </c>
      <c r="K10754" t="s">
        <v>273</v>
      </c>
      <c r="L10754" t="s">
        <v>3511</v>
      </c>
      <c r="M10754" t="s">
        <v>255</v>
      </c>
      <c r="N10754" t="s">
        <v>3510</v>
      </c>
      <c r="O10754" t="s">
        <v>256</v>
      </c>
      <c r="P10754" t="s">
        <v>4504</v>
      </c>
      <c r="Q10754" t="s">
        <v>4505</v>
      </c>
      <c r="R10754">
        <v>19</v>
      </c>
      <c r="S10754" t="s">
        <v>634</v>
      </c>
      <c r="T10754" t="s">
        <v>3639</v>
      </c>
      <c r="U10754" t="s">
        <v>260</v>
      </c>
      <c r="V10754" t="s">
        <v>3513</v>
      </c>
      <c r="W10754" t="s">
        <v>494</v>
      </c>
      <c r="X10754" t="s">
        <v>291</v>
      </c>
      <c r="Y10754" t="s">
        <v>292</v>
      </c>
      <c r="Z10754" s="14">
        <v>0</v>
      </c>
      <c r="AA10754" s="14">
        <v>0</v>
      </c>
      <c r="AB10754" s="72">
        <v>0</v>
      </c>
      <c r="AC10754" s="14">
        <v>0</v>
      </c>
      <c r="AD10754" s="14">
        <v>0</v>
      </c>
      <c r="AE10754" s="14">
        <v>0</v>
      </c>
      <c r="AF10754" s="14">
        <v>52965</v>
      </c>
      <c r="AG10754" s="72">
        <v>52965</v>
      </c>
      <c r="AH10754" t="s">
        <v>59</v>
      </c>
      <c r="AI10754" t="s">
        <v>37</v>
      </c>
      <c r="AJ10754" t="s">
        <v>63</v>
      </c>
      <c r="AK10754" t="s">
        <v>64</v>
      </c>
    </row>
    <row r="10755" spans="1:37" x14ac:dyDescent="0.25">
      <c r="A10755">
        <v>2026</v>
      </c>
      <c r="B10755">
        <v>1</v>
      </c>
      <c r="C10755" t="s">
        <v>4344</v>
      </c>
      <c r="D10755" t="s">
        <v>3545</v>
      </c>
      <c r="E10755" t="s">
        <v>1450</v>
      </c>
      <c r="F10755" t="s">
        <v>3546</v>
      </c>
      <c r="G10755" t="s">
        <v>1514</v>
      </c>
      <c r="H10755" t="s">
        <v>3509</v>
      </c>
      <c r="I10755" t="s">
        <v>253</v>
      </c>
      <c r="J10755" t="s">
        <v>3521</v>
      </c>
      <c r="K10755" t="s">
        <v>273</v>
      </c>
      <c r="L10755" t="s">
        <v>3511</v>
      </c>
      <c r="M10755" t="s">
        <v>255</v>
      </c>
      <c r="N10755" t="s">
        <v>3522</v>
      </c>
      <c r="O10755" t="s">
        <v>264</v>
      </c>
      <c r="P10755" t="s">
        <v>257</v>
      </c>
      <c r="Q10755" t="s">
        <v>258</v>
      </c>
      <c r="R10755">
        <v>25</v>
      </c>
      <c r="S10755" t="s">
        <v>1451</v>
      </c>
      <c r="T10755" t="s">
        <v>3576</v>
      </c>
      <c r="U10755" t="s">
        <v>618</v>
      </c>
      <c r="V10755" t="s">
        <v>3990</v>
      </c>
      <c r="W10755" t="s">
        <v>522</v>
      </c>
      <c r="X10755" t="s">
        <v>1518</v>
      </c>
      <c r="Y10755" t="s">
        <v>1519</v>
      </c>
      <c r="Z10755" s="14">
        <v>14698732</v>
      </c>
      <c r="AA10755" s="14">
        <v>13621873</v>
      </c>
      <c r="AB10755" s="72">
        <v>13621873</v>
      </c>
      <c r="AC10755" s="14">
        <v>2476919.7599999998</v>
      </c>
      <c r="AD10755" s="14">
        <v>1625107.42</v>
      </c>
      <c r="AE10755" s="14">
        <v>1550998.12</v>
      </c>
      <c r="AF10755" s="14">
        <v>0</v>
      </c>
      <c r="AG10755" s="72">
        <v>1550998.12</v>
      </c>
      <c r="AH10755" t="s">
        <v>59</v>
      </c>
      <c r="AI10755" t="s">
        <v>37</v>
      </c>
      <c r="AJ10755" t="s">
        <v>60</v>
      </c>
      <c r="AK10755" t="s">
        <v>61</v>
      </c>
    </row>
    <row r="10756" spans="1:37" x14ac:dyDescent="0.25">
      <c r="A10756">
        <v>2026</v>
      </c>
      <c r="B10756">
        <v>1</v>
      </c>
      <c r="C10756" t="s">
        <v>4344</v>
      </c>
      <c r="D10756" t="s">
        <v>3545</v>
      </c>
      <c r="E10756" t="s">
        <v>1450</v>
      </c>
      <c r="F10756" t="s">
        <v>3546</v>
      </c>
      <c r="G10756" t="s">
        <v>1514</v>
      </c>
      <c r="H10756" t="s">
        <v>3509</v>
      </c>
      <c r="I10756" t="s">
        <v>253</v>
      </c>
      <c r="J10756" t="s">
        <v>3521</v>
      </c>
      <c r="K10756" t="s">
        <v>273</v>
      </c>
      <c r="L10756" t="s">
        <v>3511</v>
      </c>
      <c r="M10756" t="s">
        <v>255</v>
      </c>
      <c r="N10756" t="s">
        <v>3522</v>
      </c>
      <c r="O10756" t="s">
        <v>264</v>
      </c>
      <c r="P10756" t="s">
        <v>257</v>
      </c>
      <c r="Q10756" t="s">
        <v>258</v>
      </c>
      <c r="R10756">
        <v>25</v>
      </c>
      <c r="S10756" t="s">
        <v>1451</v>
      </c>
      <c r="T10756" t="s">
        <v>4269</v>
      </c>
      <c r="U10756" t="s">
        <v>1515</v>
      </c>
      <c r="V10756" t="s">
        <v>3635</v>
      </c>
      <c r="W10756" t="s">
        <v>1452</v>
      </c>
      <c r="X10756" t="s">
        <v>1516</v>
      </c>
      <c r="Y10756" t="s">
        <v>1517</v>
      </c>
      <c r="Z10756" s="14">
        <v>10052882</v>
      </c>
      <c r="AA10756" s="14">
        <v>9316387</v>
      </c>
      <c r="AB10756" s="72">
        <v>9316387</v>
      </c>
      <c r="AC10756" s="14">
        <v>135149.34</v>
      </c>
      <c r="AD10756" s="14">
        <v>50971.360000000001</v>
      </c>
      <c r="AE10756" s="14">
        <v>12255.92</v>
      </c>
      <c r="AF10756" s="14">
        <v>0</v>
      </c>
      <c r="AG10756" s="72">
        <v>12255.92</v>
      </c>
      <c r="AH10756" t="s">
        <v>59</v>
      </c>
      <c r="AI10756" t="s">
        <v>37</v>
      </c>
      <c r="AJ10756" t="s">
        <v>60</v>
      </c>
      <c r="AK10756" t="s">
        <v>61</v>
      </c>
    </row>
    <row r="10757" spans="1:37" x14ac:dyDescent="0.25">
      <c r="A10757">
        <v>2026</v>
      </c>
      <c r="B10757">
        <v>1</v>
      </c>
      <c r="C10757" t="s">
        <v>4344</v>
      </c>
      <c r="D10757" t="s">
        <v>3545</v>
      </c>
      <c r="E10757" t="s">
        <v>1450</v>
      </c>
      <c r="F10757" t="s">
        <v>3546</v>
      </c>
      <c r="G10757" t="s">
        <v>1514</v>
      </c>
      <c r="H10757" t="s">
        <v>3509</v>
      </c>
      <c r="I10757" t="s">
        <v>253</v>
      </c>
      <c r="J10757" t="s">
        <v>3521</v>
      </c>
      <c r="K10757" t="s">
        <v>273</v>
      </c>
      <c r="L10757" t="s">
        <v>3511</v>
      </c>
      <c r="M10757" t="s">
        <v>255</v>
      </c>
      <c r="N10757" t="s">
        <v>3522</v>
      </c>
      <c r="O10757" t="s">
        <v>264</v>
      </c>
      <c r="P10757" t="s">
        <v>4504</v>
      </c>
      <c r="Q10757" t="s">
        <v>4505</v>
      </c>
      <c r="R10757">
        <v>25</v>
      </c>
      <c r="S10757" t="s">
        <v>1451</v>
      </c>
      <c r="T10757" t="s">
        <v>3576</v>
      </c>
      <c r="U10757" t="s">
        <v>618</v>
      </c>
      <c r="V10757" t="s">
        <v>3990</v>
      </c>
      <c r="W10757" t="s">
        <v>522</v>
      </c>
      <c r="X10757" t="s">
        <v>1518</v>
      </c>
      <c r="Y10757" t="s">
        <v>1519</v>
      </c>
      <c r="Z10757" s="14">
        <v>0</v>
      </c>
      <c r="AA10757" s="14">
        <v>0</v>
      </c>
      <c r="AB10757" s="72">
        <v>0</v>
      </c>
      <c r="AC10757" s="14">
        <v>0</v>
      </c>
      <c r="AD10757" s="14">
        <v>0</v>
      </c>
      <c r="AE10757" s="14">
        <v>0</v>
      </c>
      <c r="AF10757" s="14">
        <v>141448.34</v>
      </c>
      <c r="AG10757" s="72">
        <v>141448.34</v>
      </c>
      <c r="AH10757" t="s">
        <v>59</v>
      </c>
      <c r="AI10757" t="s">
        <v>37</v>
      </c>
      <c r="AJ10757" t="s">
        <v>60</v>
      </c>
      <c r="AK10757" t="s">
        <v>61</v>
      </c>
    </row>
    <row r="10758" spans="1:37" x14ac:dyDescent="0.25">
      <c r="A10758">
        <v>2026</v>
      </c>
      <c r="B10758">
        <v>1</v>
      </c>
      <c r="C10758" t="s">
        <v>4344</v>
      </c>
      <c r="D10758" t="s">
        <v>3545</v>
      </c>
      <c r="E10758" t="s">
        <v>1450</v>
      </c>
      <c r="F10758" t="s">
        <v>3546</v>
      </c>
      <c r="G10758" t="s">
        <v>1514</v>
      </c>
      <c r="H10758" t="s">
        <v>3509</v>
      </c>
      <c r="I10758" t="s">
        <v>253</v>
      </c>
      <c r="J10758" t="s">
        <v>3521</v>
      </c>
      <c r="K10758" t="s">
        <v>273</v>
      </c>
      <c r="L10758" t="s">
        <v>3511</v>
      </c>
      <c r="M10758" t="s">
        <v>255</v>
      </c>
      <c r="N10758" t="s">
        <v>3522</v>
      </c>
      <c r="O10758" t="s">
        <v>264</v>
      </c>
      <c r="P10758" t="s">
        <v>4504</v>
      </c>
      <c r="Q10758" t="s">
        <v>4505</v>
      </c>
      <c r="R10758">
        <v>25</v>
      </c>
      <c r="S10758" t="s">
        <v>1451</v>
      </c>
      <c r="T10758" t="s">
        <v>4269</v>
      </c>
      <c r="U10758" t="s">
        <v>1515</v>
      </c>
      <c r="V10758" t="s">
        <v>3635</v>
      </c>
      <c r="W10758" t="s">
        <v>1452</v>
      </c>
      <c r="X10758" t="s">
        <v>1516</v>
      </c>
      <c r="Y10758" t="s">
        <v>1517</v>
      </c>
      <c r="Z10758" s="14">
        <v>0</v>
      </c>
      <c r="AA10758" s="14">
        <v>0</v>
      </c>
      <c r="AB10758" s="72">
        <v>0</v>
      </c>
      <c r="AC10758" s="14">
        <v>0</v>
      </c>
      <c r="AD10758" s="14">
        <v>0</v>
      </c>
      <c r="AE10758" s="14">
        <v>0</v>
      </c>
      <c r="AF10758" s="14">
        <v>59741.43</v>
      </c>
      <c r="AG10758" s="72">
        <v>59741.43</v>
      </c>
      <c r="AH10758" t="s">
        <v>59</v>
      </c>
      <c r="AI10758" t="s">
        <v>37</v>
      </c>
      <c r="AJ10758" t="s">
        <v>60</v>
      </c>
      <c r="AK10758" t="s">
        <v>61</v>
      </c>
    </row>
    <row r="10759" spans="1:37" x14ac:dyDescent="0.25">
      <c r="A10759">
        <v>2026</v>
      </c>
      <c r="B10759">
        <v>1</v>
      </c>
      <c r="C10759" t="s">
        <v>4344</v>
      </c>
      <c r="D10759" t="s">
        <v>3545</v>
      </c>
      <c r="E10759" t="s">
        <v>1450</v>
      </c>
      <c r="F10759" t="s">
        <v>3546</v>
      </c>
      <c r="G10759" t="s">
        <v>1514</v>
      </c>
      <c r="H10759" t="s">
        <v>3509</v>
      </c>
      <c r="I10759" t="s">
        <v>253</v>
      </c>
      <c r="J10759" t="s">
        <v>3521</v>
      </c>
      <c r="K10759" t="s">
        <v>273</v>
      </c>
      <c r="L10759" t="s">
        <v>3516</v>
      </c>
      <c r="M10759" t="s">
        <v>298</v>
      </c>
      <c r="N10759" t="s">
        <v>3522</v>
      </c>
      <c r="O10759" t="s">
        <v>264</v>
      </c>
      <c r="P10759" t="s">
        <v>257</v>
      </c>
      <c r="Q10759" t="s">
        <v>258</v>
      </c>
      <c r="R10759">
        <v>25</v>
      </c>
      <c r="S10759" t="s">
        <v>1451</v>
      </c>
      <c r="T10759" t="s">
        <v>3576</v>
      </c>
      <c r="U10759" t="s">
        <v>618</v>
      </c>
      <c r="V10759" t="s">
        <v>3990</v>
      </c>
      <c r="W10759" t="s">
        <v>522</v>
      </c>
      <c r="X10759" t="s">
        <v>1518</v>
      </c>
      <c r="Y10759" t="s">
        <v>1519</v>
      </c>
      <c r="Z10759" s="14">
        <v>3234992</v>
      </c>
      <c r="AA10759" s="14">
        <v>3234992</v>
      </c>
      <c r="AB10759" s="72">
        <v>3234992</v>
      </c>
      <c r="AC10759" s="14">
        <v>0</v>
      </c>
      <c r="AD10759" s="14">
        <v>0</v>
      </c>
      <c r="AE10759" s="14">
        <v>0</v>
      </c>
      <c r="AF10759" s="14">
        <v>0</v>
      </c>
      <c r="AG10759" s="72">
        <v>0</v>
      </c>
      <c r="AH10759" t="s">
        <v>59</v>
      </c>
      <c r="AI10759" t="s">
        <v>37</v>
      </c>
      <c r="AJ10759" t="s">
        <v>60</v>
      </c>
      <c r="AK10759" t="s">
        <v>61</v>
      </c>
    </row>
    <row r="10760" spans="1:37" x14ac:dyDescent="0.25">
      <c r="A10760">
        <v>2026</v>
      </c>
      <c r="B10760">
        <v>1</v>
      </c>
      <c r="C10760" t="s">
        <v>4344</v>
      </c>
      <c r="D10760" t="s">
        <v>3545</v>
      </c>
      <c r="E10760" t="s">
        <v>1450</v>
      </c>
      <c r="F10760" t="s">
        <v>3546</v>
      </c>
      <c r="G10760" t="s">
        <v>1514</v>
      </c>
      <c r="H10760" t="s">
        <v>3509</v>
      </c>
      <c r="I10760" t="s">
        <v>253</v>
      </c>
      <c r="J10760" t="s">
        <v>3583</v>
      </c>
      <c r="K10760" t="s">
        <v>254</v>
      </c>
      <c r="L10760" t="s">
        <v>3511</v>
      </c>
      <c r="M10760" t="s">
        <v>255</v>
      </c>
      <c r="N10760" t="s">
        <v>3522</v>
      </c>
      <c r="O10760" t="s">
        <v>264</v>
      </c>
      <c r="P10760" t="s">
        <v>257</v>
      </c>
      <c r="Q10760" t="s">
        <v>258</v>
      </c>
      <c r="R10760">
        <v>25</v>
      </c>
      <c r="S10760" t="s">
        <v>1451</v>
      </c>
      <c r="T10760" t="s">
        <v>3576</v>
      </c>
      <c r="U10760" t="s">
        <v>618</v>
      </c>
      <c r="V10760" t="s">
        <v>3990</v>
      </c>
      <c r="W10760" t="s">
        <v>522</v>
      </c>
      <c r="X10760" t="s">
        <v>1518</v>
      </c>
      <c r="Y10760" t="s">
        <v>1519</v>
      </c>
      <c r="Z10760" s="14">
        <v>2048751</v>
      </c>
      <c r="AA10760" s="14">
        <v>1841777</v>
      </c>
      <c r="AB10760" s="72">
        <v>1841777</v>
      </c>
      <c r="AC10760" s="14">
        <v>0</v>
      </c>
      <c r="AD10760" s="14">
        <v>0</v>
      </c>
      <c r="AE10760" s="14">
        <v>0</v>
      </c>
      <c r="AF10760" s="14">
        <v>0</v>
      </c>
      <c r="AG10760" s="72">
        <v>0</v>
      </c>
      <c r="AH10760" t="s">
        <v>59</v>
      </c>
      <c r="AI10760" t="s">
        <v>37</v>
      </c>
      <c r="AJ10760" t="s">
        <v>60</v>
      </c>
      <c r="AK10760" t="s">
        <v>61</v>
      </c>
    </row>
    <row r="10761" spans="1:37" x14ac:dyDescent="0.25">
      <c r="A10761">
        <v>2026</v>
      </c>
      <c r="B10761">
        <v>1</v>
      </c>
      <c r="C10761" t="s">
        <v>4344</v>
      </c>
      <c r="D10761" t="s">
        <v>3545</v>
      </c>
      <c r="E10761" t="s">
        <v>1450</v>
      </c>
      <c r="F10761" t="s">
        <v>3546</v>
      </c>
      <c r="G10761" t="s">
        <v>1514</v>
      </c>
      <c r="H10761" t="s">
        <v>3509</v>
      </c>
      <c r="I10761" t="s">
        <v>253</v>
      </c>
      <c r="J10761" t="s">
        <v>3583</v>
      </c>
      <c r="K10761" t="s">
        <v>254</v>
      </c>
      <c r="L10761" t="s">
        <v>3511</v>
      </c>
      <c r="M10761" t="s">
        <v>255</v>
      </c>
      <c r="N10761" t="s">
        <v>3522</v>
      </c>
      <c r="O10761" t="s">
        <v>264</v>
      </c>
      <c r="P10761" t="s">
        <v>257</v>
      </c>
      <c r="Q10761" t="s">
        <v>258</v>
      </c>
      <c r="R10761">
        <v>25</v>
      </c>
      <c r="S10761" t="s">
        <v>1451</v>
      </c>
      <c r="T10761" t="s">
        <v>4269</v>
      </c>
      <c r="U10761" t="s">
        <v>1515</v>
      </c>
      <c r="V10761" t="s">
        <v>3635</v>
      </c>
      <c r="W10761" t="s">
        <v>1452</v>
      </c>
      <c r="X10761" t="s">
        <v>1516</v>
      </c>
      <c r="Y10761" t="s">
        <v>1517</v>
      </c>
      <c r="Z10761" s="14">
        <v>1756326</v>
      </c>
      <c r="AA10761" s="14">
        <v>1578894</v>
      </c>
      <c r="AB10761" s="72">
        <v>1578894</v>
      </c>
      <c r="AC10761" s="14">
        <v>0</v>
      </c>
      <c r="AD10761" s="14">
        <v>0</v>
      </c>
      <c r="AE10761" s="14">
        <v>0</v>
      </c>
      <c r="AF10761" s="14">
        <v>0</v>
      </c>
      <c r="AG10761" s="72">
        <v>0</v>
      </c>
      <c r="AH10761" t="s">
        <v>59</v>
      </c>
      <c r="AI10761" t="s">
        <v>37</v>
      </c>
      <c r="AJ10761" t="s">
        <v>60</v>
      </c>
      <c r="AK10761" t="s">
        <v>61</v>
      </c>
    </row>
    <row r="10762" spans="1:37" x14ac:dyDescent="0.25">
      <c r="A10762">
        <v>2026</v>
      </c>
      <c r="B10762">
        <v>1</v>
      </c>
      <c r="C10762" t="s">
        <v>4344</v>
      </c>
      <c r="D10762" t="s">
        <v>3545</v>
      </c>
      <c r="E10762" t="s">
        <v>1450</v>
      </c>
      <c r="F10762" t="s">
        <v>3546</v>
      </c>
      <c r="G10762" t="s">
        <v>1514</v>
      </c>
      <c r="H10762" t="s">
        <v>3591</v>
      </c>
      <c r="I10762" t="s">
        <v>321</v>
      </c>
      <c r="J10762" t="s">
        <v>3521</v>
      </c>
      <c r="K10762" t="s">
        <v>273</v>
      </c>
      <c r="L10762" t="s">
        <v>3706</v>
      </c>
      <c r="M10762" t="s">
        <v>279</v>
      </c>
      <c r="N10762" t="s">
        <v>3522</v>
      </c>
      <c r="O10762" t="s">
        <v>264</v>
      </c>
      <c r="P10762" t="s">
        <v>257</v>
      </c>
      <c r="Q10762" t="s">
        <v>258</v>
      </c>
      <c r="R10762">
        <v>28</v>
      </c>
      <c r="S10762" t="s">
        <v>275</v>
      </c>
      <c r="T10762" t="s">
        <v>3671</v>
      </c>
      <c r="U10762" t="s">
        <v>280</v>
      </c>
      <c r="V10762" t="s">
        <v>3707</v>
      </c>
      <c r="W10762" t="s">
        <v>281</v>
      </c>
      <c r="X10762" t="s">
        <v>282</v>
      </c>
      <c r="Y10762" t="s">
        <v>283</v>
      </c>
      <c r="Z10762" s="14">
        <v>13273</v>
      </c>
      <c r="AA10762" s="14">
        <v>13273</v>
      </c>
      <c r="AB10762" s="72">
        <v>13273</v>
      </c>
      <c r="AC10762" s="14">
        <v>0</v>
      </c>
      <c r="AD10762" s="14">
        <v>0</v>
      </c>
      <c r="AE10762" s="14">
        <v>0</v>
      </c>
      <c r="AF10762" s="14">
        <v>0</v>
      </c>
      <c r="AG10762" s="72">
        <v>0</v>
      </c>
      <c r="AH10762" t="s">
        <v>59</v>
      </c>
      <c r="AI10762" t="s">
        <v>37</v>
      </c>
      <c r="AJ10762" t="s">
        <v>60</v>
      </c>
      <c r="AK10762" t="s">
        <v>61</v>
      </c>
    </row>
    <row r="10763" spans="1:37" x14ac:dyDescent="0.25">
      <c r="A10763">
        <v>2026</v>
      </c>
      <c r="B10763">
        <v>1</v>
      </c>
      <c r="C10763" t="s">
        <v>4344</v>
      </c>
      <c r="D10763" t="s">
        <v>3545</v>
      </c>
      <c r="E10763" t="s">
        <v>1450</v>
      </c>
      <c r="F10763" t="s">
        <v>3546</v>
      </c>
      <c r="G10763" t="s">
        <v>1514</v>
      </c>
      <c r="H10763" t="s">
        <v>3591</v>
      </c>
      <c r="I10763" t="s">
        <v>321</v>
      </c>
      <c r="J10763" t="s">
        <v>3521</v>
      </c>
      <c r="K10763" t="s">
        <v>273</v>
      </c>
      <c r="L10763" t="s">
        <v>3511</v>
      </c>
      <c r="M10763" t="s">
        <v>255</v>
      </c>
      <c r="N10763" t="s">
        <v>3522</v>
      </c>
      <c r="O10763" t="s">
        <v>264</v>
      </c>
      <c r="P10763" t="s">
        <v>257</v>
      </c>
      <c r="Q10763" t="s">
        <v>258</v>
      </c>
      <c r="R10763">
        <v>25</v>
      </c>
      <c r="S10763" t="s">
        <v>1451</v>
      </c>
      <c r="T10763" t="s">
        <v>3576</v>
      </c>
      <c r="U10763" t="s">
        <v>618</v>
      </c>
      <c r="V10763" t="s">
        <v>3990</v>
      </c>
      <c r="W10763" t="s">
        <v>522</v>
      </c>
      <c r="X10763" t="s">
        <v>1518</v>
      </c>
      <c r="Y10763" t="s">
        <v>1519</v>
      </c>
      <c r="Z10763" s="14">
        <v>21647876</v>
      </c>
      <c r="AA10763" s="14">
        <v>21645006</v>
      </c>
      <c r="AB10763" s="72">
        <v>21645006</v>
      </c>
      <c r="AC10763" s="14">
        <v>1385173.6</v>
      </c>
      <c r="AD10763" s="14">
        <v>202081.35</v>
      </c>
      <c r="AE10763" s="14">
        <v>182931.63</v>
      </c>
      <c r="AF10763" s="14">
        <v>0</v>
      </c>
      <c r="AG10763" s="72">
        <v>182931.63</v>
      </c>
      <c r="AH10763" t="s">
        <v>59</v>
      </c>
      <c r="AI10763" t="s">
        <v>37</v>
      </c>
      <c r="AJ10763" t="s">
        <v>60</v>
      </c>
      <c r="AK10763" t="s">
        <v>61</v>
      </c>
    </row>
    <row r="10764" spans="1:37" x14ac:dyDescent="0.25">
      <c r="A10764">
        <v>2026</v>
      </c>
      <c r="B10764">
        <v>1</v>
      </c>
      <c r="C10764" t="s">
        <v>4344</v>
      </c>
      <c r="D10764" t="s">
        <v>3545</v>
      </c>
      <c r="E10764" t="s">
        <v>1450</v>
      </c>
      <c r="F10764" t="s">
        <v>3546</v>
      </c>
      <c r="G10764" t="s">
        <v>1514</v>
      </c>
      <c r="H10764" t="s">
        <v>3591</v>
      </c>
      <c r="I10764" t="s">
        <v>321</v>
      </c>
      <c r="J10764" t="s">
        <v>3521</v>
      </c>
      <c r="K10764" t="s">
        <v>273</v>
      </c>
      <c r="L10764" t="s">
        <v>3511</v>
      </c>
      <c r="M10764" t="s">
        <v>255</v>
      </c>
      <c r="N10764" t="s">
        <v>3522</v>
      </c>
      <c r="O10764" t="s">
        <v>264</v>
      </c>
      <c r="P10764" t="s">
        <v>257</v>
      </c>
      <c r="Q10764" t="s">
        <v>258</v>
      </c>
      <c r="R10764">
        <v>25</v>
      </c>
      <c r="S10764" t="s">
        <v>1451</v>
      </c>
      <c r="T10764" t="s">
        <v>4269</v>
      </c>
      <c r="U10764" t="s">
        <v>1515</v>
      </c>
      <c r="V10764" t="s">
        <v>3635</v>
      </c>
      <c r="W10764" t="s">
        <v>1452</v>
      </c>
      <c r="X10764" t="s">
        <v>1516</v>
      </c>
      <c r="Y10764" t="s">
        <v>1517</v>
      </c>
      <c r="Z10764" s="14">
        <v>13979830</v>
      </c>
      <c r="AA10764" s="14">
        <v>13979830</v>
      </c>
      <c r="AB10764" s="72">
        <v>13979830</v>
      </c>
      <c r="AC10764" s="14">
        <v>0</v>
      </c>
      <c r="AD10764" s="14">
        <v>0</v>
      </c>
      <c r="AE10764" s="14">
        <v>0</v>
      </c>
      <c r="AF10764" s="14">
        <v>0</v>
      </c>
      <c r="AG10764" s="72">
        <v>0</v>
      </c>
      <c r="AH10764" t="s">
        <v>59</v>
      </c>
      <c r="AI10764" t="s">
        <v>37</v>
      </c>
      <c r="AJ10764" t="s">
        <v>60</v>
      </c>
      <c r="AK10764" t="s">
        <v>61</v>
      </c>
    </row>
    <row r="10765" spans="1:37" x14ac:dyDescent="0.25">
      <c r="A10765">
        <v>2026</v>
      </c>
      <c r="B10765">
        <v>1</v>
      </c>
      <c r="C10765" t="s">
        <v>4344</v>
      </c>
      <c r="D10765" t="s">
        <v>3545</v>
      </c>
      <c r="E10765" t="s">
        <v>1450</v>
      </c>
      <c r="F10765" t="s">
        <v>3546</v>
      </c>
      <c r="G10765" t="s">
        <v>1514</v>
      </c>
      <c r="H10765" t="s">
        <v>3591</v>
      </c>
      <c r="I10765" t="s">
        <v>321</v>
      </c>
      <c r="J10765" t="s">
        <v>3521</v>
      </c>
      <c r="K10765" t="s">
        <v>273</v>
      </c>
      <c r="L10765" t="s">
        <v>3511</v>
      </c>
      <c r="M10765" t="s">
        <v>255</v>
      </c>
      <c r="N10765" t="s">
        <v>3522</v>
      </c>
      <c r="O10765" t="s">
        <v>264</v>
      </c>
      <c r="P10765" t="s">
        <v>4504</v>
      </c>
      <c r="Q10765" t="s">
        <v>4505</v>
      </c>
      <c r="R10765">
        <v>25</v>
      </c>
      <c r="S10765" t="s">
        <v>1451</v>
      </c>
      <c r="T10765" t="s">
        <v>3576</v>
      </c>
      <c r="U10765" t="s">
        <v>618</v>
      </c>
      <c r="V10765" t="s">
        <v>3990</v>
      </c>
      <c r="W10765" t="s">
        <v>522</v>
      </c>
      <c r="X10765" t="s">
        <v>1518</v>
      </c>
      <c r="Y10765" t="s">
        <v>1519</v>
      </c>
      <c r="Z10765" s="14">
        <v>0</v>
      </c>
      <c r="AA10765" s="14">
        <v>0</v>
      </c>
      <c r="AB10765" s="72">
        <v>0</v>
      </c>
      <c r="AC10765" s="14">
        <v>0</v>
      </c>
      <c r="AD10765" s="14">
        <v>0</v>
      </c>
      <c r="AE10765" s="14">
        <v>0</v>
      </c>
      <c r="AF10765" s="14">
        <v>158233.32999999999</v>
      </c>
      <c r="AG10765" s="72">
        <v>158233.32999999999</v>
      </c>
      <c r="AH10765" t="s">
        <v>59</v>
      </c>
      <c r="AI10765" t="s">
        <v>37</v>
      </c>
      <c r="AJ10765" t="s">
        <v>60</v>
      </c>
      <c r="AK10765" t="s">
        <v>61</v>
      </c>
    </row>
    <row r="10766" spans="1:37" x14ac:dyDescent="0.25">
      <c r="A10766">
        <v>2026</v>
      </c>
      <c r="B10766">
        <v>1</v>
      </c>
      <c r="C10766" t="s">
        <v>4344</v>
      </c>
      <c r="D10766" t="s">
        <v>3545</v>
      </c>
      <c r="E10766" t="s">
        <v>1450</v>
      </c>
      <c r="F10766" t="s">
        <v>3546</v>
      </c>
      <c r="G10766" t="s">
        <v>1514</v>
      </c>
      <c r="H10766" t="s">
        <v>3591</v>
      </c>
      <c r="I10766" t="s">
        <v>321</v>
      </c>
      <c r="J10766" t="s">
        <v>3521</v>
      </c>
      <c r="K10766" t="s">
        <v>273</v>
      </c>
      <c r="L10766" t="s">
        <v>3511</v>
      </c>
      <c r="M10766" t="s">
        <v>255</v>
      </c>
      <c r="N10766" t="s">
        <v>3522</v>
      </c>
      <c r="O10766" t="s">
        <v>264</v>
      </c>
      <c r="P10766" t="s">
        <v>4504</v>
      </c>
      <c r="Q10766" t="s">
        <v>4505</v>
      </c>
      <c r="R10766">
        <v>25</v>
      </c>
      <c r="S10766" t="s">
        <v>1451</v>
      </c>
      <c r="T10766" t="s">
        <v>4269</v>
      </c>
      <c r="U10766" t="s">
        <v>1515</v>
      </c>
      <c r="V10766" t="s">
        <v>3635</v>
      </c>
      <c r="W10766" t="s">
        <v>1452</v>
      </c>
      <c r="X10766" t="s">
        <v>1516</v>
      </c>
      <c r="Y10766" t="s">
        <v>1517</v>
      </c>
      <c r="Z10766" s="14">
        <v>0</v>
      </c>
      <c r="AA10766" s="14">
        <v>0</v>
      </c>
      <c r="AB10766" s="72">
        <v>0</v>
      </c>
      <c r="AC10766" s="14">
        <v>0</v>
      </c>
      <c r="AD10766" s="14">
        <v>0</v>
      </c>
      <c r="AE10766" s="14">
        <v>0</v>
      </c>
      <c r="AF10766" s="14">
        <v>1769.88</v>
      </c>
      <c r="AG10766" s="72">
        <v>1769.88</v>
      </c>
      <c r="AH10766" t="s">
        <v>59</v>
      </c>
      <c r="AI10766" t="s">
        <v>37</v>
      </c>
      <c r="AJ10766" t="s">
        <v>60</v>
      </c>
      <c r="AK10766" t="s">
        <v>61</v>
      </c>
    </row>
    <row r="10767" spans="1:37" x14ac:dyDescent="0.25">
      <c r="A10767">
        <v>2026</v>
      </c>
      <c r="B10767">
        <v>1</v>
      </c>
      <c r="C10767" t="s">
        <v>4344</v>
      </c>
      <c r="D10767" t="s">
        <v>3545</v>
      </c>
      <c r="E10767" t="s">
        <v>1450</v>
      </c>
      <c r="F10767" t="s">
        <v>3546</v>
      </c>
      <c r="G10767" t="s">
        <v>1514</v>
      </c>
      <c r="H10767" t="s">
        <v>3591</v>
      </c>
      <c r="I10767" t="s">
        <v>321</v>
      </c>
      <c r="J10767" t="s">
        <v>3521</v>
      </c>
      <c r="K10767" t="s">
        <v>273</v>
      </c>
      <c r="L10767" t="s">
        <v>3516</v>
      </c>
      <c r="M10767" t="s">
        <v>298</v>
      </c>
      <c r="N10767" t="s">
        <v>3522</v>
      </c>
      <c r="O10767" t="s">
        <v>264</v>
      </c>
      <c r="P10767" t="s">
        <v>257</v>
      </c>
      <c r="Q10767" t="s">
        <v>258</v>
      </c>
      <c r="R10767">
        <v>25</v>
      </c>
      <c r="S10767" t="s">
        <v>1451</v>
      </c>
      <c r="T10767" t="s">
        <v>3576</v>
      </c>
      <c r="U10767" t="s">
        <v>618</v>
      </c>
      <c r="V10767" t="s">
        <v>3990</v>
      </c>
      <c r="W10767" t="s">
        <v>522</v>
      </c>
      <c r="X10767" t="s">
        <v>1518</v>
      </c>
      <c r="Y10767" t="s">
        <v>1519</v>
      </c>
      <c r="Z10767" s="14">
        <v>4498673</v>
      </c>
      <c r="AA10767" s="14">
        <v>4501543</v>
      </c>
      <c r="AB10767" s="72">
        <v>4501543</v>
      </c>
      <c r="AC10767" s="14">
        <v>2870</v>
      </c>
      <c r="AD10767" s="14">
        <v>0</v>
      </c>
      <c r="AE10767" s="14">
        <v>0</v>
      </c>
      <c r="AF10767" s="14">
        <v>0</v>
      </c>
      <c r="AG10767" s="72">
        <v>0</v>
      </c>
      <c r="AH10767" t="s">
        <v>59</v>
      </c>
      <c r="AI10767" t="s">
        <v>37</v>
      </c>
      <c r="AJ10767" t="s">
        <v>60</v>
      </c>
      <c r="AK10767" t="s">
        <v>61</v>
      </c>
    </row>
    <row r="10768" spans="1:37" x14ac:dyDescent="0.25">
      <c r="A10768">
        <v>2026</v>
      </c>
      <c r="B10768">
        <v>1</v>
      </c>
      <c r="C10768" t="s">
        <v>4344</v>
      </c>
      <c r="D10768" t="s">
        <v>3545</v>
      </c>
      <c r="E10768" t="s">
        <v>1450</v>
      </c>
      <c r="F10768" t="s">
        <v>3546</v>
      </c>
      <c r="G10768" t="s">
        <v>1514</v>
      </c>
      <c r="H10768" t="s">
        <v>3591</v>
      </c>
      <c r="I10768" t="s">
        <v>321</v>
      </c>
      <c r="J10768" t="s">
        <v>3583</v>
      </c>
      <c r="K10768" t="s">
        <v>254</v>
      </c>
      <c r="L10768" t="s">
        <v>3511</v>
      </c>
      <c r="M10768" t="s">
        <v>255</v>
      </c>
      <c r="N10768" t="s">
        <v>3522</v>
      </c>
      <c r="O10768" t="s">
        <v>264</v>
      </c>
      <c r="P10768" t="s">
        <v>257</v>
      </c>
      <c r="Q10768" t="s">
        <v>258</v>
      </c>
      <c r="R10768">
        <v>25</v>
      </c>
      <c r="S10768" t="s">
        <v>1451</v>
      </c>
      <c r="T10768" t="s">
        <v>3576</v>
      </c>
      <c r="U10768" t="s">
        <v>618</v>
      </c>
      <c r="V10768" t="s">
        <v>3990</v>
      </c>
      <c r="W10768" t="s">
        <v>522</v>
      </c>
      <c r="X10768" t="s">
        <v>1518</v>
      </c>
      <c r="Y10768" t="s">
        <v>1519</v>
      </c>
      <c r="Z10768" s="14">
        <v>2849053</v>
      </c>
      <c r="AA10768" s="14">
        <v>2849053</v>
      </c>
      <c r="AB10768" s="72">
        <v>2849053</v>
      </c>
      <c r="AC10768" s="14">
        <v>0</v>
      </c>
      <c r="AD10768" s="14">
        <v>0</v>
      </c>
      <c r="AE10768" s="14">
        <v>0</v>
      </c>
      <c r="AF10768" s="14">
        <v>0</v>
      </c>
      <c r="AG10768" s="72">
        <v>0</v>
      </c>
      <c r="AH10768" t="s">
        <v>59</v>
      </c>
      <c r="AI10768" t="s">
        <v>37</v>
      </c>
      <c r="AJ10768" t="s">
        <v>60</v>
      </c>
      <c r="AK10768" t="s">
        <v>61</v>
      </c>
    </row>
    <row r="10769" spans="1:37" x14ac:dyDescent="0.25">
      <c r="A10769">
        <v>2026</v>
      </c>
      <c r="B10769">
        <v>1</v>
      </c>
      <c r="C10769" t="s">
        <v>4344</v>
      </c>
      <c r="D10769" t="s">
        <v>3545</v>
      </c>
      <c r="E10769" t="s">
        <v>1450</v>
      </c>
      <c r="F10769" t="s">
        <v>3546</v>
      </c>
      <c r="G10769" t="s">
        <v>1514</v>
      </c>
      <c r="H10769" t="s">
        <v>3591</v>
      </c>
      <c r="I10769" t="s">
        <v>321</v>
      </c>
      <c r="J10769" t="s">
        <v>3583</v>
      </c>
      <c r="K10769" t="s">
        <v>254</v>
      </c>
      <c r="L10769" t="s">
        <v>3511</v>
      </c>
      <c r="M10769" t="s">
        <v>255</v>
      </c>
      <c r="N10769" t="s">
        <v>3522</v>
      </c>
      <c r="O10769" t="s">
        <v>264</v>
      </c>
      <c r="P10769" t="s">
        <v>257</v>
      </c>
      <c r="Q10769" t="s">
        <v>258</v>
      </c>
      <c r="R10769">
        <v>25</v>
      </c>
      <c r="S10769" t="s">
        <v>1451</v>
      </c>
      <c r="T10769" t="s">
        <v>4269</v>
      </c>
      <c r="U10769" t="s">
        <v>1515</v>
      </c>
      <c r="V10769" t="s">
        <v>3635</v>
      </c>
      <c r="W10769" t="s">
        <v>1452</v>
      </c>
      <c r="X10769" t="s">
        <v>1516</v>
      </c>
      <c r="Y10769" t="s">
        <v>1517</v>
      </c>
      <c r="Z10769" s="14">
        <v>1262978</v>
      </c>
      <c r="AA10769" s="14">
        <v>1262978</v>
      </c>
      <c r="AB10769" s="72">
        <v>1262978</v>
      </c>
      <c r="AC10769" s="14">
        <v>0</v>
      </c>
      <c r="AD10769" s="14">
        <v>0</v>
      </c>
      <c r="AE10769" s="14">
        <v>0</v>
      </c>
      <c r="AF10769" s="14">
        <v>0</v>
      </c>
      <c r="AG10769" s="72">
        <v>0</v>
      </c>
      <c r="AH10769" t="s">
        <v>59</v>
      </c>
      <c r="AI10769" t="s">
        <v>37</v>
      </c>
      <c r="AJ10769" t="s">
        <v>60</v>
      </c>
      <c r="AK10769" t="s">
        <v>61</v>
      </c>
    </row>
    <row r="10770" spans="1:37" x14ac:dyDescent="0.25">
      <c r="A10770">
        <v>2026</v>
      </c>
      <c r="B10770">
        <v>1</v>
      </c>
      <c r="C10770" t="s">
        <v>4344</v>
      </c>
      <c r="D10770" t="s">
        <v>3545</v>
      </c>
      <c r="E10770" t="s">
        <v>1450</v>
      </c>
      <c r="F10770" t="s">
        <v>3546</v>
      </c>
      <c r="G10770" t="s">
        <v>1514</v>
      </c>
      <c r="H10770" t="s">
        <v>3591</v>
      </c>
      <c r="I10770" t="s">
        <v>321</v>
      </c>
      <c r="J10770" t="s">
        <v>3583</v>
      </c>
      <c r="K10770" t="s">
        <v>254</v>
      </c>
      <c r="L10770" t="s">
        <v>3511</v>
      </c>
      <c r="M10770" t="s">
        <v>255</v>
      </c>
      <c r="N10770" t="s">
        <v>3522</v>
      </c>
      <c r="O10770" t="s">
        <v>264</v>
      </c>
      <c r="P10770" t="s">
        <v>4504</v>
      </c>
      <c r="Q10770" t="s">
        <v>4505</v>
      </c>
      <c r="R10770">
        <v>25</v>
      </c>
      <c r="S10770" t="s">
        <v>1451</v>
      </c>
      <c r="T10770" t="s">
        <v>3576</v>
      </c>
      <c r="U10770" t="s">
        <v>618</v>
      </c>
      <c r="V10770" t="s">
        <v>3990</v>
      </c>
      <c r="W10770" t="s">
        <v>522</v>
      </c>
      <c r="X10770" t="s">
        <v>1518</v>
      </c>
      <c r="Y10770" t="s">
        <v>1519</v>
      </c>
      <c r="Z10770" s="14">
        <v>0</v>
      </c>
      <c r="AA10770" s="14">
        <v>0</v>
      </c>
      <c r="AB10770" s="72">
        <v>0</v>
      </c>
      <c r="AC10770" s="14">
        <v>0</v>
      </c>
      <c r="AD10770" s="14">
        <v>0</v>
      </c>
      <c r="AE10770" s="14">
        <v>0</v>
      </c>
      <c r="AF10770" s="14">
        <v>5396.21</v>
      </c>
      <c r="AG10770" s="72">
        <v>5396.21</v>
      </c>
      <c r="AH10770" t="s">
        <v>59</v>
      </c>
      <c r="AI10770" t="s">
        <v>37</v>
      </c>
      <c r="AJ10770" t="s">
        <v>60</v>
      </c>
      <c r="AK10770" t="s">
        <v>61</v>
      </c>
    </row>
    <row r="10771" spans="1:37" x14ac:dyDescent="0.25">
      <c r="A10771">
        <v>2026</v>
      </c>
      <c r="B10771">
        <v>1</v>
      </c>
      <c r="C10771" t="s">
        <v>4344</v>
      </c>
      <c r="D10771" t="s">
        <v>3545</v>
      </c>
      <c r="E10771" t="s">
        <v>1450</v>
      </c>
      <c r="F10771" t="s">
        <v>3546</v>
      </c>
      <c r="G10771" t="s">
        <v>1514</v>
      </c>
      <c r="H10771" t="s">
        <v>3591</v>
      </c>
      <c r="I10771" t="s">
        <v>321</v>
      </c>
      <c r="J10771" t="s">
        <v>3583</v>
      </c>
      <c r="K10771" t="s">
        <v>254</v>
      </c>
      <c r="L10771" t="s">
        <v>3511</v>
      </c>
      <c r="M10771" t="s">
        <v>255</v>
      </c>
      <c r="N10771" t="s">
        <v>3522</v>
      </c>
      <c r="O10771" t="s">
        <v>264</v>
      </c>
      <c r="P10771" t="s">
        <v>4504</v>
      </c>
      <c r="Q10771" t="s">
        <v>4505</v>
      </c>
      <c r="R10771">
        <v>25</v>
      </c>
      <c r="S10771" t="s">
        <v>1451</v>
      </c>
      <c r="T10771" t="s">
        <v>4269</v>
      </c>
      <c r="U10771" t="s">
        <v>1515</v>
      </c>
      <c r="V10771" t="s">
        <v>3635</v>
      </c>
      <c r="W10771" t="s">
        <v>1452</v>
      </c>
      <c r="X10771" t="s">
        <v>1516</v>
      </c>
      <c r="Y10771" t="s">
        <v>1517</v>
      </c>
      <c r="Z10771" s="14">
        <v>0</v>
      </c>
      <c r="AA10771" s="14">
        <v>0</v>
      </c>
      <c r="AB10771" s="72">
        <v>0</v>
      </c>
      <c r="AC10771" s="14">
        <v>0</v>
      </c>
      <c r="AD10771" s="14">
        <v>0</v>
      </c>
      <c r="AE10771" s="14">
        <v>0</v>
      </c>
      <c r="AF10771" s="14">
        <v>2249.91</v>
      </c>
      <c r="AG10771" s="72">
        <v>2249.91</v>
      </c>
      <c r="AH10771" t="s">
        <v>59</v>
      </c>
      <c r="AI10771" t="s">
        <v>37</v>
      </c>
      <c r="AJ10771" t="s">
        <v>60</v>
      </c>
      <c r="AK10771" t="s">
        <v>61</v>
      </c>
    </row>
    <row r="10772" spans="1:37" x14ac:dyDescent="0.25">
      <c r="A10772">
        <v>2026</v>
      </c>
      <c r="B10772">
        <v>1</v>
      </c>
      <c r="C10772" t="s">
        <v>4344</v>
      </c>
      <c r="D10772" t="s">
        <v>3545</v>
      </c>
      <c r="E10772" t="s">
        <v>1450</v>
      </c>
      <c r="F10772" t="s">
        <v>4641</v>
      </c>
      <c r="G10772" t="s">
        <v>4642</v>
      </c>
      <c r="H10772" t="s">
        <v>3509</v>
      </c>
      <c r="I10772" t="s">
        <v>253</v>
      </c>
      <c r="J10772" t="s">
        <v>3510</v>
      </c>
      <c r="K10772" t="s">
        <v>299</v>
      </c>
      <c r="L10772" t="s">
        <v>3511</v>
      </c>
      <c r="M10772" t="s">
        <v>255</v>
      </c>
      <c r="N10772" t="s">
        <v>3510</v>
      </c>
      <c r="O10772" t="s">
        <v>256</v>
      </c>
      <c r="P10772" t="s">
        <v>257</v>
      </c>
      <c r="Q10772" t="s">
        <v>258</v>
      </c>
      <c r="R10772">
        <v>19</v>
      </c>
      <c r="S10772" t="s">
        <v>634</v>
      </c>
      <c r="T10772" t="s">
        <v>3512</v>
      </c>
      <c r="U10772" t="s">
        <v>268</v>
      </c>
      <c r="V10772" t="s">
        <v>3513</v>
      </c>
      <c r="W10772" t="s">
        <v>494</v>
      </c>
      <c r="X10772" t="s">
        <v>308</v>
      </c>
      <c r="Y10772" t="s">
        <v>309</v>
      </c>
      <c r="Z10772" s="14">
        <v>0</v>
      </c>
      <c r="AA10772" s="14">
        <v>103601495</v>
      </c>
      <c r="AB10772" s="72">
        <v>103601495</v>
      </c>
      <c r="AC10772" s="14">
        <v>0</v>
      </c>
      <c r="AD10772" s="14">
        <v>0</v>
      </c>
      <c r="AE10772" s="14">
        <v>0</v>
      </c>
      <c r="AF10772" s="14">
        <v>0</v>
      </c>
      <c r="AG10772" s="72">
        <v>0</v>
      </c>
      <c r="AH10772" t="s">
        <v>59</v>
      </c>
      <c r="AI10772" t="s">
        <v>37</v>
      </c>
      <c r="AJ10772" t="s">
        <v>42</v>
      </c>
      <c r="AK10772" t="s">
        <v>44</v>
      </c>
    </row>
    <row r="10773" spans="1:37" x14ac:dyDescent="0.25">
      <c r="A10773">
        <v>2026</v>
      </c>
      <c r="B10773">
        <v>1</v>
      </c>
      <c r="C10773" t="s">
        <v>4344</v>
      </c>
      <c r="D10773" t="s">
        <v>3545</v>
      </c>
      <c r="E10773" t="s">
        <v>1450</v>
      </c>
      <c r="F10773" t="s">
        <v>4641</v>
      </c>
      <c r="G10773" t="s">
        <v>4642</v>
      </c>
      <c r="H10773" t="s">
        <v>3509</v>
      </c>
      <c r="I10773" t="s">
        <v>253</v>
      </c>
      <c r="J10773" t="s">
        <v>3510</v>
      </c>
      <c r="K10773" t="s">
        <v>299</v>
      </c>
      <c r="L10773" t="s">
        <v>3516</v>
      </c>
      <c r="M10773" t="s">
        <v>298</v>
      </c>
      <c r="N10773" t="s">
        <v>3811</v>
      </c>
      <c r="O10773" t="s">
        <v>300</v>
      </c>
      <c r="P10773" t="s">
        <v>257</v>
      </c>
      <c r="Q10773" t="s">
        <v>258</v>
      </c>
      <c r="R10773">
        <v>19</v>
      </c>
      <c r="S10773" t="s">
        <v>634</v>
      </c>
      <c r="T10773" t="s">
        <v>3671</v>
      </c>
      <c r="U10773" t="s">
        <v>280</v>
      </c>
      <c r="V10773" t="s">
        <v>3513</v>
      </c>
      <c r="W10773" t="s">
        <v>494</v>
      </c>
      <c r="X10773" t="s">
        <v>312</v>
      </c>
      <c r="Y10773" t="s">
        <v>313</v>
      </c>
      <c r="Z10773" s="14">
        <v>0</v>
      </c>
      <c r="AA10773" s="14">
        <v>20387148</v>
      </c>
      <c r="AB10773" s="72">
        <v>20387148</v>
      </c>
      <c r="AC10773" s="14">
        <v>0</v>
      </c>
      <c r="AD10773" s="14">
        <v>0</v>
      </c>
      <c r="AE10773" s="14">
        <v>0</v>
      </c>
      <c r="AF10773" s="14">
        <v>0</v>
      </c>
      <c r="AG10773" s="72">
        <v>0</v>
      </c>
      <c r="AH10773" t="s">
        <v>59</v>
      </c>
      <c r="AI10773" t="s">
        <v>45</v>
      </c>
      <c r="AJ10773" t="s">
        <v>46</v>
      </c>
      <c r="AK10773" t="s">
        <v>179</v>
      </c>
    </row>
    <row r="10774" spans="1:37" x14ac:dyDescent="0.25">
      <c r="A10774">
        <v>2026</v>
      </c>
      <c r="B10774">
        <v>1</v>
      </c>
      <c r="C10774" t="s">
        <v>4344</v>
      </c>
      <c r="D10774" t="s">
        <v>3545</v>
      </c>
      <c r="E10774" t="s">
        <v>1450</v>
      </c>
      <c r="F10774" t="s">
        <v>4641</v>
      </c>
      <c r="G10774" t="s">
        <v>4642</v>
      </c>
      <c r="H10774" t="s">
        <v>3509</v>
      </c>
      <c r="I10774" t="s">
        <v>253</v>
      </c>
      <c r="J10774" t="s">
        <v>3521</v>
      </c>
      <c r="K10774" t="s">
        <v>273</v>
      </c>
      <c r="L10774" t="s">
        <v>3511</v>
      </c>
      <c r="M10774" t="s">
        <v>255</v>
      </c>
      <c r="N10774" t="s">
        <v>3510</v>
      </c>
      <c r="O10774" t="s">
        <v>256</v>
      </c>
      <c r="P10774" t="s">
        <v>257</v>
      </c>
      <c r="Q10774" t="s">
        <v>258</v>
      </c>
      <c r="R10774">
        <v>19</v>
      </c>
      <c r="S10774" t="s">
        <v>634</v>
      </c>
      <c r="T10774" t="s">
        <v>3639</v>
      </c>
      <c r="U10774" t="s">
        <v>260</v>
      </c>
      <c r="V10774" t="s">
        <v>3513</v>
      </c>
      <c r="W10774" t="s">
        <v>494</v>
      </c>
      <c r="X10774" t="s">
        <v>262</v>
      </c>
      <c r="Y10774" t="s">
        <v>263</v>
      </c>
      <c r="Z10774" s="14">
        <v>0</v>
      </c>
      <c r="AA10774" s="14">
        <v>3446425</v>
      </c>
      <c r="AB10774" s="72">
        <v>3446425</v>
      </c>
      <c r="AC10774" s="14">
        <v>0</v>
      </c>
      <c r="AD10774" s="14">
        <v>0</v>
      </c>
      <c r="AE10774" s="14">
        <v>0</v>
      </c>
      <c r="AF10774" s="14">
        <v>0</v>
      </c>
      <c r="AG10774" s="72">
        <v>0</v>
      </c>
      <c r="AH10774" t="s">
        <v>59</v>
      </c>
      <c r="AI10774" t="s">
        <v>37</v>
      </c>
      <c r="AJ10774" t="s">
        <v>63</v>
      </c>
      <c r="AK10774" t="s">
        <v>64</v>
      </c>
    </row>
    <row r="10775" spans="1:37" x14ac:dyDescent="0.25">
      <c r="A10775">
        <v>2026</v>
      </c>
      <c r="B10775">
        <v>1</v>
      </c>
      <c r="C10775" t="s">
        <v>4344</v>
      </c>
      <c r="D10775" t="s">
        <v>3545</v>
      </c>
      <c r="E10775" t="s">
        <v>1450</v>
      </c>
      <c r="F10775" t="s">
        <v>4641</v>
      </c>
      <c r="G10775" t="s">
        <v>4642</v>
      </c>
      <c r="H10775" t="s">
        <v>3509</v>
      </c>
      <c r="I10775" t="s">
        <v>253</v>
      </c>
      <c r="J10775" t="s">
        <v>3521</v>
      </c>
      <c r="K10775" t="s">
        <v>273</v>
      </c>
      <c r="L10775" t="s">
        <v>3511</v>
      </c>
      <c r="M10775" t="s">
        <v>255</v>
      </c>
      <c r="N10775" t="s">
        <v>3510</v>
      </c>
      <c r="O10775" t="s">
        <v>256</v>
      </c>
      <c r="P10775" t="s">
        <v>257</v>
      </c>
      <c r="Q10775" t="s">
        <v>258</v>
      </c>
      <c r="R10775">
        <v>19</v>
      </c>
      <c r="S10775" t="s">
        <v>634</v>
      </c>
      <c r="T10775" t="s">
        <v>3639</v>
      </c>
      <c r="U10775" t="s">
        <v>260</v>
      </c>
      <c r="V10775" t="s">
        <v>3513</v>
      </c>
      <c r="W10775" t="s">
        <v>494</v>
      </c>
      <c r="X10775" t="s">
        <v>291</v>
      </c>
      <c r="Y10775" t="s">
        <v>292</v>
      </c>
      <c r="Z10775" s="14">
        <v>0</v>
      </c>
      <c r="AA10775" s="14">
        <v>5164987</v>
      </c>
      <c r="AB10775" s="72">
        <v>5164987</v>
      </c>
      <c r="AC10775" s="14">
        <v>0</v>
      </c>
      <c r="AD10775" s="14">
        <v>0</v>
      </c>
      <c r="AE10775" s="14">
        <v>0</v>
      </c>
      <c r="AF10775" s="14">
        <v>0</v>
      </c>
      <c r="AG10775" s="72">
        <v>0</v>
      </c>
      <c r="AH10775" t="s">
        <v>59</v>
      </c>
      <c r="AI10775" t="s">
        <v>37</v>
      </c>
      <c r="AJ10775" t="s">
        <v>63</v>
      </c>
      <c r="AK10775" t="s">
        <v>64</v>
      </c>
    </row>
    <row r="10776" spans="1:37" x14ac:dyDescent="0.25">
      <c r="A10776">
        <v>2026</v>
      </c>
      <c r="B10776">
        <v>1</v>
      </c>
      <c r="C10776" t="s">
        <v>4344</v>
      </c>
      <c r="D10776" t="s">
        <v>3545</v>
      </c>
      <c r="E10776" t="s">
        <v>1450</v>
      </c>
      <c r="F10776" t="s">
        <v>4641</v>
      </c>
      <c r="G10776" t="s">
        <v>4642</v>
      </c>
      <c r="H10776" t="s">
        <v>3509</v>
      </c>
      <c r="I10776" t="s">
        <v>253</v>
      </c>
      <c r="J10776" t="s">
        <v>3521</v>
      </c>
      <c r="K10776" t="s">
        <v>273</v>
      </c>
      <c r="L10776" t="s">
        <v>3511</v>
      </c>
      <c r="M10776" t="s">
        <v>255</v>
      </c>
      <c r="N10776" t="s">
        <v>3522</v>
      </c>
      <c r="O10776" t="s">
        <v>264</v>
      </c>
      <c r="P10776" t="s">
        <v>257</v>
      </c>
      <c r="Q10776" t="s">
        <v>258</v>
      </c>
      <c r="R10776">
        <v>25</v>
      </c>
      <c r="S10776" t="s">
        <v>1451</v>
      </c>
      <c r="T10776" t="s">
        <v>3512</v>
      </c>
      <c r="U10776" t="s">
        <v>268</v>
      </c>
      <c r="V10776" t="s">
        <v>3513</v>
      </c>
      <c r="W10776" t="s">
        <v>494</v>
      </c>
      <c r="X10776" t="s">
        <v>495</v>
      </c>
      <c r="Y10776" t="s">
        <v>496</v>
      </c>
      <c r="Z10776" s="14">
        <v>0</v>
      </c>
      <c r="AA10776" s="14">
        <v>12514598</v>
      </c>
      <c r="AB10776" s="72">
        <v>12514598</v>
      </c>
      <c r="AC10776" s="14">
        <v>0</v>
      </c>
      <c r="AD10776" s="14">
        <v>0</v>
      </c>
      <c r="AE10776" s="14">
        <v>0</v>
      </c>
      <c r="AF10776" s="14">
        <v>0</v>
      </c>
      <c r="AG10776" s="72">
        <v>0</v>
      </c>
      <c r="AH10776" t="s">
        <v>59</v>
      </c>
      <c r="AI10776" t="s">
        <v>37</v>
      </c>
      <c r="AJ10776" t="s">
        <v>60</v>
      </c>
      <c r="AK10776" t="s">
        <v>61</v>
      </c>
    </row>
    <row r="10777" spans="1:37" x14ac:dyDescent="0.25">
      <c r="A10777">
        <v>2026</v>
      </c>
      <c r="B10777">
        <v>1</v>
      </c>
      <c r="C10777" t="s">
        <v>4344</v>
      </c>
      <c r="D10777" t="s">
        <v>3545</v>
      </c>
      <c r="E10777" t="s">
        <v>1450</v>
      </c>
      <c r="F10777" t="s">
        <v>4641</v>
      </c>
      <c r="G10777" t="s">
        <v>4642</v>
      </c>
      <c r="H10777" t="s">
        <v>3509</v>
      </c>
      <c r="I10777" t="s">
        <v>253</v>
      </c>
      <c r="J10777" t="s">
        <v>3521</v>
      </c>
      <c r="K10777" t="s">
        <v>273</v>
      </c>
      <c r="L10777" t="s">
        <v>3511</v>
      </c>
      <c r="M10777" t="s">
        <v>255</v>
      </c>
      <c r="N10777" t="s">
        <v>3522</v>
      </c>
      <c r="O10777" t="s">
        <v>264</v>
      </c>
      <c r="P10777" t="s">
        <v>257</v>
      </c>
      <c r="Q10777" t="s">
        <v>258</v>
      </c>
      <c r="R10777">
        <v>25</v>
      </c>
      <c r="S10777" t="s">
        <v>1451</v>
      </c>
      <c r="T10777" t="s">
        <v>3512</v>
      </c>
      <c r="U10777" t="s">
        <v>268</v>
      </c>
      <c r="V10777" t="s">
        <v>3513</v>
      </c>
      <c r="W10777" t="s">
        <v>494</v>
      </c>
      <c r="X10777" t="s">
        <v>293</v>
      </c>
      <c r="Y10777" t="s">
        <v>294</v>
      </c>
      <c r="Z10777" s="14">
        <v>0</v>
      </c>
      <c r="AA10777" s="14">
        <v>60000</v>
      </c>
      <c r="AB10777" s="72">
        <v>60000</v>
      </c>
      <c r="AC10777" s="14">
        <v>0</v>
      </c>
      <c r="AD10777" s="14">
        <v>0</v>
      </c>
      <c r="AE10777" s="14">
        <v>0</v>
      </c>
      <c r="AF10777" s="14">
        <v>0</v>
      </c>
      <c r="AG10777" s="72">
        <v>0</v>
      </c>
      <c r="AH10777" t="s">
        <v>59</v>
      </c>
      <c r="AI10777" t="s">
        <v>37</v>
      </c>
      <c r="AJ10777" t="s">
        <v>60</v>
      </c>
      <c r="AK10777" t="s">
        <v>61</v>
      </c>
    </row>
    <row r="10778" spans="1:37" x14ac:dyDescent="0.25">
      <c r="A10778">
        <v>2026</v>
      </c>
      <c r="B10778">
        <v>1</v>
      </c>
      <c r="C10778" t="s">
        <v>4344</v>
      </c>
      <c r="D10778" t="s">
        <v>3545</v>
      </c>
      <c r="E10778" t="s">
        <v>1450</v>
      </c>
      <c r="F10778" t="s">
        <v>4641</v>
      </c>
      <c r="G10778" t="s">
        <v>4642</v>
      </c>
      <c r="H10778" t="s">
        <v>3509</v>
      </c>
      <c r="I10778" t="s">
        <v>253</v>
      </c>
      <c r="J10778" t="s">
        <v>3521</v>
      </c>
      <c r="K10778" t="s">
        <v>273</v>
      </c>
      <c r="L10778" t="s">
        <v>3511</v>
      </c>
      <c r="M10778" t="s">
        <v>255</v>
      </c>
      <c r="N10778" t="s">
        <v>3522</v>
      </c>
      <c r="O10778" t="s">
        <v>264</v>
      </c>
      <c r="P10778" t="s">
        <v>257</v>
      </c>
      <c r="Q10778" t="s">
        <v>258</v>
      </c>
      <c r="R10778">
        <v>25</v>
      </c>
      <c r="S10778" t="s">
        <v>1451</v>
      </c>
      <c r="T10778" t="s">
        <v>3600</v>
      </c>
      <c r="U10778" t="s">
        <v>534</v>
      </c>
      <c r="V10778" t="s">
        <v>3990</v>
      </c>
      <c r="W10778" t="s">
        <v>522</v>
      </c>
      <c r="X10778" t="s">
        <v>730</v>
      </c>
      <c r="Y10778" t="s">
        <v>731</v>
      </c>
      <c r="Z10778" s="14">
        <v>0</v>
      </c>
      <c r="AA10778" s="14">
        <v>2780214</v>
      </c>
      <c r="AB10778" s="72">
        <v>2780214</v>
      </c>
      <c r="AC10778" s="14">
        <v>0</v>
      </c>
      <c r="AD10778" s="14">
        <v>0</v>
      </c>
      <c r="AE10778" s="14">
        <v>0</v>
      </c>
      <c r="AF10778" s="14">
        <v>0</v>
      </c>
      <c r="AG10778" s="72">
        <v>0</v>
      </c>
      <c r="AH10778" t="s">
        <v>59</v>
      </c>
      <c r="AI10778" t="s">
        <v>37</v>
      </c>
      <c r="AJ10778" t="s">
        <v>60</v>
      </c>
      <c r="AK10778" t="s">
        <v>61</v>
      </c>
    </row>
    <row r="10779" spans="1:37" x14ac:dyDescent="0.25">
      <c r="A10779">
        <v>2026</v>
      </c>
      <c r="B10779">
        <v>1</v>
      </c>
      <c r="C10779" t="s">
        <v>4344</v>
      </c>
      <c r="D10779" t="s">
        <v>3545</v>
      </c>
      <c r="E10779" t="s">
        <v>1450</v>
      </c>
      <c r="F10779" t="s">
        <v>4641</v>
      </c>
      <c r="G10779" t="s">
        <v>4642</v>
      </c>
      <c r="H10779" t="s">
        <v>3509</v>
      </c>
      <c r="I10779" t="s">
        <v>253</v>
      </c>
      <c r="J10779" t="s">
        <v>3521</v>
      </c>
      <c r="K10779" t="s">
        <v>273</v>
      </c>
      <c r="L10779" t="s">
        <v>3511</v>
      </c>
      <c r="M10779" t="s">
        <v>255</v>
      </c>
      <c r="N10779" t="s">
        <v>3522</v>
      </c>
      <c r="O10779" t="s">
        <v>264</v>
      </c>
      <c r="P10779" t="s">
        <v>257</v>
      </c>
      <c r="Q10779" t="s">
        <v>258</v>
      </c>
      <c r="R10779">
        <v>25</v>
      </c>
      <c r="S10779" t="s">
        <v>1451</v>
      </c>
      <c r="T10779" t="s">
        <v>3600</v>
      </c>
      <c r="U10779" t="s">
        <v>534</v>
      </c>
      <c r="V10779" t="s">
        <v>3990</v>
      </c>
      <c r="W10779" t="s">
        <v>522</v>
      </c>
      <c r="X10779" t="s">
        <v>732</v>
      </c>
      <c r="Y10779" t="s">
        <v>733</v>
      </c>
      <c r="Z10779" s="14">
        <v>0</v>
      </c>
      <c r="AA10779" s="14">
        <v>198479</v>
      </c>
      <c r="AB10779" s="72">
        <v>198479</v>
      </c>
      <c r="AC10779" s="14">
        <v>0</v>
      </c>
      <c r="AD10779" s="14">
        <v>0</v>
      </c>
      <c r="AE10779" s="14">
        <v>0</v>
      </c>
      <c r="AF10779" s="14">
        <v>0</v>
      </c>
      <c r="AG10779" s="72">
        <v>0</v>
      </c>
      <c r="AH10779" t="s">
        <v>59</v>
      </c>
      <c r="AI10779" t="s">
        <v>37</v>
      </c>
      <c r="AJ10779" t="s">
        <v>60</v>
      </c>
      <c r="AK10779" t="s">
        <v>61</v>
      </c>
    </row>
    <row r="10780" spans="1:37" x14ac:dyDescent="0.25">
      <c r="A10780">
        <v>2026</v>
      </c>
      <c r="B10780">
        <v>1</v>
      </c>
      <c r="C10780" t="s">
        <v>4344</v>
      </c>
      <c r="D10780" t="s">
        <v>3545</v>
      </c>
      <c r="E10780" t="s">
        <v>1450</v>
      </c>
      <c r="F10780" t="s">
        <v>4641</v>
      </c>
      <c r="G10780" t="s">
        <v>4642</v>
      </c>
      <c r="H10780" t="s">
        <v>3509</v>
      </c>
      <c r="I10780" t="s">
        <v>253</v>
      </c>
      <c r="J10780" t="s">
        <v>3521</v>
      </c>
      <c r="K10780" t="s">
        <v>273</v>
      </c>
      <c r="L10780" t="s">
        <v>3511</v>
      </c>
      <c r="M10780" t="s">
        <v>255</v>
      </c>
      <c r="N10780" t="s">
        <v>3522</v>
      </c>
      <c r="O10780" t="s">
        <v>264</v>
      </c>
      <c r="P10780" t="s">
        <v>257</v>
      </c>
      <c r="Q10780" t="s">
        <v>258</v>
      </c>
      <c r="R10780">
        <v>25</v>
      </c>
      <c r="S10780" t="s">
        <v>1451</v>
      </c>
      <c r="T10780" t="s">
        <v>3600</v>
      </c>
      <c r="U10780" t="s">
        <v>534</v>
      </c>
      <c r="V10780" t="s">
        <v>3990</v>
      </c>
      <c r="W10780" t="s">
        <v>522</v>
      </c>
      <c r="X10780" t="s">
        <v>734</v>
      </c>
      <c r="Y10780" t="s">
        <v>735</v>
      </c>
      <c r="Z10780" s="14">
        <v>0</v>
      </c>
      <c r="AA10780" s="14">
        <v>2780214</v>
      </c>
      <c r="AB10780" s="72">
        <v>2780214</v>
      </c>
      <c r="AC10780" s="14">
        <v>0</v>
      </c>
      <c r="AD10780" s="14">
        <v>0</v>
      </c>
      <c r="AE10780" s="14">
        <v>0</v>
      </c>
      <c r="AF10780" s="14">
        <v>0</v>
      </c>
      <c r="AG10780" s="72">
        <v>0</v>
      </c>
      <c r="AH10780" t="s">
        <v>59</v>
      </c>
      <c r="AI10780" t="s">
        <v>37</v>
      </c>
      <c r="AJ10780" t="s">
        <v>60</v>
      </c>
      <c r="AK10780" t="s">
        <v>61</v>
      </c>
    </row>
    <row r="10781" spans="1:37" x14ac:dyDescent="0.25">
      <c r="A10781">
        <v>2026</v>
      </c>
      <c r="B10781">
        <v>1</v>
      </c>
      <c r="C10781" t="s">
        <v>4344</v>
      </c>
      <c r="D10781" t="s">
        <v>3545</v>
      </c>
      <c r="E10781" t="s">
        <v>1450</v>
      </c>
      <c r="F10781" t="s">
        <v>4641</v>
      </c>
      <c r="G10781" t="s">
        <v>4642</v>
      </c>
      <c r="H10781" t="s">
        <v>3509</v>
      </c>
      <c r="I10781" t="s">
        <v>253</v>
      </c>
      <c r="J10781" t="s">
        <v>3583</v>
      </c>
      <c r="K10781" t="s">
        <v>254</v>
      </c>
      <c r="L10781" t="s">
        <v>3511</v>
      </c>
      <c r="M10781" t="s">
        <v>255</v>
      </c>
      <c r="N10781" t="s">
        <v>3522</v>
      </c>
      <c r="O10781" t="s">
        <v>264</v>
      </c>
      <c r="P10781" t="s">
        <v>257</v>
      </c>
      <c r="Q10781" t="s">
        <v>258</v>
      </c>
      <c r="R10781">
        <v>25</v>
      </c>
      <c r="S10781" t="s">
        <v>1451</v>
      </c>
      <c r="T10781" t="s">
        <v>3512</v>
      </c>
      <c r="U10781" t="s">
        <v>268</v>
      </c>
      <c r="V10781" t="s">
        <v>3513</v>
      </c>
      <c r="W10781" t="s">
        <v>494</v>
      </c>
      <c r="X10781" t="s">
        <v>495</v>
      </c>
      <c r="Y10781" t="s">
        <v>496</v>
      </c>
      <c r="Z10781" s="14">
        <v>0</v>
      </c>
      <c r="AA10781" s="14">
        <v>1632062</v>
      </c>
      <c r="AB10781" s="72">
        <v>1632062</v>
      </c>
      <c r="AC10781" s="14">
        <v>0</v>
      </c>
      <c r="AD10781" s="14">
        <v>0</v>
      </c>
      <c r="AE10781" s="14">
        <v>0</v>
      </c>
      <c r="AF10781" s="14">
        <v>0</v>
      </c>
      <c r="AG10781" s="72">
        <v>0</v>
      </c>
      <c r="AH10781" t="s">
        <v>59</v>
      </c>
      <c r="AI10781" t="s">
        <v>37</v>
      </c>
      <c r="AJ10781" t="s">
        <v>60</v>
      </c>
      <c r="AK10781" t="s">
        <v>61</v>
      </c>
    </row>
    <row r="10782" spans="1:37" x14ac:dyDescent="0.25">
      <c r="A10782">
        <v>2026</v>
      </c>
      <c r="B10782">
        <v>1</v>
      </c>
      <c r="C10782" t="s">
        <v>4344</v>
      </c>
      <c r="D10782" t="s">
        <v>3545</v>
      </c>
      <c r="E10782" t="s">
        <v>1450</v>
      </c>
      <c r="F10782" t="s">
        <v>4641</v>
      </c>
      <c r="G10782" t="s">
        <v>4642</v>
      </c>
      <c r="H10782" t="s">
        <v>3763</v>
      </c>
      <c r="I10782" t="s">
        <v>314</v>
      </c>
      <c r="J10782" t="s">
        <v>3510</v>
      </c>
      <c r="K10782" t="s">
        <v>299</v>
      </c>
      <c r="L10782" t="s">
        <v>3511</v>
      </c>
      <c r="M10782" t="s">
        <v>255</v>
      </c>
      <c r="N10782" t="s">
        <v>3510</v>
      </c>
      <c r="O10782" t="s">
        <v>256</v>
      </c>
      <c r="P10782" t="s">
        <v>257</v>
      </c>
      <c r="Q10782" t="s">
        <v>258</v>
      </c>
      <c r="R10782">
        <v>9</v>
      </c>
      <c r="S10782" t="s">
        <v>315</v>
      </c>
      <c r="T10782" t="s">
        <v>3810</v>
      </c>
      <c r="U10782" t="s">
        <v>316</v>
      </c>
      <c r="V10782" t="s">
        <v>3513</v>
      </c>
      <c r="W10782" t="s">
        <v>494</v>
      </c>
      <c r="X10782" t="s">
        <v>317</v>
      </c>
      <c r="Y10782" t="s">
        <v>318</v>
      </c>
      <c r="Z10782" s="14">
        <v>0</v>
      </c>
      <c r="AA10782" s="14">
        <v>55017015</v>
      </c>
      <c r="AB10782" s="72">
        <v>55017015</v>
      </c>
      <c r="AC10782" s="14">
        <v>0</v>
      </c>
      <c r="AD10782" s="14">
        <v>0</v>
      </c>
      <c r="AE10782" s="14">
        <v>0</v>
      </c>
      <c r="AF10782" s="14">
        <v>0</v>
      </c>
      <c r="AG10782" s="72">
        <v>0</v>
      </c>
      <c r="AH10782" t="s">
        <v>59</v>
      </c>
      <c r="AI10782" t="s">
        <v>37</v>
      </c>
      <c r="AJ10782" t="s">
        <v>42</v>
      </c>
      <c r="AK10782" t="s">
        <v>43</v>
      </c>
    </row>
    <row r="10783" spans="1:37" x14ac:dyDescent="0.25">
      <c r="A10783">
        <v>2026</v>
      </c>
      <c r="B10783">
        <v>1</v>
      </c>
      <c r="C10783" t="s">
        <v>4344</v>
      </c>
      <c r="D10783" t="s">
        <v>3545</v>
      </c>
      <c r="E10783" t="s">
        <v>1450</v>
      </c>
      <c r="F10783" t="s">
        <v>4641</v>
      </c>
      <c r="G10783" t="s">
        <v>4642</v>
      </c>
      <c r="H10783" t="s">
        <v>4045</v>
      </c>
      <c r="I10783" t="s">
        <v>751</v>
      </c>
      <c r="J10783" t="s">
        <v>3521</v>
      </c>
      <c r="K10783" t="s">
        <v>273</v>
      </c>
      <c r="L10783" t="s">
        <v>3511</v>
      </c>
      <c r="M10783" t="s">
        <v>255</v>
      </c>
      <c r="N10783" t="s">
        <v>3522</v>
      </c>
      <c r="O10783" t="s">
        <v>264</v>
      </c>
      <c r="P10783" t="s">
        <v>257</v>
      </c>
      <c r="Q10783" t="s">
        <v>258</v>
      </c>
      <c r="R10783">
        <v>25</v>
      </c>
      <c r="S10783" t="s">
        <v>1451</v>
      </c>
      <c r="T10783" t="s">
        <v>3600</v>
      </c>
      <c r="U10783" t="s">
        <v>534</v>
      </c>
      <c r="V10783" t="s">
        <v>3990</v>
      </c>
      <c r="W10783" t="s">
        <v>522</v>
      </c>
      <c r="X10783" t="s">
        <v>730</v>
      </c>
      <c r="Y10783" t="s">
        <v>731</v>
      </c>
      <c r="Z10783" s="14">
        <v>0</v>
      </c>
      <c r="AA10783" s="14">
        <v>7055446</v>
      </c>
      <c r="AB10783" s="72">
        <v>7055446</v>
      </c>
      <c r="AC10783" s="14">
        <v>0</v>
      </c>
      <c r="AD10783" s="14">
        <v>0</v>
      </c>
      <c r="AE10783" s="14">
        <v>0</v>
      </c>
      <c r="AF10783" s="14">
        <v>0</v>
      </c>
      <c r="AG10783" s="72">
        <v>0</v>
      </c>
      <c r="AH10783" t="s">
        <v>59</v>
      </c>
      <c r="AI10783" t="s">
        <v>37</v>
      </c>
      <c r="AJ10783" t="s">
        <v>60</v>
      </c>
      <c r="AK10783" t="s">
        <v>61</v>
      </c>
    </row>
    <row r="10784" spans="1:37" x14ac:dyDescent="0.25">
      <c r="A10784">
        <v>2026</v>
      </c>
      <c r="B10784">
        <v>1</v>
      </c>
      <c r="C10784" t="s">
        <v>4344</v>
      </c>
      <c r="D10784" t="s">
        <v>3545</v>
      </c>
      <c r="E10784" t="s">
        <v>1450</v>
      </c>
      <c r="F10784" t="s">
        <v>4641</v>
      </c>
      <c r="G10784" t="s">
        <v>4642</v>
      </c>
      <c r="H10784" t="s">
        <v>4045</v>
      </c>
      <c r="I10784" t="s">
        <v>751</v>
      </c>
      <c r="J10784" t="s">
        <v>3521</v>
      </c>
      <c r="K10784" t="s">
        <v>273</v>
      </c>
      <c r="L10784" t="s">
        <v>3511</v>
      </c>
      <c r="M10784" t="s">
        <v>255</v>
      </c>
      <c r="N10784" t="s">
        <v>3522</v>
      </c>
      <c r="O10784" t="s">
        <v>264</v>
      </c>
      <c r="P10784" t="s">
        <v>257</v>
      </c>
      <c r="Q10784" t="s">
        <v>258</v>
      </c>
      <c r="R10784">
        <v>25</v>
      </c>
      <c r="S10784" t="s">
        <v>1451</v>
      </c>
      <c r="T10784" t="s">
        <v>3600</v>
      </c>
      <c r="U10784" t="s">
        <v>534</v>
      </c>
      <c r="V10784" t="s">
        <v>3990</v>
      </c>
      <c r="W10784" t="s">
        <v>522</v>
      </c>
      <c r="X10784" t="s">
        <v>732</v>
      </c>
      <c r="Y10784" t="s">
        <v>733</v>
      </c>
      <c r="Z10784" s="14">
        <v>0</v>
      </c>
      <c r="AA10784" s="14">
        <v>4289904</v>
      </c>
      <c r="AB10784" s="72">
        <v>4289904</v>
      </c>
      <c r="AC10784" s="14">
        <v>0</v>
      </c>
      <c r="AD10784" s="14">
        <v>0</v>
      </c>
      <c r="AE10784" s="14">
        <v>0</v>
      </c>
      <c r="AF10784" s="14">
        <v>0</v>
      </c>
      <c r="AG10784" s="72">
        <v>0</v>
      </c>
      <c r="AH10784" t="s">
        <v>59</v>
      </c>
      <c r="AI10784" t="s">
        <v>37</v>
      </c>
      <c r="AJ10784" t="s">
        <v>60</v>
      </c>
      <c r="AK10784" t="s">
        <v>61</v>
      </c>
    </row>
    <row r="10785" spans="1:37" x14ac:dyDescent="0.25">
      <c r="A10785">
        <v>2026</v>
      </c>
      <c r="B10785">
        <v>1</v>
      </c>
      <c r="C10785" t="s">
        <v>4344</v>
      </c>
      <c r="D10785" t="s">
        <v>3545</v>
      </c>
      <c r="E10785" t="s">
        <v>1450</v>
      </c>
      <c r="F10785" t="s">
        <v>4641</v>
      </c>
      <c r="G10785" t="s">
        <v>4642</v>
      </c>
      <c r="H10785" t="s">
        <v>4045</v>
      </c>
      <c r="I10785" t="s">
        <v>751</v>
      </c>
      <c r="J10785" t="s">
        <v>3521</v>
      </c>
      <c r="K10785" t="s">
        <v>273</v>
      </c>
      <c r="L10785" t="s">
        <v>3511</v>
      </c>
      <c r="M10785" t="s">
        <v>255</v>
      </c>
      <c r="N10785" t="s">
        <v>3522</v>
      </c>
      <c r="O10785" t="s">
        <v>264</v>
      </c>
      <c r="P10785" t="s">
        <v>257</v>
      </c>
      <c r="Q10785" t="s">
        <v>258</v>
      </c>
      <c r="R10785">
        <v>25</v>
      </c>
      <c r="S10785" t="s">
        <v>1451</v>
      </c>
      <c r="T10785" t="s">
        <v>3600</v>
      </c>
      <c r="U10785" t="s">
        <v>534</v>
      </c>
      <c r="V10785" t="s">
        <v>3990</v>
      </c>
      <c r="W10785" t="s">
        <v>522</v>
      </c>
      <c r="X10785" t="s">
        <v>734</v>
      </c>
      <c r="Y10785" t="s">
        <v>735</v>
      </c>
      <c r="Z10785" s="14">
        <v>0</v>
      </c>
      <c r="AA10785" s="14">
        <v>4218000</v>
      </c>
      <c r="AB10785" s="72">
        <v>4218000</v>
      </c>
      <c r="AC10785" s="14">
        <v>0</v>
      </c>
      <c r="AD10785" s="14">
        <v>0</v>
      </c>
      <c r="AE10785" s="14">
        <v>0</v>
      </c>
      <c r="AF10785" s="14">
        <v>0</v>
      </c>
      <c r="AG10785" s="72">
        <v>0</v>
      </c>
      <c r="AH10785" t="s">
        <v>59</v>
      </c>
      <c r="AI10785" t="s">
        <v>37</v>
      </c>
      <c r="AJ10785" t="s">
        <v>60</v>
      </c>
      <c r="AK10785" t="s">
        <v>61</v>
      </c>
    </row>
    <row r="10786" spans="1:37" x14ac:dyDescent="0.25">
      <c r="A10786">
        <v>2026</v>
      </c>
      <c r="B10786">
        <v>1</v>
      </c>
      <c r="C10786" t="s">
        <v>4344</v>
      </c>
      <c r="D10786" t="s">
        <v>3545</v>
      </c>
      <c r="E10786" t="s">
        <v>1450</v>
      </c>
      <c r="F10786" t="s">
        <v>4641</v>
      </c>
      <c r="G10786" t="s">
        <v>4642</v>
      </c>
      <c r="H10786" t="s">
        <v>4045</v>
      </c>
      <c r="I10786" t="s">
        <v>751</v>
      </c>
      <c r="J10786" t="s">
        <v>3521</v>
      </c>
      <c r="K10786" t="s">
        <v>273</v>
      </c>
      <c r="L10786" t="s">
        <v>3516</v>
      </c>
      <c r="M10786" t="s">
        <v>298</v>
      </c>
      <c r="N10786" t="s">
        <v>3522</v>
      </c>
      <c r="O10786" t="s">
        <v>264</v>
      </c>
      <c r="P10786" t="s">
        <v>257</v>
      </c>
      <c r="Q10786" t="s">
        <v>258</v>
      </c>
      <c r="R10786">
        <v>25</v>
      </c>
      <c r="S10786" t="s">
        <v>1451</v>
      </c>
      <c r="T10786" t="s">
        <v>3600</v>
      </c>
      <c r="U10786" t="s">
        <v>534</v>
      </c>
      <c r="V10786" t="s">
        <v>3990</v>
      </c>
      <c r="W10786" t="s">
        <v>522</v>
      </c>
      <c r="X10786" t="s">
        <v>730</v>
      </c>
      <c r="Y10786" t="s">
        <v>731</v>
      </c>
      <c r="Z10786" s="14">
        <v>0</v>
      </c>
      <c r="AA10786" s="14">
        <v>9000</v>
      </c>
      <c r="AB10786" s="72">
        <v>9000</v>
      </c>
      <c r="AC10786" s="14">
        <v>0</v>
      </c>
      <c r="AD10786" s="14">
        <v>0</v>
      </c>
      <c r="AE10786" s="14">
        <v>0</v>
      </c>
      <c r="AF10786" s="14">
        <v>0</v>
      </c>
      <c r="AG10786" s="72">
        <v>0</v>
      </c>
      <c r="AH10786" t="s">
        <v>59</v>
      </c>
      <c r="AI10786" t="s">
        <v>37</v>
      </c>
      <c r="AJ10786" t="s">
        <v>60</v>
      </c>
      <c r="AK10786" t="s">
        <v>61</v>
      </c>
    </row>
    <row r="10787" spans="1:37" x14ac:dyDescent="0.25">
      <c r="A10787">
        <v>2026</v>
      </c>
      <c r="B10787">
        <v>1</v>
      </c>
      <c r="C10787" t="s">
        <v>4344</v>
      </c>
      <c r="D10787" t="s">
        <v>3545</v>
      </c>
      <c r="E10787" t="s">
        <v>1450</v>
      </c>
      <c r="F10787" t="s">
        <v>4641</v>
      </c>
      <c r="G10787" t="s">
        <v>4642</v>
      </c>
      <c r="H10787" t="s">
        <v>4045</v>
      </c>
      <c r="I10787" t="s">
        <v>751</v>
      </c>
      <c r="J10787" t="s">
        <v>3583</v>
      </c>
      <c r="K10787" t="s">
        <v>254</v>
      </c>
      <c r="L10787" t="s">
        <v>3511</v>
      </c>
      <c r="M10787" t="s">
        <v>255</v>
      </c>
      <c r="N10787" t="s">
        <v>3522</v>
      </c>
      <c r="O10787" t="s">
        <v>264</v>
      </c>
      <c r="P10787" t="s">
        <v>257</v>
      </c>
      <c r="Q10787" t="s">
        <v>258</v>
      </c>
      <c r="R10787">
        <v>25</v>
      </c>
      <c r="S10787" t="s">
        <v>1451</v>
      </c>
      <c r="T10787" t="s">
        <v>3600</v>
      </c>
      <c r="U10787" t="s">
        <v>534</v>
      </c>
      <c r="V10787" t="s">
        <v>3990</v>
      </c>
      <c r="W10787" t="s">
        <v>522</v>
      </c>
      <c r="X10787" t="s">
        <v>730</v>
      </c>
      <c r="Y10787" t="s">
        <v>731</v>
      </c>
      <c r="Z10787" s="14">
        <v>0</v>
      </c>
      <c r="AA10787" s="14">
        <v>1700000</v>
      </c>
      <c r="AB10787" s="72">
        <v>1700000</v>
      </c>
      <c r="AC10787" s="14">
        <v>0</v>
      </c>
      <c r="AD10787" s="14">
        <v>0</v>
      </c>
      <c r="AE10787" s="14">
        <v>0</v>
      </c>
      <c r="AF10787" s="14">
        <v>0</v>
      </c>
      <c r="AG10787" s="72">
        <v>0</v>
      </c>
      <c r="AH10787" t="s">
        <v>59</v>
      </c>
      <c r="AI10787" t="s">
        <v>37</v>
      </c>
      <c r="AJ10787" t="s">
        <v>60</v>
      </c>
      <c r="AK10787" t="s">
        <v>61</v>
      </c>
    </row>
    <row r="10788" spans="1:37" x14ac:dyDescent="0.25">
      <c r="A10788">
        <v>2026</v>
      </c>
      <c r="B10788">
        <v>1</v>
      </c>
      <c r="C10788" t="s">
        <v>4344</v>
      </c>
      <c r="D10788" t="s">
        <v>3545</v>
      </c>
      <c r="E10788" t="s">
        <v>1450</v>
      </c>
      <c r="F10788" t="s">
        <v>4641</v>
      </c>
      <c r="G10788" t="s">
        <v>4642</v>
      </c>
      <c r="H10788" t="s">
        <v>4045</v>
      </c>
      <c r="I10788" t="s">
        <v>751</v>
      </c>
      <c r="J10788" t="s">
        <v>3583</v>
      </c>
      <c r="K10788" t="s">
        <v>254</v>
      </c>
      <c r="L10788" t="s">
        <v>3511</v>
      </c>
      <c r="M10788" t="s">
        <v>255</v>
      </c>
      <c r="N10788" t="s">
        <v>3522</v>
      </c>
      <c r="O10788" t="s">
        <v>264</v>
      </c>
      <c r="P10788" t="s">
        <v>257</v>
      </c>
      <c r="Q10788" t="s">
        <v>258</v>
      </c>
      <c r="R10788">
        <v>25</v>
      </c>
      <c r="S10788" t="s">
        <v>1451</v>
      </c>
      <c r="T10788" t="s">
        <v>3600</v>
      </c>
      <c r="U10788" t="s">
        <v>534</v>
      </c>
      <c r="V10788" t="s">
        <v>3990</v>
      </c>
      <c r="W10788" t="s">
        <v>522</v>
      </c>
      <c r="X10788" t="s">
        <v>732</v>
      </c>
      <c r="Y10788" t="s">
        <v>733</v>
      </c>
      <c r="Z10788" s="14">
        <v>0</v>
      </c>
      <c r="AA10788" s="14">
        <v>540000</v>
      </c>
      <c r="AB10788" s="72">
        <v>540000</v>
      </c>
      <c r="AC10788" s="14">
        <v>0</v>
      </c>
      <c r="AD10788" s="14">
        <v>0</v>
      </c>
      <c r="AE10788" s="14">
        <v>0</v>
      </c>
      <c r="AF10788" s="14">
        <v>0</v>
      </c>
      <c r="AG10788" s="72">
        <v>0</v>
      </c>
      <c r="AH10788" t="s">
        <v>59</v>
      </c>
      <c r="AI10788" t="s">
        <v>37</v>
      </c>
      <c r="AJ10788" t="s">
        <v>60</v>
      </c>
      <c r="AK10788" t="s">
        <v>61</v>
      </c>
    </row>
    <row r="10789" spans="1:37" x14ac:dyDescent="0.25">
      <c r="A10789">
        <v>2026</v>
      </c>
      <c r="B10789">
        <v>1</v>
      </c>
      <c r="C10789" t="s">
        <v>4344</v>
      </c>
      <c r="D10789" t="s">
        <v>3545</v>
      </c>
      <c r="E10789" t="s">
        <v>1450</v>
      </c>
      <c r="F10789" t="s">
        <v>4641</v>
      </c>
      <c r="G10789" t="s">
        <v>4642</v>
      </c>
      <c r="H10789" t="s">
        <v>4045</v>
      </c>
      <c r="I10789" t="s">
        <v>751</v>
      </c>
      <c r="J10789" t="s">
        <v>3583</v>
      </c>
      <c r="K10789" t="s">
        <v>254</v>
      </c>
      <c r="L10789" t="s">
        <v>3511</v>
      </c>
      <c r="M10789" t="s">
        <v>255</v>
      </c>
      <c r="N10789" t="s">
        <v>3522</v>
      </c>
      <c r="O10789" t="s">
        <v>264</v>
      </c>
      <c r="P10789" t="s">
        <v>257</v>
      </c>
      <c r="Q10789" t="s">
        <v>258</v>
      </c>
      <c r="R10789">
        <v>25</v>
      </c>
      <c r="S10789" t="s">
        <v>1451</v>
      </c>
      <c r="T10789" t="s">
        <v>3600</v>
      </c>
      <c r="U10789" t="s">
        <v>534</v>
      </c>
      <c r="V10789" t="s">
        <v>3990</v>
      </c>
      <c r="W10789" t="s">
        <v>522</v>
      </c>
      <c r="X10789" t="s">
        <v>734</v>
      </c>
      <c r="Y10789" t="s">
        <v>735</v>
      </c>
      <c r="Z10789" s="14">
        <v>0</v>
      </c>
      <c r="AA10789" s="14">
        <v>200000</v>
      </c>
      <c r="AB10789" s="72">
        <v>200000</v>
      </c>
      <c r="AC10789" s="14">
        <v>0</v>
      </c>
      <c r="AD10789" s="14">
        <v>0</v>
      </c>
      <c r="AE10789" s="14">
        <v>0</v>
      </c>
      <c r="AF10789" s="14">
        <v>0</v>
      </c>
      <c r="AG10789" s="72">
        <v>0</v>
      </c>
      <c r="AH10789" t="s">
        <v>59</v>
      </c>
      <c r="AI10789" t="s">
        <v>37</v>
      </c>
      <c r="AJ10789" t="s">
        <v>60</v>
      </c>
      <c r="AK10789" t="s">
        <v>61</v>
      </c>
    </row>
    <row r="10790" spans="1:37" x14ac:dyDescent="0.25">
      <c r="A10790">
        <v>2026</v>
      </c>
      <c r="B10790">
        <v>1</v>
      </c>
      <c r="C10790" t="s">
        <v>4344</v>
      </c>
      <c r="D10790" t="s">
        <v>3545</v>
      </c>
      <c r="E10790" t="s">
        <v>1450</v>
      </c>
      <c r="F10790" t="s">
        <v>4132</v>
      </c>
      <c r="G10790" t="s">
        <v>1522</v>
      </c>
      <c r="H10790" t="s">
        <v>3509</v>
      </c>
      <c r="I10790" t="s">
        <v>253</v>
      </c>
      <c r="J10790" t="s">
        <v>3521</v>
      </c>
      <c r="K10790" t="s">
        <v>273</v>
      </c>
      <c r="L10790" t="s">
        <v>3944</v>
      </c>
      <c r="M10790" t="s">
        <v>274</v>
      </c>
      <c r="N10790" t="s">
        <v>3510</v>
      </c>
      <c r="O10790" t="s">
        <v>256</v>
      </c>
      <c r="P10790" t="s">
        <v>257</v>
      </c>
      <c r="Q10790" t="s">
        <v>258</v>
      </c>
      <c r="R10790">
        <v>28</v>
      </c>
      <c r="S10790" t="s">
        <v>275</v>
      </c>
      <c r="T10790" t="s">
        <v>3772</v>
      </c>
      <c r="U10790" t="s">
        <v>276</v>
      </c>
      <c r="V10790" t="s">
        <v>3773</v>
      </c>
      <c r="W10790" t="s">
        <v>915</v>
      </c>
      <c r="X10790" t="s">
        <v>1523</v>
      </c>
      <c r="Y10790" t="s">
        <v>1524</v>
      </c>
      <c r="Z10790" s="14">
        <v>198580249</v>
      </c>
      <c r="AA10790" s="14">
        <v>198580249</v>
      </c>
      <c r="AB10790" s="72">
        <v>198580249</v>
      </c>
      <c r="AC10790" s="14">
        <v>13385.99</v>
      </c>
      <c r="AD10790" s="14">
        <v>13385.99</v>
      </c>
      <c r="AE10790" s="14">
        <v>13385.99</v>
      </c>
      <c r="AF10790" s="14">
        <v>0</v>
      </c>
      <c r="AG10790" s="72">
        <v>13385.99</v>
      </c>
      <c r="AH10790" t="s">
        <v>59</v>
      </c>
      <c r="AI10790" t="s">
        <v>37</v>
      </c>
      <c r="AJ10790" t="s">
        <v>115</v>
      </c>
      <c r="AK10790" t="s">
        <v>116</v>
      </c>
    </row>
    <row r="10791" spans="1:37" x14ac:dyDescent="0.25">
      <c r="A10791">
        <v>2026</v>
      </c>
      <c r="B10791">
        <v>1</v>
      </c>
      <c r="C10791" t="s">
        <v>4344</v>
      </c>
      <c r="D10791" t="s">
        <v>3545</v>
      </c>
      <c r="E10791" t="s">
        <v>1450</v>
      </c>
      <c r="F10791" t="s">
        <v>4132</v>
      </c>
      <c r="G10791" t="s">
        <v>1522</v>
      </c>
      <c r="H10791" t="s">
        <v>3509</v>
      </c>
      <c r="I10791" t="s">
        <v>253</v>
      </c>
      <c r="J10791" t="s">
        <v>3521</v>
      </c>
      <c r="K10791" t="s">
        <v>273</v>
      </c>
      <c r="L10791" t="s">
        <v>3944</v>
      </c>
      <c r="M10791" t="s">
        <v>274</v>
      </c>
      <c r="N10791" t="s">
        <v>3510</v>
      </c>
      <c r="O10791" t="s">
        <v>256</v>
      </c>
      <c r="P10791" t="s">
        <v>4504</v>
      </c>
      <c r="Q10791" t="s">
        <v>4505</v>
      </c>
      <c r="R10791">
        <v>28</v>
      </c>
      <c r="S10791" t="s">
        <v>275</v>
      </c>
      <c r="T10791" t="s">
        <v>3772</v>
      </c>
      <c r="U10791" t="s">
        <v>276</v>
      </c>
      <c r="V10791" t="s">
        <v>3773</v>
      </c>
      <c r="W10791" t="s">
        <v>915</v>
      </c>
      <c r="X10791" t="s">
        <v>1523</v>
      </c>
      <c r="Y10791" t="s">
        <v>1524</v>
      </c>
      <c r="Z10791" s="14">
        <v>0</v>
      </c>
      <c r="AA10791" s="14">
        <v>0</v>
      </c>
      <c r="AB10791" s="72">
        <v>0</v>
      </c>
      <c r="AC10791" s="14">
        <v>0</v>
      </c>
      <c r="AD10791" s="14">
        <v>0</v>
      </c>
      <c r="AE10791" s="14">
        <v>0</v>
      </c>
      <c r="AF10791" s="14">
        <v>10100874.84</v>
      </c>
      <c r="AG10791" s="72">
        <v>10100874.84</v>
      </c>
      <c r="AH10791" t="s">
        <v>59</v>
      </c>
      <c r="AI10791" t="s">
        <v>37</v>
      </c>
      <c r="AJ10791" t="s">
        <v>115</v>
      </c>
      <c r="AK10791" t="s">
        <v>116</v>
      </c>
    </row>
    <row r="10792" spans="1:37" x14ac:dyDescent="0.25">
      <c r="A10792">
        <v>2026</v>
      </c>
      <c r="B10792">
        <v>1</v>
      </c>
      <c r="C10792" t="s">
        <v>4344</v>
      </c>
      <c r="D10792" t="s">
        <v>3545</v>
      </c>
      <c r="E10792" t="s">
        <v>1450</v>
      </c>
      <c r="F10792" t="s">
        <v>4132</v>
      </c>
      <c r="G10792" t="s">
        <v>1522</v>
      </c>
      <c r="H10792" t="s">
        <v>3509</v>
      </c>
      <c r="I10792" t="s">
        <v>253</v>
      </c>
      <c r="J10792" t="s">
        <v>3521</v>
      </c>
      <c r="K10792" t="s">
        <v>273</v>
      </c>
      <c r="L10792" t="s">
        <v>3789</v>
      </c>
      <c r="M10792" t="s">
        <v>488</v>
      </c>
      <c r="N10792" t="s">
        <v>3510</v>
      </c>
      <c r="O10792" t="s">
        <v>256</v>
      </c>
      <c r="P10792" t="s">
        <v>257</v>
      </c>
      <c r="Q10792" t="s">
        <v>258</v>
      </c>
      <c r="R10792">
        <v>28</v>
      </c>
      <c r="S10792" t="s">
        <v>275</v>
      </c>
      <c r="T10792" t="s">
        <v>3772</v>
      </c>
      <c r="U10792" t="s">
        <v>276</v>
      </c>
      <c r="V10792" t="s">
        <v>3773</v>
      </c>
      <c r="W10792" t="s">
        <v>915</v>
      </c>
      <c r="X10792" t="s">
        <v>1523</v>
      </c>
      <c r="Y10792" t="s">
        <v>1524</v>
      </c>
      <c r="Z10792" s="14">
        <v>93449529</v>
      </c>
      <c r="AA10792" s="14">
        <v>93449529</v>
      </c>
      <c r="AB10792" s="72">
        <v>93449529</v>
      </c>
      <c r="AC10792" s="14">
        <v>0</v>
      </c>
      <c r="AD10792" s="14">
        <v>0</v>
      </c>
      <c r="AE10792" s="14">
        <v>0</v>
      </c>
      <c r="AF10792" s="14">
        <v>0</v>
      </c>
      <c r="AG10792" s="72">
        <v>0</v>
      </c>
      <c r="AH10792" t="s">
        <v>59</v>
      </c>
      <c r="AI10792" t="s">
        <v>37</v>
      </c>
      <c r="AJ10792" t="s">
        <v>115</v>
      </c>
      <c r="AK10792" t="s">
        <v>116</v>
      </c>
    </row>
    <row r="10793" spans="1:37" x14ac:dyDescent="0.25">
      <c r="A10793">
        <v>2026</v>
      </c>
      <c r="B10793">
        <v>1</v>
      </c>
      <c r="C10793" t="s">
        <v>4344</v>
      </c>
      <c r="D10793" t="s">
        <v>3545</v>
      </c>
      <c r="E10793" t="s">
        <v>1450</v>
      </c>
      <c r="F10793" t="s">
        <v>4132</v>
      </c>
      <c r="G10793" t="s">
        <v>1522</v>
      </c>
      <c r="H10793" t="s">
        <v>3509</v>
      </c>
      <c r="I10793" t="s">
        <v>253</v>
      </c>
      <c r="J10793" t="s">
        <v>3521</v>
      </c>
      <c r="K10793" t="s">
        <v>273</v>
      </c>
      <c r="L10793" t="s">
        <v>3789</v>
      </c>
      <c r="M10793" t="s">
        <v>488</v>
      </c>
      <c r="N10793" t="s">
        <v>3510</v>
      </c>
      <c r="O10793" t="s">
        <v>256</v>
      </c>
      <c r="P10793" t="s">
        <v>4504</v>
      </c>
      <c r="Q10793" t="s">
        <v>4505</v>
      </c>
      <c r="R10793">
        <v>28</v>
      </c>
      <c r="S10793" t="s">
        <v>275</v>
      </c>
      <c r="T10793" t="s">
        <v>3772</v>
      </c>
      <c r="U10793" t="s">
        <v>276</v>
      </c>
      <c r="V10793" t="s">
        <v>3773</v>
      </c>
      <c r="W10793" t="s">
        <v>915</v>
      </c>
      <c r="X10793" t="s">
        <v>1523</v>
      </c>
      <c r="Y10793" t="s">
        <v>1524</v>
      </c>
      <c r="Z10793" s="14">
        <v>0</v>
      </c>
      <c r="AA10793" s="14">
        <v>0</v>
      </c>
      <c r="AB10793" s="72">
        <v>0</v>
      </c>
      <c r="AC10793" s="14">
        <v>0</v>
      </c>
      <c r="AD10793" s="14">
        <v>0</v>
      </c>
      <c r="AE10793" s="14">
        <v>0</v>
      </c>
      <c r="AF10793" s="14">
        <v>5348060.84</v>
      </c>
      <c r="AG10793" s="72">
        <v>5348060.84</v>
      </c>
      <c r="AH10793" t="s">
        <v>59</v>
      </c>
      <c r="AI10793" t="s">
        <v>37</v>
      </c>
      <c r="AJ10793" t="s">
        <v>115</v>
      </c>
      <c r="AK10793" t="s">
        <v>116</v>
      </c>
    </row>
    <row r="10794" spans="1:37" x14ac:dyDescent="0.25">
      <c r="A10794">
        <v>2026</v>
      </c>
      <c r="B10794">
        <v>1</v>
      </c>
      <c r="C10794" t="s">
        <v>4344</v>
      </c>
      <c r="D10794" t="s">
        <v>3545</v>
      </c>
      <c r="E10794" t="s">
        <v>1450</v>
      </c>
      <c r="F10794" t="s">
        <v>4132</v>
      </c>
      <c r="G10794" t="s">
        <v>1522</v>
      </c>
      <c r="H10794" t="s">
        <v>4016</v>
      </c>
      <c r="I10794" t="s">
        <v>1525</v>
      </c>
      <c r="J10794" t="s">
        <v>3521</v>
      </c>
      <c r="K10794" t="s">
        <v>273</v>
      </c>
      <c r="L10794" t="s">
        <v>3944</v>
      </c>
      <c r="M10794" t="s">
        <v>274</v>
      </c>
      <c r="N10794" t="s">
        <v>3510</v>
      </c>
      <c r="O10794" t="s">
        <v>256</v>
      </c>
      <c r="P10794" t="s">
        <v>257</v>
      </c>
      <c r="Q10794" t="s">
        <v>258</v>
      </c>
      <c r="R10794">
        <v>28</v>
      </c>
      <c r="S10794" t="s">
        <v>275</v>
      </c>
      <c r="T10794" t="s">
        <v>3772</v>
      </c>
      <c r="U10794" t="s">
        <v>276</v>
      </c>
      <c r="V10794" t="s">
        <v>3773</v>
      </c>
      <c r="W10794" t="s">
        <v>915</v>
      </c>
      <c r="X10794" t="s">
        <v>1523</v>
      </c>
      <c r="Y10794" t="s">
        <v>1524</v>
      </c>
      <c r="Z10794" s="14">
        <v>38921735914</v>
      </c>
      <c r="AA10794" s="14">
        <v>40763161318</v>
      </c>
      <c r="AB10794" s="72">
        <v>40763161318</v>
      </c>
      <c r="AC10794" s="14">
        <v>0</v>
      </c>
      <c r="AD10794" s="14">
        <v>0</v>
      </c>
      <c r="AE10794" s="14">
        <v>0</v>
      </c>
      <c r="AF10794" s="14">
        <v>0</v>
      </c>
      <c r="AG10794" s="72">
        <v>0</v>
      </c>
      <c r="AH10794" t="s">
        <v>59</v>
      </c>
      <c r="AI10794" t="s">
        <v>37</v>
      </c>
      <c r="AJ10794" t="s">
        <v>115</v>
      </c>
      <c r="AK10794" t="s">
        <v>116</v>
      </c>
    </row>
    <row r="10795" spans="1:37" x14ac:dyDescent="0.25">
      <c r="A10795">
        <v>2026</v>
      </c>
      <c r="B10795">
        <v>1</v>
      </c>
      <c r="C10795" t="s">
        <v>4344</v>
      </c>
      <c r="D10795" t="s">
        <v>3545</v>
      </c>
      <c r="E10795" t="s">
        <v>1450</v>
      </c>
      <c r="F10795" t="s">
        <v>4132</v>
      </c>
      <c r="G10795" t="s">
        <v>1522</v>
      </c>
      <c r="H10795" t="s">
        <v>4016</v>
      </c>
      <c r="I10795" t="s">
        <v>1525</v>
      </c>
      <c r="J10795" t="s">
        <v>3521</v>
      </c>
      <c r="K10795" t="s">
        <v>273</v>
      </c>
      <c r="L10795" t="s">
        <v>3944</v>
      </c>
      <c r="M10795" t="s">
        <v>274</v>
      </c>
      <c r="N10795" t="s">
        <v>3510</v>
      </c>
      <c r="O10795" t="s">
        <v>256</v>
      </c>
      <c r="P10795" t="s">
        <v>4504</v>
      </c>
      <c r="Q10795" t="s">
        <v>4505</v>
      </c>
      <c r="R10795">
        <v>28</v>
      </c>
      <c r="S10795" t="s">
        <v>275</v>
      </c>
      <c r="T10795" t="s">
        <v>3772</v>
      </c>
      <c r="U10795" t="s">
        <v>276</v>
      </c>
      <c r="V10795" t="s">
        <v>3773</v>
      </c>
      <c r="W10795" t="s">
        <v>915</v>
      </c>
      <c r="X10795" t="s">
        <v>1523</v>
      </c>
      <c r="Y10795" t="s">
        <v>1524</v>
      </c>
      <c r="Z10795" s="14">
        <v>0</v>
      </c>
      <c r="AA10795" s="14">
        <v>0</v>
      </c>
      <c r="AB10795" s="72">
        <v>0</v>
      </c>
      <c r="AC10795" s="14">
        <v>0</v>
      </c>
      <c r="AD10795" s="14">
        <v>0</v>
      </c>
      <c r="AE10795" s="14">
        <v>0</v>
      </c>
      <c r="AF10795" s="14">
        <v>1344592835.1700001</v>
      </c>
      <c r="AG10795" s="72">
        <v>1344592835.1700001</v>
      </c>
      <c r="AH10795" t="s">
        <v>59</v>
      </c>
      <c r="AI10795" t="s">
        <v>37</v>
      </c>
      <c r="AJ10795" t="s">
        <v>115</v>
      </c>
      <c r="AK10795" t="s">
        <v>116</v>
      </c>
    </row>
    <row r="10796" spans="1:37" x14ac:dyDescent="0.25">
      <c r="A10796">
        <v>2026</v>
      </c>
      <c r="B10796">
        <v>1</v>
      </c>
      <c r="C10796" t="s">
        <v>4344</v>
      </c>
      <c r="D10796" t="s">
        <v>3545</v>
      </c>
      <c r="E10796" t="s">
        <v>1450</v>
      </c>
      <c r="F10796" t="s">
        <v>4132</v>
      </c>
      <c r="G10796" t="s">
        <v>1522</v>
      </c>
      <c r="H10796" t="s">
        <v>4016</v>
      </c>
      <c r="I10796" t="s">
        <v>1525</v>
      </c>
      <c r="J10796" t="s">
        <v>3521</v>
      </c>
      <c r="K10796" t="s">
        <v>273</v>
      </c>
      <c r="L10796" t="s">
        <v>3789</v>
      </c>
      <c r="M10796" t="s">
        <v>488</v>
      </c>
      <c r="N10796" t="s">
        <v>3510</v>
      </c>
      <c r="O10796" t="s">
        <v>256</v>
      </c>
      <c r="P10796" t="s">
        <v>257</v>
      </c>
      <c r="Q10796" t="s">
        <v>258</v>
      </c>
      <c r="R10796">
        <v>28</v>
      </c>
      <c r="S10796" t="s">
        <v>275</v>
      </c>
      <c r="T10796" t="s">
        <v>3772</v>
      </c>
      <c r="U10796" t="s">
        <v>276</v>
      </c>
      <c r="V10796" t="s">
        <v>3773</v>
      </c>
      <c r="W10796" t="s">
        <v>915</v>
      </c>
      <c r="X10796" t="s">
        <v>1523</v>
      </c>
      <c r="Y10796" t="s">
        <v>1524</v>
      </c>
      <c r="Z10796" s="14">
        <v>18316111019</v>
      </c>
      <c r="AA10796" s="14">
        <v>19182664150</v>
      </c>
      <c r="AB10796" s="72">
        <v>19182664150</v>
      </c>
      <c r="AC10796" s="14">
        <v>27956982.829999998</v>
      </c>
      <c r="AD10796" s="14">
        <v>27956982.829999998</v>
      </c>
      <c r="AE10796" s="14">
        <v>27956982.829999998</v>
      </c>
      <c r="AF10796" s="14">
        <v>0</v>
      </c>
      <c r="AG10796" s="72">
        <v>27956982.829999998</v>
      </c>
      <c r="AH10796" t="s">
        <v>59</v>
      </c>
      <c r="AI10796" t="s">
        <v>37</v>
      </c>
      <c r="AJ10796" t="s">
        <v>115</v>
      </c>
      <c r="AK10796" t="s">
        <v>116</v>
      </c>
    </row>
    <row r="10797" spans="1:37" x14ac:dyDescent="0.25">
      <c r="A10797">
        <v>2026</v>
      </c>
      <c r="B10797">
        <v>1</v>
      </c>
      <c r="C10797" t="s">
        <v>4344</v>
      </c>
      <c r="D10797" t="s">
        <v>3545</v>
      </c>
      <c r="E10797" t="s">
        <v>1450</v>
      </c>
      <c r="F10797" t="s">
        <v>4132</v>
      </c>
      <c r="G10797" t="s">
        <v>1522</v>
      </c>
      <c r="H10797" t="s">
        <v>4016</v>
      </c>
      <c r="I10797" t="s">
        <v>1525</v>
      </c>
      <c r="J10797" t="s">
        <v>3521</v>
      </c>
      <c r="K10797" t="s">
        <v>273</v>
      </c>
      <c r="L10797" t="s">
        <v>3789</v>
      </c>
      <c r="M10797" t="s">
        <v>488</v>
      </c>
      <c r="N10797" t="s">
        <v>3510</v>
      </c>
      <c r="O10797" t="s">
        <v>256</v>
      </c>
      <c r="P10797" t="s">
        <v>4504</v>
      </c>
      <c r="Q10797" t="s">
        <v>4505</v>
      </c>
      <c r="R10797">
        <v>28</v>
      </c>
      <c r="S10797" t="s">
        <v>275</v>
      </c>
      <c r="T10797" t="s">
        <v>3772</v>
      </c>
      <c r="U10797" t="s">
        <v>276</v>
      </c>
      <c r="V10797" t="s">
        <v>3773</v>
      </c>
      <c r="W10797" t="s">
        <v>915</v>
      </c>
      <c r="X10797" t="s">
        <v>1523</v>
      </c>
      <c r="Y10797" t="s">
        <v>1524</v>
      </c>
      <c r="Z10797" s="14">
        <v>0</v>
      </c>
      <c r="AA10797" s="14">
        <v>0</v>
      </c>
      <c r="AB10797" s="72">
        <v>0</v>
      </c>
      <c r="AC10797" s="14">
        <v>0</v>
      </c>
      <c r="AD10797" s="14">
        <v>0</v>
      </c>
      <c r="AE10797" s="14">
        <v>0</v>
      </c>
      <c r="AF10797" s="14">
        <v>1775865307.9300001</v>
      </c>
      <c r="AG10797" s="72">
        <v>1775865307.9300001</v>
      </c>
      <c r="AH10797" t="s">
        <v>59</v>
      </c>
      <c r="AI10797" t="s">
        <v>37</v>
      </c>
      <c r="AJ10797" t="s">
        <v>115</v>
      </c>
      <c r="AK10797" t="s">
        <v>116</v>
      </c>
    </row>
    <row r="10798" spans="1:37" x14ac:dyDescent="0.25">
      <c r="A10798">
        <v>2026</v>
      </c>
      <c r="B10798">
        <v>1</v>
      </c>
      <c r="C10798" t="s">
        <v>4344</v>
      </c>
      <c r="D10798" t="s">
        <v>3545</v>
      </c>
      <c r="E10798" t="s">
        <v>1450</v>
      </c>
      <c r="F10798" t="s">
        <v>4226</v>
      </c>
      <c r="G10798" t="s">
        <v>1526</v>
      </c>
      <c r="H10798" t="s">
        <v>4227</v>
      </c>
      <c r="I10798" t="s">
        <v>1527</v>
      </c>
      <c r="J10798" t="s">
        <v>3521</v>
      </c>
      <c r="K10798" t="s">
        <v>273</v>
      </c>
      <c r="L10798" t="s">
        <v>3944</v>
      </c>
      <c r="M10798" t="s">
        <v>274</v>
      </c>
      <c r="N10798" t="s">
        <v>3510</v>
      </c>
      <c r="O10798" t="s">
        <v>256</v>
      </c>
      <c r="P10798" t="s">
        <v>257</v>
      </c>
      <c r="Q10798" t="s">
        <v>258</v>
      </c>
      <c r="R10798">
        <v>28</v>
      </c>
      <c r="S10798" t="s">
        <v>275</v>
      </c>
      <c r="T10798" t="s">
        <v>3772</v>
      </c>
      <c r="U10798" t="s">
        <v>276</v>
      </c>
      <c r="V10798" t="s">
        <v>3773</v>
      </c>
      <c r="W10798" t="s">
        <v>915</v>
      </c>
      <c r="X10798" t="s">
        <v>1528</v>
      </c>
      <c r="Y10798" t="s">
        <v>1529</v>
      </c>
      <c r="Z10798" s="14">
        <v>634031545</v>
      </c>
      <c r="AA10798" s="14">
        <v>634031545</v>
      </c>
      <c r="AB10798" s="72">
        <v>634031545</v>
      </c>
      <c r="AC10798" s="14">
        <v>634031545</v>
      </c>
      <c r="AD10798" s="14">
        <v>40339202.490000002</v>
      </c>
      <c r="AE10798" s="14">
        <v>40339202.490000002</v>
      </c>
      <c r="AF10798" s="14">
        <v>0</v>
      </c>
      <c r="AG10798" s="72">
        <v>40339202.490000002</v>
      </c>
      <c r="AH10798" t="s">
        <v>59</v>
      </c>
      <c r="AI10798" t="s">
        <v>37</v>
      </c>
      <c r="AJ10798" t="s">
        <v>115</v>
      </c>
      <c r="AK10798" t="s">
        <v>116</v>
      </c>
    </row>
    <row r="10799" spans="1:37" x14ac:dyDescent="0.25">
      <c r="A10799">
        <v>2026</v>
      </c>
      <c r="B10799">
        <v>1</v>
      </c>
      <c r="C10799" t="s">
        <v>4344</v>
      </c>
      <c r="D10799" t="s">
        <v>3545</v>
      </c>
      <c r="E10799" t="s">
        <v>1450</v>
      </c>
      <c r="F10799" t="s">
        <v>4226</v>
      </c>
      <c r="G10799" t="s">
        <v>1526</v>
      </c>
      <c r="H10799" t="s">
        <v>4227</v>
      </c>
      <c r="I10799" t="s">
        <v>1527</v>
      </c>
      <c r="J10799" t="s">
        <v>3521</v>
      </c>
      <c r="K10799" t="s">
        <v>273</v>
      </c>
      <c r="L10799" t="s">
        <v>3944</v>
      </c>
      <c r="M10799" t="s">
        <v>274</v>
      </c>
      <c r="N10799" t="s">
        <v>3510</v>
      </c>
      <c r="O10799" t="s">
        <v>256</v>
      </c>
      <c r="P10799" t="s">
        <v>4504</v>
      </c>
      <c r="Q10799" t="s">
        <v>4505</v>
      </c>
      <c r="R10799">
        <v>28</v>
      </c>
      <c r="S10799" t="s">
        <v>275</v>
      </c>
      <c r="T10799" t="s">
        <v>3772</v>
      </c>
      <c r="U10799" t="s">
        <v>276</v>
      </c>
      <c r="V10799" t="s">
        <v>3773</v>
      </c>
      <c r="W10799" t="s">
        <v>915</v>
      </c>
      <c r="X10799" t="s">
        <v>1528</v>
      </c>
      <c r="Y10799" t="s">
        <v>1529</v>
      </c>
      <c r="Z10799" s="14">
        <v>0</v>
      </c>
      <c r="AA10799" s="14">
        <v>0</v>
      </c>
      <c r="AB10799" s="72">
        <v>0</v>
      </c>
      <c r="AC10799" s="14">
        <v>0</v>
      </c>
      <c r="AD10799" s="14">
        <v>0</v>
      </c>
      <c r="AE10799" s="14">
        <v>0</v>
      </c>
      <c r="AF10799" s="14">
        <v>1163871.3600000001</v>
      </c>
      <c r="AG10799" s="72">
        <v>1163871.3600000001</v>
      </c>
      <c r="AH10799" t="s">
        <v>59</v>
      </c>
      <c r="AI10799" t="s">
        <v>37</v>
      </c>
      <c r="AJ10799" t="s">
        <v>115</v>
      </c>
      <c r="AK10799" t="s">
        <v>116</v>
      </c>
    </row>
    <row r="10800" spans="1:37" x14ac:dyDescent="0.25">
      <c r="A10800">
        <v>2026</v>
      </c>
      <c r="B10800">
        <v>1</v>
      </c>
      <c r="C10800" t="s">
        <v>4344</v>
      </c>
      <c r="D10800" t="s">
        <v>3545</v>
      </c>
      <c r="E10800" t="s">
        <v>1450</v>
      </c>
      <c r="F10800" t="s">
        <v>4226</v>
      </c>
      <c r="G10800" t="s">
        <v>1526</v>
      </c>
      <c r="H10800" t="s">
        <v>4227</v>
      </c>
      <c r="I10800" t="s">
        <v>1527</v>
      </c>
      <c r="J10800" t="s">
        <v>3521</v>
      </c>
      <c r="K10800" t="s">
        <v>273</v>
      </c>
      <c r="L10800" t="s">
        <v>3789</v>
      </c>
      <c r="M10800" t="s">
        <v>488</v>
      </c>
      <c r="N10800" t="s">
        <v>3510</v>
      </c>
      <c r="O10800" t="s">
        <v>256</v>
      </c>
      <c r="P10800" t="s">
        <v>257</v>
      </c>
      <c r="Q10800" t="s">
        <v>258</v>
      </c>
      <c r="R10800">
        <v>28</v>
      </c>
      <c r="S10800" t="s">
        <v>275</v>
      </c>
      <c r="T10800" t="s">
        <v>3772</v>
      </c>
      <c r="U10800" t="s">
        <v>276</v>
      </c>
      <c r="V10800" t="s">
        <v>3773</v>
      </c>
      <c r="W10800" t="s">
        <v>915</v>
      </c>
      <c r="X10800" t="s">
        <v>1528</v>
      </c>
      <c r="Y10800" t="s">
        <v>1529</v>
      </c>
      <c r="Z10800" s="14">
        <v>1648299431</v>
      </c>
      <c r="AA10800" s="14">
        <v>1648299431</v>
      </c>
      <c r="AB10800" s="72">
        <v>1648299431</v>
      </c>
      <c r="AC10800" s="14">
        <v>1648299431</v>
      </c>
      <c r="AD10800" s="14">
        <v>105762228.01000001</v>
      </c>
      <c r="AE10800" s="14">
        <v>105762228.01000001</v>
      </c>
      <c r="AF10800" s="14">
        <v>0</v>
      </c>
      <c r="AG10800" s="72">
        <v>105762228.01000001</v>
      </c>
      <c r="AH10800" t="s">
        <v>59</v>
      </c>
      <c r="AI10800" t="s">
        <v>37</v>
      </c>
      <c r="AJ10800" t="s">
        <v>115</v>
      </c>
      <c r="AK10800" t="s">
        <v>116</v>
      </c>
    </row>
    <row r="10801" spans="1:37" x14ac:dyDescent="0.25">
      <c r="A10801">
        <v>2026</v>
      </c>
      <c r="B10801">
        <v>1</v>
      </c>
      <c r="C10801" t="s">
        <v>4344</v>
      </c>
      <c r="D10801" t="s">
        <v>3545</v>
      </c>
      <c r="E10801" t="s">
        <v>1450</v>
      </c>
      <c r="F10801" t="s">
        <v>4226</v>
      </c>
      <c r="G10801" t="s">
        <v>1526</v>
      </c>
      <c r="H10801" t="s">
        <v>4227</v>
      </c>
      <c r="I10801" t="s">
        <v>1527</v>
      </c>
      <c r="J10801" t="s">
        <v>3521</v>
      </c>
      <c r="K10801" t="s">
        <v>273</v>
      </c>
      <c r="L10801" t="s">
        <v>3789</v>
      </c>
      <c r="M10801" t="s">
        <v>488</v>
      </c>
      <c r="N10801" t="s">
        <v>3510</v>
      </c>
      <c r="O10801" t="s">
        <v>256</v>
      </c>
      <c r="P10801" t="s">
        <v>4504</v>
      </c>
      <c r="Q10801" t="s">
        <v>4505</v>
      </c>
      <c r="R10801">
        <v>28</v>
      </c>
      <c r="S10801" t="s">
        <v>275</v>
      </c>
      <c r="T10801" t="s">
        <v>3772</v>
      </c>
      <c r="U10801" t="s">
        <v>276</v>
      </c>
      <c r="V10801" t="s">
        <v>3773</v>
      </c>
      <c r="W10801" t="s">
        <v>915</v>
      </c>
      <c r="X10801" t="s">
        <v>1528</v>
      </c>
      <c r="Y10801" t="s">
        <v>1529</v>
      </c>
      <c r="Z10801" s="14">
        <v>0</v>
      </c>
      <c r="AA10801" s="14">
        <v>0</v>
      </c>
      <c r="AB10801" s="72">
        <v>0</v>
      </c>
      <c r="AC10801" s="14">
        <v>0</v>
      </c>
      <c r="AD10801" s="14">
        <v>0</v>
      </c>
      <c r="AE10801" s="14">
        <v>0</v>
      </c>
      <c r="AF10801" s="14">
        <v>2499126.92</v>
      </c>
      <c r="AG10801" s="72">
        <v>2499126.92</v>
      </c>
      <c r="AH10801" t="s">
        <v>59</v>
      </c>
      <c r="AI10801" t="s">
        <v>37</v>
      </c>
      <c r="AJ10801" t="s">
        <v>115</v>
      </c>
      <c r="AK10801" t="s">
        <v>116</v>
      </c>
    </row>
    <row r="10802" spans="1:37" x14ac:dyDescent="0.25">
      <c r="A10802">
        <v>2026</v>
      </c>
      <c r="B10802">
        <v>1</v>
      </c>
      <c r="C10802" t="s">
        <v>4344</v>
      </c>
      <c r="D10802" t="s">
        <v>3545</v>
      </c>
      <c r="E10802" t="s">
        <v>1450</v>
      </c>
      <c r="F10802" t="s">
        <v>4226</v>
      </c>
      <c r="G10802" t="s">
        <v>1526</v>
      </c>
      <c r="H10802" t="s">
        <v>4229</v>
      </c>
      <c r="I10802" t="s">
        <v>1530</v>
      </c>
      <c r="J10802" t="s">
        <v>3521</v>
      </c>
      <c r="K10802" t="s">
        <v>273</v>
      </c>
      <c r="L10802" t="s">
        <v>3944</v>
      </c>
      <c r="M10802" t="s">
        <v>274</v>
      </c>
      <c r="N10802" t="s">
        <v>3510</v>
      </c>
      <c r="O10802" t="s">
        <v>256</v>
      </c>
      <c r="P10802" t="s">
        <v>257</v>
      </c>
      <c r="Q10802" t="s">
        <v>258</v>
      </c>
      <c r="R10802">
        <v>28</v>
      </c>
      <c r="S10802" t="s">
        <v>275</v>
      </c>
      <c r="T10802" t="s">
        <v>3772</v>
      </c>
      <c r="U10802" t="s">
        <v>276</v>
      </c>
      <c r="V10802" t="s">
        <v>3773</v>
      </c>
      <c r="W10802" t="s">
        <v>915</v>
      </c>
      <c r="X10802" t="s">
        <v>1531</v>
      </c>
      <c r="Y10802" t="s">
        <v>1532</v>
      </c>
      <c r="Z10802" s="14">
        <v>414535571</v>
      </c>
      <c r="AA10802" s="14">
        <v>414535571</v>
      </c>
      <c r="AB10802" s="72">
        <v>414535571</v>
      </c>
      <c r="AC10802" s="14">
        <v>414535571</v>
      </c>
      <c r="AD10802" s="14">
        <v>11939617.369999999</v>
      </c>
      <c r="AE10802" s="14">
        <v>11939617.369999999</v>
      </c>
      <c r="AF10802" s="14">
        <v>0</v>
      </c>
      <c r="AG10802" s="72">
        <v>11939617.369999999</v>
      </c>
      <c r="AH10802" t="s">
        <v>59</v>
      </c>
      <c r="AI10802" t="s">
        <v>37</v>
      </c>
      <c r="AJ10802" t="s">
        <v>115</v>
      </c>
      <c r="AK10802" t="s">
        <v>116</v>
      </c>
    </row>
    <row r="10803" spans="1:37" x14ac:dyDescent="0.25">
      <c r="A10803">
        <v>2026</v>
      </c>
      <c r="B10803">
        <v>1</v>
      </c>
      <c r="C10803" t="s">
        <v>4344</v>
      </c>
      <c r="D10803" t="s">
        <v>3545</v>
      </c>
      <c r="E10803" t="s">
        <v>1450</v>
      </c>
      <c r="F10803" t="s">
        <v>4226</v>
      </c>
      <c r="G10803" t="s">
        <v>1526</v>
      </c>
      <c r="H10803" t="s">
        <v>4229</v>
      </c>
      <c r="I10803" t="s">
        <v>1530</v>
      </c>
      <c r="J10803" t="s">
        <v>3521</v>
      </c>
      <c r="K10803" t="s">
        <v>273</v>
      </c>
      <c r="L10803" t="s">
        <v>3944</v>
      </c>
      <c r="M10803" t="s">
        <v>274</v>
      </c>
      <c r="N10803" t="s">
        <v>3510</v>
      </c>
      <c r="O10803" t="s">
        <v>256</v>
      </c>
      <c r="P10803" t="s">
        <v>4504</v>
      </c>
      <c r="Q10803" t="s">
        <v>4505</v>
      </c>
      <c r="R10803">
        <v>28</v>
      </c>
      <c r="S10803" t="s">
        <v>275</v>
      </c>
      <c r="T10803" t="s">
        <v>3772</v>
      </c>
      <c r="U10803" t="s">
        <v>276</v>
      </c>
      <c r="V10803" t="s">
        <v>3773</v>
      </c>
      <c r="W10803" t="s">
        <v>915</v>
      </c>
      <c r="X10803" t="s">
        <v>1531</v>
      </c>
      <c r="Y10803" t="s">
        <v>1532</v>
      </c>
      <c r="Z10803" s="14">
        <v>0</v>
      </c>
      <c r="AA10803" s="14">
        <v>0</v>
      </c>
      <c r="AB10803" s="72">
        <v>0</v>
      </c>
      <c r="AC10803" s="14">
        <v>0</v>
      </c>
      <c r="AD10803" s="14">
        <v>0</v>
      </c>
      <c r="AE10803" s="14">
        <v>0</v>
      </c>
      <c r="AF10803" s="14">
        <v>17185432.370000001</v>
      </c>
      <c r="AG10803" s="72">
        <v>17185432.370000001</v>
      </c>
      <c r="AH10803" t="s">
        <v>59</v>
      </c>
      <c r="AI10803" t="s">
        <v>37</v>
      </c>
      <c r="AJ10803" t="s">
        <v>115</v>
      </c>
      <c r="AK10803" t="s">
        <v>116</v>
      </c>
    </row>
    <row r="10804" spans="1:37" x14ac:dyDescent="0.25">
      <c r="A10804">
        <v>2026</v>
      </c>
      <c r="B10804">
        <v>1</v>
      </c>
      <c r="C10804" t="s">
        <v>4344</v>
      </c>
      <c r="D10804" t="s">
        <v>3545</v>
      </c>
      <c r="E10804" t="s">
        <v>1450</v>
      </c>
      <c r="F10804" t="s">
        <v>4226</v>
      </c>
      <c r="G10804" t="s">
        <v>1526</v>
      </c>
      <c r="H10804" t="s">
        <v>4229</v>
      </c>
      <c r="I10804" t="s">
        <v>1530</v>
      </c>
      <c r="J10804" t="s">
        <v>3521</v>
      </c>
      <c r="K10804" t="s">
        <v>273</v>
      </c>
      <c r="L10804" t="s">
        <v>3789</v>
      </c>
      <c r="M10804" t="s">
        <v>488</v>
      </c>
      <c r="N10804" t="s">
        <v>3510</v>
      </c>
      <c r="O10804" t="s">
        <v>256</v>
      </c>
      <c r="P10804" t="s">
        <v>257</v>
      </c>
      <c r="Q10804" t="s">
        <v>258</v>
      </c>
      <c r="R10804">
        <v>28</v>
      </c>
      <c r="S10804" t="s">
        <v>275</v>
      </c>
      <c r="T10804" t="s">
        <v>3772</v>
      </c>
      <c r="U10804" t="s">
        <v>276</v>
      </c>
      <c r="V10804" t="s">
        <v>3773</v>
      </c>
      <c r="W10804" t="s">
        <v>915</v>
      </c>
      <c r="X10804" t="s">
        <v>1531</v>
      </c>
      <c r="Y10804" t="s">
        <v>1532</v>
      </c>
      <c r="Z10804" s="14">
        <v>1077673108</v>
      </c>
      <c r="AA10804" s="14">
        <v>1077673108</v>
      </c>
      <c r="AB10804" s="72">
        <v>1077673108</v>
      </c>
      <c r="AC10804" s="14">
        <v>1077673108</v>
      </c>
      <c r="AD10804" s="14">
        <v>31041753.969999999</v>
      </c>
      <c r="AE10804" s="14">
        <v>31041753.969999999</v>
      </c>
      <c r="AF10804" s="14">
        <v>0</v>
      </c>
      <c r="AG10804" s="72">
        <v>31041753.969999999</v>
      </c>
      <c r="AH10804" t="s">
        <v>59</v>
      </c>
      <c r="AI10804" t="s">
        <v>37</v>
      </c>
      <c r="AJ10804" t="s">
        <v>115</v>
      </c>
      <c r="AK10804" t="s">
        <v>116</v>
      </c>
    </row>
    <row r="10805" spans="1:37" x14ac:dyDescent="0.25">
      <c r="A10805">
        <v>2026</v>
      </c>
      <c r="B10805">
        <v>1</v>
      </c>
      <c r="C10805" t="s">
        <v>4344</v>
      </c>
      <c r="D10805" t="s">
        <v>3545</v>
      </c>
      <c r="E10805" t="s">
        <v>1450</v>
      </c>
      <c r="F10805" t="s">
        <v>4226</v>
      </c>
      <c r="G10805" t="s">
        <v>1526</v>
      </c>
      <c r="H10805" t="s">
        <v>4229</v>
      </c>
      <c r="I10805" t="s">
        <v>1530</v>
      </c>
      <c r="J10805" t="s">
        <v>3521</v>
      </c>
      <c r="K10805" t="s">
        <v>273</v>
      </c>
      <c r="L10805" t="s">
        <v>3789</v>
      </c>
      <c r="M10805" t="s">
        <v>488</v>
      </c>
      <c r="N10805" t="s">
        <v>3510</v>
      </c>
      <c r="O10805" t="s">
        <v>256</v>
      </c>
      <c r="P10805" t="s">
        <v>4504</v>
      </c>
      <c r="Q10805" t="s">
        <v>4505</v>
      </c>
      <c r="R10805">
        <v>28</v>
      </c>
      <c r="S10805" t="s">
        <v>275</v>
      </c>
      <c r="T10805" t="s">
        <v>3772</v>
      </c>
      <c r="U10805" t="s">
        <v>276</v>
      </c>
      <c r="V10805" t="s">
        <v>3773</v>
      </c>
      <c r="W10805" t="s">
        <v>915</v>
      </c>
      <c r="X10805" t="s">
        <v>1531</v>
      </c>
      <c r="Y10805" t="s">
        <v>1532</v>
      </c>
      <c r="Z10805" s="14">
        <v>0</v>
      </c>
      <c r="AA10805" s="14">
        <v>0</v>
      </c>
      <c r="AB10805" s="72">
        <v>0</v>
      </c>
      <c r="AC10805" s="14">
        <v>0</v>
      </c>
      <c r="AD10805" s="14">
        <v>0</v>
      </c>
      <c r="AE10805" s="14">
        <v>0</v>
      </c>
      <c r="AF10805" s="14">
        <v>44683375.299999997</v>
      </c>
      <c r="AG10805" s="72">
        <v>44683375.299999997</v>
      </c>
      <c r="AH10805" t="s">
        <v>59</v>
      </c>
      <c r="AI10805" t="s">
        <v>37</v>
      </c>
      <c r="AJ10805" t="s">
        <v>115</v>
      </c>
      <c r="AK10805" t="s">
        <v>116</v>
      </c>
    </row>
    <row r="10806" spans="1:37" x14ac:dyDescent="0.25">
      <c r="A10806">
        <v>2026</v>
      </c>
      <c r="B10806">
        <v>1</v>
      </c>
      <c r="C10806" t="s">
        <v>4344</v>
      </c>
      <c r="D10806" t="s">
        <v>3545</v>
      </c>
      <c r="E10806" t="s">
        <v>1450</v>
      </c>
      <c r="F10806" t="s">
        <v>4077</v>
      </c>
      <c r="G10806" t="s">
        <v>1533</v>
      </c>
      <c r="H10806" t="s">
        <v>4078</v>
      </c>
      <c r="I10806" t="s">
        <v>1534</v>
      </c>
      <c r="J10806" t="s">
        <v>3521</v>
      </c>
      <c r="K10806" t="s">
        <v>273</v>
      </c>
      <c r="L10806" t="s">
        <v>3944</v>
      </c>
      <c r="M10806" t="s">
        <v>274</v>
      </c>
      <c r="N10806" t="s">
        <v>3510</v>
      </c>
      <c r="O10806" t="s">
        <v>256</v>
      </c>
      <c r="P10806" t="s">
        <v>257</v>
      </c>
      <c r="Q10806" t="s">
        <v>258</v>
      </c>
      <c r="R10806">
        <v>28</v>
      </c>
      <c r="S10806" t="s">
        <v>275</v>
      </c>
      <c r="T10806" t="s">
        <v>3772</v>
      </c>
      <c r="U10806" t="s">
        <v>276</v>
      </c>
      <c r="V10806" t="s">
        <v>3773</v>
      </c>
      <c r="W10806" t="s">
        <v>915</v>
      </c>
      <c r="X10806" t="s">
        <v>1535</v>
      </c>
      <c r="Y10806" t="s">
        <v>1529</v>
      </c>
      <c r="Z10806" s="14">
        <v>1719408553</v>
      </c>
      <c r="AA10806" s="14">
        <v>1719408553</v>
      </c>
      <c r="AB10806" s="72">
        <v>1719408553</v>
      </c>
      <c r="AC10806" s="14">
        <v>4057609.74</v>
      </c>
      <c r="AD10806" s="14">
        <v>4057609.74</v>
      </c>
      <c r="AE10806" s="14">
        <v>4057609.74</v>
      </c>
      <c r="AF10806" s="14">
        <v>0</v>
      </c>
      <c r="AG10806" s="72">
        <v>4057609.74</v>
      </c>
      <c r="AH10806" t="s">
        <v>59</v>
      </c>
      <c r="AI10806" t="s">
        <v>37</v>
      </c>
      <c r="AJ10806" t="s">
        <v>115</v>
      </c>
      <c r="AK10806" t="s">
        <v>116</v>
      </c>
    </row>
    <row r="10807" spans="1:37" x14ac:dyDescent="0.25">
      <c r="A10807">
        <v>2026</v>
      </c>
      <c r="B10807">
        <v>1</v>
      </c>
      <c r="C10807" t="s">
        <v>4344</v>
      </c>
      <c r="D10807" t="s">
        <v>3545</v>
      </c>
      <c r="E10807" t="s">
        <v>1450</v>
      </c>
      <c r="F10807" t="s">
        <v>4077</v>
      </c>
      <c r="G10807" t="s">
        <v>1533</v>
      </c>
      <c r="H10807" t="s">
        <v>4078</v>
      </c>
      <c r="I10807" t="s">
        <v>1534</v>
      </c>
      <c r="J10807" t="s">
        <v>3521</v>
      </c>
      <c r="K10807" t="s">
        <v>273</v>
      </c>
      <c r="L10807" t="s">
        <v>3944</v>
      </c>
      <c r="M10807" t="s">
        <v>274</v>
      </c>
      <c r="N10807" t="s">
        <v>3510</v>
      </c>
      <c r="O10807" t="s">
        <v>256</v>
      </c>
      <c r="P10807" t="s">
        <v>4504</v>
      </c>
      <c r="Q10807" t="s">
        <v>4505</v>
      </c>
      <c r="R10807">
        <v>28</v>
      </c>
      <c r="S10807" t="s">
        <v>275</v>
      </c>
      <c r="T10807" t="s">
        <v>3772</v>
      </c>
      <c r="U10807" t="s">
        <v>276</v>
      </c>
      <c r="V10807" t="s">
        <v>3773</v>
      </c>
      <c r="W10807" t="s">
        <v>915</v>
      </c>
      <c r="X10807" t="s">
        <v>1535</v>
      </c>
      <c r="Y10807" t="s">
        <v>1529</v>
      </c>
      <c r="Z10807" s="14">
        <v>0</v>
      </c>
      <c r="AA10807" s="14">
        <v>0</v>
      </c>
      <c r="AB10807" s="72">
        <v>0</v>
      </c>
      <c r="AC10807" s="14">
        <v>0</v>
      </c>
      <c r="AD10807" s="14">
        <v>0</v>
      </c>
      <c r="AE10807" s="14">
        <v>0</v>
      </c>
      <c r="AF10807" s="14">
        <v>108900041.98999999</v>
      </c>
      <c r="AG10807" s="72">
        <v>108900041.98999999</v>
      </c>
      <c r="AH10807" t="s">
        <v>59</v>
      </c>
      <c r="AI10807" t="s">
        <v>37</v>
      </c>
      <c r="AJ10807" t="s">
        <v>115</v>
      </c>
      <c r="AK10807" t="s">
        <v>116</v>
      </c>
    </row>
    <row r="10808" spans="1:37" x14ac:dyDescent="0.25">
      <c r="A10808">
        <v>2026</v>
      </c>
      <c r="B10808">
        <v>1</v>
      </c>
      <c r="C10808" t="s">
        <v>4344</v>
      </c>
      <c r="D10808" t="s">
        <v>3545</v>
      </c>
      <c r="E10808" t="s">
        <v>1450</v>
      </c>
      <c r="F10808" t="s">
        <v>4077</v>
      </c>
      <c r="G10808" t="s">
        <v>1533</v>
      </c>
      <c r="H10808" t="s">
        <v>4078</v>
      </c>
      <c r="I10808" t="s">
        <v>1534</v>
      </c>
      <c r="J10808" t="s">
        <v>3521</v>
      </c>
      <c r="K10808" t="s">
        <v>273</v>
      </c>
      <c r="L10808" t="s">
        <v>3789</v>
      </c>
      <c r="M10808" t="s">
        <v>488</v>
      </c>
      <c r="N10808" t="s">
        <v>3510</v>
      </c>
      <c r="O10808" t="s">
        <v>256</v>
      </c>
      <c r="P10808" t="s">
        <v>257</v>
      </c>
      <c r="Q10808" t="s">
        <v>258</v>
      </c>
      <c r="R10808">
        <v>28</v>
      </c>
      <c r="S10808" t="s">
        <v>275</v>
      </c>
      <c r="T10808" t="s">
        <v>3772</v>
      </c>
      <c r="U10808" t="s">
        <v>276</v>
      </c>
      <c r="V10808" t="s">
        <v>3773</v>
      </c>
      <c r="W10808" t="s">
        <v>915</v>
      </c>
      <c r="X10808" t="s">
        <v>1535</v>
      </c>
      <c r="Y10808" t="s">
        <v>1529</v>
      </c>
      <c r="Z10808" s="14">
        <v>4893701268</v>
      </c>
      <c r="AA10808" s="14">
        <v>4893701268</v>
      </c>
      <c r="AB10808" s="72">
        <v>4893701268</v>
      </c>
      <c r="AC10808" s="14">
        <v>355739657.87</v>
      </c>
      <c r="AD10808" s="14">
        <v>355739657.87</v>
      </c>
      <c r="AE10808" s="14">
        <v>355739657.87</v>
      </c>
      <c r="AF10808" s="14">
        <v>0</v>
      </c>
      <c r="AG10808" s="72">
        <v>355739657.87</v>
      </c>
      <c r="AH10808" t="s">
        <v>59</v>
      </c>
      <c r="AI10808" t="s">
        <v>37</v>
      </c>
      <c r="AJ10808" t="s">
        <v>115</v>
      </c>
      <c r="AK10808" t="s">
        <v>116</v>
      </c>
    </row>
    <row r="10809" spans="1:37" x14ac:dyDescent="0.25">
      <c r="A10809">
        <v>2026</v>
      </c>
      <c r="B10809">
        <v>1</v>
      </c>
      <c r="C10809" t="s">
        <v>4344</v>
      </c>
      <c r="D10809" t="s">
        <v>3545</v>
      </c>
      <c r="E10809" t="s">
        <v>1450</v>
      </c>
      <c r="F10809" t="s">
        <v>4077</v>
      </c>
      <c r="G10809" t="s">
        <v>1533</v>
      </c>
      <c r="H10809" t="s">
        <v>4078</v>
      </c>
      <c r="I10809" t="s">
        <v>1534</v>
      </c>
      <c r="J10809" t="s">
        <v>3521</v>
      </c>
      <c r="K10809" t="s">
        <v>273</v>
      </c>
      <c r="L10809" t="s">
        <v>3789</v>
      </c>
      <c r="M10809" t="s">
        <v>488</v>
      </c>
      <c r="N10809" t="s">
        <v>3510</v>
      </c>
      <c r="O10809" t="s">
        <v>256</v>
      </c>
      <c r="P10809" t="s">
        <v>4504</v>
      </c>
      <c r="Q10809" t="s">
        <v>4505</v>
      </c>
      <c r="R10809">
        <v>28</v>
      </c>
      <c r="S10809" t="s">
        <v>275</v>
      </c>
      <c r="T10809" t="s">
        <v>3772</v>
      </c>
      <c r="U10809" t="s">
        <v>276</v>
      </c>
      <c r="V10809" t="s">
        <v>3773</v>
      </c>
      <c r="W10809" t="s">
        <v>915</v>
      </c>
      <c r="X10809" t="s">
        <v>1535</v>
      </c>
      <c r="Y10809" t="s">
        <v>1529</v>
      </c>
      <c r="Z10809" s="14">
        <v>0</v>
      </c>
      <c r="AA10809" s="14">
        <v>0</v>
      </c>
      <c r="AB10809" s="72">
        <v>0</v>
      </c>
      <c r="AC10809" s="14">
        <v>0</v>
      </c>
      <c r="AD10809" s="14">
        <v>0</v>
      </c>
      <c r="AE10809" s="14">
        <v>0</v>
      </c>
      <c r="AF10809" s="14">
        <v>207603297.86000001</v>
      </c>
      <c r="AG10809" s="72">
        <v>207603297.86000001</v>
      </c>
      <c r="AH10809" t="s">
        <v>59</v>
      </c>
      <c r="AI10809" t="s">
        <v>37</v>
      </c>
      <c r="AJ10809" t="s">
        <v>115</v>
      </c>
      <c r="AK10809" t="s">
        <v>116</v>
      </c>
    </row>
    <row r="10810" spans="1:37" x14ac:dyDescent="0.25">
      <c r="A10810">
        <v>2026</v>
      </c>
      <c r="B10810">
        <v>1</v>
      </c>
      <c r="C10810" t="s">
        <v>4344</v>
      </c>
      <c r="D10810" t="s">
        <v>3629</v>
      </c>
      <c r="E10810" t="s">
        <v>1536</v>
      </c>
      <c r="F10810" t="s">
        <v>3630</v>
      </c>
      <c r="G10810" t="s">
        <v>1536</v>
      </c>
      <c r="H10810" t="s">
        <v>3509</v>
      </c>
      <c r="I10810" t="s">
        <v>253</v>
      </c>
      <c r="J10810" t="s">
        <v>3510</v>
      </c>
      <c r="K10810" t="s">
        <v>299</v>
      </c>
      <c r="L10810" t="s">
        <v>3511</v>
      </c>
      <c r="M10810" t="s">
        <v>255</v>
      </c>
      <c r="N10810" t="s">
        <v>3510</v>
      </c>
      <c r="O10810" t="s">
        <v>256</v>
      </c>
      <c r="P10810" t="s">
        <v>4504</v>
      </c>
      <c r="Q10810" t="s">
        <v>4505</v>
      </c>
      <c r="R10810">
        <v>9</v>
      </c>
      <c r="S10810" t="s">
        <v>315</v>
      </c>
      <c r="T10810" t="s">
        <v>3512</v>
      </c>
      <c r="U10810" t="s">
        <v>268</v>
      </c>
      <c r="V10810" t="s">
        <v>3513</v>
      </c>
      <c r="W10810" t="s">
        <v>494</v>
      </c>
      <c r="X10810" t="s">
        <v>308</v>
      </c>
      <c r="Y10810" t="s">
        <v>309</v>
      </c>
      <c r="Z10810" s="14">
        <v>0</v>
      </c>
      <c r="AA10810" s="14">
        <v>0</v>
      </c>
      <c r="AB10810" s="72">
        <v>0</v>
      </c>
      <c r="AC10810" s="14">
        <v>0</v>
      </c>
      <c r="AD10810" s="14">
        <v>0</v>
      </c>
      <c r="AE10810" s="14">
        <v>0</v>
      </c>
      <c r="AF10810" s="14">
        <v>38001638.060000002</v>
      </c>
      <c r="AG10810" s="72">
        <v>38001638.060000002</v>
      </c>
      <c r="AH10810" t="s">
        <v>59</v>
      </c>
      <c r="AI10810" t="s">
        <v>37</v>
      </c>
      <c r="AJ10810" t="s">
        <v>42</v>
      </c>
      <c r="AK10810" t="s">
        <v>44</v>
      </c>
    </row>
    <row r="10811" spans="1:37" x14ac:dyDescent="0.25">
      <c r="A10811">
        <v>2026</v>
      </c>
      <c r="B10811">
        <v>1</v>
      </c>
      <c r="C10811" t="s">
        <v>4344</v>
      </c>
      <c r="D10811" t="s">
        <v>3629</v>
      </c>
      <c r="E10811" t="s">
        <v>1536</v>
      </c>
      <c r="F10811" t="s">
        <v>3630</v>
      </c>
      <c r="G10811" t="s">
        <v>1536</v>
      </c>
      <c r="H10811" t="s">
        <v>3509</v>
      </c>
      <c r="I10811" t="s">
        <v>253</v>
      </c>
      <c r="J10811" t="s">
        <v>3510</v>
      </c>
      <c r="K10811" t="s">
        <v>299</v>
      </c>
      <c r="L10811" t="s">
        <v>3516</v>
      </c>
      <c r="M10811" t="s">
        <v>298</v>
      </c>
      <c r="N10811" t="s">
        <v>3811</v>
      </c>
      <c r="O10811" t="s">
        <v>300</v>
      </c>
      <c r="P10811" t="s">
        <v>4504</v>
      </c>
      <c r="Q10811" t="s">
        <v>4505</v>
      </c>
      <c r="R10811">
        <v>9</v>
      </c>
      <c r="S10811" t="s">
        <v>315</v>
      </c>
      <c r="T10811" t="s">
        <v>3671</v>
      </c>
      <c r="U10811" t="s">
        <v>280</v>
      </c>
      <c r="V10811" t="s">
        <v>3513</v>
      </c>
      <c r="W10811" t="s">
        <v>494</v>
      </c>
      <c r="X10811" t="s">
        <v>312</v>
      </c>
      <c r="Y10811" t="s">
        <v>313</v>
      </c>
      <c r="Z10811" s="14">
        <v>0</v>
      </c>
      <c r="AA10811" s="14">
        <v>0</v>
      </c>
      <c r="AB10811" s="72">
        <v>0</v>
      </c>
      <c r="AC10811" s="14">
        <v>0</v>
      </c>
      <c r="AD10811" s="14">
        <v>0</v>
      </c>
      <c r="AE10811" s="14">
        <v>0</v>
      </c>
      <c r="AF10811" s="14">
        <v>19376916.640000001</v>
      </c>
      <c r="AG10811" s="72">
        <v>19376916.640000001</v>
      </c>
      <c r="AH10811" t="s">
        <v>59</v>
      </c>
      <c r="AI10811" t="s">
        <v>45</v>
      </c>
      <c r="AJ10811" t="s">
        <v>46</v>
      </c>
      <c r="AK10811" t="s">
        <v>179</v>
      </c>
    </row>
    <row r="10812" spans="1:37" x14ac:dyDescent="0.25">
      <c r="A10812">
        <v>2026</v>
      </c>
      <c r="B10812">
        <v>1</v>
      </c>
      <c r="C10812" t="s">
        <v>4344</v>
      </c>
      <c r="D10812" t="s">
        <v>3629</v>
      </c>
      <c r="E10812" t="s">
        <v>1536</v>
      </c>
      <c r="F10812" t="s">
        <v>3630</v>
      </c>
      <c r="G10812" t="s">
        <v>1536</v>
      </c>
      <c r="H10812" t="s">
        <v>3509</v>
      </c>
      <c r="I10812" t="s">
        <v>253</v>
      </c>
      <c r="J10812" t="s">
        <v>3521</v>
      </c>
      <c r="K10812" t="s">
        <v>273</v>
      </c>
      <c r="L10812" t="s">
        <v>3511</v>
      </c>
      <c r="M10812" t="s">
        <v>255</v>
      </c>
      <c r="N10812" t="s">
        <v>3510</v>
      </c>
      <c r="O10812" t="s">
        <v>256</v>
      </c>
      <c r="P10812" t="s">
        <v>257</v>
      </c>
      <c r="Q10812" t="s">
        <v>258</v>
      </c>
      <c r="R10812">
        <v>9</v>
      </c>
      <c r="S10812" t="s">
        <v>315</v>
      </c>
      <c r="T10812" t="s">
        <v>3639</v>
      </c>
      <c r="U10812" t="s">
        <v>260</v>
      </c>
      <c r="V10812" t="s">
        <v>3513</v>
      </c>
      <c r="W10812" t="s">
        <v>494</v>
      </c>
      <c r="X10812" t="s">
        <v>262</v>
      </c>
      <c r="Y10812" t="s">
        <v>263</v>
      </c>
      <c r="Z10812" s="14">
        <v>4085376</v>
      </c>
      <c r="AA10812" s="14">
        <v>4085376</v>
      </c>
      <c r="AB10812" s="72">
        <v>4085376</v>
      </c>
      <c r="AC10812" s="14">
        <v>4085376</v>
      </c>
      <c r="AD10812" s="14">
        <v>309289.17</v>
      </c>
      <c r="AE10812" s="14">
        <v>0</v>
      </c>
      <c r="AF10812" s="14">
        <v>0</v>
      </c>
      <c r="AG10812" s="72">
        <v>0</v>
      </c>
      <c r="AH10812" t="s">
        <v>59</v>
      </c>
      <c r="AI10812" t="s">
        <v>37</v>
      </c>
      <c r="AJ10812" t="s">
        <v>63</v>
      </c>
      <c r="AK10812" t="s">
        <v>64</v>
      </c>
    </row>
    <row r="10813" spans="1:37" x14ac:dyDescent="0.25">
      <c r="A10813">
        <v>2026</v>
      </c>
      <c r="B10813">
        <v>1</v>
      </c>
      <c r="C10813" t="s">
        <v>4344</v>
      </c>
      <c r="D10813" t="s">
        <v>3629</v>
      </c>
      <c r="E10813" t="s">
        <v>1536</v>
      </c>
      <c r="F10813" t="s">
        <v>3630</v>
      </c>
      <c r="G10813" t="s">
        <v>1536</v>
      </c>
      <c r="H10813" t="s">
        <v>3509</v>
      </c>
      <c r="I10813" t="s">
        <v>253</v>
      </c>
      <c r="J10813" t="s">
        <v>3521</v>
      </c>
      <c r="K10813" t="s">
        <v>273</v>
      </c>
      <c r="L10813" t="s">
        <v>3511</v>
      </c>
      <c r="M10813" t="s">
        <v>255</v>
      </c>
      <c r="N10813" t="s">
        <v>3510</v>
      </c>
      <c r="O10813" t="s">
        <v>256</v>
      </c>
      <c r="P10813" t="s">
        <v>257</v>
      </c>
      <c r="Q10813" t="s">
        <v>258</v>
      </c>
      <c r="R10813">
        <v>9</v>
      </c>
      <c r="S10813" t="s">
        <v>315</v>
      </c>
      <c r="T10813" t="s">
        <v>3639</v>
      </c>
      <c r="U10813" t="s">
        <v>260</v>
      </c>
      <c r="V10813" t="s">
        <v>3513</v>
      </c>
      <c r="W10813" t="s">
        <v>494</v>
      </c>
      <c r="X10813" t="s">
        <v>291</v>
      </c>
      <c r="Y10813" t="s">
        <v>292</v>
      </c>
      <c r="Z10813" s="14">
        <v>24972809</v>
      </c>
      <c r="AA10813" s="14">
        <v>24972809</v>
      </c>
      <c r="AB10813" s="72">
        <v>24972809</v>
      </c>
      <c r="AC10813" s="14">
        <v>24810809</v>
      </c>
      <c r="AD10813" s="14">
        <v>4469269.1500000004</v>
      </c>
      <c r="AE10813" s="14">
        <v>0</v>
      </c>
      <c r="AF10813" s="14">
        <v>0</v>
      </c>
      <c r="AG10813" s="72">
        <v>0</v>
      </c>
      <c r="AH10813" t="s">
        <v>59</v>
      </c>
      <c r="AI10813" t="s">
        <v>37</v>
      </c>
      <c r="AJ10813" t="s">
        <v>63</v>
      </c>
      <c r="AK10813" t="s">
        <v>64</v>
      </c>
    </row>
    <row r="10814" spans="1:37" x14ac:dyDescent="0.25">
      <c r="A10814">
        <v>2026</v>
      </c>
      <c r="B10814">
        <v>1</v>
      </c>
      <c r="C10814" t="s">
        <v>4344</v>
      </c>
      <c r="D10814" t="s">
        <v>3629</v>
      </c>
      <c r="E10814" t="s">
        <v>1536</v>
      </c>
      <c r="F10814" t="s">
        <v>3630</v>
      </c>
      <c r="G10814" t="s">
        <v>1536</v>
      </c>
      <c r="H10814" t="s">
        <v>3509</v>
      </c>
      <c r="I10814" t="s">
        <v>253</v>
      </c>
      <c r="J10814" t="s">
        <v>3521</v>
      </c>
      <c r="K10814" t="s">
        <v>273</v>
      </c>
      <c r="L10814" t="s">
        <v>3511</v>
      </c>
      <c r="M10814" t="s">
        <v>255</v>
      </c>
      <c r="N10814" t="s">
        <v>3510</v>
      </c>
      <c r="O10814" t="s">
        <v>256</v>
      </c>
      <c r="P10814" t="s">
        <v>257</v>
      </c>
      <c r="Q10814" t="s">
        <v>258</v>
      </c>
      <c r="R10814">
        <v>28</v>
      </c>
      <c r="S10814" t="s">
        <v>275</v>
      </c>
      <c r="T10814" t="s">
        <v>3671</v>
      </c>
      <c r="U10814" t="s">
        <v>280</v>
      </c>
      <c r="V10814" t="s">
        <v>3769</v>
      </c>
      <c r="W10814" t="s">
        <v>543</v>
      </c>
      <c r="X10814" t="s">
        <v>2114</v>
      </c>
      <c r="Y10814" t="s">
        <v>2115</v>
      </c>
      <c r="Z10814" s="14">
        <v>843437794</v>
      </c>
      <c r="AA10814" s="14">
        <v>843437794</v>
      </c>
      <c r="AB10814" s="72">
        <v>843437794</v>
      </c>
      <c r="AC10814" s="14">
        <v>843437794</v>
      </c>
      <c r="AD10814" s="14">
        <v>52216591.689999998</v>
      </c>
      <c r="AE10814" s="14">
        <v>52216591.689999998</v>
      </c>
      <c r="AF10814" s="14">
        <v>0</v>
      </c>
      <c r="AG10814" s="72">
        <v>52216591.689999998</v>
      </c>
      <c r="AH10814" t="s">
        <v>59</v>
      </c>
      <c r="AI10814" t="s">
        <v>37</v>
      </c>
      <c r="AJ10814" t="s">
        <v>65</v>
      </c>
      <c r="AK10814" t="s">
        <v>66</v>
      </c>
    </row>
    <row r="10815" spans="1:37" x14ac:dyDescent="0.25">
      <c r="A10815">
        <v>2026</v>
      </c>
      <c r="B10815">
        <v>1</v>
      </c>
      <c r="C10815" t="s">
        <v>4344</v>
      </c>
      <c r="D10815" t="s">
        <v>3629</v>
      </c>
      <c r="E10815" t="s">
        <v>1536</v>
      </c>
      <c r="F10815" t="s">
        <v>3630</v>
      </c>
      <c r="G10815" t="s">
        <v>1536</v>
      </c>
      <c r="H10815" t="s">
        <v>3509</v>
      </c>
      <c r="I10815" t="s">
        <v>253</v>
      </c>
      <c r="J10815" t="s">
        <v>3521</v>
      </c>
      <c r="K10815" t="s">
        <v>273</v>
      </c>
      <c r="L10815" t="s">
        <v>3511</v>
      </c>
      <c r="M10815" t="s">
        <v>255</v>
      </c>
      <c r="N10815" t="s">
        <v>3510</v>
      </c>
      <c r="O10815" t="s">
        <v>256</v>
      </c>
      <c r="P10815" t="s">
        <v>4504</v>
      </c>
      <c r="Q10815" t="s">
        <v>4505</v>
      </c>
      <c r="R10815">
        <v>9</v>
      </c>
      <c r="S10815" t="s">
        <v>315</v>
      </c>
      <c r="T10815" t="s">
        <v>3639</v>
      </c>
      <c r="U10815" t="s">
        <v>260</v>
      </c>
      <c r="V10815" t="s">
        <v>3513</v>
      </c>
      <c r="W10815" t="s">
        <v>494</v>
      </c>
      <c r="X10815" t="s">
        <v>262</v>
      </c>
      <c r="Y10815" t="s">
        <v>263</v>
      </c>
      <c r="Z10815" s="14">
        <v>0</v>
      </c>
      <c r="AA10815" s="14">
        <v>0</v>
      </c>
      <c r="AB10815" s="72">
        <v>0</v>
      </c>
      <c r="AC10815" s="14">
        <v>0</v>
      </c>
      <c r="AD10815" s="14">
        <v>0</v>
      </c>
      <c r="AE10815" s="14">
        <v>0</v>
      </c>
      <c r="AF10815" s="14">
        <v>385220.79</v>
      </c>
      <c r="AG10815" s="72">
        <v>385220.79</v>
      </c>
      <c r="AH10815" t="s">
        <v>59</v>
      </c>
      <c r="AI10815" t="s">
        <v>37</v>
      </c>
      <c r="AJ10815" t="s">
        <v>63</v>
      </c>
      <c r="AK10815" t="s">
        <v>64</v>
      </c>
    </row>
    <row r="10816" spans="1:37" x14ac:dyDescent="0.25">
      <c r="A10816">
        <v>2026</v>
      </c>
      <c r="B10816">
        <v>1</v>
      </c>
      <c r="C10816" t="s">
        <v>4344</v>
      </c>
      <c r="D10816" t="s">
        <v>3629</v>
      </c>
      <c r="E10816" t="s">
        <v>1536</v>
      </c>
      <c r="F10816" t="s">
        <v>3630</v>
      </c>
      <c r="G10816" t="s">
        <v>1536</v>
      </c>
      <c r="H10816" t="s">
        <v>3509</v>
      </c>
      <c r="I10816" t="s">
        <v>253</v>
      </c>
      <c r="J10816" t="s">
        <v>3521</v>
      </c>
      <c r="K10816" t="s">
        <v>273</v>
      </c>
      <c r="L10816" t="s">
        <v>3511</v>
      </c>
      <c r="M10816" t="s">
        <v>255</v>
      </c>
      <c r="N10816" t="s">
        <v>3510</v>
      </c>
      <c r="O10816" t="s">
        <v>256</v>
      </c>
      <c r="P10816" t="s">
        <v>4504</v>
      </c>
      <c r="Q10816" t="s">
        <v>4505</v>
      </c>
      <c r="R10816">
        <v>9</v>
      </c>
      <c r="S10816" t="s">
        <v>315</v>
      </c>
      <c r="T10816" t="s">
        <v>3639</v>
      </c>
      <c r="U10816" t="s">
        <v>260</v>
      </c>
      <c r="V10816" t="s">
        <v>3513</v>
      </c>
      <c r="W10816" t="s">
        <v>494</v>
      </c>
      <c r="X10816" t="s">
        <v>291</v>
      </c>
      <c r="Y10816" t="s">
        <v>292</v>
      </c>
      <c r="Z10816" s="14">
        <v>0</v>
      </c>
      <c r="AA10816" s="14">
        <v>0</v>
      </c>
      <c r="AB10816" s="72">
        <v>0</v>
      </c>
      <c r="AC10816" s="14">
        <v>0</v>
      </c>
      <c r="AD10816" s="14">
        <v>0</v>
      </c>
      <c r="AE10816" s="14">
        <v>0</v>
      </c>
      <c r="AF10816" s="14">
        <v>4485332.9800000004</v>
      </c>
      <c r="AG10816" s="72">
        <v>4485332.9800000004</v>
      </c>
      <c r="AH10816" t="s">
        <v>59</v>
      </c>
      <c r="AI10816" t="s">
        <v>37</v>
      </c>
      <c r="AJ10816" t="s">
        <v>63</v>
      </c>
      <c r="AK10816" t="s">
        <v>64</v>
      </c>
    </row>
    <row r="10817" spans="1:37" x14ac:dyDescent="0.25">
      <c r="A10817">
        <v>2026</v>
      </c>
      <c r="B10817">
        <v>1</v>
      </c>
      <c r="C10817" t="s">
        <v>4344</v>
      </c>
      <c r="D10817" t="s">
        <v>3629</v>
      </c>
      <c r="E10817" t="s">
        <v>1536</v>
      </c>
      <c r="F10817" t="s">
        <v>3630</v>
      </c>
      <c r="G10817" t="s">
        <v>1536</v>
      </c>
      <c r="H10817" t="s">
        <v>3763</v>
      </c>
      <c r="I10817" t="s">
        <v>314</v>
      </c>
      <c r="J10817" t="s">
        <v>3510</v>
      </c>
      <c r="K10817" t="s">
        <v>299</v>
      </c>
      <c r="L10817" t="s">
        <v>3511</v>
      </c>
      <c r="M10817" t="s">
        <v>255</v>
      </c>
      <c r="N10817" t="s">
        <v>3510</v>
      </c>
      <c r="O10817" t="s">
        <v>256</v>
      </c>
      <c r="P10817" t="s">
        <v>257</v>
      </c>
      <c r="Q10817" t="s">
        <v>258</v>
      </c>
      <c r="R10817">
        <v>9</v>
      </c>
      <c r="S10817" t="s">
        <v>315</v>
      </c>
      <c r="T10817" t="s">
        <v>3512</v>
      </c>
      <c r="U10817" t="s">
        <v>268</v>
      </c>
      <c r="V10817" t="s">
        <v>3513</v>
      </c>
      <c r="W10817" t="s">
        <v>494</v>
      </c>
      <c r="X10817" t="s">
        <v>308</v>
      </c>
      <c r="Y10817" t="s">
        <v>309</v>
      </c>
      <c r="Z10817" s="14">
        <v>1250977278</v>
      </c>
      <c r="AA10817" s="14">
        <v>1248061181.49</v>
      </c>
      <c r="AB10817" s="72">
        <v>1248061181.49</v>
      </c>
      <c r="AC10817" s="14">
        <v>1248061181.49</v>
      </c>
      <c r="AD10817" s="14">
        <v>104315088.23</v>
      </c>
      <c r="AE10817" s="14">
        <v>-57969.11</v>
      </c>
      <c r="AF10817" s="14">
        <v>0</v>
      </c>
      <c r="AG10817" s="72">
        <v>-57969.11</v>
      </c>
      <c r="AH10817" t="s">
        <v>59</v>
      </c>
      <c r="AI10817" t="s">
        <v>37</v>
      </c>
      <c r="AJ10817" t="s">
        <v>42</v>
      </c>
      <c r="AK10817" t="s">
        <v>44</v>
      </c>
    </row>
    <row r="10818" spans="1:37" x14ac:dyDescent="0.25">
      <c r="A10818">
        <v>2026</v>
      </c>
      <c r="B10818">
        <v>1</v>
      </c>
      <c r="C10818" t="s">
        <v>4344</v>
      </c>
      <c r="D10818" t="s">
        <v>3629</v>
      </c>
      <c r="E10818" t="s">
        <v>1536</v>
      </c>
      <c r="F10818" t="s">
        <v>3630</v>
      </c>
      <c r="G10818" t="s">
        <v>1536</v>
      </c>
      <c r="H10818" t="s">
        <v>3763</v>
      </c>
      <c r="I10818" t="s">
        <v>314</v>
      </c>
      <c r="J10818" t="s">
        <v>3510</v>
      </c>
      <c r="K10818" t="s">
        <v>299</v>
      </c>
      <c r="L10818" t="s">
        <v>3516</v>
      </c>
      <c r="M10818" t="s">
        <v>298</v>
      </c>
      <c r="N10818" t="s">
        <v>3811</v>
      </c>
      <c r="O10818" t="s">
        <v>300</v>
      </c>
      <c r="P10818" t="s">
        <v>257</v>
      </c>
      <c r="Q10818" t="s">
        <v>258</v>
      </c>
      <c r="R10818">
        <v>9</v>
      </c>
      <c r="S10818" t="s">
        <v>315</v>
      </c>
      <c r="T10818" t="s">
        <v>3671</v>
      </c>
      <c r="U10818" t="s">
        <v>280</v>
      </c>
      <c r="V10818" t="s">
        <v>3513</v>
      </c>
      <c r="W10818" t="s">
        <v>494</v>
      </c>
      <c r="X10818" t="s">
        <v>312</v>
      </c>
      <c r="Y10818" t="s">
        <v>313</v>
      </c>
      <c r="Z10818" s="14">
        <v>258886029</v>
      </c>
      <c r="AA10818" s="14">
        <v>258886029</v>
      </c>
      <c r="AB10818" s="72">
        <v>258886029</v>
      </c>
      <c r="AC10818" s="14">
        <v>258886029</v>
      </c>
      <c r="AD10818" s="14">
        <v>19198461.600000001</v>
      </c>
      <c r="AE10818" s="14">
        <v>5611.1</v>
      </c>
      <c r="AF10818" s="14">
        <v>0</v>
      </c>
      <c r="AG10818" s="72">
        <v>5611.1</v>
      </c>
      <c r="AH10818" t="s">
        <v>59</v>
      </c>
      <c r="AI10818" t="s">
        <v>45</v>
      </c>
      <c r="AJ10818" t="s">
        <v>46</v>
      </c>
      <c r="AK10818" t="s">
        <v>179</v>
      </c>
    </row>
    <row r="10819" spans="1:37" x14ac:dyDescent="0.25">
      <c r="A10819">
        <v>2026</v>
      </c>
      <c r="B10819">
        <v>1</v>
      </c>
      <c r="C10819" t="s">
        <v>4344</v>
      </c>
      <c r="D10819" t="s">
        <v>3629</v>
      </c>
      <c r="E10819" t="s">
        <v>1536</v>
      </c>
      <c r="F10819" t="s">
        <v>3630</v>
      </c>
      <c r="G10819" t="s">
        <v>1536</v>
      </c>
      <c r="H10819" t="s">
        <v>3763</v>
      </c>
      <c r="I10819" t="s">
        <v>314</v>
      </c>
      <c r="J10819" t="s">
        <v>3510</v>
      </c>
      <c r="K10819" t="s">
        <v>299</v>
      </c>
      <c r="L10819" t="s">
        <v>3516</v>
      </c>
      <c r="M10819" t="s">
        <v>298</v>
      </c>
      <c r="N10819" t="s">
        <v>3510</v>
      </c>
      <c r="O10819" t="s">
        <v>256</v>
      </c>
      <c r="P10819" t="s">
        <v>257</v>
      </c>
      <c r="Q10819" t="s">
        <v>258</v>
      </c>
      <c r="R10819">
        <v>9</v>
      </c>
      <c r="S10819" t="s">
        <v>315</v>
      </c>
      <c r="T10819" t="s">
        <v>3512</v>
      </c>
      <c r="U10819" t="s">
        <v>268</v>
      </c>
      <c r="V10819" t="s">
        <v>3513</v>
      </c>
      <c r="W10819" t="s">
        <v>494</v>
      </c>
      <c r="X10819" t="s">
        <v>308</v>
      </c>
      <c r="Y10819" t="s">
        <v>309</v>
      </c>
      <c r="Z10819" s="14">
        <v>0</v>
      </c>
      <c r="AA10819" s="14">
        <v>2916096.51</v>
      </c>
      <c r="AB10819" s="72">
        <v>2916096.51</v>
      </c>
      <c r="AC10819" s="14">
        <v>2916096.51</v>
      </c>
      <c r="AD10819" s="14">
        <v>1404383.15</v>
      </c>
      <c r="AE10819" s="14">
        <v>1266096.51</v>
      </c>
      <c r="AF10819" s="14">
        <v>0</v>
      </c>
      <c r="AG10819" s="72">
        <v>1266096.51</v>
      </c>
      <c r="AH10819" t="s">
        <v>59</v>
      </c>
      <c r="AI10819" t="s">
        <v>37</v>
      </c>
      <c r="AJ10819" t="s">
        <v>42</v>
      </c>
      <c r="AK10819" t="s">
        <v>44</v>
      </c>
    </row>
    <row r="10820" spans="1:37" x14ac:dyDescent="0.25">
      <c r="A10820">
        <v>2026</v>
      </c>
      <c r="B10820">
        <v>1</v>
      </c>
      <c r="C10820" t="s">
        <v>4344</v>
      </c>
      <c r="D10820" t="s">
        <v>3629</v>
      </c>
      <c r="E10820" t="s">
        <v>1536</v>
      </c>
      <c r="F10820" t="s">
        <v>3630</v>
      </c>
      <c r="G10820" t="s">
        <v>1536</v>
      </c>
      <c r="H10820" t="s">
        <v>3763</v>
      </c>
      <c r="I10820" t="s">
        <v>314</v>
      </c>
      <c r="J10820" t="s">
        <v>3521</v>
      </c>
      <c r="K10820" t="s">
        <v>273</v>
      </c>
      <c r="L10820" t="s">
        <v>3802</v>
      </c>
      <c r="M10820" t="s">
        <v>284</v>
      </c>
      <c r="N10820" t="s">
        <v>3522</v>
      </c>
      <c r="O10820" t="s">
        <v>264</v>
      </c>
      <c r="P10820" t="s">
        <v>257</v>
      </c>
      <c r="Q10820" t="s">
        <v>258</v>
      </c>
      <c r="R10820">
        <v>28</v>
      </c>
      <c r="S10820" t="s">
        <v>275</v>
      </c>
      <c r="T10820" t="s">
        <v>3671</v>
      </c>
      <c r="U10820" t="s">
        <v>280</v>
      </c>
      <c r="V10820" t="s">
        <v>3707</v>
      </c>
      <c r="W10820" t="s">
        <v>281</v>
      </c>
      <c r="X10820" t="s">
        <v>287</v>
      </c>
      <c r="Y10820" t="s">
        <v>288</v>
      </c>
      <c r="Z10820" s="14">
        <v>930000</v>
      </c>
      <c r="AA10820" s="14">
        <v>930000</v>
      </c>
      <c r="AB10820" s="72">
        <v>930000</v>
      </c>
      <c r="AC10820" s="14">
        <v>0</v>
      </c>
      <c r="AD10820" s="14">
        <v>0</v>
      </c>
      <c r="AE10820" s="14">
        <v>0</v>
      </c>
      <c r="AF10820" s="14">
        <v>0</v>
      </c>
      <c r="AG10820" s="72">
        <v>0</v>
      </c>
      <c r="AH10820" t="s">
        <v>59</v>
      </c>
      <c r="AI10820" t="s">
        <v>37</v>
      </c>
      <c r="AJ10820" t="s">
        <v>60</v>
      </c>
      <c r="AK10820" t="s">
        <v>61</v>
      </c>
    </row>
    <row r="10821" spans="1:37" x14ac:dyDescent="0.25">
      <c r="A10821">
        <v>2026</v>
      </c>
      <c r="B10821">
        <v>1</v>
      </c>
      <c r="C10821" t="s">
        <v>4344</v>
      </c>
      <c r="D10821" t="s">
        <v>3629</v>
      </c>
      <c r="E10821" t="s">
        <v>1536</v>
      </c>
      <c r="F10821" t="s">
        <v>3630</v>
      </c>
      <c r="G10821" t="s">
        <v>1536</v>
      </c>
      <c r="H10821" t="s">
        <v>3763</v>
      </c>
      <c r="I10821" t="s">
        <v>314</v>
      </c>
      <c r="J10821" t="s">
        <v>3521</v>
      </c>
      <c r="K10821" t="s">
        <v>273</v>
      </c>
      <c r="L10821" t="s">
        <v>3511</v>
      </c>
      <c r="M10821" t="s">
        <v>255</v>
      </c>
      <c r="N10821" t="s">
        <v>3522</v>
      </c>
      <c r="O10821" t="s">
        <v>264</v>
      </c>
      <c r="P10821" t="s">
        <v>257</v>
      </c>
      <c r="Q10821" t="s">
        <v>258</v>
      </c>
      <c r="R10821">
        <v>9</v>
      </c>
      <c r="S10821" t="s">
        <v>315</v>
      </c>
      <c r="T10821" t="s">
        <v>3512</v>
      </c>
      <c r="U10821" t="s">
        <v>268</v>
      </c>
      <c r="V10821" t="s">
        <v>3513</v>
      </c>
      <c r="W10821" t="s">
        <v>494</v>
      </c>
      <c r="X10821" t="s">
        <v>495</v>
      </c>
      <c r="Y10821" t="s">
        <v>496</v>
      </c>
      <c r="Z10821" s="14">
        <v>107704949</v>
      </c>
      <c r="AA10821" s="14">
        <v>99814259</v>
      </c>
      <c r="AB10821" s="72">
        <v>99814259</v>
      </c>
      <c r="AC10821" s="14">
        <v>2905052.11</v>
      </c>
      <c r="AD10821" s="14">
        <v>117779.67</v>
      </c>
      <c r="AE10821" s="14">
        <v>101992.59</v>
      </c>
      <c r="AF10821" s="14">
        <v>0</v>
      </c>
      <c r="AG10821" s="72">
        <v>101992.59</v>
      </c>
      <c r="AH10821" t="s">
        <v>59</v>
      </c>
      <c r="AI10821" t="s">
        <v>37</v>
      </c>
      <c r="AJ10821" t="s">
        <v>60</v>
      </c>
      <c r="AK10821" t="s">
        <v>61</v>
      </c>
    </row>
    <row r="10822" spans="1:37" x14ac:dyDescent="0.25">
      <c r="A10822">
        <v>2026</v>
      </c>
      <c r="B10822">
        <v>1</v>
      </c>
      <c r="C10822" t="s">
        <v>4344</v>
      </c>
      <c r="D10822" t="s">
        <v>3629</v>
      </c>
      <c r="E10822" t="s">
        <v>1536</v>
      </c>
      <c r="F10822" t="s">
        <v>3630</v>
      </c>
      <c r="G10822" t="s">
        <v>1536</v>
      </c>
      <c r="H10822" t="s">
        <v>3763</v>
      </c>
      <c r="I10822" t="s">
        <v>314</v>
      </c>
      <c r="J10822" t="s">
        <v>3521</v>
      </c>
      <c r="K10822" t="s">
        <v>273</v>
      </c>
      <c r="L10822" t="s">
        <v>3511</v>
      </c>
      <c r="M10822" t="s">
        <v>255</v>
      </c>
      <c r="N10822" t="s">
        <v>3522</v>
      </c>
      <c r="O10822" t="s">
        <v>264</v>
      </c>
      <c r="P10822" t="s">
        <v>257</v>
      </c>
      <c r="Q10822" t="s">
        <v>258</v>
      </c>
      <c r="R10822">
        <v>9</v>
      </c>
      <c r="S10822" t="s">
        <v>315</v>
      </c>
      <c r="T10822" t="s">
        <v>3512</v>
      </c>
      <c r="U10822" t="s">
        <v>268</v>
      </c>
      <c r="V10822" t="s">
        <v>3513</v>
      </c>
      <c r="W10822" t="s">
        <v>494</v>
      </c>
      <c r="X10822" t="s">
        <v>293</v>
      </c>
      <c r="Y10822" t="s">
        <v>294</v>
      </c>
      <c r="Z10822" s="14">
        <v>977500</v>
      </c>
      <c r="AA10822" s="14">
        <v>977500</v>
      </c>
      <c r="AB10822" s="72">
        <v>977500</v>
      </c>
      <c r="AC10822" s="14">
        <v>70000</v>
      </c>
      <c r="AD10822" s="14">
        <v>66006.600000000006</v>
      </c>
      <c r="AE10822" s="14">
        <v>0</v>
      </c>
      <c r="AF10822" s="14">
        <v>0</v>
      </c>
      <c r="AG10822" s="72">
        <v>0</v>
      </c>
      <c r="AH10822" t="s">
        <v>59</v>
      </c>
      <c r="AI10822" t="s">
        <v>37</v>
      </c>
      <c r="AJ10822" t="s">
        <v>60</v>
      </c>
      <c r="AK10822" t="s">
        <v>61</v>
      </c>
    </row>
    <row r="10823" spans="1:37" x14ac:dyDescent="0.25">
      <c r="A10823">
        <v>2026</v>
      </c>
      <c r="B10823">
        <v>1</v>
      </c>
      <c r="C10823" t="s">
        <v>4344</v>
      </c>
      <c r="D10823" t="s">
        <v>3629</v>
      </c>
      <c r="E10823" t="s">
        <v>1536</v>
      </c>
      <c r="F10823" t="s">
        <v>3630</v>
      </c>
      <c r="G10823" t="s">
        <v>1536</v>
      </c>
      <c r="H10823" t="s">
        <v>3763</v>
      </c>
      <c r="I10823" t="s">
        <v>314</v>
      </c>
      <c r="J10823" t="s">
        <v>3521</v>
      </c>
      <c r="K10823" t="s">
        <v>273</v>
      </c>
      <c r="L10823" t="s">
        <v>3511</v>
      </c>
      <c r="M10823" t="s">
        <v>255</v>
      </c>
      <c r="N10823" t="s">
        <v>3522</v>
      </c>
      <c r="O10823" t="s">
        <v>264</v>
      </c>
      <c r="P10823" t="s">
        <v>257</v>
      </c>
      <c r="Q10823" t="s">
        <v>258</v>
      </c>
      <c r="R10823">
        <v>9</v>
      </c>
      <c r="S10823" t="s">
        <v>315</v>
      </c>
      <c r="T10823" t="s">
        <v>3512</v>
      </c>
      <c r="U10823" t="s">
        <v>268</v>
      </c>
      <c r="V10823" t="s">
        <v>3513</v>
      </c>
      <c r="W10823" t="s">
        <v>494</v>
      </c>
      <c r="X10823" t="s">
        <v>1543</v>
      </c>
      <c r="Y10823" t="s">
        <v>1544</v>
      </c>
      <c r="Z10823" s="14">
        <v>1672702</v>
      </c>
      <c r="AA10823" s="14">
        <v>1550158</v>
      </c>
      <c r="AB10823" s="72">
        <v>1550158</v>
      </c>
      <c r="AC10823" s="14">
        <v>143605.03</v>
      </c>
      <c r="AD10823" s="14">
        <v>11805.88</v>
      </c>
      <c r="AE10823" s="14">
        <v>11033.61</v>
      </c>
      <c r="AF10823" s="14">
        <v>0</v>
      </c>
      <c r="AG10823" s="72">
        <v>11033.61</v>
      </c>
      <c r="AH10823" t="s">
        <v>59</v>
      </c>
      <c r="AI10823" t="s">
        <v>37</v>
      </c>
      <c r="AJ10823" t="s">
        <v>60</v>
      </c>
      <c r="AK10823" t="s">
        <v>61</v>
      </c>
    </row>
    <row r="10824" spans="1:37" x14ac:dyDescent="0.25">
      <c r="A10824">
        <v>2026</v>
      </c>
      <c r="B10824">
        <v>1</v>
      </c>
      <c r="C10824" t="s">
        <v>4344</v>
      </c>
      <c r="D10824" t="s">
        <v>3629</v>
      </c>
      <c r="E10824" t="s">
        <v>1536</v>
      </c>
      <c r="F10824" t="s">
        <v>3630</v>
      </c>
      <c r="G10824" t="s">
        <v>1536</v>
      </c>
      <c r="H10824" t="s">
        <v>3763</v>
      </c>
      <c r="I10824" t="s">
        <v>314</v>
      </c>
      <c r="J10824" t="s">
        <v>3521</v>
      </c>
      <c r="K10824" t="s">
        <v>273</v>
      </c>
      <c r="L10824" t="s">
        <v>3511</v>
      </c>
      <c r="M10824" t="s">
        <v>255</v>
      </c>
      <c r="N10824" t="s">
        <v>3522</v>
      </c>
      <c r="O10824" t="s">
        <v>264</v>
      </c>
      <c r="P10824" t="s">
        <v>257</v>
      </c>
      <c r="Q10824" t="s">
        <v>258</v>
      </c>
      <c r="R10824">
        <v>9</v>
      </c>
      <c r="S10824" t="s">
        <v>315</v>
      </c>
      <c r="T10824" t="s">
        <v>3669</v>
      </c>
      <c r="U10824" t="s">
        <v>295</v>
      </c>
      <c r="V10824" t="s">
        <v>3513</v>
      </c>
      <c r="W10824" t="s">
        <v>494</v>
      </c>
      <c r="X10824" t="s">
        <v>519</v>
      </c>
      <c r="Y10824" t="s">
        <v>520</v>
      </c>
      <c r="Z10824" s="14">
        <v>6000000</v>
      </c>
      <c r="AA10824" s="14">
        <v>5560428</v>
      </c>
      <c r="AB10824" s="72">
        <v>5560428</v>
      </c>
      <c r="AC10824" s="14">
        <v>0</v>
      </c>
      <c r="AD10824" s="14">
        <v>0</v>
      </c>
      <c r="AE10824" s="14">
        <v>0</v>
      </c>
      <c r="AF10824" s="14">
        <v>0</v>
      </c>
      <c r="AG10824" s="72">
        <v>0</v>
      </c>
      <c r="AH10824" t="s">
        <v>59</v>
      </c>
      <c r="AI10824" t="s">
        <v>37</v>
      </c>
      <c r="AJ10824" t="s">
        <v>60</v>
      </c>
      <c r="AK10824" t="s">
        <v>61</v>
      </c>
    </row>
    <row r="10825" spans="1:37" x14ac:dyDescent="0.25">
      <c r="A10825">
        <v>2026</v>
      </c>
      <c r="B10825">
        <v>1</v>
      </c>
      <c r="C10825" t="s">
        <v>4344</v>
      </c>
      <c r="D10825" t="s">
        <v>3629</v>
      </c>
      <c r="E10825" t="s">
        <v>1536</v>
      </c>
      <c r="F10825" t="s">
        <v>3630</v>
      </c>
      <c r="G10825" t="s">
        <v>1536</v>
      </c>
      <c r="H10825" t="s">
        <v>3763</v>
      </c>
      <c r="I10825" t="s">
        <v>314</v>
      </c>
      <c r="J10825" t="s">
        <v>3521</v>
      </c>
      <c r="K10825" t="s">
        <v>273</v>
      </c>
      <c r="L10825" t="s">
        <v>3511</v>
      </c>
      <c r="M10825" t="s">
        <v>255</v>
      </c>
      <c r="N10825" t="s">
        <v>3522</v>
      </c>
      <c r="O10825" t="s">
        <v>264</v>
      </c>
      <c r="P10825" t="s">
        <v>257</v>
      </c>
      <c r="Q10825" t="s">
        <v>258</v>
      </c>
      <c r="R10825">
        <v>9</v>
      </c>
      <c r="S10825" t="s">
        <v>315</v>
      </c>
      <c r="T10825" t="s">
        <v>4059</v>
      </c>
      <c r="U10825" t="s">
        <v>1538</v>
      </c>
      <c r="V10825" t="s">
        <v>4060</v>
      </c>
      <c r="W10825" t="s">
        <v>3221</v>
      </c>
      <c r="X10825" t="s">
        <v>1541</v>
      </c>
      <c r="Y10825" t="s">
        <v>1542</v>
      </c>
      <c r="Z10825" s="14">
        <v>4423528</v>
      </c>
      <c r="AA10825" s="14">
        <v>4099452</v>
      </c>
      <c r="AB10825" s="72">
        <v>4099452</v>
      </c>
      <c r="AC10825" s="14">
        <v>480223.9</v>
      </c>
      <c r="AD10825" s="14">
        <v>54202.17</v>
      </c>
      <c r="AE10825" s="14">
        <v>54202.17</v>
      </c>
      <c r="AF10825" s="14">
        <v>0</v>
      </c>
      <c r="AG10825" s="72">
        <v>54202.17</v>
      </c>
      <c r="AH10825" t="s">
        <v>59</v>
      </c>
      <c r="AI10825" t="s">
        <v>37</v>
      </c>
      <c r="AJ10825" t="s">
        <v>60</v>
      </c>
      <c r="AK10825" t="s">
        <v>61</v>
      </c>
    </row>
    <row r="10826" spans="1:37" x14ac:dyDescent="0.25">
      <c r="A10826">
        <v>2026</v>
      </c>
      <c r="B10826">
        <v>1</v>
      </c>
      <c r="C10826" t="s">
        <v>4344</v>
      </c>
      <c r="D10826" t="s">
        <v>3629</v>
      </c>
      <c r="E10826" t="s">
        <v>1536</v>
      </c>
      <c r="F10826" t="s">
        <v>3630</v>
      </c>
      <c r="G10826" t="s">
        <v>1536</v>
      </c>
      <c r="H10826" t="s">
        <v>3763</v>
      </c>
      <c r="I10826" t="s">
        <v>314</v>
      </c>
      <c r="J10826" t="s">
        <v>3521</v>
      </c>
      <c r="K10826" t="s">
        <v>273</v>
      </c>
      <c r="L10826" t="s">
        <v>3511</v>
      </c>
      <c r="M10826" t="s">
        <v>255</v>
      </c>
      <c r="N10826" t="s">
        <v>3522</v>
      </c>
      <c r="O10826" t="s">
        <v>264</v>
      </c>
      <c r="P10826" t="s">
        <v>257</v>
      </c>
      <c r="Q10826" t="s">
        <v>258</v>
      </c>
      <c r="R10826">
        <v>9</v>
      </c>
      <c r="S10826" t="s">
        <v>315</v>
      </c>
      <c r="T10826" t="s">
        <v>4059</v>
      </c>
      <c r="U10826" t="s">
        <v>1538</v>
      </c>
      <c r="V10826" t="s">
        <v>4060</v>
      </c>
      <c r="W10826" t="s">
        <v>3221</v>
      </c>
      <c r="X10826" t="s">
        <v>4416</v>
      </c>
      <c r="Y10826" t="s">
        <v>4417</v>
      </c>
      <c r="Z10826" s="14">
        <v>6559611</v>
      </c>
      <c r="AA10826" s="14">
        <v>6079041</v>
      </c>
      <c r="AB10826" s="72">
        <v>6079041</v>
      </c>
      <c r="AC10826" s="14">
        <v>432225.18</v>
      </c>
      <c r="AD10826" s="14">
        <v>31346.53</v>
      </c>
      <c r="AE10826" s="14">
        <v>31346.53</v>
      </c>
      <c r="AF10826" s="14">
        <v>0</v>
      </c>
      <c r="AG10826" s="72">
        <v>31346.53</v>
      </c>
      <c r="AH10826" t="s">
        <v>59</v>
      </c>
      <c r="AI10826" t="s">
        <v>37</v>
      </c>
      <c r="AJ10826" t="s">
        <v>60</v>
      </c>
      <c r="AK10826" t="s">
        <v>61</v>
      </c>
    </row>
    <row r="10827" spans="1:37" x14ac:dyDescent="0.25">
      <c r="A10827">
        <v>2026</v>
      </c>
      <c r="B10827">
        <v>1</v>
      </c>
      <c r="C10827" t="s">
        <v>4344</v>
      </c>
      <c r="D10827" t="s">
        <v>3629</v>
      </c>
      <c r="E10827" t="s">
        <v>1536</v>
      </c>
      <c r="F10827" t="s">
        <v>3630</v>
      </c>
      <c r="G10827" t="s">
        <v>1536</v>
      </c>
      <c r="H10827" t="s">
        <v>3763</v>
      </c>
      <c r="I10827" t="s">
        <v>314</v>
      </c>
      <c r="J10827" t="s">
        <v>3521</v>
      </c>
      <c r="K10827" t="s">
        <v>273</v>
      </c>
      <c r="L10827" t="s">
        <v>3511</v>
      </c>
      <c r="M10827" t="s">
        <v>255</v>
      </c>
      <c r="N10827" t="s">
        <v>3522</v>
      </c>
      <c r="O10827" t="s">
        <v>264</v>
      </c>
      <c r="P10827" t="s">
        <v>4504</v>
      </c>
      <c r="Q10827" t="s">
        <v>4505</v>
      </c>
      <c r="R10827">
        <v>9</v>
      </c>
      <c r="S10827" t="s">
        <v>315</v>
      </c>
      <c r="T10827" t="s">
        <v>3512</v>
      </c>
      <c r="U10827" t="s">
        <v>268</v>
      </c>
      <c r="V10827" t="s">
        <v>3513</v>
      </c>
      <c r="W10827" t="s">
        <v>494</v>
      </c>
      <c r="X10827" t="s">
        <v>495</v>
      </c>
      <c r="Y10827" t="s">
        <v>496</v>
      </c>
      <c r="Z10827" s="14">
        <v>0</v>
      </c>
      <c r="AA10827" s="14">
        <v>0</v>
      </c>
      <c r="AB10827" s="72">
        <v>0</v>
      </c>
      <c r="AC10827" s="14">
        <v>0</v>
      </c>
      <c r="AD10827" s="14">
        <v>0</v>
      </c>
      <c r="AE10827" s="14">
        <v>0</v>
      </c>
      <c r="AF10827" s="14">
        <v>8651261.6500000004</v>
      </c>
      <c r="AG10827" s="72">
        <v>8651261.6500000004</v>
      </c>
      <c r="AH10827" t="s">
        <v>59</v>
      </c>
      <c r="AI10827" t="s">
        <v>37</v>
      </c>
      <c r="AJ10827" t="s">
        <v>60</v>
      </c>
      <c r="AK10827" t="s">
        <v>61</v>
      </c>
    </row>
    <row r="10828" spans="1:37" x14ac:dyDescent="0.25">
      <c r="A10828">
        <v>2026</v>
      </c>
      <c r="B10828">
        <v>1</v>
      </c>
      <c r="C10828" t="s">
        <v>4344</v>
      </c>
      <c r="D10828" t="s">
        <v>3629</v>
      </c>
      <c r="E10828" t="s">
        <v>1536</v>
      </c>
      <c r="F10828" t="s">
        <v>3630</v>
      </c>
      <c r="G10828" t="s">
        <v>1536</v>
      </c>
      <c r="H10828" t="s">
        <v>3763</v>
      </c>
      <c r="I10828" t="s">
        <v>314</v>
      </c>
      <c r="J10828" t="s">
        <v>3521</v>
      </c>
      <c r="K10828" t="s">
        <v>273</v>
      </c>
      <c r="L10828" t="s">
        <v>3511</v>
      </c>
      <c r="M10828" t="s">
        <v>255</v>
      </c>
      <c r="N10828" t="s">
        <v>3522</v>
      </c>
      <c r="O10828" t="s">
        <v>264</v>
      </c>
      <c r="P10828" t="s">
        <v>4504</v>
      </c>
      <c r="Q10828" t="s">
        <v>4505</v>
      </c>
      <c r="R10828">
        <v>9</v>
      </c>
      <c r="S10828" t="s">
        <v>315</v>
      </c>
      <c r="T10828" t="s">
        <v>3512</v>
      </c>
      <c r="U10828" t="s">
        <v>268</v>
      </c>
      <c r="V10828" t="s">
        <v>3513</v>
      </c>
      <c r="W10828" t="s">
        <v>494</v>
      </c>
      <c r="X10828" t="s">
        <v>293</v>
      </c>
      <c r="Y10828" t="s">
        <v>294</v>
      </c>
      <c r="Z10828" s="14">
        <v>0</v>
      </c>
      <c r="AA10828" s="14">
        <v>0</v>
      </c>
      <c r="AB10828" s="72">
        <v>0</v>
      </c>
      <c r="AC10828" s="14">
        <v>0</v>
      </c>
      <c r="AD10828" s="14">
        <v>0</v>
      </c>
      <c r="AE10828" s="14">
        <v>0</v>
      </c>
      <c r="AF10828" s="14">
        <v>73630.5</v>
      </c>
      <c r="AG10828" s="72">
        <v>73630.5</v>
      </c>
      <c r="AH10828" t="s">
        <v>59</v>
      </c>
      <c r="AI10828" t="s">
        <v>37</v>
      </c>
      <c r="AJ10828" t="s">
        <v>60</v>
      </c>
      <c r="AK10828" t="s">
        <v>61</v>
      </c>
    </row>
    <row r="10829" spans="1:37" x14ac:dyDescent="0.25">
      <c r="A10829">
        <v>2026</v>
      </c>
      <c r="B10829">
        <v>1</v>
      </c>
      <c r="C10829" t="s">
        <v>4344</v>
      </c>
      <c r="D10829" t="s">
        <v>3629</v>
      </c>
      <c r="E10829" t="s">
        <v>1536</v>
      </c>
      <c r="F10829" t="s">
        <v>3630</v>
      </c>
      <c r="G10829" t="s">
        <v>1536</v>
      </c>
      <c r="H10829" t="s">
        <v>3763</v>
      </c>
      <c r="I10829" t="s">
        <v>314</v>
      </c>
      <c r="J10829" t="s">
        <v>3521</v>
      </c>
      <c r="K10829" t="s">
        <v>273</v>
      </c>
      <c r="L10829" t="s">
        <v>3511</v>
      </c>
      <c r="M10829" t="s">
        <v>255</v>
      </c>
      <c r="N10829" t="s">
        <v>3522</v>
      </c>
      <c r="O10829" t="s">
        <v>264</v>
      </c>
      <c r="P10829" t="s">
        <v>4504</v>
      </c>
      <c r="Q10829" t="s">
        <v>4505</v>
      </c>
      <c r="R10829">
        <v>9</v>
      </c>
      <c r="S10829" t="s">
        <v>315</v>
      </c>
      <c r="T10829" t="s">
        <v>3512</v>
      </c>
      <c r="U10829" t="s">
        <v>268</v>
      </c>
      <c r="V10829" t="s">
        <v>3513</v>
      </c>
      <c r="W10829" t="s">
        <v>494</v>
      </c>
      <c r="X10829" t="s">
        <v>1543</v>
      </c>
      <c r="Y10829" t="s">
        <v>1544</v>
      </c>
      <c r="Z10829" s="14">
        <v>0</v>
      </c>
      <c r="AA10829" s="14">
        <v>0</v>
      </c>
      <c r="AB10829" s="72">
        <v>0</v>
      </c>
      <c r="AC10829" s="14">
        <v>0</v>
      </c>
      <c r="AD10829" s="14">
        <v>0</v>
      </c>
      <c r="AE10829" s="14">
        <v>0</v>
      </c>
      <c r="AF10829" s="14">
        <v>20401.71</v>
      </c>
      <c r="AG10829" s="72">
        <v>20401.71</v>
      </c>
      <c r="AH10829" t="s">
        <v>59</v>
      </c>
      <c r="AI10829" t="s">
        <v>37</v>
      </c>
      <c r="AJ10829" t="s">
        <v>60</v>
      </c>
      <c r="AK10829" t="s">
        <v>61</v>
      </c>
    </row>
    <row r="10830" spans="1:37" x14ac:dyDescent="0.25">
      <c r="A10830">
        <v>2026</v>
      </c>
      <c r="B10830">
        <v>1</v>
      </c>
      <c r="C10830" t="s">
        <v>4344</v>
      </c>
      <c r="D10830" t="s">
        <v>3629</v>
      </c>
      <c r="E10830" t="s">
        <v>1536</v>
      </c>
      <c r="F10830" t="s">
        <v>3630</v>
      </c>
      <c r="G10830" t="s">
        <v>1536</v>
      </c>
      <c r="H10830" t="s">
        <v>3763</v>
      </c>
      <c r="I10830" t="s">
        <v>314</v>
      </c>
      <c r="J10830" t="s">
        <v>3521</v>
      </c>
      <c r="K10830" t="s">
        <v>273</v>
      </c>
      <c r="L10830" t="s">
        <v>3511</v>
      </c>
      <c r="M10830" t="s">
        <v>255</v>
      </c>
      <c r="N10830" t="s">
        <v>3522</v>
      </c>
      <c r="O10830" t="s">
        <v>264</v>
      </c>
      <c r="P10830" t="s">
        <v>4504</v>
      </c>
      <c r="Q10830" t="s">
        <v>4505</v>
      </c>
      <c r="R10830">
        <v>9</v>
      </c>
      <c r="S10830" t="s">
        <v>315</v>
      </c>
      <c r="T10830" t="s">
        <v>4059</v>
      </c>
      <c r="U10830" t="s">
        <v>1538</v>
      </c>
      <c r="V10830" t="s">
        <v>4060</v>
      </c>
      <c r="W10830" t="s">
        <v>3221</v>
      </c>
      <c r="X10830" t="s">
        <v>4643</v>
      </c>
      <c r="Y10830" t="s">
        <v>4644</v>
      </c>
      <c r="Z10830" s="14">
        <v>0</v>
      </c>
      <c r="AA10830" s="14">
        <v>0</v>
      </c>
      <c r="AB10830" s="72">
        <v>0</v>
      </c>
      <c r="AC10830" s="14">
        <v>0</v>
      </c>
      <c r="AD10830" s="14">
        <v>0</v>
      </c>
      <c r="AE10830" s="14">
        <v>0</v>
      </c>
      <c r="AF10830" s="14">
        <v>42600.24</v>
      </c>
      <c r="AG10830" s="72">
        <v>42600.24</v>
      </c>
      <c r="AH10830" t="s">
        <v>59</v>
      </c>
      <c r="AI10830" t="s">
        <v>37</v>
      </c>
      <c r="AJ10830" t="s">
        <v>60</v>
      </c>
      <c r="AK10830" t="s">
        <v>61</v>
      </c>
    </row>
    <row r="10831" spans="1:37" x14ac:dyDescent="0.25">
      <c r="A10831">
        <v>2026</v>
      </c>
      <c r="B10831">
        <v>1</v>
      </c>
      <c r="C10831" t="s">
        <v>4344</v>
      </c>
      <c r="D10831" t="s">
        <v>3629</v>
      </c>
      <c r="E10831" t="s">
        <v>1536</v>
      </c>
      <c r="F10831" t="s">
        <v>3630</v>
      </c>
      <c r="G10831" t="s">
        <v>1536</v>
      </c>
      <c r="H10831" t="s">
        <v>3763</v>
      </c>
      <c r="I10831" t="s">
        <v>314</v>
      </c>
      <c r="J10831" t="s">
        <v>3521</v>
      </c>
      <c r="K10831" t="s">
        <v>273</v>
      </c>
      <c r="L10831" t="s">
        <v>3511</v>
      </c>
      <c r="M10831" t="s">
        <v>255</v>
      </c>
      <c r="N10831" t="s">
        <v>3522</v>
      </c>
      <c r="O10831" t="s">
        <v>264</v>
      </c>
      <c r="P10831" t="s">
        <v>4504</v>
      </c>
      <c r="Q10831" t="s">
        <v>4505</v>
      </c>
      <c r="R10831">
        <v>9</v>
      </c>
      <c r="S10831" t="s">
        <v>315</v>
      </c>
      <c r="T10831" t="s">
        <v>4059</v>
      </c>
      <c r="U10831" t="s">
        <v>1538</v>
      </c>
      <c r="V10831" t="s">
        <v>4060</v>
      </c>
      <c r="W10831" t="s">
        <v>3221</v>
      </c>
      <c r="X10831" t="s">
        <v>1541</v>
      </c>
      <c r="Y10831" t="s">
        <v>1542</v>
      </c>
      <c r="Z10831" s="14">
        <v>0</v>
      </c>
      <c r="AA10831" s="14">
        <v>0</v>
      </c>
      <c r="AB10831" s="72">
        <v>0</v>
      </c>
      <c r="AC10831" s="14">
        <v>0</v>
      </c>
      <c r="AD10831" s="14">
        <v>0</v>
      </c>
      <c r="AE10831" s="14">
        <v>0</v>
      </c>
      <c r="AF10831" s="14">
        <v>144809.54999999999</v>
      </c>
      <c r="AG10831" s="72">
        <v>144809.54999999999</v>
      </c>
      <c r="AH10831" t="s">
        <v>59</v>
      </c>
      <c r="AI10831" t="s">
        <v>37</v>
      </c>
      <c r="AJ10831" t="s">
        <v>60</v>
      </c>
      <c r="AK10831" t="s">
        <v>61</v>
      </c>
    </row>
    <row r="10832" spans="1:37" x14ac:dyDescent="0.25">
      <c r="A10832">
        <v>2026</v>
      </c>
      <c r="B10832">
        <v>1</v>
      </c>
      <c r="C10832" t="s">
        <v>4344</v>
      </c>
      <c r="D10832" t="s">
        <v>3629</v>
      </c>
      <c r="E10832" t="s">
        <v>1536</v>
      </c>
      <c r="F10832" t="s">
        <v>3630</v>
      </c>
      <c r="G10832" t="s">
        <v>1536</v>
      </c>
      <c r="H10832" t="s">
        <v>3763</v>
      </c>
      <c r="I10832" t="s">
        <v>314</v>
      </c>
      <c r="J10832" t="s">
        <v>3521</v>
      </c>
      <c r="K10832" t="s">
        <v>273</v>
      </c>
      <c r="L10832" t="s">
        <v>3511</v>
      </c>
      <c r="M10832" t="s">
        <v>255</v>
      </c>
      <c r="N10832" t="s">
        <v>3522</v>
      </c>
      <c r="O10832" t="s">
        <v>264</v>
      </c>
      <c r="P10832" t="s">
        <v>4504</v>
      </c>
      <c r="Q10832" t="s">
        <v>4505</v>
      </c>
      <c r="R10832">
        <v>9</v>
      </c>
      <c r="S10832" t="s">
        <v>315</v>
      </c>
      <c r="T10832" t="s">
        <v>4059</v>
      </c>
      <c r="U10832" t="s">
        <v>1538</v>
      </c>
      <c r="V10832" t="s">
        <v>4060</v>
      </c>
      <c r="W10832" t="s">
        <v>3221</v>
      </c>
      <c r="X10832" t="s">
        <v>1539</v>
      </c>
      <c r="Y10832" t="s">
        <v>1540</v>
      </c>
      <c r="Z10832" s="14">
        <v>0</v>
      </c>
      <c r="AA10832" s="14">
        <v>0</v>
      </c>
      <c r="AB10832" s="72">
        <v>0</v>
      </c>
      <c r="AC10832" s="14">
        <v>0</v>
      </c>
      <c r="AD10832" s="14">
        <v>0</v>
      </c>
      <c r="AE10832" s="14">
        <v>0</v>
      </c>
      <c r="AF10832" s="14">
        <v>16476.72</v>
      </c>
      <c r="AG10832" s="72">
        <v>16476.72</v>
      </c>
      <c r="AH10832" t="s">
        <v>59</v>
      </c>
      <c r="AI10832" t="s">
        <v>37</v>
      </c>
      <c r="AJ10832" t="s">
        <v>60</v>
      </c>
      <c r="AK10832" t="s">
        <v>61</v>
      </c>
    </row>
    <row r="10833" spans="1:37" x14ac:dyDescent="0.25">
      <c r="A10833">
        <v>2026</v>
      </c>
      <c r="B10833">
        <v>1</v>
      </c>
      <c r="C10833" t="s">
        <v>4344</v>
      </c>
      <c r="D10833" t="s">
        <v>3629</v>
      </c>
      <c r="E10833" t="s">
        <v>1536</v>
      </c>
      <c r="F10833" t="s">
        <v>3630</v>
      </c>
      <c r="G10833" t="s">
        <v>1536</v>
      </c>
      <c r="H10833" t="s">
        <v>3763</v>
      </c>
      <c r="I10833" t="s">
        <v>314</v>
      </c>
      <c r="J10833" t="s">
        <v>3521</v>
      </c>
      <c r="K10833" t="s">
        <v>273</v>
      </c>
      <c r="L10833" t="s">
        <v>3516</v>
      </c>
      <c r="M10833" t="s">
        <v>298</v>
      </c>
      <c r="N10833" t="s">
        <v>3522</v>
      </c>
      <c r="O10833" t="s">
        <v>264</v>
      </c>
      <c r="P10833" t="s">
        <v>257</v>
      </c>
      <c r="Q10833" t="s">
        <v>258</v>
      </c>
      <c r="R10833">
        <v>9</v>
      </c>
      <c r="S10833" t="s">
        <v>315</v>
      </c>
      <c r="T10833" t="s">
        <v>3512</v>
      </c>
      <c r="U10833" t="s">
        <v>268</v>
      </c>
      <c r="V10833" t="s">
        <v>3513</v>
      </c>
      <c r="W10833" t="s">
        <v>494</v>
      </c>
      <c r="X10833" t="s">
        <v>495</v>
      </c>
      <c r="Y10833" t="s">
        <v>496</v>
      </c>
      <c r="Z10833" s="14">
        <v>2673</v>
      </c>
      <c r="AA10833" s="14">
        <v>2673</v>
      </c>
      <c r="AB10833" s="72">
        <v>2673</v>
      </c>
      <c r="AC10833" s="14">
        <v>0</v>
      </c>
      <c r="AD10833" s="14">
        <v>0</v>
      </c>
      <c r="AE10833" s="14">
        <v>0</v>
      </c>
      <c r="AF10833" s="14">
        <v>0</v>
      </c>
      <c r="AG10833" s="72">
        <v>0</v>
      </c>
      <c r="AH10833" t="s">
        <v>59</v>
      </c>
      <c r="AI10833" t="s">
        <v>37</v>
      </c>
      <c r="AJ10833" t="s">
        <v>60</v>
      </c>
      <c r="AK10833" t="s">
        <v>61</v>
      </c>
    </row>
    <row r="10834" spans="1:37" x14ac:dyDescent="0.25">
      <c r="A10834">
        <v>2026</v>
      </c>
      <c r="B10834">
        <v>1</v>
      </c>
      <c r="C10834" t="s">
        <v>4344</v>
      </c>
      <c r="D10834" t="s">
        <v>3629</v>
      </c>
      <c r="E10834" t="s">
        <v>1536</v>
      </c>
      <c r="F10834" t="s">
        <v>3630</v>
      </c>
      <c r="G10834" t="s">
        <v>1536</v>
      </c>
      <c r="H10834" t="s">
        <v>3763</v>
      </c>
      <c r="I10834" t="s">
        <v>314</v>
      </c>
      <c r="J10834" t="s">
        <v>3583</v>
      </c>
      <c r="K10834" t="s">
        <v>254</v>
      </c>
      <c r="L10834" t="s">
        <v>3511</v>
      </c>
      <c r="M10834" t="s">
        <v>255</v>
      </c>
      <c r="N10834" t="s">
        <v>3522</v>
      </c>
      <c r="O10834" t="s">
        <v>264</v>
      </c>
      <c r="P10834" t="s">
        <v>257</v>
      </c>
      <c r="Q10834" t="s">
        <v>258</v>
      </c>
      <c r="R10834">
        <v>9</v>
      </c>
      <c r="S10834" t="s">
        <v>315</v>
      </c>
      <c r="T10834" t="s">
        <v>3512</v>
      </c>
      <c r="U10834" t="s">
        <v>268</v>
      </c>
      <c r="V10834" t="s">
        <v>3513</v>
      </c>
      <c r="W10834" t="s">
        <v>494</v>
      </c>
      <c r="X10834" t="s">
        <v>495</v>
      </c>
      <c r="Y10834" t="s">
        <v>496</v>
      </c>
      <c r="Z10834" s="14">
        <v>9729037</v>
      </c>
      <c r="AA10834" s="14">
        <v>9016268</v>
      </c>
      <c r="AB10834" s="72">
        <v>9016268</v>
      </c>
      <c r="AC10834" s="14">
        <v>0</v>
      </c>
      <c r="AD10834" s="14">
        <v>0</v>
      </c>
      <c r="AE10834" s="14">
        <v>0</v>
      </c>
      <c r="AF10834" s="14">
        <v>0</v>
      </c>
      <c r="AG10834" s="72">
        <v>0</v>
      </c>
      <c r="AH10834" t="s">
        <v>59</v>
      </c>
      <c r="AI10834" t="s">
        <v>37</v>
      </c>
      <c r="AJ10834" t="s">
        <v>60</v>
      </c>
      <c r="AK10834" t="s">
        <v>61</v>
      </c>
    </row>
    <row r="10835" spans="1:37" x14ac:dyDescent="0.25">
      <c r="A10835">
        <v>2026</v>
      </c>
      <c r="B10835">
        <v>1</v>
      </c>
      <c r="C10835" t="s">
        <v>4344</v>
      </c>
      <c r="D10835" t="s">
        <v>3629</v>
      </c>
      <c r="E10835" t="s">
        <v>1536</v>
      </c>
      <c r="F10835" t="s">
        <v>3630</v>
      </c>
      <c r="G10835" t="s">
        <v>1536</v>
      </c>
      <c r="H10835" t="s">
        <v>3631</v>
      </c>
      <c r="I10835" t="s">
        <v>856</v>
      </c>
      <c r="J10835" t="s">
        <v>3510</v>
      </c>
      <c r="K10835" t="s">
        <v>299</v>
      </c>
      <c r="L10835" t="s">
        <v>3511</v>
      </c>
      <c r="M10835" t="s">
        <v>255</v>
      </c>
      <c r="N10835" t="s">
        <v>3510</v>
      </c>
      <c r="O10835" t="s">
        <v>256</v>
      </c>
      <c r="P10835" t="s">
        <v>4504</v>
      </c>
      <c r="Q10835" t="s">
        <v>4505</v>
      </c>
      <c r="R10835">
        <v>9</v>
      </c>
      <c r="S10835" t="s">
        <v>315</v>
      </c>
      <c r="T10835" t="s">
        <v>3512</v>
      </c>
      <c r="U10835" t="s">
        <v>268</v>
      </c>
      <c r="V10835" t="s">
        <v>3513</v>
      </c>
      <c r="W10835" t="s">
        <v>494</v>
      </c>
      <c r="X10835" t="s">
        <v>308</v>
      </c>
      <c r="Y10835" t="s">
        <v>309</v>
      </c>
      <c r="Z10835" s="14">
        <v>0</v>
      </c>
      <c r="AA10835" s="14">
        <v>0</v>
      </c>
      <c r="AB10835" s="72">
        <v>0</v>
      </c>
      <c r="AC10835" s="14">
        <v>0</v>
      </c>
      <c r="AD10835" s="14">
        <v>0</v>
      </c>
      <c r="AE10835" s="14">
        <v>0</v>
      </c>
      <c r="AF10835" s="14">
        <v>91325627.090000004</v>
      </c>
      <c r="AG10835" s="72">
        <v>91325627.090000004</v>
      </c>
      <c r="AH10835" t="s">
        <v>59</v>
      </c>
      <c r="AI10835" t="s">
        <v>37</v>
      </c>
      <c r="AJ10835" t="s">
        <v>42</v>
      </c>
      <c r="AK10835" t="s">
        <v>44</v>
      </c>
    </row>
    <row r="10836" spans="1:37" x14ac:dyDescent="0.25">
      <c r="A10836">
        <v>2026</v>
      </c>
      <c r="B10836">
        <v>1</v>
      </c>
      <c r="C10836" t="s">
        <v>4344</v>
      </c>
      <c r="D10836" t="s">
        <v>3629</v>
      </c>
      <c r="E10836" t="s">
        <v>1536</v>
      </c>
      <c r="F10836" t="s">
        <v>3630</v>
      </c>
      <c r="G10836" t="s">
        <v>1536</v>
      </c>
      <c r="H10836" t="s">
        <v>3631</v>
      </c>
      <c r="I10836" t="s">
        <v>856</v>
      </c>
      <c r="J10836" t="s">
        <v>3510</v>
      </c>
      <c r="K10836" t="s">
        <v>299</v>
      </c>
      <c r="L10836" t="s">
        <v>3516</v>
      </c>
      <c r="M10836" t="s">
        <v>298</v>
      </c>
      <c r="N10836" t="s">
        <v>3510</v>
      </c>
      <c r="O10836" t="s">
        <v>256</v>
      </c>
      <c r="P10836" t="s">
        <v>4504</v>
      </c>
      <c r="Q10836" t="s">
        <v>4505</v>
      </c>
      <c r="R10836">
        <v>9</v>
      </c>
      <c r="S10836" t="s">
        <v>315</v>
      </c>
      <c r="T10836" t="s">
        <v>3512</v>
      </c>
      <c r="U10836" t="s">
        <v>268</v>
      </c>
      <c r="V10836" t="s">
        <v>3513</v>
      </c>
      <c r="W10836" t="s">
        <v>494</v>
      </c>
      <c r="X10836" t="s">
        <v>308</v>
      </c>
      <c r="Y10836" t="s">
        <v>309</v>
      </c>
      <c r="Z10836" s="14">
        <v>0</v>
      </c>
      <c r="AA10836" s="14">
        <v>0</v>
      </c>
      <c r="AB10836" s="72">
        <v>0</v>
      </c>
      <c r="AC10836" s="14">
        <v>0</v>
      </c>
      <c r="AD10836" s="14">
        <v>0</v>
      </c>
      <c r="AE10836" s="14">
        <v>0</v>
      </c>
      <c r="AF10836" s="14">
        <v>140025.51</v>
      </c>
      <c r="AG10836" s="72">
        <v>140025.51</v>
      </c>
      <c r="AH10836" t="s">
        <v>59</v>
      </c>
      <c r="AI10836" t="s">
        <v>37</v>
      </c>
      <c r="AJ10836" t="s">
        <v>42</v>
      </c>
      <c r="AK10836" t="s">
        <v>44</v>
      </c>
    </row>
    <row r="10837" spans="1:37" x14ac:dyDescent="0.25">
      <c r="A10837">
        <v>2026</v>
      </c>
      <c r="B10837">
        <v>1</v>
      </c>
      <c r="C10837" t="s">
        <v>4344</v>
      </c>
      <c r="D10837" t="s">
        <v>3629</v>
      </c>
      <c r="E10837" t="s">
        <v>1536</v>
      </c>
      <c r="F10837" t="s">
        <v>3630</v>
      </c>
      <c r="G10837" t="s">
        <v>1536</v>
      </c>
      <c r="H10837" t="s">
        <v>3631</v>
      </c>
      <c r="I10837" t="s">
        <v>856</v>
      </c>
      <c r="J10837" t="s">
        <v>3521</v>
      </c>
      <c r="K10837" t="s">
        <v>273</v>
      </c>
      <c r="L10837" t="s">
        <v>3511</v>
      </c>
      <c r="M10837" t="s">
        <v>255</v>
      </c>
      <c r="N10837" t="s">
        <v>3510</v>
      </c>
      <c r="O10837" t="s">
        <v>256</v>
      </c>
      <c r="P10837" t="s">
        <v>257</v>
      </c>
      <c r="Q10837" t="s">
        <v>258</v>
      </c>
      <c r="R10837">
        <v>9</v>
      </c>
      <c r="S10837" t="s">
        <v>315</v>
      </c>
      <c r="T10837" t="s">
        <v>3639</v>
      </c>
      <c r="U10837" t="s">
        <v>260</v>
      </c>
      <c r="V10837" t="s">
        <v>3513</v>
      </c>
      <c r="W10837" t="s">
        <v>494</v>
      </c>
      <c r="X10837" t="s">
        <v>291</v>
      </c>
      <c r="Y10837" t="s">
        <v>292</v>
      </c>
      <c r="Z10837" s="14">
        <v>17761190</v>
      </c>
      <c r="AA10837" s="14">
        <v>17761190</v>
      </c>
      <c r="AB10837" s="72">
        <v>17761190</v>
      </c>
      <c r="AC10837" s="14">
        <v>17761190</v>
      </c>
      <c r="AD10837" s="14">
        <v>0</v>
      </c>
      <c r="AE10837" s="14">
        <v>0</v>
      </c>
      <c r="AF10837" s="14">
        <v>0</v>
      </c>
      <c r="AG10837" s="72">
        <v>0</v>
      </c>
      <c r="AH10837" t="s">
        <v>59</v>
      </c>
      <c r="AI10837" t="s">
        <v>37</v>
      </c>
      <c r="AJ10837" t="s">
        <v>63</v>
      </c>
      <c r="AK10837" t="s">
        <v>64</v>
      </c>
    </row>
    <row r="10838" spans="1:37" x14ac:dyDescent="0.25">
      <c r="A10838">
        <v>2026</v>
      </c>
      <c r="B10838">
        <v>1</v>
      </c>
      <c r="C10838" t="s">
        <v>4344</v>
      </c>
      <c r="D10838" t="s">
        <v>3629</v>
      </c>
      <c r="E10838" t="s">
        <v>1536</v>
      </c>
      <c r="F10838" t="s">
        <v>3630</v>
      </c>
      <c r="G10838" t="s">
        <v>1536</v>
      </c>
      <c r="H10838" t="s">
        <v>3974</v>
      </c>
      <c r="I10838" t="s">
        <v>319</v>
      </c>
      <c r="J10838" t="s">
        <v>3510</v>
      </c>
      <c r="K10838" t="s">
        <v>299</v>
      </c>
      <c r="L10838" t="s">
        <v>3511</v>
      </c>
      <c r="M10838" t="s">
        <v>255</v>
      </c>
      <c r="N10838" t="s">
        <v>3510</v>
      </c>
      <c r="O10838" t="s">
        <v>256</v>
      </c>
      <c r="P10838" t="s">
        <v>257</v>
      </c>
      <c r="Q10838" t="s">
        <v>258</v>
      </c>
      <c r="R10838">
        <v>9</v>
      </c>
      <c r="S10838" t="s">
        <v>315</v>
      </c>
      <c r="T10838" t="s">
        <v>3810</v>
      </c>
      <c r="U10838" t="s">
        <v>316</v>
      </c>
      <c r="V10838" t="s">
        <v>3513</v>
      </c>
      <c r="W10838" t="s">
        <v>494</v>
      </c>
      <c r="X10838" t="s">
        <v>317</v>
      </c>
      <c r="Y10838" t="s">
        <v>318</v>
      </c>
      <c r="Z10838" s="14">
        <v>129726</v>
      </c>
      <c r="AA10838" s="14">
        <v>129726</v>
      </c>
      <c r="AB10838" s="72">
        <v>129726</v>
      </c>
      <c r="AC10838" s="14">
        <v>129726</v>
      </c>
      <c r="AD10838" s="14">
        <v>7272.32</v>
      </c>
      <c r="AE10838" s="14">
        <v>0</v>
      </c>
      <c r="AF10838" s="14">
        <v>0</v>
      </c>
      <c r="AG10838" s="72">
        <v>0</v>
      </c>
      <c r="AH10838" t="s">
        <v>59</v>
      </c>
      <c r="AI10838" t="s">
        <v>37</v>
      </c>
      <c r="AJ10838" t="s">
        <v>42</v>
      </c>
      <c r="AK10838" t="s">
        <v>43</v>
      </c>
    </row>
    <row r="10839" spans="1:37" x14ac:dyDescent="0.25">
      <c r="A10839">
        <v>2026</v>
      </c>
      <c r="B10839">
        <v>1</v>
      </c>
      <c r="C10839" t="s">
        <v>4344</v>
      </c>
      <c r="D10839" t="s">
        <v>3629</v>
      </c>
      <c r="E10839" t="s">
        <v>1536</v>
      </c>
      <c r="F10839" t="s">
        <v>3630</v>
      </c>
      <c r="G10839" t="s">
        <v>1536</v>
      </c>
      <c r="H10839" t="s">
        <v>3974</v>
      </c>
      <c r="I10839" t="s">
        <v>319</v>
      </c>
      <c r="J10839" t="s">
        <v>3510</v>
      </c>
      <c r="K10839" t="s">
        <v>299</v>
      </c>
      <c r="L10839" t="s">
        <v>3511</v>
      </c>
      <c r="M10839" t="s">
        <v>255</v>
      </c>
      <c r="N10839" t="s">
        <v>3510</v>
      </c>
      <c r="O10839" t="s">
        <v>256</v>
      </c>
      <c r="P10839" t="s">
        <v>4504</v>
      </c>
      <c r="Q10839" t="s">
        <v>4505</v>
      </c>
      <c r="R10839">
        <v>9</v>
      </c>
      <c r="S10839" t="s">
        <v>315</v>
      </c>
      <c r="T10839" t="s">
        <v>3810</v>
      </c>
      <c r="U10839" t="s">
        <v>316</v>
      </c>
      <c r="V10839" t="s">
        <v>3513</v>
      </c>
      <c r="W10839" t="s">
        <v>494</v>
      </c>
      <c r="X10839" t="s">
        <v>317</v>
      </c>
      <c r="Y10839" t="s">
        <v>318</v>
      </c>
      <c r="Z10839" s="14">
        <v>0</v>
      </c>
      <c r="AA10839" s="14">
        <v>0</v>
      </c>
      <c r="AB10839" s="72">
        <v>0</v>
      </c>
      <c r="AC10839" s="14">
        <v>0</v>
      </c>
      <c r="AD10839" s="14">
        <v>0</v>
      </c>
      <c r="AE10839" s="14">
        <v>0</v>
      </c>
      <c r="AF10839" s="14">
        <v>7313.5</v>
      </c>
      <c r="AG10839" s="72">
        <v>7313.5</v>
      </c>
      <c r="AH10839" t="s">
        <v>59</v>
      </c>
      <c r="AI10839" t="s">
        <v>37</v>
      </c>
      <c r="AJ10839" t="s">
        <v>42</v>
      </c>
      <c r="AK10839" t="s">
        <v>43</v>
      </c>
    </row>
    <row r="10840" spans="1:37" x14ac:dyDescent="0.25">
      <c r="A10840">
        <v>2026</v>
      </c>
      <c r="B10840">
        <v>1</v>
      </c>
      <c r="C10840" t="s">
        <v>4344</v>
      </c>
      <c r="D10840" t="s">
        <v>3629</v>
      </c>
      <c r="E10840" t="s">
        <v>1536</v>
      </c>
      <c r="F10840" t="s">
        <v>3724</v>
      </c>
      <c r="G10840" t="s">
        <v>1537</v>
      </c>
      <c r="H10840" t="s">
        <v>3509</v>
      </c>
      <c r="I10840" t="s">
        <v>253</v>
      </c>
      <c r="J10840" t="s">
        <v>3510</v>
      </c>
      <c r="K10840" t="s">
        <v>299</v>
      </c>
      <c r="L10840" t="s">
        <v>3511</v>
      </c>
      <c r="M10840" t="s">
        <v>255</v>
      </c>
      <c r="N10840" t="s">
        <v>3510</v>
      </c>
      <c r="O10840" t="s">
        <v>256</v>
      </c>
      <c r="P10840" t="s">
        <v>4504</v>
      </c>
      <c r="Q10840" t="s">
        <v>4505</v>
      </c>
      <c r="R10840">
        <v>9</v>
      </c>
      <c r="S10840" t="s">
        <v>315</v>
      </c>
      <c r="T10840" t="s">
        <v>3512</v>
      </c>
      <c r="U10840" t="s">
        <v>268</v>
      </c>
      <c r="V10840" t="s">
        <v>3513</v>
      </c>
      <c r="W10840" t="s">
        <v>494</v>
      </c>
      <c r="X10840" t="s">
        <v>308</v>
      </c>
      <c r="Y10840" t="s">
        <v>309</v>
      </c>
      <c r="Z10840" s="14">
        <v>0</v>
      </c>
      <c r="AA10840" s="14">
        <v>0</v>
      </c>
      <c r="AB10840" s="72">
        <v>0</v>
      </c>
      <c r="AC10840" s="14">
        <v>0</v>
      </c>
      <c r="AD10840" s="14">
        <v>0</v>
      </c>
      <c r="AE10840" s="14">
        <v>0</v>
      </c>
      <c r="AF10840" s="14">
        <v>16698</v>
      </c>
      <c r="AG10840" s="72">
        <v>16698</v>
      </c>
      <c r="AH10840" t="s">
        <v>59</v>
      </c>
      <c r="AI10840" t="s">
        <v>37</v>
      </c>
      <c r="AJ10840" t="s">
        <v>42</v>
      </c>
      <c r="AK10840" t="s">
        <v>44</v>
      </c>
    </row>
    <row r="10841" spans="1:37" x14ac:dyDescent="0.25">
      <c r="A10841">
        <v>2026</v>
      </c>
      <c r="B10841">
        <v>1</v>
      </c>
      <c r="C10841" t="s">
        <v>4344</v>
      </c>
      <c r="D10841" t="s">
        <v>3629</v>
      </c>
      <c r="E10841" t="s">
        <v>1536</v>
      </c>
      <c r="F10841" t="s">
        <v>3724</v>
      </c>
      <c r="G10841" t="s">
        <v>1537</v>
      </c>
      <c r="H10841" t="s">
        <v>3509</v>
      </c>
      <c r="I10841" t="s">
        <v>253</v>
      </c>
      <c r="J10841" t="s">
        <v>3510</v>
      </c>
      <c r="K10841" t="s">
        <v>299</v>
      </c>
      <c r="L10841" t="s">
        <v>3511</v>
      </c>
      <c r="M10841" t="s">
        <v>255</v>
      </c>
      <c r="N10841" t="s">
        <v>3510</v>
      </c>
      <c r="O10841" t="s">
        <v>256</v>
      </c>
      <c r="P10841" t="s">
        <v>4504</v>
      </c>
      <c r="Q10841" t="s">
        <v>4505</v>
      </c>
      <c r="R10841">
        <v>9</v>
      </c>
      <c r="S10841" t="s">
        <v>315</v>
      </c>
      <c r="T10841" t="s">
        <v>3512</v>
      </c>
      <c r="U10841" t="s">
        <v>268</v>
      </c>
      <c r="V10841" t="s">
        <v>3513</v>
      </c>
      <c r="W10841" t="s">
        <v>494</v>
      </c>
      <c r="X10841" t="s">
        <v>855</v>
      </c>
      <c r="Y10841" t="s">
        <v>3465</v>
      </c>
      <c r="Z10841" s="14">
        <v>0</v>
      </c>
      <c r="AA10841" s="14">
        <v>0</v>
      </c>
      <c r="AB10841" s="72">
        <v>0</v>
      </c>
      <c r="AC10841" s="14">
        <v>0</v>
      </c>
      <c r="AD10841" s="14">
        <v>0</v>
      </c>
      <c r="AE10841" s="14">
        <v>0</v>
      </c>
      <c r="AF10841" s="14">
        <v>20266667.420000002</v>
      </c>
      <c r="AG10841" s="72">
        <v>20266667.420000002</v>
      </c>
      <c r="AH10841" t="s">
        <v>59</v>
      </c>
      <c r="AI10841" t="s">
        <v>37</v>
      </c>
      <c r="AJ10841" t="s">
        <v>42</v>
      </c>
      <c r="AK10841" t="s">
        <v>44</v>
      </c>
    </row>
    <row r="10842" spans="1:37" x14ac:dyDescent="0.25">
      <c r="A10842">
        <v>2026</v>
      </c>
      <c r="B10842">
        <v>1</v>
      </c>
      <c r="C10842" t="s">
        <v>4344</v>
      </c>
      <c r="D10842" t="s">
        <v>3629</v>
      </c>
      <c r="E10842" t="s">
        <v>1536</v>
      </c>
      <c r="F10842" t="s">
        <v>3724</v>
      </c>
      <c r="G10842" t="s">
        <v>1537</v>
      </c>
      <c r="H10842" t="s">
        <v>3509</v>
      </c>
      <c r="I10842" t="s">
        <v>253</v>
      </c>
      <c r="J10842" t="s">
        <v>3510</v>
      </c>
      <c r="K10842" t="s">
        <v>299</v>
      </c>
      <c r="L10842" t="s">
        <v>3511</v>
      </c>
      <c r="M10842" t="s">
        <v>255</v>
      </c>
      <c r="N10842" t="s">
        <v>3510</v>
      </c>
      <c r="O10842" t="s">
        <v>256</v>
      </c>
      <c r="P10842" t="s">
        <v>4504</v>
      </c>
      <c r="Q10842" t="s">
        <v>4505</v>
      </c>
      <c r="R10842">
        <v>9</v>
      </c>
      <c r="S10842" t="s">
        <v>315</v>
      </c>
      <c r="T10842" t="s">
        <v>3810</v>
      </c>
      <c r="U10842" t="s">
        <v>316</v>
      </c>
      <c r="V10842" t="s">
        <v>3513</v>
      </c>
      <c r="W10842" t="s">
        <v>494</v>
      </c>
      <c r="X10842" t="s">
        <v>317</v>
      </c>
      <c r="Y10842" t="s">
        <v>318</v>
      </c>
      <c r="Z10842" s="14">
        <v>0</v>
      </c>
      <c r="AA10842" s="14">
        <v>0</v>
      </c>
      <c r="AB10842" s="72">
        <v>0</v>
      </c>
      <c r="AC10842" s="14">
        <v>0</v>
      </c>
      <c r="AD10842" s="14">
        <v>0</v>
      </c>
      <c r="AE10842" s="14">
        <v>0</v>
      </c>
      <c r="AF10842" s="14">
        <v>10000000</v>
      </c>
      <c r="AG10842" s="72">
        <v>10000000</v>
      </c>
      <c r="AH10842" t="s">
        <v>59</v>
      </c>
      <c r="AI10842" t="s">
        <v>37</v>
      </c>
      <c r="AJ10842" t="s">
        <v>42</v>
      </c>
      <c r="AK10842" t="s">
        <v>43</v>
      </c>
    </row>
    <row r="10843" spans="1:37" x14ac:dyDescent="0.25">
      <c r="A10843">
        <v>2026</v>
      </c>
      <c r="B10843">
        <v>1</v>
      </c>
      <c r="C10843" t="s">
        <v>4344</v>
      </c>
      <c r="D10843" t="s">
        <v>3629</v>
      </c>
      <c r="E10843" t="s">
        <v>1536</v>
      </c>
      <c r="F10843" t="s">
        <v>3724</v>
      </c>
      <c r="G10843" t="s">
        <v>1537</v>
      </c>
      <c r="H10843" t="s">
        <v>3509</v>
      </c>
      <c r="I10843" t="s">
        <v>253</v>
      </c>
      <c r="J10843" t="s">
        <v>3510</v>
      </c>
      <c r="K10843" t="s">
        <v>299</v>
      </c>
      <c r="L10843" t="s">
        <v>3511</v>
      </c>
      <c r="M10843" t="s">
        <v>255</v>
      </c>
      <c r="N10843" t="s">
        <v>3510</v>
      </c>
      <c r="O10843" t="s">
        <v>256</v>
      </c>
      <c r="P10843" t="s">
        <v>4504</v>
      </c>
      <c r="Q10843" t="s">
        <v>4505</v>
      </c>
      <c r="R10843">
        <v>28</v>
      </c>
      <c r="S10843" t="s">
        <v>275</v>
      </c>
      <c r="T10843" t="s">
        <v>3671</v>
      </c>
      <c r="U10843" t="s">
        <v>280</v>
      </c>
      <c r="V10843" t="s">
        <v>3690</v>
      </c>
      <c r="W10843" t="s">
        <v>277</v>
      </c>
      <c r="X10843" t="s">
        <v>306</v>
      </c>
      <c r="Y10843" t="s">
        <v>307</v>
      </c>
      <c r="Z10843" s="14">
        <v>0</v>
      </c>
      <c r="AA10843" s="14">
        <v>0</v>
      </c>
      <c r="AB10843" s="72">
        <v>0</v>
      </c>
      <c r="AC10843" s="14">
        <v>0</v>
      </c>
      <c r="AD10843" s="14">
        <v>0</v>
      </c>
      <c r="AE10843" s="14">
        <v>0</v>
      </c>
      <c r="AF10843" s="14">
        <v>33052658.780000001</v>
      </c>
      <c r="AG10843" s="72">
        <v>33052658.780000001</v>
      </c>
      <c r="AH10843" t="s">
        <v>59</v>
      </c>
      <c r="AI10843" t="s">
        <v>37</v>
      </c>
      <c r="AJ10843" t="s">
        <v>42</v>
      </c>
      <c r="AK10843" t="s">
        <v>43</v>
      </c>
    </row>
    <row r="10844" spans="1:37" x14ac:dyDescent="0.25">
      <c r="A10844">
        <v>2026</v>
      </c>
      <c r="B10844">
        <v>1</v>
      </c>
      <c r="C10844" t="s">
        <v>4344</v>
      </c>
      <c r="D10844" t="s">
        <v>3629</v>
      </c>
      <c r="E10844" t="s">
        <v>1536</v>
      </c>
      <c r="F10844" t="s">
        <v>3724</v>
      </c>
      <c r="G10844" t="s">
        <v>1537</v>
      </c>
      <c r="H10844" t="s">
        <v>3509</v>
      </c>
      <c r="I10844" t="s">
        <v>253</v>
      </c>
      <c r="J10844" t="s">
        <v>3510</v>
      </c>
      <c r="K10844" t="s">
        <v>299</v>
      </c>
      <c r="L10844" t="s">
        <v>3511</v>
      </c>
      <c r="M10844" t="s">
        <v>255</v>
      </c>
      <c r="N10844" t="s">
        <v>3510</v>
      </c>
      <c r="O10844" t="s">
        <v>256</v>
      </c>
      <c r="P10844" t="s">
        <v>4504</v>
      </c>
      <c r="Q10844" t="s">
        <v>4505</v>
      </c>
      <c r="R10844">
        <v>28</v>
      </c>
      <c r="S10844" t="s">
        <v>275</v>
      </c>
      <c r="T10844" t="s">
        <v>3671</v>
      </c>
      <c r="U10844" t="s">
        <v>280</v>
      </c>
      <c r="V10844" t="s">
        <v>3690</v>
      </c>
      <c r="W10844" t="s">
        <v>277</v>
      </c>
      <c r="X10844" t="s">
        <v>289</v>
      </c>
      <c r="Y10844" t="s">
        <v>290</v>
      </c>
      <c r="Z10844" s="14">
        <v>0</v>
      </c>
      <c r="AA10844" s="14">
        <v>0</v>
      </c>
      <c r="AB10844" s="72">
        <v>0</v>
      </c>
      <c r="AC10844" s="14">
        <v>0</v>
      </c>
      <c r="AD10844" s="14">
        <v>0</v>
      </c>
      <c r="AE10844" s="14">
        <v>0</v>
      </c>
      <c r="AF10844" s="14">
        <v>23394789.16</v>
      </c>
      <c r="AG10844" s="72">
        <v>23394789.16</v>
      </c>
      <c r="AH10844" t="s">
        <v>59</v>
      </c>
      <c r="AI10844" t="s">
        <v>37</v>
      </c>
      <c r="AJ10844" t="s">
        <v>42</v>
      </c>
      <c r="AK10844" t="s">
        <v>43</v>
      </c>
    </row>
    <row r="10845" spans="1:37" x14ac:dyDescent="0.25">
      <c r="A10845">
        <v>2026</v>
      </c>
      <c r="B10845">
        <v>1</v>
      </c>
      <c r="C10845" t="s">
        <v>4344</v>
      </c>
      <c r="D10845" t="s">
        <v>3629</v>
      </c>
      <c r="E10845" t="s">
        <v>1536</v>
      </c>
      <c r="F10845" t="s">
        <v>3724</v>
      </c>
      <c r="G10845" t="s">
        <v>1537</v>
      </c>
      <c r="H10845" t="s">
        <v>3509</v>
      </c>
      <c r="I10845" t="s">
        <v>253</v>
      </c>
      <c r="J10845" t="s">
        <v>3510</v>
      </c>
      <c r="K10845" t="s">
        <v>299</v>
      </c>
      <c r="L10845" t="s">
        <v>3516</v>
      </c>
      <c r="M10845" t="s">
        <v>298</v>
      </c>
      <c r="N10845" t="s">
        <v>3811</v>
      </c>
      <c r="O10845" t="s">
        <v>300</v>
      </c>
      <c r="P10845" t="s">
        <v>4504</v>
      </c>
      <c r="Q10845" t="s">
        <v>4505</v>
      </c>
      <c r="R10845">
        <v>9</v>
      </c>
      <c r="S10845" t="s">
        <v>315</v>
      </c>
      <c r="T10845" t="s">
        <v>3671</v>
      </c>
      <c r="U10845" t="s">
        <v>280</v>
      </c>
      <c r="V10845" t="s">
        <v>3513</v>
      </c>
      <c r="W10845" t="s">
        <v>494</v>
      </c>
      <c r="X10845" t="s">
        <v>312</v>
      </c>
      <c r="Y10845" t="s">
        <v>313</v>
      </c>
      <c r="Z10845" s="14">
        <v>0</v>
      </c>
      <c r="AA10845" s="14">
        <v>0</v>
      </c>
      <c r="AB10845" s="72">
        <v>0</v>
      </c>
      <c r="AC10845" s="14">
        <v>0</v>
      </c>
      <c r="AD10845" s="14">
        <v>0</v>
      </c>
      <c r="AE10845" s="14">
        <v>0</v>
      </c>
      <c r="AF10845" s="14">
        <v>51331890.700000003</v>
      </c>
      <c r="AG10845" s="72">
        <v>51331890.700000003</v>
      </c>
      <c r="AH10845" t="s">
        <v>59</v>
      </c>
      <c r="AI10845" t="s">
        <v>45</v>
      </c>
      <c r="AJ10845" t="s">
        <v>46</v>
      </c>
      <c r="AK10845" t="s">
        <v>179</v>
      </c>
    </row>
    <row r="10846" spans="1:37" x14ac:dyDescent="0.25">
      <c r="A10846">
        <v>2026</v>
      </c>
      <c r="B10846">
        <v>1</v>
      </c>
      <c r="C10846" t="s">
        <v>4344</v>
      </c>
      <c r="D10846" t="s">
        <v>3629</v>
      </c>
      <c r="E10846" t="s">
        <v>1536</v>
      </c>
      <c r="F10846" t="s">
        <v>3724</v>
      </c>
      <c r="G10846" t="s">
        <v>1537</v>
      </c>
      <c r="H10846" t="s">
        <v>3509</v>
      </c>
      <c r="I10846" t="s">
        <v>253</v>
      </c>
      <c r="J10846" t="s">
        <v>3521</v>
      </c>
      <c r="K10846" t="s">
        <v>273</v>
      </c>
      <c r="L10846" t="s">
        <v>3511</v>
      </c>
      <c r="M10846" t="s">
        <v>255</v>
      </c>
      <c r="N10846" t="s">
        <v>3510</v>
      </c>
      <c r="O10846" t="s">
        <v>256</v>
      </c>
      <c r="P10846" t="s">
        <v>257</v>
      </c>
      <c r="Q10846" t="s">
        <v>258</v>
      </c>
      <c r="R10846">
        <v>9</v>
      </c>
      <c r="S10846" t="s">
        <v>315</v>
      </c>
      <c r="T10846" t="s">
        <v>3639</v>
      </c>
      <c r="U10846" t="s">
        <v>260</v>
      </c>
      <c r="V10846" t="s">
        <v>3513</v>
      </c>
      <c r="W10846" t="s">
        <v>494</v>
      </c>
      <c r="X10846" t="s">
        <v>262</v>
      </c>
      <c r="Y10846" t="s">
        <v>263</v>
      </c>
      <c r="Z10846" s="14">
        <v>108326424</v>
      </c>
      <c r="AA10846" s="14">
        <v>108326424</v>
      </c>
      <c r="AB10846" s="72">
        <v>108326424</v>
      </c>
      <c r="AC10846" s="14">
        <v>11203277.640000001</v>
      </c>
      <c r="AD10846" s="14">
        <v>2745818.68</v>
      </c>
      <c r="AE10846" s="14">
        <v>0</v>
      </c>
      <c r="AF10846" s="14">
        <v>0</v>
      </c>
      <c r="AG10846" s="72">
        <v>0</v>
      </c>
      <c r="AH10846" t="s">
        <v>59</v>
      </c>
      <c r="AI10846" t="s">
        <v>37</v>
      </c>
      <c r="AJ10846" t="s">
        <v>63</v>
      </c>
      <c r="AK10846" t="s">
        <v>64</v>
      </c>
    </row>
    <row r="10847" spans="1:37" x14ac:dyDescent="0.25">
      <c r="A10847">
        <v>2026</v>
      </c>
      <c r="B10847">
        <v>1</v>
      </c>
      <c r="C10847" t="s">
        <v>4344</v>
      </c>
      <c r="D10847" t="s">
        <v>3629</v>
      </c>
      <c r="E10847" t="s">
        <v>1536</v>
      </c>
      <c r="F10847" t="s">
        <v>3724</v>
      </c>
      <c r="G10847" t="s">
        <v>1537</v>
      </c>
      <c r="H10847" t="s">
        <v>3509</v>
      </c>
      <c r="I10847" t="s">
        <v>253</v>
      </c>
      <c r="J10847" t="s">
        <v>3521</v>
      </c>
      <c r="K10847" t="s">
        <v>273</v>
      </c>
      <c r="L10847" t="s">
        <v>3511</v>
      </c>
      <c r="M10847" t="s">
        <v>255</v>
      </c>
      <c r="N10847" t="s">
        <v>3510</v>
      </c>
      <c r="O10847" t="s">
        <v>256</v>
      </c>
      <c r="P10847" t="s">
        <v>257</v>
      </c>
      <c r="Q10847" t="s">
        <v>258</v>
      </c>
      <c r="R10847">
        <v>9</v>
      </c>
      <c r="S10847" t="s">
        <v>315</v>
      </c>
      <c r="T10847" t="s">
        <v>3639</v>
      </c>
      <c r="U10847" t="s">
        <v>260</v>
      </c>
      <c r="V10847" t="s">
        <v>3513</v>
      </c>
      <c r="W10847" t="s">
        <v>494</v>
      </c>
      <c r="X10847" t="s">
        <v>291</v>
      </c>
      <c r="Y10847" t="s">
        <v>292</v>
      </c>
      <c r="Z10847" s="14">
        <v>275419034</v>
      </c>
      <c r="AA10847" s="14">
        <v>275419034</v>
      </c>
      <c r="AB10847" s="72">
        <v>275419034</v>
      </c>
      <c r="AC10847" s="14">
        <v>26016865.18</v>
      </c>
      <c r="AD10847" s="14">
        <v>24153297.219999999</v>
      </c>
      <c r="AE10847" s="14">
        <v>39356.68</v>
      </c>
      <c r="AF10847" s="14">
        <v>0</v>
      </c>
      <c r="AG10847" s="72">
        <v>39356.68</v>
      </c>
      <c r="AH10847" t="s">
        <v>59</v>
      </c>
      <c r="AI10847" t="s">
        <v>37</v>
      </c>
      <c r="AJ10847" t="s">
        <v>63</v>
      </c>
      <c r="AK10847" t="s">
        <v>64</v>
      </c>
    </row>
    <row r="10848" spans="1:37" x14ac:dyDescent="0.25">
      <c r="A10848">
        <v>2026</v>
      </c>
      <c r="B10848">
        <v>1</v>
      </c>
      <c r="C10848" t="s">
        <v>4344</v>
      </c>
      <c r="D10848" t="s">
        <v>3629</v>
      </c>
      <c r="E10848" t="s">
        <v>1536</v>
      </c>
      <c r="F10848" t="s">
        <v>3724</v>
      </c>
      <c r="G10848" t="s">
        <v>1537</v>
      </c>
      <c r="H10848" t="s">
        <v>3509</v>
      </c>
      <c r="I10848" t="s">
        <v>253</v>
      </c>
      <c r="J10848" t="s">
        <v>3521</v>
      </c>
      <c r="K10848" t="s">
        <v>273</v>
      </c>
      <c r="L10848" t="s">
        <v>3511</v>
      </c>
      <c r="M10848" t="s">
        <v>255</v>
      </c>
      <c r="N10848" t="s">
        <v>3510</v>
      </c>
      <c r="O10848" t="s">
        <v>256</v>
      </c>
      <c r="P10848" t="s">
        <v>257</v>
      </c>
      <c r="Q10848" t="s">
        <v>258</v>
      </c>
      <c r="R10848">
        <v>28</v>
      </c>
      <c r="S10848" t="s">
        <v>275</v>
      </c>
      <c r="T10848" t="s">
        <v>3671</v>
      </c>
      <c r="U10848" t="s">
        <v>280</v>
      </c>
      <c r="V10848" t="s">
        <v>3690</v>
      </c>
      <c r="W10848" t="s">
        <v>277</v>
      </c>
      <c r="X10848" t="s">
        <v>289</v>
      </c>
      <c r="Y10848" t="s">
        <v>290</v>
      </c>
      <c r="Z10848" s="14">
        <v>1411980078</v>
      </c>
      <c r="AA10848" s="14">
        <v>1411980078</v>
      </c>
      <c r="AB10848" s="72">
        <v>1411980078</v>
      </c>
      <c r="AC10848" s="14">
        <v>180022227.69999999</v>
      </c>
      <c r="AD10848" s="14">
        <v>71650352.780000001</v>
      </c>
      <c r="AE10848" s="14">
        <v>12744985.800000001</v>
      </c>
      <c r="AF10848" s="14">
        <v>0</v>
      </c>
      <c r="AG10848" s="72">
        <v>12744985.800000001</v>
      </c>
      <c r="AH10848" t="s">
        <v>59</v>
      </c>
      <c r="AI10848" t="s">
        <v>37</v>
      </c>
      <c r="AJ10848" t="s">
        <v>40</v>
      </c>
      <c r="AK10848" t="s">
        <v>41</v>
      </c>
    </row>
    <row r="10849" spans="1:37" x14ac:dyDescent="0.25">
      <c r="A10849">
        <v>2026</v>
      </c>
      <c r="B10849">
        <v>1</v>
      </c>
      <c r="C10849" t="s">
        <v>4344</v>
      </c>
      <c r="D10849" t="s">
        <v>3629</v>
      </c>
      <c r="E10849" t="s">
        <v>1536</v>
      </c>
      <c r="F10849" t="s">
        <v>3724</v>
      </c>
      <c r="G10849" t="s">
        <v>1537</v>
      </c>
      <c r="H10849" t="s">
        <v>3509</v>
      </c>
      <c r="I10849" t="s">
        <v>253</v>
      </c>
      <c r="J10849" t="s">
        <v>3521</v>
      </c>
      <c r="K10849" t="s">
        <v>273</v>
      </c>
      <c r="L10849" t="s">
        <v>3511</v>
      </c>
      <c r="M10849" t="s">
        <v>255</v>
      </c>
      <c r="N10849" t="s">
        <v>3510</v>
      </c>
      <c r="O10849" t="s">
        <v>256</v>
      </c>
      <c r="P10849" t="s">
        <v>4504</v>
      </c>
      <c r="Q10849" t="s">
        <v>4505</v>
      </c>
      <c r="R10849">
        <v>9</v>
      </c>
      <c r="S10849" t="s">
        <v>315</v>
      </c>
      <c r="T10849" t="s">
        <v>4059</v>
      </c>
      <c r="U10849" t="s">
        <v>1538</v>
      </c>
      <c r="V10849" t="s">
        <v>4060</v>
      </c>
      <c r="W10849" t="s">
        <v>3221</v>
      </c>
      <c r="X10849" t="s">
        <v>1549</v>
      </c>
      <c r="Y10849" t="s">
        <v>1550</v>
      </c>
      <c r="Z10849" s="14">
        <v>0</v>
      </c>
      <c r="AA10849" s="14">
        <v>0</v>
      </c>
      <c r="AB10849" s="72">
        <v>0</v>
      </c>
      <c r="AC10849" s="14">
        <v>0</v>
      </c>
      <c r="AD10849" s="14">
        <v>0</v>
      </c>
      <c r="AE10849" s="14">
        <v>0</v>
      </c>
      <c r="AF10849" s="14">
        <v>232204.31</v>
      </c>
      <c r="AG10849" s="72">
        <v>232204.31</v>
      </c>
      <c r="AH10849" t="s">
        <v>59</v>
      </c>
      <c r="AI10849" t="s">
        <v>37</v>
      </c>
      <c r="AJ10849" t="s">
        <v>63</v>
      </c>
      <c r="AK10849" t="s">
        <v>112</v>
      </c>
    </row>
    <row r="10850" spans="1:37" x14ac:dyDescent="0.25">
      <c r="A10850">
        <v>2026</v>
      </c>
      <c r="B10850">
        <v>1</v>
      </c>
      <c r="C10850" t="s">
        <v>4344</v>
      </c>
      <c r="D10850" t="s">
        <v>3629</v>
      </c>
      <c r="E10850" t="s">
        <v>1536</v>
      </c>
      <c r="F10850" t="s">
        <v>3724</v>
      </c>
      <c r="G10850" t="s">
        <v>1537</v>
      </c>
      <c r="H10850" t="s">
        <v>3509</v>
      </c>
      <c r="I10850" t="s">
        <v>253</v>
      </c>
      <c r="J10850" t="s">
        <v>3521</v>
      </c>
      <c r="K10850" t="s">
        <v>273</v>
      </c>
      <c r="L10850" t="s">
        <v>3511</v>
      </c>
      <c r="M10850" t="s">
        <v>255</v>
      </c>
      <c r="N10850" t="s">
        <v>3510</v>
      </c>
      <c r="O10850" t="s">
        <v>256</v>
      </c>
      <c r="P10850" t="s">
        <v>4504</v>
      </c>
      <c r="Q10850" t="s">
        <v>4505</v>
      </c>
      <c r="R10850">
        <v>9</v>
      </c>
      <c r="S10850" t="s">
        <v>315</v>
      </c>
      <c r="T10850" t="s">
        <v>3639</v>
      </c>
      <c r="U10850" t="s">
        <v>260</v>
      </c>
      <c r="V10850" t="s">
        <v>3513</v>
      </c>
      <c r="W10850" t="s">
        <v>494</v>
      </c>
      <c r="X10850" t="s">
        <v>291</v>
      </c>
      <c r="Y10850" t="s">
        <v>292</v>
      </c>
      <c r="Z10850" s="14">
        <v>0</v>
      </c>
      <c r="AA10850" s="14">
        <v>0</v>
      </c>
      <c r="AB10850" s="72">
        <v>0</v>
      </c>
      <c r="AC10850" s="14">
        <v>0</v>
      </c>
      <c r="AD10850" s="14">
        <v>0</v>
      </c>
      <c r="AE10850" s="14">
        <v>0</v>
      </c>
      <c r="AF10850" s="14">
        <v>330927.02</v>
      </c>
      <c r="AG10850" s="72">
        <v>330927.02</v>
      </c>
      <c r="AH10850" t="s">
        <v>59</v>
      </c>
      <c r="AI10850" t="s">
        <v>37</v>
      </c>
      <c r="AJ10850" t="s">
        <v>63</v>
      </c>
      <c r="AK10850" t="s">
        <v>64</v>
      </c>
    </row>
    <row r="10851" spans="1:37" x14ac:dyDescent="0.25">
      <c r="A10851">
        <v>2026</v>
      </c>
      <c r="B10851">
        <v>1</v>
      </c>
      <c r="C10851" t="s">
        <v>4344</v>
      </c>
      <c r="D10851" t="s">
        <v>3629</v>
      </c>
      <c r="E10851" t="s">
        <v>1536</v>
      </c>
      <c r="F10851" t="s">
        <v>3724</v>
      </c>
      <c r="G10851" t="s">
        <v>1537</v>
      </c>
      <c r="H10851" t="s">
        <v>3509</v>
      </c>
      <c r="I10851" t="s">
        <v>253</v>
      </c>
      <c r="J10851" t="s">
        <v>3521</v>
      </c>
      <c r="K10851" t="s">
        <v>273</v>
      </c>
      <c r="L10851" t="s">
        <v>3511</v>
      </c>
      <c r="M10851" t="s">
        <v>255</v>
      </c>
      <c r="N10851" t="s">
        <v>3510</v>
      </c>
      <c r="O10851" t="s">
        <v>256</v>
      </c>
      <c r="P10851" t="s">
        <v>4504</v>
      </c>
      <c r="Q10851" t="s">
        <v>4505</v>
      </c>
      <c r="R10851">
        <v>28</v>
      </c>
      <c r="S10851" t="s">
        <v>275</v>
      </c>
      <c r="T10851" t="s">
        <v>3671</v>
      </c>
      <c r="U10851" t="s">
        <v>280</v>
      </c>
      <c r="V10851" t="s">
        <v>3769</v>
      </c>
      <c r="W10851" t="s">
        <v>543</v>
      </c>
      <c r="X10851" t="s">
        <v>1547</v>
      </c>
      <c r="Y10851" t="s">
        <v>1548</v>
      </c>
      <c r="Z10851" s="14">
        <v>0</v>
      </c>
      <c r="AA10851" s="14">
        <v>0</v>
      </c>
      <c r="AB10851" s="72">
        <v>0</v>
      </c>
      <c r="AC10851" s="14">
        <v>0</v>
      </c>
      <c r="AD10851" s="14">
        <v>0</v>
      </c>
      <c r="AE10851" s="14">
        <v>0</v>
      </c>
      <c r="AF10851" s="14">
        <v>16638774.720000001</v>
      </c>
      <c r="AG10851" s="72">
        <v>16638774.720000001</v>
      </c>
      <c r="AH10851" t="s">
        <v>59</v>
      </c>
      <c r="AI10851" t="s">
        <v>37</v>
      </c>
      <c r="AJ10851" t="s">
        <v>65</v>
      </c>
      <c r="AK10851" t="s">
        <v>66</v>
      </c>
    </row>
    <row r="10852" spans="1:37" x14ac:dyDescent="0.25">
      <c r="A10852">
        <v>2026</v>
      </c>
      <c r="B10852">
        <v>1</v>
      </c>
      <c r="C10852" t="s">
        <v>4344</v>
      </c>
      <c r="D10852" t="s">
        <v>3629</v>
      </c>
      <c r="E10852" t="s">
        <v>1536</v>
      </c>
      <c r="F10852" t="s">
        <v>3724</v>
      </c>
      <c r="G10852" t="s">
        <v>1537</v>
      </c>
      <c r="H10852" t="s">
        <v>3509</v>
      </c>
      <c r="I10852" t="s">
        <v>253</v>
      </c>
      <c r="J10852" t="s">
        <v>3521</v>
      </c>
      <c r="K10852" t="s">
        <v>273</v>
      </c>
      <c r="L10852" t="s">
        <v>3511</v>
      </c>
      <c r="M10852" t="s">
        <v>255</v>
      </c>
      <c r="N10852" t="s">
        <v>3510</v>
      </c>
      <c r="O10852" t="s">
        <v>256</v>
      </c>
      <c r="P10852" t="s">
        <v>4506</v>
      </c>
      <c r="Q10852" t="s">
        <v>4507</v>
      </c>
      <c r="R10852">
        <v>9</v>
      </c>
      <c r="S10852" t="s">
        <v>315</v>
      </c>
      <c r="T10852" t="s">
        <v>4059</v>
      </c>
      <c r="U10852" t="s">
        <v>1538</v>
      </c>
      <c r="V10852" t="s">
        <v>4060</v>
      </c>
      <c r="W10852" t="s">
        <v>3221</v>
      </c>
      <c r="X10852" t="s">
        <v>4645</v>
      </c>
      <c r="Y10852" t="s">
        <v>4646</v>
      </c>
      <c r="Z10852" s="14">
        <v>0</v>
      </c>
      <c r="AA10852" s="14">
        <v>0</v>
      </c>
      <c r="AB10852" s="72">
        <v>0</v>
      </c>
      <c r="AC10852" s="14">
        <v>0</v>
      </c>
      <c r="AD10852" s="14">
        <v>0</v>
      </c>
      <c r="AE10852" s="14">
        <v>0</v>
      </c>
      <c r="AF10852" s="14">
        <v>83088521.469999999</v>
      </c>
      <c r="AG10852" s="72">
        <v>83088521.469999999</v>
      </c>
      <c r="AH10852" t="s">
        <v>59</v>
      </c>
      <c r="AI10852" t="s">
        <v>37</v>
      </c>
      <c r="AJ10852" t="s">
        <v>69</v>
      </c>
      <c r="AK10852" t="s">
        <v>246</v>
      </c>
    </row>
    <row r="10853" spans="1:37" x14ac:dyDescent="0.25">
      <c r="A10853">
        <v>2026</v>
      </c>
      <c r="B10853">
        <v>1</v>
      </c>
      <c r="C10853" t="s">
        <v>4344</v>
      </c>
      <c r="D10853" t="s">
        <v>3629</v>
      </c>
      <c r="E10853" t="s">
        <v>1536</v>
      </c>
      <c r="F10853" t="s">
        <v>3724</v>
      </c>
      <c r="G10853" t="s">
        <v>1537</v>
      </c>
      <c r="H10853" t="s">
        <v>3509</v>
      </c>
      <c r="I10853" t="s">
        <v>253</v>
      </c>
      <c r="J10853" t="s">
        <v>3521</v>
      </c>
      <c r="K10853" t="s">
        <v>273</v>
      </c>
      <c r="L10853" t="s">
        <v>3511</v>
      </c>
      <c r="M10853" t="s">
        <v>255</v>
      </c>
      <c r="N10853" t="s">
        <v>3522</v>
      </c>
      <c r="O10853" t="s">
        <v>264</v>
      </c>
      <c r="P10853" t="s">
        <v>257</v>
      </c>
      <c r="Q10853" t="s">
        <v>258</v>
      </c>
      <c r="R10853">
        <v>9</v>
      </c>
      <c r="S10853" t="s">
        <v>315</v>
      </c>
      <c r="T10853" t="s">
        <v>3968</v>
      </c>
      <c r="U10853" t="s">
        <v>396</v>
      </c>
      <c r="V10853" t="s">
        <v>4060</v>
      </c>
      <c r="W10853" t="s">
        <v>3221</v>
      </c>
      <c r="X10853" t="s">
        <v>1551</v>
      </c>
      <c r="Y10853" t="s">
        <v>1552</v>
      </c>
      <c r="Z10853" s="14">
        <v>117374142</v>
      </c>
      <c r="AA10853" s="14">
        <v>108775067</v>
      </c>
      <c r="AB10853" s="72">
        <v>108775067</v>
      </c>
      <c r="AC10853" s="14">
        <v>0</v>
      </c>
      <c r="AD10853" s="14">
        <v>0</v>
      </c>
      <c r="AE10853" s="14">
        <v>0</v>
      </c>
      <c r="AF10853" s="14">
        <v>0</v>
      </c>
      <c r="AG10853" s="72">
        <v>0</v>
      </c>
      <c r="AH10853" t="s">
        <v>59</v>
      </c>
      <c r="AI10853" t="s">
        <v>37</v>
      </c>
      <c r="AJ10853" t="s">
        <v>60</v>
      </c>
      <c r="AK10853" t="s">
        <v>61</v>
      </c>
    </row>
    <row r="10854" spans="1:37" x14ac:dyDescent="0.25">
      <c r="A10854">
        <v>2026</v>
      </c>
      <c r="B10854">
        <v>1</v>
      </c>
      <c r="C10854" t="s">
        <v>4344</v>
      </c>
      <c r="D10854" t="s">
        <v>3629</v>
      </c>
      <c r="E10854" t="s">
        <v>1536</v>
      </c>
      <c r="F10854" t="s">
        <v>3724</v>
      </c>
      <c r="G10854" t="s">
        <v>1537</v>
      </c>
      <c r="H10854" t="s">
        <v>3509</v>
      </c>
      <c r="I10854" t="s">
        <v>253</v>
      </c>
      <c r="J10854" t="s">
        <v>3521</v>
      </c>
      <c r="K10854" t="s">
        <v>273</v>
      </c>
      <c r="L10854" t="s">
        <v>3511</v>
      </c>
      <c r="M10854" t="s">
        <v>255</v>
      </c>
      <c r="N10854" t="s">
        <v>3815</v>
      </c>
      <c r="O10854" t="s">
        <v>4534</v>
      </c>
      <c r="P10854" t="s">
        <v>4504</v>
      </c>
      <c r="Q10854" t="s">
        <v>4505</v>
      </c>
      <c r="R10854">
        <v>9</v>
      </c>
      <c r="S10854" t="s">
        <v>315</v>
      </c>
      <c r="T10854" t="s">
        <v>3512</v>
      </c>
      <c r="U10854" t="s">
        <v>268</v>
      </c>
      <c r="V10854" t="s">
        <v>3513</v>
      </c>
      <c r="W10854" t="s">
        <v>494</v>
      </c>
      <c r="X10854" t="s">
        <v>495</v>
      </c>
      <c r="Y10854" t="s">
        <v>496</v>
      </c>
      <c r="Z10854" s="14">
        <v>0</v>
      </c>
      <c r="AA10854" s="14">
        <v>0</v>
      </c>
      <c r="AB10854" s="72">
        <v>0</v>
      </c>
      <c r="AC10854" s="14">
        <v>0</v>
      </c>
      <c r="AD10854" s="14">
        <v>0</v>
      </c>
      <c r="AE10854" s="14">
        <v>0</v>
      </c>
      <c r="AF10854" s="14">
        <v>16334.84</v>
      </c>
      <c r="AG10854" s="72">
        <v>16334.84</v>
      </c>
      <c r="AH10854" t="s">
        <v>59</v>
      </c>
      <c r="AI10854" t="s">
        <v>37</v>
      </c>
      <c r="AJ10854" t="s">
        <v>60</v>
      </c>
      <c r="AK10854" t="s">
        <v>61</v>
      </c>
    </row>
    <row r="10855" spans="1:37" x14ac:dyDescent="0.25">
      <c r="A10855">
        <v>2026</v>
      </c>
      <c r="B10855">
        <v>1</v>
      </c>
      <c r="C10855" t="s">
        <v>4344</v>
      </c>
      <c r="D10855" t="s">
        <v>3629</v>
      </c>
      <c r="E10855" t="s">
        <v>1536</v>
      </c>
      <c r="F10855" t="s">
        <v>3724</v>
      </c>
      <c r="G10855" t="s">
        <v>1537</v>
      </c>
      <c r="H10855" t="s">
        <v>3509</v>
      </c>
      <c r="I10855" t="s">
        <v>253</v>
      </c>
      <c r="J10855" t="s">
        <v>3521</v>
      </c>
      <c r="K10855" t="s">
        <v>273</v>
      </c>
      <c r="L10855" t="s">
        <v>3516</v>
      </c>
      <c r="M10855" t="s">
        <v>298</v>
      </c>
      <c r="N10855" t="s">
        <v>3510</v>
      </c>
      <c r="O10855" t="s">
        <v>256</v>
      </c>
      <c r="P10855" t="s">
        <v>4504</v>
      </c>
      <c r="Q10855" t="s">
        <v>4505</v>
      </c>
      <c r="R10855">
        <v>28</v>
      </c>
      <c r="S10855" t="s">
        <v>275</v>
      </c>
      <c r="T10855" t="s">
        <v>3671</v>
      </c>
      <c r="U10855" t="s">
        <v>280</v>
      </c>
      <c r="V10855" t="s">
        <v>3769</v>
      </c>
      <c r="W10855" t="s">
        <v>543</v>
      </c>
      <c r="X10855" t="s">
        <v>1547</v>
      </c>
      <c r="Y10855" t="s">
        <v>1548</v>
      </c>
      <c r="Z10855" s="14">
        <v>0</v>
      </c>
      <c r="AA10855" s="14">
        <v>0</v>
      </c>
      <c r="AB10855" s="72">
        <v>0</v>
      </c>
      <c r="AC10855" s="14">
        <v>0</v>
      </c>
      <c r="AD10855" s="14">
        <v>0</v>
      </c>
      <c r="AE10855" s="14">
        <v>0</v>
      </c>
      <c r="AF10855" s="14">
        <v>6331840.5899999999</v>
      </c>
      <c r="AG10855" s="72">
        <v>6331840.5899999999</v>
      </c>
      <c r="AH10855" t="s">
        <v>59</v>
      </c>
      <c r="AI10855" t="s">
        <v>37</v>
      </c>
      <c r="AJ10855" t="s">
        <v>65</v>
      </c>
      <c r="AK10855" t="s">
        <v>66</v>
      </c>
    </row>
    <row r="10856" spans="1:37" x14ac:dyDescent="0.25">
      <c r="A10856">
        <v>2026</v>
      </c>
      <c r="B10856">
        <v>1</v>
      </c>
      <c r="C10856" t="s">
        <v>4344</v>
      </c>
      <c r="D10856" t="s">
        <v>3629</v>
      </c>
      <c r="E10856" t="s">
        <v>1536</v>
      </c>
      <c r="F10856" t="s">
        <v>3724</v>
      </c>
      <c r="G10856" t="s">
        <v>1537</v>
      </c>
      <c r="H10856" t="s">
        <v>3509</v>
      </c>
      <c r="I10856" t="s">
        <v>253</v>
      </c>
      <c r="J10856" t="s">
        <v>3583</v>
      </c>
      <c r="K10856" t="s">
        <v>254</v>
      </c>
      <c r="L10856" t="s">
        <v>3511</v>
      </c>
      <c r="M10856" t="s">
        <v>255</v>
      </c>
      <c r="N10856" t="s">
        <v>3815</v>
      </c>
      <c r="O10856" t="s">
        <v>4534</v>
      </c>
      <c r="P10856" t="s">
        <v>257</v>
      </c>
      <c r="Q10856" t="s">
        <v>258</v>
      </c>
      <c r="R10856">
        <v>9</v>
      </c>
      <c r="S10856" t="s">
        <v>315</v>
      </c>
      <c r="T10856" t="s">
        <v>3512</v>
      </c>
      <c r="U10856" t="s">
        <v>268</v>
      </c>
      <c r="V10856" t="s">
        <v>3513</v>
      </c>
      <c r="W10856" t="s">
        <v>494</v>
      </c>
      <c r="X10856" t="s">
        <v>495</v>
      </c>
      <c r="Y10856" t="s">
        <v>496</v>
      </c>
      <c r="Z10856" s="14">
        <v>0</v>
      </c>
      <c r="AA10856" s="14">
        <v>700000</v>
      </c>
      <c r="AB10856" s="72">
        <v>700000</v>
      </c>
      <c r="AC10856" s="14">
        <v>0</v>
      </c>
      <c r="AD10856" s="14">
        <v>0</v>
      </c>
      <c r="AE10856" s="14">
        <v>0</v>
      </c>
      <c r="AF10856" s="14">
        <v>0</v>
      </c>
      <c r="AG10856" s="72">
        <v>0</v>
      </c>
      <c r="AH10856" t="s">
        <v>59</v>
      </c>
      <c r="AI10856" t="s">
        <v>37</v>
      </c>
      <c r="AJ10856" t="s">
        <v>60</v>
      </c>
      <c r="AK10856" t="s">
        <v>61</v>
      </c>
    </row>
    <row r="10857" spans="1:37" x14ac:dyDescent="0.25">
      <c r="A10857">
        <v>2026</v>
      </c>
      <c r="B10857">
        <v>1</v>
      </c>
      <c r="C10857" t="s">
        <v>4344</v>
      </c>
      <c r="D10857" t="s">
        <v>3629</v>
      </c>
      <c r="E10857" t="s">
        <v>1536</v>
      </c>
      <c r="F10857" t="s">
        <v>3724</v>
      </c>
      <c r="G10857" t="s">
        <v>1537</v>
      </c>
      <c r="H10857" t="s">
        <v>3509</v>
      </c>
      <c r="I10857" t="s">
        <v>253</v>
      </c>
      <c r="J10857" t="s">
        <v>3583</v>
      </c>
      <c r="K10857" t="s">
        <v>254</v>
      </c>
      <c r="L10857" t="s">
        <v>3957</v>
      </c>
      <c r="M10857" t="s">
        <v>301</v>
      </c>
      <c r="N10857" t="s">
        <v>3815</v>
      </c>
      <c r="O10857" t="s">
        <v>4534</v>
      </c>
      <c r="P10857" t="s">
        <v>257</v>
      </c>
      <c r="Q10857" t="s">
        <v>258</v>
      </c>
      <c r="R10857">
        <v>9</v>
      </c>
      <c r="S10857" t="s">
        <v>315</v>
      </c>
      <c r="T10857" t="s">
        <v>3512</v>
      </c>
      <c r="U10857" t="s">
        <v>268</v>
      </c>
      <c r="V10857" t="s">
        <v>3513</v>
      </c>
      <c r="W10857" t="s">
        <v>494</v>
      </c>
      <c r="X10857" t="s">
        <v>495</v>
      </c>
      <c r="Y10857" t="s">
        <v>496</v>
      </c>
      <c r="Z10857" s="14">
        <v>0</v>
      </c>
      <c r="AA10857" s="14">
        <v>200000</v>
      </c>
      <c r="AB10857" s="72">
        <v>200000</v>
      </c>
      <c r="AC10857" s="14">
        <v>0</v>
      </c>
      <c r="AD10857" s="14">
        <v>0</v>
      </c>
      <c r="AE10857" s="14">
        <v>0</v>
      </c>
      <c r="AF10857" s="14">
        <v>0</v>
      </c>
      <c r="AG10857" s="72">
        <v>0</v>
      </c>
      <c r="AH10857" t="s">
        <v>59</v>
      </c>
      <c r="AI10857" t="s">
        <v>37</v>
      </c>
      <c r="AJ10857" t="s">
        <v>60</v>
      </c>
      <c r="AK10857" t="s">
        <v>61</v>
      </c>
    </row>
    <row r="10858" spans="1:37" x14ac:dyDescent="0.25">
      <c r="A10858">
        <v>2026</v>
      </c>
      <c r="B10858">
        <v>1</v>
      </c>
      <c r="C10858" t="s">
        <v>4344</v>
      </c>
      <c r="D10858" t="s">
        <v>3629</v>
      </c>
      <c r="E10858" t="s">
        <v>1536</v>
      </c>
      <c r="F10858" t="s">
        <v>3724</v>
      </c>
      <c r="G10858" t="s">
        <v>1537</v>
      </c>
      <c r="H10858" t="s">
        <v>3763</v>
      </c>
      <c r="I10858" t="s">
        <v>314</v>
      </c>
      <c r="J10858" t="s">
        <v>3510</v>
      </c>
      <c r="K10858" t="s">
        <v>299</v>
      </c>
      <c r="L10858" t="s">
        <v>3511</v>
      </c>
      <c r="M10858" t="s">
        <v>255</v>
      </c>
      <c r="N10858" t="s">
        <v>3510</v>
      </c>
      <c r="O10858" t="s">
        <v>256</v>
      </c>
      <c r="P10858" t="s">
        <v>257</v>
      </c>
      <c r="Q10858" t="s">
        <v>258</v>
      </c>
      <c r="R10858">
        <v>9</v>
      </c>
      <c r="S10858" t="s">
        <v>315</v>
      </c>
      <c r="T10858" t="s">
        <v>3512</v>
      </c>
      <c r="U10858" t="s">
        <v>268</v>
      </c>
      <c r="V10858" t="s">
        <v>3513</v>
      </c>
      <c r="W10858" t="s">
        <v>494</v>
      </c>
      <c r="X10858" t="s">
        <v>308</v>
      </c>
      <c r="Y10858" t="s">
        <v>309</v>
      </c>
      <c r="Z10858" s="14">
        <v>372046649</v>
      </c>
      <c r="AA10858" s="14">
        <v>372046649</v>
      </c>
      <c r="AB10858" s="72">
        <v>372046649</v>
      </c>
      <c r="AC10858" s="14">
        <v>0</v>
      </c>
      <c r="AD10858" s="14">
        <v>0</v>
      </c>
      <c r="AE10858" s="14">
        <v>0</v>
      </c>
      <c r="AF10858" s="14">
        <v>0</v>
      </c>
      <c r="AG10858" s="72">
        <v>0</v>
      </c>
      <c r="AH10858" t="s">
        <v>59</v>
      </c>
      <c r="AI10858" t="s">
        <v>37</v>
      </c>
      <c r="AJ10858" t="s">
        <v>42</v>
      </c>
      <c r="AK10858" t="s">
        <v>44</v>
      </c>
    </row>
    <row r="10859" spans="1:37" x14ac:dyDescent="0.25">
      <c r="A10859">
        <v>2026</v>
      </c>
      <c r="B10859">
        <v>1</v>
      </c>
      <c r="C10859" t="s">
        <v>4344</v>
      </c>
      <c r="D10859" t="s">
        <v>3629</v>
      </c>
      <c r="E10859" t="s">
        <v>1536</v>
      </c>
      <c r="F10859" t="s">
        <v>3724</v>
      </c>
      <c r="G10859" t="s">
        <v>1537</v>
      </c>
      <c r="H10859" t="s">
        <v>3763</v>
      </c>
      <c r="I10859" t="s">
        <v>314</v>
      </c>
      <c r="J10859" t="s">
        <v>3510</v>
      </c>
      <c r="K10859" t="s">
        <v>299</v>
      </c>
      <c r="L10859" t="s">
        <v>3511</v>
      </c>
      <c r="M10859" t="s">
        <v>255</v>
      </c>
      <c r="N10859" t="s">
        <v>3510</v>
      </c>
      <c r="O10859" t="s">
        <v>256</v>
      </c>
      <c r="P10859" t="s">
        <v>257</v>
      </c>
      <c r="Q10859" t="s">
        <v>258</v>
      </c>
      <c r="R10859">
        <v>9</v>
      </c>
      <c r="S10859" t="s">
        <v>315</v>
      </c>
      <c r="T10859" t="s">
        <v>3512</v>
      </c>
      <c r="U10859" t="s">
        <v>268</v>
      </c>
      <c r="V10859" t="s">
        <v>3513</v>
      </c>
      <c r="W10859" t="s">
        <v>494</v>
      </c>
      <c r="X10859" t="s">
        <v>855</v>
      </c>
      <c r="Y10859" t="s">
        <v>3465</v>
      </c>
      <c r="Z10859" s="14">
        <v>200000000</v>
      </c>
      <c r="AA10859" s="14">
        <v>200000000</v>
      </c>
      <c r="AB10859" s="72">
        <v>200000000</v>
      </c>
      <c r="AC10859" s="14">
        <v>100000000</v>
      </c>
      <c r="AD10859" s="14">
        <v>0</v>
      </c>
      <c r="AE10859" s="14">
        <v>0</v>
      </c>
      <c r="AF10859" s="14">
        <v>0</v>
      </c>
      <c r="AG10859" s="72">
        <v>0</v>
      </c>
      <c r="AH10859" t="s">
        <v>59</v>
      </c>
      <c r="AI10859" t="s">
        <v>37</v>
      </c>
      <c r="AJ10859" t="s">
        <v>42</v>
      </c>
      <c r="AK10859" t="s">
        <v>44</v>
      </c>
    </row>
    <row r="10860" spans="1:37" x14ac:dyDescent="0.25">
      <c r="A10860">
        <v>2026</v>
      </c>
      <c r="B10860">
        <v>1</v>
      </c>
      <c r="C10860" t="s">
        <v>4344</v>
      </c>
      <c r="D10860" t="s">
        <v>3629</v>
      </c>
      <c r="E10860" t="s">
        <v>1536</v>
      </c>
      <c r="F10860" t="s">
        <v>3724</v>
      </c>
      <c r="G10860" t="s">
        <v>1537</v>
      </c>
      <c r="H10860" t="s">
        <v>3763</v>
      </c>
      <c r="I10860" t="s">
        <v>314</v>
      </c>
      <c r="J10860" t="s">
        <v>3510</v>
      </c>
      <c r="K10860" t="s">
        <v>299</v>
      </c>
      <c r="L10860" t="s">
        <v>3511</v>
      </c>
      <c r="M10860" t="s">
        <v>255</v>
      </c>
      <c r="N10860" t="s">
        <v>3510</v>
      </c>
      <c r="O10860" t="s">
        <v>256</v>
      </c>
      <c r="P10860" t="s">
        <v>257</v>
      </c>
      <c r="Q10860" t="s">
        <v>258</v>
      </c>
      <c r="R10860">
        <v>9</v>
      </c>
      <c r="S10860" t="s">
        <v>315</v>
      </c>
      <c r="T10860" t="s">
        <v>3810</v>
      </c>
      <c r="U10860" t="s">
        <v>316</v>
      </c>
      <c r="V10860" t="s">
        <v>3513</v>
      </c>
      <c r="W10860" t="s">
        <v>494</v>
      </c>
      <c r="X10860" t="s">
        <v>317</v>
      </c>
      <c r="Y10860" t="s">
        <v>318</v>
      </c>
      <c r="Z10860" s="14">
        <v>4819646646</v>
      </c>
      <c r="AA10860" s="14">
        <v>4819646646</v>
      </c>
      <c r="AB10860" s="72">
        <v>4819646646</v>
      </c>
      <c r="AC10860" s="14">
        <v>467650000</v>
      </c>
      <c r="AD10860" s="14">
        <v>461355227.26999998</v>
      </c>
      <c r="AE10860" s="14">
        <v>59677.43</v>
      </c>
      <c r="AF10860" s="14">
        <v>0</v>
      </c>
      <c r="AG10860" s="72">
        <v>59677.43</v>
      </c>
      <c r="AH10860" t="s">
        <v>59</v>
      </c>
      <c r="AI10860" t="s">
        <v>37</v>
      </c>
      <c r="AJ10860" t="s">
        <v>42</v>
      </c>
      <c r="AK10860" t="s">
        <v>43</v>
      </c>
    </row>
    <row r="10861" spans="1:37" x14ac:dyDescent="0.25">
      <c r="A10861">
        <v>2026</v>
      </c>
      <c r="B10861">
        <v>1</v>
      </c>
      <c r="C10861" t="s">
        <v>4344</v>
      </c>
      <c r="D10861" t="s">
        <v>3629</v>
      </c>
      <c r="E10861" t="s">
        <v>1536</v>
      </c>
      <c r="F10861" t="s">
        <v>3724</v>
      </c>
      <c r="G10861" t="s">
        <v>1537</v>
      </c>
      <c r="H10861" t="s">
        <v>3763</v>
      </c>
      <c r="I10861" t="s">
        <v>314</v>
      </c>
      <c r="J10861" t="s">
        <v>3510</v>
      </c>
      <c r="K10861" t="s">
        <v>299</v>
      </c>
      <c r="L10861" t="s">
        <v>3511</v>
      </c>
      <c r="M10861" t="s">
        <v>255</v>
      </c>
      <c r="N10861" t="s">
        <v>3510</v>
      </c>
      <c r="O10861" t="s">
        <v>256</v>
      </c>
      <c r="P10861" t="s">
        <v>257</v>
      </c>
      <c r="Q10861" t="s">
        <v>258</v>
      </c>
      <c r="R10861">
        <v>28</v>
      </c>
      <c r="S10861" t="s">
        <v>275</v>
      </c>
      <c r="T10861" t="s">
        <v>3671</v>
      </c>
      <c r="U10861" t="s">
        <v>280</v>
      </c>
      <c r="V10861" t="s">
        <v>3690</v>
      </c>
      <c r="W10861" t="s">
        <v>277</v>
      </c>
      <c r="X10861" t="s">
        <v>306</v>
      </c>
      <c r="Y10861" t="s">
        <v>307</v>
      </c>
      <c r="Z10861" s="14">
        <v>589648495</v>
      </c>
      <c r="AA10861" s="14">
        <v>589648495</v>
      </c>
      <c r="AB10861" s="72">
        <v>589648495</v>
      </c>
      <c r="AC10861" s="14">
        <v>70000000</v>
      </c>
      <c r="AD10861" s="14">
        <v>30829513.25</v>
      </c>
      <c r="AE10861" s="14">
        <v>0</v>
      </c>
      <c r="AF10861" s="14">
        <v>0</v>
      </c>
      <c r="AG10861" s="72">
        <v>0</v>
      </c>
      <c r="AH10861" t="s">
        <v>59</v>
      </c>
      <c r="AI10861" t="s">
        <v>37</v>
      </c>
      <c r="AJ10861" t="s">
        <v>42</v>
      </c>
      <c r="AK10861" t="s">
        <v>43</v>
      </c>
    </row>
    <row r="10862" spans="1:37" x14ac:dyDescent="0.25">
      <c r="A10862">
        <v>2026</v>
      </c>
      <c r="B10862">
        <v>1</v>
      </c>
      <c r="C10862" t="s">
        <v>4344</v>
      </c>
      <c r="D10862" t="s">
        <v>3629</v>
      </c>
      <c r="E10862" t="s">
        <v>1536</v>
      </c>
      <c r="F10862" t="s">
        <v>3724</v>
      </c>
      <c r="G10862" t="s">
        <v>1537</v>
      </c>
      <c r="H10862" t="s">
        <v>3763</v>
      </c>
      <c r="I10862" t="s">
        <v>314</v>
      </c>
      <c r="J10862" t="s">
        <v>3510</v>
      </c>
      <c r="K10862" t="s">
        <v>299</v>
      </c>
      <c r="L10862" t="s">
        <v>3511</v>
      </c>
      <c r="M10862" t="s">
        <v>255</v>
      </c>
      <c r="N10862" t="s">
        <v>3510</v>
      </c>
      <c r="O10862" t="s">
        <v>256</v>
      </c>
      <c r="P10862" t="s">
        <v>257</v>
      </c>
      <c r="Q10862" t="s">
        <v>258</v>
      </c>
      <c r="R10862">
        <v>28</v>
      </c>
      <c r="S10862" t="s">
        <v>275</v>
      </c>
      <c r="T10862" t="s">
        <v>3671</v>
      </c>
      <c r="U10862" t="s">
        <v>280</v>
      </c>
      <c r="V10862" t="s">
        <v>3690</v>
      </c>
      <c r="W10862" t="s">
        <v>277</v>
      </c>
      <c r="X10862" t="s">
        <v>289</v>
      </c>
      <c r="Y10862" t="s">
        <v>290</v>
      </c>
      <c r="Z10862" s="14">
        <v>535087676</v>
      </c>
      <c r="AA10862" s="14">
        <v>535087676</v>
      </c>
      <c r="AB10862" s="72">
        <v>535087676</v>
      </c>
      <c r="AC10862" s="14">
        <v>25000000</v>
      </c>
      <c r="AD10862" s="14">
        <v>23509913.920000002</v>
      </c>
      <c r="AE10862" s="14">
        <v>410968.5</v>
      </c>
      <c r="AF10862" s="14">
        <v>0</v>
      </c>
      <c r="AG10862" s="72">
        <v>410968.5</v>
      </c>
      <c r="AH10862" t="s">
        <v>59</v>
      </c>
      <c r="AI10862" t="s">
        <v>37</v>
      </c>
      <c r="AJ10862" t="s">
        <v>42</v>
      </c>
      <c r="AK10862" t="s">
        <v>43</v>
      </c>
    </row>
    <row r="10863" spans="1:37" x14ac:dyDescent="0.25">
      <c r="A10863">
        <v>2026</v>
      </c>
      <c r="B10863">
        <v>1</v>
      </c>
      <c r="C10863" t="s">
        <v>4344</v>
      </c>
      <c r="D10863" t="s">
        <v>3629</v>
      </c>
      <c r="E10863" t="s">
        <v>1536</v>
      </c>
      <c r="F10863" t="s">
        <v>3724</v>
      </c>
      <c r="G10863" t="s">
        <v>1537</v>
      </c>
      <c r="H10863" t="s">
        <v>3763</v>
      </c>
      <c r="I10863" t="s">
        <v>314</v>
      </c>
      <c r="J10863" t="s">
        <v>3510</v>
      </c>
      <c r="K10863" t="s">
        <v>299</v>
      </c>
      <c r="L10863" t="s">
        <v>3511</v>
      </c>
      <c r="M10863" t="s">
        <v>255</v>
      </c>
      <c r="N10863" t="s">
        <v>3510</v>
      </c>
      <c r="O10863" t="s">
        <v>256</v>
      </c>
      <c r="P10863" t="s">
        <v>4504</v>
      </c>
      <c r="Q10863" t="s">
        <v>4505</v>
      </c>
      <c r="R10863">
        <v>9</v>
      </c>
      <c r="S10863" t="s">
        <v>315</v>
      </c>
      <c r="T10863" t="s">
        <v>3810</v>
      </c>
      <c r="U10863" t="s">
        <v>316</v>
      </c>
      <c r="V10863" t="s">
        <v>3513</v>
      </c>
      <c r="W10863" t="s">
        <v>494</v>
      </c>
      <c r="X10863" t="s">
        <v>317</v>
      </c>
      <c r="Y10863" t="s">
        <v>318</v>
      </c>
      <c r="Z10863" s="14">
        <v>0</v>
      </c>
      <c r="AA10863" s="14">
        <v>0</v>
      </c>
      <c r="AB10863" s="72">
        <v>0</v>
      </c>
      <c r="AC10863" s="14">
        <v>0</v>
      </c>
      <c r="AD10863" s="14">
        <v>0</v>
      </c>
      <c r="AE10863" s="14">
        <v>0</v>
      </c>
      <c r="AF10863" s="14">
        <v>13733.48</v>
      </c>
      <c r="AG10863" s="72">
        <v>13733.48</v>
      </c>
      <c r="AH10863" t="s">
        <v>59</v>
      </c>
      <c r="AI10863" t="s">
        <v>37</v>
      </c>
      <c r="AJ10863" t="s">
        <v>42</v>
      </c>
      <c r="AK10863" t="s">
        <v>43</v>
      </c>
    </row>
    <row r="10864" spans="1:37" x14ac:dyDescent="0.25">
      <c r="A10864">
        <v>2026</v>
      </c>
      <c r="B10864">
        <v>1</v>
      </c>
      <c r="C10864" t="s">
        <v>4344</v>
      </c>
      <c r="D10864" t="s">
        <v>3629</v>
      </c>
      <c r="E10864" t="s">
        <v>1536</v>
      </c>
      <c r="F10864" t="s">
        <v>3724</v>
      </c>
      <c r="G10864" t="s">
        <v>1537</v>
      </c>
      <c r="H10864" t="s">
        <v>3763</v>
      </c>
      <c r="I10864" t="s">
        <v>314</v>
      </c>
      <c r="J10864" t="s">
        <v>3510</v>
      </c>
      <c r="K10864" t="s">
        <v>299</v>
      </c>
      <c r="L10864" t="s">
        <v>3516</v>
      </c>
      <c r="M10864" t="s">
        <v>298</v>
      </c>
      <c r="N10864" t="s">
        <v>3811</v>
      </c>
      <c r="O10864" t="s">
        <v>300</v>
      </c>
      <c r="P10864" t="s">
        <v>257</v>
      </c>
      <c r="Q10864" t="s">
        <v>258</v>
      </c>
      <c r="R10864">
        <v>9</v>
      </c>
      <c r="S10864" t="s">
        <v>315</v>
      </c>
      <c r="T10864" t="s">
        <v>3671</v>
      </c>
      <c r="U10864" t="s">
        <v>280</v>
      </c>
      <c r="V10864" t="s">
        <v>3513</v>
      </c>
      <c r="W10864" t="s">
        <v>494</v>
      </c>
      <c r="X10864" t="s">
        <v>312</v>
      </c>
      <c r="Y10864" t="s">
        <v>313</v>
      </c>
      <c r="Z10864" s="14">
        <v>704435101</v>
      </c>
      <c r="AA10864" s="14">
        <v>704435101</v>
      </c>
      <c r="AB10864" s="72">
        <v>704435101</v>
      </c>
      <c r="AC10864" s="14">
        <v>52076000</v>
      </c>
      <c r="AD10864" s="14">
        <v>50158783.310000002</v>
      </c>
      <c r="AE10864" s="14">
        <v>18117.37</v>
      </c>
      <c r="AF10864" s="14">
        <v>0</v>
      </c>
      <c r="AG10864" s="72">
        <v>18117.37</v>
      </c>
      <c r="AH10864" t="s">
        <v>59</v>
      </c>
      <c r="AI10864" t="s">
        <v>45</v>
      </c>
      <c r="AJ10864" t="s">
        <v>46</v>
      </c>
      <c r="AK10864" t="s">
        <v>179</v>
      </c>
    </row>
    <row r="10865" spans="1:37" x14ac:dyDescent="0.25">
      <c r="A10865">
        <v>2026</v>
      </c>
      <c r="B10865">
        <v>1</v>
      </c>
      <c r="C10865" t="s">
        <v>4344</v>
      </c>
      <c r="D10865" t="s">
        <v>3629</v>
      </c>
      <c r="E10865" t="s">
        <v>1536</v>
      </c>
      <c r="F10865" t="s">
        <v>3724</v>
      </c>
      <c r="G10865" t="s">
        <v>1537</v>
      </c>
      <c r="H10865" t="s">
        <v>3631</v>
      </c>
      <c r="I10865" t="s">
        <v>856</v>
      </c>
      <c r="J10865" t="s">
        <v>3510</v>
      </c>
      <c r="K10865" t="s">
        <v>299</v>
      </c>
      <c r="L10865" t="s">
        <v>3511</v>
      </c>
      <c r="M10865" t="s">
        <v>255</v>
      </c>
      <c r="N10865" t="s">
        <v>3510</v>
      </c>
      <c r="O10865" t="s">
        <v>256</v>
      </c>
      <c r="P10865" t="s">
        <v>4504</v>
      </c>
      <c r="Q10865" t="s">
        <v>4505</v>
      </c>
      <c r="R10865">
        <v>9</v>
      </c>
      <c r="S10865" t="s">
        <v>315</v>
      </c>
      <c r="T10865" t="s">
        <v>3810</v>
      </c>
      <c r="U10865" t="s">
        <v>316</v>
      </c>
      <c r="V10865" t="s">
        <v>3513</v>
      </c>
      <c r="W10865" t="s">
        <v>494</v>
      </c>
      <c r="X10865" t="s">
        <v>317</v>
      </c>
      <c r="Y10865" t="s">
        <v>318</v>
      </c>
      <c r="Z10865" s="14">
        <v>0</v>
      </c>
      <c r="AA10865" s="14">
        <v>0</v>
      </c>
      <c r="AB10865" s="72">
        <v>0</v>
      </c>
      <c r="AC10865" s="14">
        <v>0</v>
      </c>
      <c r="AD10865" s="14">
        <v>0</v>
      </c>
      <c r="AE10865" s="14">
        <v>0</v>
      </c>
      <c r="AF10865" s="14">
        <v>1518</v>
      </c>
      <c r="AG10865" s="72">
        <v>1518</v>
      </c>
      <c r="AH10865" t="s">
        <v>59</v>
      </c>
      <c r="AI10865" t="s">
        <v>37</v>
      </c>
      <c r="AJ10865" t="s">
        <v>42</v>
      </c>
      <c r="AK10865" t="s">
        <v>43</v>
      </c>
    </row>
    <row r="10866" spans="1:37" x14ac:dyDescent="0.25">
      <c r="A10866">
        <v>2026</v>
      </c>
      <c r="B10866">
        <v>1</v>
      </c>
      <c r="C10866" t="s">
        <v>4344</v>
      </c>
      <c r="D10866" t="s">
        <v>3629</v>
      </c>
      <c r="E10866" t="s">
        <v>1536</v>
      </c>
      <c r="F10866" t="s">
        <v>3724</v>
      </c>
      <c r="G10866" t="s">
        <v>1537</v>
      </c>
      <c r="H10866" t="s">
        <v>3631</v>
      </c>
      <c r="I10866" t="s">
        <v>856</v>
      </c>
      <c r="J10866" t="s">
        <v>3521</v>
      </c>
      <c r="K10866" t="s">
        <v>273</v>
      </c>
      <c r="L10866" t="s">
        <v>3511</v>
      </c>
      <c r="M10866" t="s">
        <v>255</v>
      </c>
      <c r="N10866" t="s">
        <v>3510</v>
      </c>
      <c r="O10866" t="s">
        <v>256</v>
      </c>
      <c r="P10866" t="s">
        <v>4504</v>
      </c>
      <c r="Q10866" t="s">
        <v>4505</v>
      </c>
      <c r="R10866">
        <v>9</v>
      </c>
      <c r="S10866" t="s">
        <v>315</v>
      </c>
      <c r="T10866" t="s">
        <v>4059</v>
      </c>
      <c r="U10866" t="s">
        <v>1538</v>
      </c>
      <c r="V10866" t="s">
        <v>4647</v>
      </c>
      <c r="W10866" t="s">
        <v>4648</v>
      </c>
      <c r="X10866" t="s">
        <v>1549</v>
      </c>
      <c r="Y10866" t="s">
        <v>1550</v>
      </c>
      <c r="Z10866" s="14">
        <v>0</v>
      </c>
      <c r="AA10866" s="14">
        <v>0</v>
      </c>
      <c r="AB10866" s="72">
        <v>0</v>
      </c>
      <c r="AC10866" s="14">
        <v>0</v>
      </c>
      <c r="AD10866" s="14">
        <v>0</v>
      </c>
      <c r="AE10866" s="14">
        <v>0</v>
      </c>
      <c r="AF10866" s="14">
        <v>8849</v>
      </c>
      <c r="AG10866" s="72">
        <v>8849</v>
      </c>
      <c r="AH10866" t="s">
        <v>59</v>
      </c>
      <c r="AI10866" t="s">
        <v>37</v>
      </c>
      <c r="AJ10866" t="s">
        <v>63</v>
      </c>
      <c r="AK10866" t="s">
        <v>112</v>
      </c>
    </row>
    <row r="10867" spans="1:37" x14ac:dyDescent="0.25">
      <c r="A10867">
        <v>2026</v>
      </c>
      <c r="B10867">
        <v>1</v>
      </c>
      <c r="C10867" t="s">
        <v>4344</v>
      </c>
      <c r="D10867" t="s">
        <v>3629</v>
      </c>
      <c r="E10867" t="s">
        <v>1536</v>
      </c>
      <c r="F10867" t="s">
        <v>3724</v>
      </c>
      <c r="G10867" t="s">
        <v>1537</v>
      </c>
      <c r="H10867" t="s">
        <v>3913</v>
      </c>
      <c r="I10867" t="s">
        <v>1178</v>
      </c>
      <c r="J10867" t="s">
        <v>3510</v>
      </c>
      <c r="K10867" t="s">
        <v>299</v>
      </c>
      <c r="L10867" t="s">
        <v>3511</v>
      </c>
      <c r="M10867" t="s">
        <v>255</v>
      </c>
      <c r="N10867" t="s">
        <v>3510</v>
      </c>
      <c r="O10867" t="s">
        <v>256</v>
      </c>
      <c r="P10867" t="s">
        <v>257</v>
      </c>
      <c r="Q10867" t="s">
        <v>258</v>
      </c>
      <c r="R10867">
        <v>9</v>
      </c>
      <c r="S10867" t="s">
        <v>315</v>
      </c>
      <c r="T10867" t="s">
        <v>3512</v>
      </c>
      <c r="U10867" t="s">
        <v>268</v>
      </c>
      <c r="V10867" t="s">
        <v>3513</v>
      </c>
      <c r="W10867" t="s">
        <v>494</v>
      </c>
      <c r="X10867" t="s">
        <v>308</v>
      </c>
      <c r="Y10867" t="s">
        <v>309</v>
      </c>
      <c r="Z10867" s="14">
        <v>3023826308</v>
      </c>
      <c r="AA10867" s="14">
        <v>3023776308</v>
      </c>
      <c r="AB10867" s="72">
        <v>3023776308</v>
      </c>
      <c r="AC10867" s="14">
        <v>313783368.22000003</v>
      </c>
      <c r="AD10867" s="14">
        <v>244470230.72</v>
      </c>
      <c r="AE10867" s="14">
        <v>234273.01</v>
      </c>
      <c r="AF10867" s="14">
        <v>0</v>
      </c>
      <c r="AG10867" s="72">
        <v>234273.01</v>
      </c>
      <c r="AH10867" t="s">
        <v>59</v>
      </c>
      <c r="AI10867" t="s">
        <v>37</v>
      </c>
      <c r="AJ10867" t="s">
        <v>42</v>
      </c>
      <c r="AK10867" t="s">
        <v>44</v>
      </c>
    </row>
    <row r="10868" spans="1:37" x14ac:dyDescent="0.25">
      <c r="A10868">
        <v>2026</v>
      </c>
      <c r="B10868">
        <v>1</v>
      </c>
      <c r="C10868" t="s">
        <v>4344</v>
      </c>
      <c r="D10868" t="s">
        <v>3629</v>
      </c>
      <c r="E10868" t="s">
        <v>1536</v>
      </c>
      <c r="F10868" t="s">
        <v>3724</v>
      </c>
      <c r="G10868" t="s">
        <v>1537</v>
      </c>
      <c r="H10868" t="s">
        <v>3913</v>
      </c>
      <c r="I10868" t="s">
        <v>1178</v>
      </c>
      <c r="J10868" t="s">
        <v>3510</v>
      </c>
      <c r="K10868" t="s">
        <v>299</v>
      </c>
      <c r="L10868" t="s">
        <v>3511</v>
      </c>
      <c r="M10868" t="s">
        <v>255</v>
      </c>
      <c r="N10868" t="s">
        <v>3510</v>
      </c>
      <c r="O10868" t="s">
        <v>256</v>
      </c>
      <c r="P10868" t="s">
        <v>4504</v>
      </c>
      <c r="Q10868" t="s">
        <v>4505</v>
      </c>
      <c r="R10868">
        <v>9</v>
      </c>
      <c r="S10868" t="s">
        <v>315</v>
      </c>
      <c r="T10868" t="s">
        <v>3512</v>
      </c>
      <c r="U10868" t="s">
        <v>268</v>
      </c>
      <c r="V10868" t="s">
        <v>3513</v>
      </c>
      <c r="W10868" t="s">
        <v>494</v>
      </c>
      <c r="X10868" t="s">
        <v>308</v>
      </c>
      <c r="Y10868" t="s">
        <v>309</v>
      </c>
      <c r="Z10868" s="14">
        <v>0</v>
      </c>
      <c r="AA10868" s="14">
        <v>0</v>
      </c>
      <c r="AB10868" s="72">
        <v>0</v>
      </c>
      <c r="AC10868" s="14">
        <v>0</v>
      </c>
      <c r="AD10868" s="14">
        <v>0</v>
      </c>
      <c r="AE10868" s="14">
        <v>0</v>
      </c>
      <c r="AF10868" s="14">
        <v>312395500.92000002</v>
      </c>
      <c r="AG10868" s="72">
        <v>312395500.92000002</v>
      </c>
      <c r="AH10868" t="s">
        <v>59</v>
      </c>
      <c r="AI10868" t="s">
        <v>37</v>
      </c>
      <c r="AJ10868" t="s">
        <v>42</v>
      </c>
      <c r="AK10868" t="s">
        <v>44</v>
      </c>
    </row>
    <row r="10869" spans="1:37" x14ac:dyDescent="0.25">
      <c r="A10869">
        <v>2026</v>
      </c>
      <c r="B10869">
        <v>1</v>
      </c>
      <c r="C10869" t="s">
        <v>4344</v>
      </c>
      <c r="D10869" t="s">
        <v>3629</v>
      </c>
      <c r="E10869" t="s">
        <v>1536</v>
      </c>
      <c r="F10869" t="s">
        <v>3724</v>
      </c>
      <c r="G10869" t="s">
        <v>1537</v>
      </c>
      <c r="H10869" t="s">
        <v>3913</v>
      </c>
      <c r="I10869" t="s">
        <v>1178</v>
      </c>
      <c r="J10869" t="s">
        <v>3510</v>
      </c>
      <c r="K10869" t="s">
        <v>299</v>
      </c>
      <c r="L10869" t="s">
        <v>3511</v>
      </c>
      <c r="M10869" t="s">
        <v>255</v>
      </c>
      <c r="N10869" t="s">
        <v>3510</v>
      </c>
      <c r="O10869" t="s">
        <v>256</v>
      </c>
      <c r="P10869" t="s">
        <v>4504</v>
      </c>
      <c r="Q10869" t="s">
        <v>4505</v>
      </c>
      <c r="R10869">
        <v>9</v>
      </c>
      <c r="S10869" t="s">
        <v>315</v>
      </c>
      <c r="T10869" t="s">
        <v>3810</v>
      </c>
      <c r="U10869" t="s">
        <v>316</v>
      </c>
      <c r="V10869" t="s">
        <v>3513</v>
      </c>
      <c r="W10869" t="s">
        <v>494</v>
      </c>
      <c r="X10869" t="s">
        <v>317</v>
      </c>
      <c r="Y10869" t="s">
        <v>318</v>
      </c>
      <c r="Z10869" s="14">
        <v>0</v>
      </c>
      <c r="AA10869" s="14">
        <v>0</v>
      </c>
      <c r="AB10869" s="72">
        <v>0</v>
      </c>
      <c r="AC10869" s="14">
        <v>0</v>
      </c>
      <c r="AD10869" s="14">
        <v>0</v>
      </c>
      <c r="AE10869" s="14">
        <v>0</v>
      </c>
      <c r="AF10869" s="14">
        <v>446245735.76999998</v>
      </c>
      <c r="AG10869" s="72">
        <v>446245735.76999998</v>
      </c>
      <c r="AH10869" t="s">
        <v>59</v>
      </c>
      <c r="AI10869" t="s">
        <v>37</v>
      </c>
      <c r="AJ10869" t="s">
        <v>42</v>
      </c>
      <c r="AK10869" t="s">
        <v>43</v>
      </c>
    </row>
    <row r="10870" spans="1:37" x14ac:dyDescent="0.25">
      <c r="A10870">
        <v>2026</v>
      </c>
      <c r="B10870">
        <v>1</v>
      </c>
      <c r="C10870" t="s">
        <v>4344</v>
      </c>
      <c r="D10870" t="s">
        <v>3629</v>
      </c>
      <c r="E10870" t="s">
        <v>1536</v>
      </c>
      <c r="F10870" t="s">
        <v>3724</v>
      </c>
      <c r="G10870" t="s">
        <v>1537</v>
      </c>
      <c r="H10870" t="s">
        <v>3913</v>
      </c>
      <c r="I10870" t="s">
        <v>1178</v>
      </c>
      <c r="J10870" t="s">
        <v>3510</v>
      </c>
      <c r="K10870" t="s">
        <v>299</v>
      </c>
      <c r="L10870" t="s">
        <v>3511</v>
      </c>
      <c r="M10870" t="s">
        <v>255</v>
      </c>
      <c r="N10870" t="s">
        <v>3510</v>
      </c>
      <c r="O10870" t="s">
        <v>256</v>
      </c>
      <c r="P10870" t="s">
        <v>4504</v>
      </c>
      <c r="Q10870" t="s">
        <v>4505</v>
      </c>
      <c r="R10870">
        <v>28</v>
      </c>
      <c r="S10870" t="s">
        <v>275</v>
      </c>
      <c r="T10870" t="s">
        <v>3671</v>
      </c>
      <c r="U10870" t="s">
        <v>280</v>
      </c>
      <c r="V10870" t="s">
        <v>3690</v>
      </c>
      <c r="W10870" t="s">
        <v>277</v>
      </c>
      <c r="X10870" t="s">
        <v>289</v>
      </c>
      <c r="Y10870" t="s">
        <v>290</v>
      </c>
      <c r="Z10870" s="14">
        <v>0</v>
      </c>
      <c r="AA10870" s="14">
        <v>0</v>
      </c>
      <c r="AB10870" s="72">
        <v>0</v>
      </c>
      <c r="AC10870" s="14">
        <v>0</v>
      </c>
      <c r="AD10870" s="14">
        <v>0</v>
      </c>
      <c r="AE10870" s="14">
        <v>0</v>
      </c>
      <c r="AF10870" s="14">
        <v>499550.23</v>
      </c>
      <c r="AG10870" s="72">
        <v>499550.23</v>
      </c>
      <c r="AH10870" t="s">
        <v>59</v>
      </c>
      <c r="AI10870" t="s">
        <v>37</v>
      </c>
      <c r="AJ10870" t="s">
        <v>42</v>
      </c>
      <c r="AK10870" t="s">
        <v>43</v>
      </c>
    </row>
    <row r="10871" spans="1:37" x14ac:dyDescent="0.25">
      <c r="A10871">
        <v>2026</v>
      </c>
      <c r="B10871">
        <v>1</v>
      </c>
      <c r="C10871" t="s">
        <v>4344</v>
      </c>
      <c r="D10871" t="s">
        <v>3629</v>
      </c>
      <c r="E10871" t="s">
        <v>1536</v>
      </c>
      <c r="F10871" t="s">
        <v>3724</v>
      </c>
      <c r="G10871" t="s">
        <v>1537</v>
      </c>
      <c r="H10871" t="s">
        <v>3913</v>
      </c>
      <c r="I10871" t="s">
        <v>1178</v>
      </c>
      <c r="J10871" t="s">
        <v>3510</v>
      </c>
      <c r="K10871" t="s">
        <v>299</v>
      </c>
      <c r="L10871" t="s">
        <v>3516</v>
      </c>
      <c r="M10871" t="s">
        <v>298</v>
      </c>
      <c r="N10871" t="s">
        <v>3811</v>
      </c>
      <c r="O10871" t="s">
        <v>300</v>
      </c>
      <c r="P10871" t="s">
        <v>4504</v>
      </c>
      <c r="Q10871" t="s">
        <v>4505</v>
      </c>
      <c r="R10871">
        <v>9</v>
      </c>
      <c r="S10871" t="s">
        <v>315</v>
      </c>
      <c r="T10871" t="s">
        <v>3671</v>
      </c>
      <c r="U10871" t="s">
        <v>280</v>
      </c>
      <c r="V10871" t="s">
        <v>3513</v>
      </c>
      <c r="W10871" t="s">
        <v>494</v>
      </c>
      <c r="X10871" t="s">
        <v>312</v>
      </c>
      <c r="Y10871" t="s">
        <v>313</v>
      </c>
      <c r="Z10871" s="14">
        <v>0</v>
      </c>
      <c r="AA10871" s="14">
        <v>0</v>
      </c>
      <c r="AB10871" s="72">
        <v>0</v>
      </c>
      <c r="AC10871" s="14">
        <v>0</v>
      </c>
      <c r="AD10871" s="14">
        <v>0</v>
      </c>
      <c r="AE10871" s="14">
        <v>0</v>
      </c>
      <c r="AF10871" s="14">
        <v>10253.219999999999</v>
      </c>
      <c r="AG10871" s="72">
        <v>10253.219999999999</v>
      </c>
      <c r="AH10871" t="s">
        <v>59</v>
      </c>
      <c r="AI10871" t="s">
        <v>45</v>
      </c>
      <c r="AJ10871" t="s">
        <v>46</v>
      </c>
      <c r="AK10871" t="s">
        <v>179</v>
      </c>
    </row>
    <row r="10872" spans="1:37" x14ac:dyDescent="0.25">
      <c r="A10872">
        <v>2026</v>
      </c>
      <c r="B10872">
        <v>1</v>
      </c>
      <c r="C10872" t="s">
        <v>4344</v>
      </c>
      <c r="D10872" t="s">
        <v>3629</v>
      </c>
      <c r="E10872" t="s">
        <v>1536</v>
      </c>
      <c r="F10872" t="s">
        <v>3724</v>
      </c>
      <c r="G10872" t="s">
        <v>1537</v>
      </c>
      <c r="H10872" t="s">
        <v>3913</v>
      </c>
      <c r="I10872" t="s">
        <v>1178</v>
      </c>
      <c r="J10872" t="s">
        <v>3510</v>
      </c>
      <c r="K10872" t="s">
        <v>299</v>
      </c>
      <c r="L10872" t="s">
        <v>3516</v>
      </c>
      <c r="M10872" t="s">
        <v>298</v>
      </c>
      <c r="N10872" t="s">
        <v>3510</v>
      </c>
      <c r="O10872" t="s">
        <v>256</v>
      </c>
      <c r="P10872" t="s">
        <v>257</v>
      </c>
      <c r="Q10872" t="s">
        <v>258</v>
      </c>
      <c r="R10872">
        <v>9</v>
      </c>
      <c r="S10872" t="s">
        <v>315</v>
      </c>
      <c r="T10872" t="s">
        <v>3512</v>
      </c>
      <c r="U10872" t="s">
        <v>268</v>
      </c>
      <c r="V10872" t="s">
        <v>3513</v>
      </c>
      <c r="W10872" t="s">
        <v>494</v>
      </c>
      <c r="X10872" t="s">
        <v>308</v>
      </c>
      <c r="Y10872" t="s">
        <v>309</v>
      </c>
      <c r="Z10872" s="14">
        <v>0</v>
      </c>
      <c r="AA10872" s="14">
        <v>50000</v>
      </c>
      <c r="AB10872" s="72">
        <v>50000</v>
      </c>
      <c r="AC10872" s="14">
        <v>50000</v>
      </c>
      <c r="AD10872" s="14">
        <v>49081.9</v>
      </c>
      <c r="AE10872" s="14">
        <v>0</v>
      </c>
      <c r="AF10872" s="14">
        <v>0</v>
      </c>
      <c r="AG10872" s="72">
        <v>0</v>
      </c>
      <c r="AH10872" t="s">
        <v>59</v>
      </c>
      <c r="AI10872" t="s">
        <v>37</v>
      </c>
      <c r="AJ10872" t="s">
        <v>42</v>
      </c>
      <c r="AK10872" t="s">
        <v>44</v>
      </c>
    </row>
    <row r="10873" spans="1:37" x14ac:dyDescent="0.25">
      <c r="A10873">
        <v>2026</v>
      </c>
      <c r="B10873">
        <v>1</v>
      </c>
      <c r="C10873" t="s">
        <v>4344</v>
      </c>
      <c r="D10873" t="s">
        <v>3629</v>
      </c>
      <c r="E10873" t="s">
        <v>1536</v>
      </c>
      <c r="F10873" t="s">
        <v>3724</v>
      </c>
      <c r="G10873" t="s">
        <v>1537</v>
      </c>
      <c r="H10873" t="s">
        <v>3913</v>
      </c>
      <c r="I10873" t="s">
        <v>1178</v>
      </c>
      <c r="J10873" t="s">
        <v>3510</v>
      </c>
      <c r="K10873" t="s">
        <v>299</v>
      </c>
      <c r="L10873" t="s">
        <v>3516</v>
      </c>
      <c r="M10873" t="s">
        <v>298</v>
      </c>
      <c r="N10873" t="s">
        <v>3510</v>
      </c>
      <c r="O10873" t="s">
        <v>256</v>
      </c>
      <c r="P10873" t="s">
        <v>4504</v>
      </c>
      <c r="Q10873" t="s">
        <v>4505</v>
      </c>
      <c r="R10873">
        <v>9</v>
      </c>
      <c r="S10873" t="s">
        <v>315</v>
      </c>
      <c r="T10873" t="s">
        <v>3512</v>
      </c>
      <c r="U10873" t="s">
        <v>268</v>
      </c>
      <c r="V10873" t="s">
        <v>3513</v>
      </c>
      <c r="W10873" t="s">
        <v>494</v>
      </c>
      <c r="X10873" t="s">
        <v>308</v>
      </c>
      <c r="Y10873" t="s">
        <v>309</v>
      </c>
      <c r="Z10873" s="14">
        <v>0</v>
      </c>
      <c r="AA10873" s="14">
        <v>0</v>
      </c>
      <c r="AB10873" s="72">
        <v>0</v>
      </c>
      <c r="AC10873" s="14">
        <v>0</v>
      </c>
      <c r="AD10873" s="14">
        <v>0</v>
      </c>
      <c r="AE10873" s="14">
        <v>0</v>
      </c>
      <c r="AF10873" s="14">
        <v>46178.239999999998</v>
      </c>
      <c r="AG10873" s="72">
        <v>46178.239999999998</v>
      </c>
      <c r="AH10873" t="s">
        <v>59</v>
      </c>
      <c r="AI10873" t="s">
        <v>37</v>
      </c>
      <c r="AJ10873" t="s">
        <v>42</v>
      </c>
      <c r="AK10873" t="s">
        <v>44</v>
      </c>
    </row>
    <row r="10874" spans="1:37" x14ac:dyDescent="0.25">
      <c r="A10874">
        <v>2026</v>
      </c>
      <c r="B10874">
        <v>1</v>
      </c>
      <c r="C10874" t="s">
        <v>4344</v>
      </c>
      <c r="D10874" t="s">
        <v>3629</v>
      </c>
      <c r="E10874" t="s">
        <v>1536</v>
      </c>
      <c r="F10874" t="s">
        <v>3724</v>
      </c>
      <c r="G10874" t="s">
        <v>1537</v>
      </c>
      <c r="H10874" t="s">
        <v>3913</v>
      </c>
      <c r="I10874" t="s">
        <v>1178</v>
      </c>
      <c r="J10874" t="s">
        <v>3521</v>
      </c>
      <c r="K10874" t="s">
        <v>273</v>
      </c>
      <c r="L10874" t="s">
        <v>3802</v>
      </c>
      <c r="M10874" t="s">
        <v>284</v>
      </c>
      <c r="N10874" t="s">
        <v>3522</v>
      </c>
      <c r="O10874" t="s">
        <v>264</v>
      </c>
      <c r="P10874" t="s">
        <v>257</v>
      </c>
      <c r="Q10874" t="s">
        <v>258</v>
      </c>
      <c r="R10874">
        <v>28</v>
      </c>
      <c r="S10874" t="s">
        <v>275</v>
      </c>
      <c r="T10874" t="s">
        <v>3671</v>
      </c>
      <c r="U10874" t="s">
        <v>280</v>
      </c>
      <c r="V10874" t="s">
        <v>3707</v>
      </c>
      <c r="W10874" t="s">
        <v>281</v>
      </c>
      <c r="X10874" t="s">
        <v>287</v>
      </c>
      <c r="Y10874" t="s">
        <v>288</v>
      </c>
      <c r="Z10874" s="14">
        <v>536000</v>
      </c>
      <c r="AA10874" s="14">
        <v>536000</v>
      </c>
      <c r="AB10874" s="72">
        <v>536000</v>
      </c>
      <c r="AC10874" s="14">
        <v>0</v>
      </c>
      <c r="AD10874" s="14">
        <v>0</v>
      </c>
      <c r="AE10874" s="14">
        <v>0</v>
      </c>
      <c r="AF10874" s="14">
        <v>0</v>
      </c>
      <c r="AG10874" s="72">
        <v>0</v>
      </c>
      <c r="AH10874" t="s">
        <v>59</v>
      </c>
      <c r="AI10874" t="s">
        <v>37</v>
      </c>
      <c r="AJ10874" t="s">
        <v>60</v>
      </c>
      <c r="AK10874" t="s">
        <v>61</v>
      </c>
    </row>
    <row r="10875" spans="1:37" x14ac:dyDescent="0.25">
      <c r="A10875">
        <v>2026</v>
      </c>
      <c r="B10875">
        <v>1</v>
      </c>
      <c r="C10875" t="s">
        <v>4344</v>
      </c>
      <c r="D10875" t="s">
        <v>3629</v>
      </c>
      <c r="E10875" t="s">
        <v>1536</v>
      </c>
      <c r="F10875" t="s">
        <v>3724</v>
      </c>
      <c r="G10875" t="s">
        <v>1537</v>
      </c>
      <c r="H10875" t="s">
        <v>3913</v>
      </c>
      <c r="I10875" t="s">
        <v>1178</v>
      </c>
      <c r="J10875" t="s">
        <v>3521</v>
      </c>
      <c r="K10875" t="s">
        <v>273</v>
      </c>
      <c r="L10875" t="s">
        <v>3511</v>
      </c>
      <c r="M10875" t="s">
        <v>255</v>
      </c>
      <c r="N10875" t="s">
        <v>3510</v>
      </c>
      <c r="O10875" t="s">
        <v>256</v>
      </c>
      <c r="P10875" t="s">
        <v>257</v>
      </c>
      <c r="Q10875" t="s">
        <v>258</v>
      </c>
      <c r="R10875">
        <v>9</v>
      </c>
      <c r="S10875" t="s">
        <v>315</v>
      </c>
      <c r="T10875" t="s">
        <v>4059</v>
      </c>
      <c r="U10875" t="s">
        <v>1538</v>
      </c>
      <c r="V10875" t="s">
        <v>4060</v>
      </c>
      <c r="W10875" t="s">
        <v>3221</v>
      </c>
      <c r="X10875" t="s">
        <v>1549</v>
      </c>
      <c r="Y10875" t="s">
        <v>1550</v>
      </c>
      <c r="Z10875" s="14">
        <v>50000000</v>
      </c>
      <c r="AA10875" s="14">
        <v>50000000</v>
      </c>
      <c r="AB10875" s="72">
        <v>50000000</v>
      </c>
      <c r="AC10875" s="14">
        <v>50970.95</v>
      </c>
      <c r="AD10875" s="14">
        <v>4866.29</v>
      </c>
      <c r="AE10875" s="14">
        <v>0</v>
      </c>
      <c r="AF10875" s="14">
        <v>0</v>
      </c>
      <c r="AG10875" s="72">
        <v>0</v>
      </c>
      <c r="AH10875" t="s">
        <v>59</v>
      </c>
      <c r="AI10875" t="s">
        <v>37</v>
      </c>
      <c r="AJ10875" t="s">
        <v>63</v>
      </c>
      <c r="AK10875" t="s">
        <v>112</v>
      </c>
    </row>
    <row r="10876" spans="1:37" x14ac:dyDescent="0.25">
      <c r="A10876">
        <v>2026</v>
      </c>
      <c r="B10876">
        <v>1</v>
      </c>
      <c r="C10876" t="s">
        <v>4344</v>
      </c>
      <c r="D10876" t="s">
        <v>3629</v>
      </c>
      <c r="E10876" t="s">
        <v>1536</v>
      </c>
      <c r="F10876" t="s">
        <v>3724</v>
      </c>
      <c r="G10876" t="s">
        <v>1537</v>
      </c>
      <c r="H10876" t="s">
        <v>3913</v>
      </c>
      <c r="I10876" t="s">
        <v>1178</v>
      </c>
      <c r="J10876" t="s">
        <v>3521</v>
      </c>
      <c r="K10876" t="s">
        <v>273</v>
      </c>
      <c r="L10876" t="s">
        <v>3511</v>
      </c>
      <c r="M10876" t="s">
        <v>255</v>
      </c>
      <c r="N10876" t="s">
        <v>3510</v>
      </c>
      <c r="O10876" t="s">
        <v>256</v>
      </c>
      <c r="P10876" t="s">
        <v>257</v>
      </c>
      <c r="Q10876" t="s">
        <v>258</v>
      </c>
      <c r="R10876">
        <v>28</v>
      </c>
      <c r="S10876" t="s">
        <v>275</v>
      </c>
      <c r="T10876" t="s">
        <v>3671</v>
      </c>
      <c r="U10876" t="s">
        <v>280</v>
      </c>
      <c r="V10876" t="s">
        <v>3769</v>
      </c>
      <c r="W10876" t="s">
        <v>543</v>
      </c>
      <c r="X10876" t="s">
        <v>1547</v>
      </c>
      <c r="Y10876" t="s">
        <v>1548</v>
      </c>
      <c r="Z10876" s="14">
        <v>537233099</v>
      </c>
      <c r="AA10876" s="14">
        <v>536578725.95999998</v>
      </c>
      <c r="AB10876" s="72">
        <v>536578725.95999998</v>
      </c>
      <c r="AC10876" s="14">
        <v>6176590.04</v>
      </c>
      <c r="AD10876" s="14">
        <v>3148271.39</v>
      </c>
      <c r="AE10876" s="14">
        <v>2896500.56</v>
      </c>
      <c r="AF10876" s="14">
        <v>0</v>
      </c>
      <c r="AG10876" s="72">
        <v>2896500.56</v>
      </c>
      <c r="AH10876" t="s">
        <v>59</v>
      </c>
      <c r="AI10876" t="s">
        <v>37</v>
      </c>
      <c r="AJ10876" t="s">
        <v>65</v>
      </c>
      <c r="AK10876" t="s">
        <v>66</v>
      </c>
    </row>
    <row r="10877" spans="1:37" x14ac:dyDescent="0.25">
      <c r="A10877">
        <v>2026</v>
      </c>
      <c r="B10877">
        <v>1</v>
      </c>
      <c r="C10877" t="s">
        <v>4344</v>
      </c>
      <c r="D10877" t="s">
        <v>3629</v>
      </c>
      <c r="E10877" t="s">
        <v>1536</v>
      </c>
      <c r="F10877" t="s">
        <v>3724</v>
      </c>
      <c r="G10877" t="s">
        <v>1537</v>
      </c>
      <c r="H10877" t="s">
        <v>3913</v>
      </c>
      <c r="I10877" t="s">
        <v>1178</v>
      </c>
      <c r="J10877" t="s">
        <v>3521</v>
      </c>
      <c r="K10877" t="s">
        <v>273</v>
      </c>
      <c r="L10877" t="s">
        <v>3511</v>
      </c>
      <c r="M10877" t="s">
        <v>255</v>
      </c>
      <c r="N10877" t="s">
        <v>3510</v>
      </c>
      <c r="O10877" t="s">
        <v>256</v>
      </c>
      <c r="P10877" t="s">
        <v>4504</v>
      </c>
      <c r="Q10877" t="s">
        <v>4505</v>
      </c>
      <c r="R10877">
        <v>9</v>
      </c>
      <c r="S10877" t="s">
        <v>315</v>
      </c>
      <c r="T10877" t="s">
        <v>4059</v>
      </c>
      <c r="U10877" t="s">
        <v>1538</v>
      </c>
      <c r="V10877" t="s">
        <v>4647</v>
      </c>
      <c r="W10877" t="s">
        <v>4648</v>
      </c>
      <c r="X10877" t="s">
        <v>1549</v>
      </c>
      <c r="Y10877" t="s">
        <v>1550</v>
      </c>
      <c r="Z10877" s="14">
        <v>0</v>
      </c>
      <c r="AA10877" s="14">
        <v>0</v>
      </c>
      <c r="AB10877" s="72">
        <v>0</v>
      </c>
      <c r="AC10877" s="14">
        <v>0</v>
      </c>
      <c r="AD10877" s="14">
        <v>0</v>
      </c>
      <c r="AE10877" s="14">
        <v>0</v>
      </c>
      <c r="AF10877" s="14">
        <v>1901.25</v>
      </c>
      <c r="AG10877" s="72">
        <v>1901.25</v>
      </c>
      <c r="AH10877" t="s">
        <v>59</v>
      </c>
      <c r="AI10877" t="s">
        <v>37</v>
      </c>
      <c r="AJ10877" t="s">
        <v>63</v>
      </c>
      <c r="AK10877" t="s">
        <v>112</v>
      </c>
    </row>
    <row r="10878" spans="1:37" x14ac:dyDescent="0.25">
      <c r="A10878">
        <v>2026</v>
      </c>
      <c r="B10878">
        <v>1</v>
      </c>
      <c r="C10878" t="s">
        <v>4344</v>
      </c>
      <c r="D10878" t="s">
        <v>3629</v>
      </c>
      <c r="E10878" t="s">
        <v>1536</v>
      </c>
      <c r="F10878" t="s">
        <v>3724</v>
      </c>
      <c r="G10878" t="s">
        <v>1537</v>
      </c>
      <c r="H10878" t="s">
        <v>3913</v>
      </c>
      <c r="I10878" t="s">
        <v>1178</v>
      </c>
      <c r="J10878" t="s">
        <v>3521</v>
      </c>
      <c r="K10878" t="s">
        <v>273</v>
      </c>
      <c r="L10878" t="s">
        <v>3511</v>
      </c>
      <c r="M10878" t="s">
        <v>255</v>
      </c>
      <c r="N10878" t="s">
        <v>3510</v>
      </c>
      <c r="O10878" t="s">
        <v>256</v>
      </c>
      <c r="P10878" t="s">
        <v>4504</v>
      </c>
      <c r="Q10878" t="s">
        <v>4505</v>
      </c>
      <c r="R10878">
        <v>9</v>
      </c>
      <c r="S10878" t="s">
        <v>315</v>
      </c>
      <c r="T10878" t="s">
        <v>4059</v>
      </c>
      <c r="U10878" t="s">
        <v>1538</v>
      </c>
      <c r="V10878" t="s">
        <v>4060</v>
      </c>
      <c r="W10878" t="s">
        <v>3221</v>
      </c>
      <c r="X10878" t="s">
        <v>1549</v>
      </c>
      <c r="Y10878" t="s">
        <v>1550</v>
      </c>
      <c r="Z10878" s="14">
        <v>0</v>
      </c>
      <c r="AA10878" s="14">
        <v>0</v>
      </c>
      <c r="AB10878" s="72">
        <v>0</v>
      </c>
      <c r="AC10878" s="14">
        <v>0</v>
      </c>
      <c r="AD10878" s="14">
        <v>0</v>
      </c>
      <c r="AE10878" s="14">
        <v>0</v>
      </c>
      <c r="AF10878" s="14">
        <v>1656748.42</v>
      </c>
      <c r="AG10878" s="72">
        <v>1656748.42</v>
      </c>
      <c r="AH10878" t="s">
        <v>59</v>
      </c>
      <c r="AI10878" t="s">
        <v>37</v>
      </c>
      <c r="AJ10878" t="s">
        <v>63</v>
      </c>
      <c r="AK10878" t="s">
        <v>112</v>
      </c>
    </row>
    <row r="10879" spans="1:37" x14ac:dyDescent="0.25">
      <c r="A10879">
        <v>2026</v>
      </c>
      <c r="B10879">
        <v>1</v>
      </c>
      <c r="C10879" t="s">
        <v>4344</v>
      </c>
      <c r="D10879" t="s">
        <v>3629</v>
      </c>
      <c r="E10879" t="s">
        <v>1536</v>
      </c>
      <c r="F10879" t="s">
        <v>3724</v>
      </c>
      <c r="G10879" t="s">
        <v>1537</v>
      </c>
      <c r="H10879" t="s">
        <v>3913</v>
      </c>
      <c r="I10879" t="s">
        <v>1178</v>
      </c>
      <c r="J10879" t="s">
        <v>3521</v>
      </c>
      <c r="K10879" t="s">
        <v>273</v>
      </c>
      <c r="L10879" t="s">
        <v>3511</v>
      </c>
      <c r="M10879" t="s">
        <v>255</v>
      </c>
      <c r="N10879" t="s">
        <v>3510</v>
      </c>
      <c r="O10879" t="s">
        <v>256</v>
      </c>
      <c r="P10879" t="s">
        <v>4504</v>
      </c>
      <c r="Q10879" t="s">
        <v>4505</v>
      </c>
      <c r="R10879">
        <v>9</v>
      </c>
      <c r="S10879" t="s">
        <v>315</v>
      </c>
      <c r="T10879" t="s">
        <v>3639</v>
      </c>
      <c r="U10879" t="s">
        <v>260</v>
      </c>
      <c r="V10879" t="s">
        <v>3513</v>
      </c>
      <c r="W10879" t="s">
        <v>494</v>
      </c>
      <c r="X10879" t="s">
        <v>262</v>
      </c>
      <c r="Y10879" t="s">
        <v>263</v>
      </c>
      <c r="Z10879" s="14">
        <v>0</v>
      </c>
      <c r="AA10879" s="14">
        <v>0</v>
      </c>
      <c r="AB10879" s="72">
        <v>0</v>
      </c>
      <c r="AC10879" s="14">
        <v>0</v>
      </c>
      <c r="AD10879" s="14">
        <v>0</v>
      </c>
      <c r="AE10879" s="14">
        <v>0</v>
      </c>
      <c r="AF10879" s="14">
        <v>13175348.810000001</v>
      </c>
      <c r="AG10879" s="72">
        <v>13175348.810000001</v>
      </c>
      <c r="AH10879" t="s">
        <v>59</v>
      </c>
      <c r="AI10879" t="s">
        <v>37</v>
      </c>
      <c r="AJ10879" t="s">
        <v>63</v>
      </c>
      <c r="AK10879" t="s">
        <v>64</v>
      </c>
    </row>
    <row r="10880" spans="1:37" x14ac:dyDescent="0.25">
      <c r="A10880">
        <v>2026</v>
      </c>
      <c r="B10880">
        <v>1</v>
      </c>
      <c r="C10880" t="s">
        <v>4344</v>
      </c>
      <c r="D10880" t="s">
        <v>3629</v>
      </c>
      <c r="E10880" t="s">
        <v>1536</v>
      </c>
      <c r="F10880" t="s">
        <v>3724</v>
      </c>
      <c r="G10880" t="s">
        <v>1537</v>
      </c>
      <c r="H10880" t="s">
        <v>3913</v>
      </c>
      <c r="I10880" t="s">
        <v>1178</v>
      </c>
      <c r="J10880" t="s">
        <v>3521</v>
      </c>
      <c r="K10880" t="s">
        <v>273</v>
      </c>
      <c r="L10880" t="s">
        <v>3511</v>
      </c>
      <c r="M10880" t="s">
        <v>255</v>
      </c>
      <c r="N10880" t="s">
        <v>3510</v>
      </c>
      <c r="O10880" t="s">
        <v>256</v>
      </c>
      <c r="P10880" t="s">
        <v>4504</v>
      </c>
      <c r="Q10880" t="s">
        <v>4505</v>
      </c>
      <c r="R10880">
        <v>9</v>
      </c>
      <c r="S10880" t="s">
        <v>315</v>
      </c>
      <c r="T10880" t="s">
        <v>3639</v>
      </c>
      <c r="U10880" t="s">
        <v>260</v>
      </c>
      <c r="V10880" t="s">
        <v>3513</v>
      </c>
      <c r="W10880" t="s">
        <v>494</v>
      </c>
      <c r="X10880" t="s">
        <v>291</v>
      </c>
      <c r="Y10880" t="s">
        <v>292</v>
      </c>
      <c r="Z10880" s="14">
        <v>0</v>
      </c>
      <c r="AA10880" s="14">
        <v>0</v>
      </c>
      <c r="AB10880" s="72">
        <v>0</v>
      </c>
      <c r="AC10880" s="14">
        <v>0</v>
      </c>
      <c r="AD10880" s="14">
        <v>0</v>
      </c>
      <c r="AE10880" s="14">
        <v>0</v>
      </c>
      <c r="AF10880" s="14">
        <v>24270706.359999999</v>
      </c>
      <c r="AG10880" s="72">
        <v>24270706.359999999</v>
      </c>
      <c r="AH10880" t="s">
        <v>59</v>
      </c>
      <c r="AI10880" t="s">
        <v>37</v>
      </c>
      <c r="AJ10880" t="s">
        <v>63</v>
      </c>
      <c r="AK10880" t="s">
        <v>64</v>
      </c>
    </row>
    <row r="10881" spans="1:37" x14ac:dyDescent="0.25">
      <c r="A10881">
        <v>2026</v>
      </c>
      <c r="B10881">
        <v>1</v>
      </c>
      <c r="C10881" t="s">
        <v>4344</v>
      </c>
      <c r="D10881" t="s">
        <v>3629</v>
      </c>
      <c r="E10881" t="s">
        <v>1536</v>
      </c>
      <c r="F10881" t="s">
        <v>3724</v>
      </c>
      <c r="G10881" t="s">
        <v>1537</v>
      </c>
      <c r="H10881" t="s">
        <v>3913</v>
      </c>
      <c r="I10881" t="s">
        <v>1178</v>
      </c>
      <c r="J10881" t="s">
        <v>3521</v>
      </c>
      <c r="K10881" t="s">
        <v>273</v>
      </c>
      <c r="L10881" t="s">
        <v>3511</v>
      </c>
      <c r="M10881" t="s">
        <v>255</v>
      </c>
      <c r="N10881" t="s">
        <v>3510</v>
      </c>
      <c r="O10881" t="s">
        <v>256</v>
      </c>
      <c r="P10881" t="s">
        <v>4504</v>
      </c>
      <c r="Q10881" t="s">
        <v>4505</v>
      </c>
      <c r="R10881">
        <v>28</v>
      </c>
      <c r="S10881" t="s">
        <v>275</v>
      </c>
      <c r="T10881" t="s">
        <v>3671</v>
      </c>
      <c r="U10881" t="s">
        <v>280</v>
      </c>
      <c r="V10881" t="s">
        <v>3769</v>
      </c>
      <c r="W10881" t="s">
        <v>543</v>
      </c>
      <c r="X10881" t="s">
        <v>1547</v>
      </c>
      <c r="Y10881" t="s">
        <v>1548</v>
      </c>
      <c r="Z10881" s="14">
        <v>0</v>
      </c>
      <c r="AA10881" s="14">
        <v>0</v>
      </c>
      <c r="AB10881" s="72">
        <v>0</v>
      </c>
      <c r="AC10881" s="14">
        <v>0</v>
      </c>
      <c r="AD10881" s="14">
        <v>0</v>
      </c>
      <c r="AE10881" s="14">
        <v>0</v>
      </c>
      <c r="AF10881" s="14">
        <v>134804.82</v>
      </c>
      <c r="AG10881" s="72">
        <v>134804.82</v>
      </c>
      <c r="AH10881" t="s">
        <v>59</v>
      </c>
      <c r="AI10881" t="s">
        <v>37</v>
      </c>
      <c r="AJ10881" t="s">
        <v>65</v>
      </c>
      <c r="AK10881" t="s">
        <v>66</v>
      </c>
    </row>
    <row r="10882" spans="1:37" x14ac:dyDescent="0.25">
      <c r="A10882">
        <v>2026</v>
      </c>
      <c r="B10882">
        <v>1</v>
      </c>
      <c r="C10882" t="s">
        <v>4344</v>
      </c>
      <c r="D10882" t="s">
        <v>3629</v>
      </c>
      <c r="E10882" t="s">
        <v>1536</v>
      </c>
      <c r="F10882" t="s">
        <v>3724</v>
      </c>
      <c r="G10882" t="s">
        <v>1537</v>
      </c>
      <c r="H10882" t="s">
        <v>3913</v>
      </c>
      <c r="I10882" t="s">
        <v>1178</v>
      </c>
      <c r="J10882" t="s">
        <v>3521</v>
      </c>
      <c r="K10882" t="s">
        <v>273</v>
      </c>
      <c r="L10882" t="s">
        <v>3511</v>
      </c>
      <c r="M10882" t="s">
        <v>255</v>
      </c>
      <c r="N10882" t="s">
        <v>3510</v>
      </c>
      <c r="O10882" t="s">
        <v>256</v>
      </c>
      <c r="P10882" t="s">
        <v>4504</v>
      </c>
      <c r="Q10882" t="s">
        <v>4505</v>
      </c>
      <c r="R10882">
        <v>28</v>
      </c>
      <c r="S10882" t="s">
        <v>275</v>
      </c>
      <c r="T10882" t="s">
        <v>3671</v>
      </c>
      <c r="U10882" t="s">
        <v>280</v>
      </c>
      <c r="V10882" t="s">
        <v>3690</v>
      </c>
      <c r="W10882" t="s">
        <v>277</v>
      </c>
      <c r="X10882" t="s">
        <v>289</v>
      </c>
      <c r="Y10882" t="s">
        <v>290</v>
      </c>
      <c r="Z10882" s="14">
        <v>0</v>
      </c>
      <c r="AA10882" s="14">
        <v>0</v>
      </c>
      <c r="AB10882" s="72">
        <v>0</v>
      </c>
      <c r="AC10882" s="14">
        <v>0</v>
      </c>
      <c r="AD10882" s="14">
        <v>0</v>
      </c>
      <c r="AE10882" s="14">
        <v>0</v>
      </c>
      <c r="AF10882" s="14">
        <v>53532666.740000002</v>
      </c>
      <c r="AG10882" s="72">
        <v>53532666.740000002</v>
      </c>
      <c r="AH10882" t="s">
        <v>59</v>
      </c>
      <c r="AI10882" t="s">
        <v>37</v>
      </c>
      <c r="AJ10882" t="s">
        <v>40</v>
      </c>
      <c r="AK10882" t="s">
        <v>41</v>
      </c>
    </row>
    <row r="10883" spans="1:37" x14ac:dyDescent="0.25">
      <c r="A10883">
        <v>2026</v>
      </c>
      <c r="B10883">
        <v>1</v>
      </c>
      <c r="C10883" t="s">
        <v>4344</v>
      </c>
      <c r="D10883" t="s">
        <v>3629</v>
      </c>
      <c r="E10883" t="s">
        <v>1536</v>
      </c>
      <c r="F10883" t="s">
        <v>3724</v>
      </c>
      <c r="G10883" t="s">
        <v>1537</v>
      </c>
      <c r="H10883" t="s">
        <v>3913</v>
      </c>
      <c r="I10883" t="s">
        <v>1178</v>
      </c>
      <c r="J10883" t="s">
        <v>3521</v>
      </c>
      <c r="K10883" t="s">
        <v>273</v>
      </c>
      <c r="L10883" t="s">
        <v>3511</v>
      </c>
      <c r="M10883" t="s">
        <v>255</v>
      </c>
      <c r="N10883" t="s">
        <v>3522</v>
      </c>
      <c r="O10883" t="s">
        <v>264</v>
      </c>
      <c r="P10883" t="s">
        <v>257</v>
      </c>
      <c r="Q10883" t="s">
        <v>258</v>
      </c>
      <c r="R10883">
        <v>9</v>
      </c>
      <c r="S10883" t="s">
        <v>315</v>
      </c>
      <c r="T10883" t="s">
        <v>3512</v>
      </c>
      <c r="U10883" t="s">
        <v>268</v>
      </c>
      <c r="V10883" t="s">
        <v>3513</v>
      </c>
      <c r="W10883" t="s">
        <v>494</v>
      </c>
      <c r="X10883" t="s">
        <v>495</v>
      </c>
      <c r="Y10883" t="s">
        <v>496</v>
      </c>
      <c r="Z10883" s="14">
        <v>79864507</v>
      </c>
      <c r="AA10883" s="14">
        <v>79864507</v>
      </c>
      <c r="AB10883" s="72">
        <v>79864507</v>
      </c>
      <c r="AC10883" s="14">
        <v>2024950.67</v>
      </c>
      <c r="AD10883" s="14">
        <v>154923.72</v>
      </c>
      <c r="AE10883" s="14">
        <v>45880.69</v>
      </c>
      <c r="AF10883" s="14">
        <v>0</v>
      </c>
      <c r="AG10883" s="72">
        <v>45880.69</v>
      </c>
      <c r="AH10883" t="s">
        <v>59</v>
      </c>
      <c r="AI10883" t="s">
        <v>37</v>
      </c>
      <c r="AJ10883" t="s">
        <v>60</v>
      </c>
      <c r="AK10883" t="s">
        <v>61</v>
      </c>
    </row>
    <row r="10884" spans="1:37" x14ac:dyDescent="0.25">
      <c r="A10884">
        <v>2026</v>
      </c>
      <c r="B10884">
        <v>1</v>
      </c>
      <c r="C10884" t="s">
        <v>4344</v>
      </c>
      <c r="D10884" t="s">
        <v>3629</v>
      </c>
      <c r="E10884" t="s">
        <v>1536</v>
      </c>
      <c r="F10884" t="s">
        <v>3724</v>
      </c>
      <c r="G10884" t="s">
        <v>1537</v>
      </c>
      <c r="H10884" t="s">
        <v>3913</v>
      </c>
      <c r="I10884" t="s">
        <v>1178</v>
      </c>
      <c r="J10884" t="s">
        <v>3521</v>
      </c>
      <c r="K10884" t="s">
        <v>273</v>
      </c>
      <c r="L10884" t="s">
        <v>3511</v>
      </c>
      <c r="M10884" t="s">
        <v>255</v>
      </c>
      <c r="N10884" t="s">
        <v>3522</v>
      </c>
      <c r="O10884" t="s">
        <v>264</v>
      </c>
      <c r="P10884" t="s">
        <v>257</v>
      </c>
      <c r="Q10884" t="s">
        <v>258</v>
      </c>
      <c r="R10884">
        <v>9</v>
      </c>
      <c r="S10884" t="s">
        <v>315</v>
      </c>
      <c r="T10884" t="s">
        <v>3512</v>
      </c>
      <c r="U10884" t="s">
        <v>268</v>
      </c>
      <c r="V10884" t="s">
        <v>3513</v>
      </c>
      <c r="W10884" t="s">
        <v>494</v>
      </c>
      <c r="X10884" t="s">
        <v>293</v>
      </c>
      <c r="Y10884" t="s">
        <v>294</v>
      </c>
      <c r="Z10884" s="14">
        <v>500000</v>
      </c>
      <c r="AA10884" s="14">
        <v>500000</v>
      </c>
      <c r="AB10884" s="72">
        <v>500000</v>
      </c>
      <c r="AC10884" s="14">
        <v>47667</v>
      </c>
      <c r="AD10884" s="14">
        <v>46865.39</v>
      </c>
      <c r="AE10884" s="14">
        <v>0</v>
      </c>
      <c r="AF10884" s="14">
        <v>0</v>
      </c>
      <c r="AG10884" s="72">
        <v>0</v>
      </c>
      <c r="AH10884" t="s">
        <v>59</v>
      </c>
      <c r="AI10884" t="s">
        <v>37</v>
      </c>
      <c r="AJ10884" t="s">
        <v>60</v>
      </c>
      <c r="AK10884" t="s">
        <v>61</v>
      </c>
    </row>
    <row r="10885" spans="1:37" x14ac:dyDescent="0.25">
      <c r="A10885">
        <v>2026</v>
      </c>
      <c r="B10885">
        <v>1</v>
      </c>
      <c r="C10885" t="s">
        <v>4344</v>
      </c>
      <c r="D10885" t="s">
        <v>3629</v>
      </c>
      <c r="E10885" t="s">
        <v>1536</v>
      </c>
      <c r="F10885" t="s">
        <v>3724</v>
      </c>
      <c r="G10885" t="s">
        <v>1537</v>
      </c>
      <c r="H10885" t="s">
        <v>3913</v>
      </c>
      <c r="I10885" t="s">
        <v>1178</v>
      </c>
      <c r="J10885" t="s">
        <v>3521</v>
      </c>
      <c r="K10885" t="s">
        <v>273</v>
      </c>
      <c r="L10885" t="s">
        <v>3511</v>
      </c>
      <c r="M10885" t="s">
        <v>255</v>
      </c>
      <c r="N10885" t="s">
        <v>3522</v>
      </c>
      <c r="O10885" t="s">
        <v>264</v>
      </c>
      <c r="P10885" t="s">
        <v>257</v>
      </c>
      <c r="Q10885" t="s">
        <v>258</v>
      </c>
      <c r="R10885">
        <v>9</v>
      </c>
      <c r="S10885" t="s">
        <v>315</v>
      </c>
      <c r="T10885" t="s">
        <v>3512</v>
      </c>
      <c r="U10885" t="s">
        <v>268</v>
      </c>
      <c r="V10885" t="s">
        <v>4060</v>
      </c>
      <c r="W10885" t="s">
        <v>3221</v>
      </c>
      <c r="X10885" t="s">
        <v>1545</v>
      </c>
      <c r="Y10885" t="s">
        <v>1546</v>
      </c>
      <c r="Z10885" s="14">
        <v>1332581371</v>
      </c>
      <c r="AA10885" s="14">
        <v>1331579569.3800001</v>
      </c>
      <c r="AB10885" s="72">
        <v>1331579569.3800001</v>
      </c>
      <c r="AC10885" s="14">
        <v>108797868.67</v>
      </c>
      <c r="AD10885" s="14">
        <v>61099020.140000001</v>
      </c>
      <c r="AE10885" s="14">
        <v>16702541.23</v>
      </c>
      <c r="AF10885" s="14">
        <v>0</v>
      </c>
      <c r="AG10885" s="72">
        <v>16702541.23</v>
      </c>
      <c r="AH10885" t="s">
        <v>59</v>
      </c>
      <c r="AI10885" t="s">
        <v>37</v>
      </c>
      <c r="AJ10885" t="s">
        <v>60</v>
      </c>
      <c r="AK10885" t="s">
        <v>61</v>
      </c>
    </row>
    <row r="10886" spans="1:37" x14ac:dyDescent="0.25">
      <c r="A10886">
        <v>2026</v>
      </c>
      <c r="B10886">
        <v>1</v>
      </c>
      <c r="C10886" t="s">
        <v>4344</v>
      </c>
      <c r="D10886" t="s">
        <v>3629</v>
      </c>
      <c r="E10886" t="s">
        <v>1536</v>
      </c>
      <c r="F10886" t="s">
        <v>3724</v>
      </c>
      <c r="G10886" t="s">
        <v>1537</v>
      </c>
      <c r="H10886" t="s">
        <v>3913</v>
      </c>
      <c r="I10886" t="s">
        <v>1178</v>
      </c>
      <c r="J10886" t="s">
        <v>3521</v>
      </c>
      <c r="K10886" t="s">
        <v>273</v>
      </c>
      <c r="L10886" t="s">
        <v>3511</v>
      </c>
      <c r="M10886" t="s">
        <v>255</v>
      </c>
      <c r="N10886" t="s">
        <v>3522</v>
      </c>
      <c r="O10886" t="s">
        <v>264</v>
      </c>
      <c r="P10886" t="s">
        <v>257</v>
      </c>
      <c r="Q10886" t="s">
        <v>258</v>
      </c>
      <c r="R10886">
        <v>9</v>
      </c>
      <c r="S10886" t="s">
        <v>315</v>
      </c>
      <c r="T10886" t="s">
        <v>4050</v>
      </c>
      <c r="U10886" t="s">
        <v>1555</v>
      </c>
      <c r="V10886" t="s">
        <v>4060</v>
      </c>
      <c r="W10886" t="s">
        <v>3221</v>
      </c>
      <c r="X10886" t="s">
        <v>1556</v>
      </c>
      <c r="Y10886" t="s">
        <v>1557</v>
      </c>
      <c r="Z10886" s="14">
        <v>2930000</v>
      </c>
      <c r="AA10886" s="14">
        <v>2930000</v>
      </c>
      <c r="AB10886" s="72">
        <v>2930000</v>
      </c>
      <c r="AC10886" s="14">
        <v>0</v>
      </c>
      <c r="AD10886" s="14">
        <v>0</v>
      </c>
      <c r="AE10886" s="14">
        <v>0</v>
      </c>
      <c r="AF10886" s="14">
        <v>0</v>
      </c>
      <c r="AG10886" s="72">
        <v>0</v>
      </c>
      <c r="AH10886" t="s">
        <v>59</v>
      </c>
      <c r="AI10886" t="s">
        <v>37</v>
      </c>
      <c r="AJ10886" t="s">
        <v>60</v>
      </c>
      <c r="AK10886" t="s">
        <v>61</v>
      </c>
    </row>
    <row r="10887" spans="1:37" x14ac:dyDescent="0.25">
      <c r="A10887">
        <v>2026</v>
      </c>
      <c r="B10887">
        <v>1</v>
      </c>
      <c r="C10887" t="s">
        <v>4344</v>
      </c>
      <c r="D10887" t="s">
        <v>3629</v>
      </c>
      <c r="E10887" t="s">
        <v>1536</v>
      </c>
      <c r="F10887" t="s">
        <v>3724</v>
      </c>
      <c r="G10887" t="s">
        <v>1537</v>
      </c>
      <c r="H10887" t="s">
        <v>3913</v>
      </c>
      <c r="I10887" t="s">
        <v>1178</v>
      </c>
      <c r="J10887" t="s">
        <v>3521</v>
      </c>
      <c r="K10887" t="s">
        <v>273</v>
      </c>
      <c r="L10887" t="s">
        <v>3511</v>
      </c>
      <c r="M10887" t="s">
        <v>255</v>
      </c>
      <c r="N10887" t="s">
        <v>3522</v>
      </c>
      <c r="O10887" t="s">
        <v>264</v>
      </c>
      <c r="P10887" t="s">
        <v>257</v>
      </c>
      <c r="Q10887" t="s">
        <v>258</v>
      </c>
      <c r="R10887">
        <v>9</v>
      </c>
      <c r="S10887" t="s">
        <v>315</v>
      </c>
      <c r="T10887" t="s">
        <v>3968</v>
      </c>
      <c r="U10887" t="s">
        <v>396</v>
      </c>
      <c r="V10887" t="s">
        <v>4060</v>
      </c>
      <c r="W10887" t="s">
        <v>3221</v>
      </c>
      <c r="X10887" t="s">
        <v>1551</v>
      </c>
      <c r="Y10887" t="s">
        <v>1552</v>
      </c>
      <c r="Z10887" s="14">
        <v>340037924</v>
      </c>
      <c r="AA10887" s="14">
        <v>340037924</v>
      </c>
      <c r="AB10887" s="72">
        <v>340037924</v>
      </c>
      <c r="AC10887" s="14">
        <v>0</v>
      </c>
      <c r="AD10887" s="14">
        <v>0</v>
      </c>
      <c r="AE10887" s="14">
        <v>0</v>
      </c>
      <c r="AF10887" s="14">
        <v>0</v>
      </c>
      <c r="AG10887" s="72">
        <v>0</v>
      </c>
      <c r="AH10887" t="s">
        <v>59</v>
      </c>
      <c r="AI10887" t="s">
        <v>37</v>
      </c>
      <c r="AJ10887" t="s">
        <v>60</v>
      </c>
      <c r="AK10887" t="s">
        <v>61</v>
      </c>
    </row>
    <row r="10888" spans="1:37" x14ac:dyDescent="0.25">
      <c r="A10888">
        <v>2026</v>
      </c>
      <c r="B10888">
        <v>1</v>
      </c>
      <c r="C10888" t="s">
        <v>4344</v>
      </c>
      <c r="D10888" t="s">
        <v>3629</v>
      </c>
      <c r="E10888" t="s">
        <v>1536</v>
      </c>
      <c r="F10888" t="s">
        <v>3724</v>
      </c>
      <c r="G10888" t="s">
        <v>1537</v>
      </c>
      <c r="H10888" t="s">
        <v>3913</v>
      </c>
      <c r="I10888" t="s">
        <v>1178</v>
      </c>
      <c r="J10888" t="s">
        <v>3521</v>
      </c>
      <c r="K10888" t="s">
        <v>273</v>
      </c>
      <c r="L10888" t="s">
        <v>3511</v>
      </c>
      <c r="M10888" t="s">
        <v>255</v>
      </c>
      <c r="N10888" t="s">
        <v>3522</v>
      </c>
      <c r="O10888" t="s">
        <v>264</v>
      </c>
      <c r="P10888" t="s">
        <v>257</v>
      </c>
      <c r="Q10888" t="s">
        <v>258</v>
      </c>
      <c r="R10888">
        <v>9</v>
      </c>
      <c r="S10888" t="s">
        <v>315</v>
      </c>
      <c r="T10888" t="s">
        <v>3778</v>
      </c>
      <c r="U10888" t="s">
        <v>346</v>
      </c>
      <c r="V10888" t="s">
        <v>4060</v>
      </c>
      <c r="W10888" t="s">
        <v>3221</v>
      </c>
      <c r="X10888" t="s">
        <v>1558</v>
      </c>
      <c r="Y10888" t="s">
        <v>1559</v>
      </c>
      <c r="Z10888" s="14">
        <v>400000</v>
      </c>
      <c r="AA10888" s="14">
        <v>400000</v>
      </c>
      <c r="AB10888" s="72">
        <v>400000</v>
      </c>
      <c r="AC10888" s="14">
        <v>62000</v>
      </c>
      <c r="AD10888" s="14">
        <v>0</v>
      </c>
      <c r="AE10888" s="14">
        <v>0</v>
      </c>
      <c r="AF10888" s="14">
        <v>0</v>
      </c>
      <c r="AG10888" s="72">
        <v>0</v>
      </c>
      <c r="AH10888" t="s">
        <v>59</v>
      </c>
      <c r="AI10888" t="s">
        <v>37</v>
      </c>
      <c r="AJ10888" t="s">
        <v>60</v>
      </c>
      <c r="AK10888" t="s">
        <v>61</v>
      </c>
    </row>
    <row r="10889" spans="1:37" x14ac:dyDescent="0.25">
      <c r="A10889">
        <v>2026</v>
      </c>
      <c r="B10889">
        <v>1</v>
      </c>
      <c r="C10889" t="s">
        <v>4344</v>
      </c>
      <c r="D10889" t="s">
        <v>3629</v>
      </c>
      <c r="E10889" t="s">
        <v>1536</v>
      </c>
      <c r="F10889" t="s">
        <v>3724</v>
      </c>
      <c r="G10889" t="s">
        <v>1537</v>
      </c>
      <c r="H10889" t="s">
        <v>3913</v>
      </c>
      <c r="I10889" t="s">
        <v>1178</v>
      </c>
      <c r="J10889" t="s">
        <v>3521</v>
      </c>
      <c r="K10889" t="s">
        <v>273</v>
      </c>
      <c r="L10889" t="s">
        <v>3511</v>
      </c>
      <c r="M10889" t="s">
        <v>255</v>
      </c>
      <c r="N10889" t="s">
        <v>3522</v>
      </c>
      <c r="O10889" t="s">
        <v>264</v>
      </c>
      <c r="P10889" t="s">
        <v>257</v>
      </c>
      <c r="Q10889" t="s">
        <v>258</v>
      </c>
      <c r="R10889">
        <v>9</v>
      </c>
      <c r="S10889" t="s">
        <v>315</v>
      </c>
      <c r="T10889" t="s">
        <v>4059</v>
      </c>
      <c r="U10889" t="s">
        <v>1538</v>
      </c>
      <c r="V10889" t="s">
        <v>4060</v>
      </c>
      <c r="W10889" t="s">
        <v>3221</v>
      </c>
      <c r="X10889" t="s">
        <v>1539</v>
      </c>
      <c r="Y10889" t="s">
        <v>1540</v>
      </c>
      <c r="Z10889" s="14">
        <v>60000000</v>
      </c>
      <c r="AA10889" s="14">
        <v>60000000</v>
      </c>
      <c r="AB10889" s="72">
        <v>60000000</v>
      </c>
      <c r="AC10889" s="14">
        <v>4747005.8</v>
      </c>
      <c r="AD10889" s="14">
        <v>547122.9</v>
      </c>
      <c r="AE10889" s="14">
        <v>519735.65</v>
      </c>
      <c r="AF10889" s="14">
        <v>0</v>
      </c>
      <c r="AG10889" s="72">
        <v>519735.65</v>
      </c>
      <c r="AH10889" t="s">
        <v>59</v>
      </c>
      <c r="AI10889" t="s">
        <v>37</v>
      </c>
      <c r="AJ10889" t="s">
        <v>60</v>
      </c>
      <c r="AK10889" t="s">
        <v>61</v>
      </c>
    </row>
    <row r="10890" spans="1:37" x14ac:dyDescent="0.25">
      <c r="A10890">
        <v>2026</v>
      </c>
      <c r="B10890">
        <v>1</v>
      </c>
      <c r="C10890" t="s">
        <v>4344</v>
      </c>
      <c r="D10890" t="s">
        <v>3629</v>
      </c>
      <c r="E10890" t="s">
        <v>1536</v>
      </c>
      <c r="F10890" t="s">
        <v>3724</v>
      </c>
      <c r="G10890" t="s">
        <v>1537</v>
      </c>
      <c r="H10890" t="s">
        <v>3913</v>
      </c>
      <c r="I10890" t="s">
        <v>1178</v>
      </c>
      <c r="J10890" t="s">
        <v>3521</v>
      </c>
      <c r="K10890" t="s">
        <v>273</v>
      </c>
      <c r="L10890" t="s">
        <v>3511</v>
      </c>
      <c r="M10890" t="s">
        <v>255</v>
      </c>
      <c r="N10890" t="s">
        <v>3522</v>
      </c>
      <c r="O10890" t="s">
        <v>264</v>
      </c>
      <c r="P10890" t="s">
        <v>257</v>
      </c>
      <c r="Q10890" t="s">
        <v>258</v>
      </c>
      <c r="R10890">
        <v>9</v>
      </c>
      <c r="S10890" t="s">
        <v>315</v>
      </c>
      <c r="T10890" t="s">
        <v>4102</v>
      </c>
      <c r="U10890" t="s">
        <v>870</v>
      </c>
      <c r="V10890" t="s">
        <v>4060</v>
      </c>
      <c r="W10890" t="s">
        <v>3221</v>
      </c>
      <c r="X10890" t="s">
        <v>1553</v>
      </c>
      <c r="Y10890" t="s">
        <v>1554</v>
      </c>
      <c r="Z10890" s="14">
        <v>200000</v>
      </c>
      <c r="AA10890" s="14">
        <v>200000</v>
      </c>
      <c r="AB10890" s="72">
        <v>200000</v>
      </c>
      <c r="AC10890" s="14">
        <v>24400</v>
      </c>
      <c r="AD10890" s="14">
        <v>6188.85</v>
      </c>
      <c r="AE10890" s="14">
        <v>6188.85</v>
      </c>
      <c r="AF10890" s="14">
        <v>0</v>
      </c>
      <c r="AG10890" s="72">
        <v>6188.85</v>
      </c>
      <c r="AH10890" t="s">
        <v>59</v>
      </c>
      <c r="AI10890" t="s">
        <v>37</v>
      </c>
      <c r="AJ10890" t="s">
        <v>60</v>
      </c>
      <c r="AK10890" t="s">
        <v>61</v>
      </c>
    </row>
    <row r="10891" spans="1:37" x14ac:dyDescent="0.25">
      <c r="A10891">
        <v>2026</v>
      </c>
      <c r="B10891">
        <v>1</v>
      </c>
      <c r="C10891" t="s">
        <v>4344</v>
      </c>
      <c r="D10891" t="s">
        <v>3629</v>
      </c>
      <c r="E10891" t="s">
        <v>1536</v>
      </c>
      <c r="F10891" t="s">
        <v>3724</v>
      </c>
      <c r="G10891" t="s">
        <v>1537</v>
      </c>
      <c r="H10891" t="s">
        <v>3913</v>
      </c>
      <c r="I10891" t="s">
        <v>1178</v>
      </c>
      <c r="J10891" t="s">
        <v>3521</v>
      </c>
      <c r="K10891" t="s">
        <v>273</v>
      </c>
      <c r="L10891" t="s">
        <v>3511</v>
      </c>
      <c r="M10891" t="s">
        <v>255</v>
      </c>
      <c r="N10891" t="s">
        <v>3522</v>
      </c>
      <c r="O10891" t="s">
        <v>264</v>
      </c>
      <c r="P10891" t="s">
        <v>4504</v>
      </c>
      <c r="Q10891" t="s">
        <v>4505</v>
      </c>
      <c r="R10891">
        <v>9</v>
      </c>
      <c r="S10891" t="s">
        <v>315</v>
      </c>
      <c r="T10891" t="s">
        <v>3512</v>
      </c>
      <c r="U10891" t="s">
        <v>268</v>
      </c>
      <c r="V10891" t="s">
        <v>3513</v>
      </c>
      <c r="W10891" t="s">
        <v>494</v>
      </c>
      <c r="X10891" t="s">
        <v>495</v>
      </c>
      <c r="Y10891" t="s">
        <v>496</v>
      </c>
      <c r="Z10891" s="14">
        <v>0</v>
      </c>
      <c r="AA10891" s="14">
        <v>0</v>
      </c>
      <c r="AB10891" s="72">
        <v>0</v>
      </c>
      <c r="AC10891" s="14">
        <v>0</v>
      </c>
      <c r="AD10891" s="14">
        <v>0</v>
      </c>
      <c r="AE10891" s="14">
        <v>0</v>
      </c>
      <c r="AF10891" s="14">
        <v>6125627.5999999996</v>
      </c>
      <c r="AG10891" s="72">
        <v>6125627.5999999996</v>
      </c>
      <c r="AH10891" t="s">
        <v>59</v>
      </c>
      <c r="AI10891" t="s">
        <v>37</v>
      </c>
      <c r="AJ10891" t="s">
        <v>60</v>
      </c>
      <c r="AK10891" t="s">
        <v>61</v>
      </c>
    </row>
    <row r="10892" spans="1:37" x14ac:dyDescent="0.25">
      <c r="A10892">
        <v>2026</v>
      </c>
      <c r="B10892">
        <v>1</v>
      </c>
      <c r="C10892" t="s">
        <v>4344</v>
      </c>
      <c r="D10892" t="s">
        <v>3629</v>
      </c>
      <c r="E10892" t="s">
        <v>1536</v>
      </c>
      <c r="F10892" t="s">
        <v>3724</v>
      </c>
      <c r="G10892" t="s">
        <v>1537</v>
      </c>
      <c r="H10892" t="s">
        <v>3913</v>
      </c>
      <c r="I10892" t="s">
        <v>1178</v>
      </c>
      <c r="J10892" t="s">
        <v>3521</v>
      </c>
      <c r="K10892" t="s">
        <v>273</v>
      </c>
      <c r="L10892" t="s">
        <v>3511</v>
      </c>
      <c r="M10892" t="s">
        <v>255</v>
      </c>
      <c r="N10892" t="s">
        <v>3522</v>
      </c>
      <c r="O10892" t="s">
        <v>264</v>
      </c>
      <c r="P10892" t="s">
        <v>4504</v>
      </c>
      <c r="Q10892" t="s">
        <v>4505</v>
      </c>
      <c r="R10892">
        <v>9</v>
      </c>
      <c r="S10892" t="s">
        <v>315</v>
      </c>
      <c r="T10892" t="s">
        <v>3512</v>
      </c>
      <c r="U10892" t="s">
        <v>268</v>
      </c>
      <c r="V10892" t="s">
        <v>3513</v>
      </c>
      <c r="W10892" t="s">
        <v>494</v>
      </c>
      <c r="X10892" t="s">
        <v>293</v>
      </c>
      <c r="Y10892" t="s">
        <v>294</v>
      </c>
      <c r="Z10892" s="14">
        <v>0</v>
      </c>
      <c r="AA10892" s="14">
        <v>0</v>
      </c>
      <c r="AB10892" s="72">
        <v>0</v>
      </c>
      <c r="AC10892" s="14">
        <v>0</v>
      </c>
      <c r="AD10892" s="14">
        <v>0</v>
      </c>
      <c r="AE10892" s="14">
        <v>0</v>
      </c>
      <c r="AF10892" s="14">
        <v>45738.2</v>
      </c>
      <c r="AG10892" s="72">
        <v>45738.2</v>
      </c>
      <c r="AH10892" t="s">
        <v>59</v>
      </c>
      <c r="AI10892" t="s">
        <v>37</v>
      </c>
      <c r="AJ10892" t="s">
        <v>60</v>
      </c>
      <c r="AK10892" t="s">
        <v>61</v>
      </c>
    </row>
    <row r="10893" spans="1:37" x14ac:dyDescent="0.25">
      <c r="A10893">
        <v>2026</v>
      </c>
      <c r="B10893">
        <v>1</v>
      </c>
      <c r="C10893" t="s">
        <v>4344</v>
      </c>
      <c r="D10893" t="s">
        <v>3629</v>
      </c>
      <c r="E10893" t="s">
        <v>1536</v>
      </c>
      <c r="F10893" t="s">
        <v>3724</v>
      </c>
      <c r="G10893" t="s">
        <v>1537</v>
      </c>
      <c r="H10893" t="s">
        <v>3913</v>
      </c>
      <c r="I10893" t="s">
        <v>1178</v>
      </c>
      <c r="J10893" t="s">
        <v>3521</v>
      </c>
      <c r="K10893" t="s">
        <v>273</v>
      </c>
      <c r="L10893" t="s">
        <v>3511</v>
      </c>
      <c r="M10893" t="s">
        <v>255</v>
      </c>
      <c r="N10893" t="s">
        <v>3522</v>
      </c>
      <c r="O10893" t="s">
        <v>264</v>
      </c>
      <c r="P10893" t="s">
        <v>4504</v>
      </c>
      <c r="Q10893" t="s">
        <v>4505</v>
      </c>
      <c r="R10893">
        <v>9</v>
      </c>
      <c r="S10893" t="s">
        <v>315</v>
      </c>
      <c r="T10893" t="s">
        <v>3512</v>
      </c>
      <c r="U10893" t="s">
        <v>268</v>
      </c>
      <c r="V10893" t="s">
        <v>3513</v>
      </c>
      <c r="W10893" t="s">
        <v>494</v>
      </c>
      <c r="X10893" t="s">
        <v>1545</v>
      </c>
      <c r="Y10893" t="s">
        <v>1546</v>
      </c>
      <c r="Z10893" s="14">
        <v>0</v>
      </c>
      <c r="AA10893" s="14">
        <v>0</v>
      </c>
      <c r="AB10893" s="72">
        <v>0</v>
      </c>
      <c r="AC10893" s="14">
        <v>0</v>
      </c>
      <c r="AD10893" s="14">
        <v>0</v>
      </c>
      <c r="AE10893" s="14">
        <v>0</v>
      </c>
      <c r="AF10893" s="14">
        <v>14058.91</v>
      </c>
      <c r="AG10893" s="72">
        <v>14058.91</v>
      </c>
      <c r="AH10893" t="s">
        <v>59</v>
      </c>
      <c r="AI10893" t="s">
        <v>37</v>
      </c>
      <c r="AJ10893" t="s">
        <v>60</v>
      </c>
      <c r="AK10893" t="s">
        <v>61</v>
      </c>
    </row>
    <row r="10894" spans="1:37" x14ac:dyDescent="0.25">
      <c r="A10894">
        <v>2026</v>
      </c>
      <c r="B10894">
        <v>1</v>
      </c>
      <c r="C10894" t="s">
        <v>4344</v>
      </c>
      <c r="D10894" t="s">
        <v>3629</v>
      </c>
      <c r="E10894" t="s">
        <v>1536</v>
      </c>
      <c r="F10894" t="s">
        <v>3724</v>
      </c>
      <c r="G10894" t="s">
        <v>1537</v>
      </c>
      <c r="H10894" t="s">
        <v>3913</v>
      </c>
      <c r="I10894" t="s">
        <v>1178</v>
      </c>
      <c r="J10894" t="s">
        <v>3521</v>
      </c>
      <c r="K10894" t="s">
        <v>273</v>
      </c>
      <c r="L10894" t="s">
        <v>3511</v>
      </c>
      <c r="M10894" t="s">
        <v>255</v>
      </c>
      <c r="N10894" t="s">
        <v>3522</v>
      </c>
      <c r="O10894" t="s">
        <v>264</v>
      </c>
      <c r="P10894" t="s">
        <v>4504</v>
      </c>
      <c r="Q10894" t="s">
        <v>4505</v>
      </c>
      <c r="R10894">
        <v>9</v>
      </c>
      <c r="S10894" t="s">
        <v>315</v>
      </c>
      <c r="T10894" t="s">
        <v>3512</v>
      </c>
      <c r="U10894" t="s">
        <v>268</v>
      </c>
      <c r="V10894" t="s">
        <v>4060</v>
      </c>
      <c r="W10894" t="s">
        <v>3221</v>
      </c>
      <c r="X10894" t="s">
        <v>1545</v>
      </c>
      <c r="Y10894" t="s">
        <v>1546</v>
      </c>
      <c r="Z10894" s="14">
        <v>0</v>
      </c>
      <c r="AA10894" s="14">
        <v>0</v>
      </c>
      <c r="AB10894" s="72">
        <v>0</v>
      </c>
      <c r="AC10894" s="14">
        <v>0</v>
      </c>
      <c r="AD10894" s="14">
        <v>0</v>
      </c>
      <c r="AE10894" s="14">
        <v>0</v>
      </c>
      <c r="AF10894" s="14">
        <v>64999094.229999997</v>
      </c>
      <c r="AG10894" s="72">
        <v>64999094.229999997</v>
      </c>
      <c r="AH10894" t="s">
        <v>59</v>
      </c>
      <c r="AI10894" t="s">
        <v>37</v>
      </c>
      <c r="AJ10894" t="s">
        <v>60</v>
      </c>
      <c r="AK10894" t="s">
        <v>61</v>
      </c>
    </row>
    <row r="10895" spans="1:37" x14ac:dyDescent="0.25">
      <c r="A10895">
        <v>2026</v>
      </c>
      <c r="B10895">
        <v>1</v>
      </c>
      <c r="C10895" t="s">
        <v>4344</v>
      </c>
      <c r="D10895" t="s">
        <v>3629</v>
      </c>
      <c r="E10895" t="s">
        <v>1536</v>
      </c>
      <c r="F10895" t="s">
        <v>3724</v>
      </c>
      <c r="G10895" t="s">
        <v>1537</v>
      </c>
      <c r="H10895" t="s">
        <v>3913</v>
      </c>
      <c r="I10895" t="s">
        <v>1178</v>
      </c>
      <c r="J10895" t="s">
        <v>3521</v>
      </c>
      <c r="K10895" t="s">
        <v>273</v>
      </c>
      <c r="L10895" t="s">
        <v>3511</v>
      </c>
      <c r="M10895" t="s">
        <v>255</v>
      </c>
      <c r="N10895" t="s">
        <v>3522</v>
      </c>
      <c r="O10895" t="s">
        <v>264</v>
      </c>
      <c r="P10895" t="s">
        <v>4504</v>
      </c>
      <c r="Q10895" t="s">
        <v>4505</v>
      </c>
      <c r="R10895">
        <v>9</v>
      </c>
      <c r="S10895" t="s">
        <v>315</v>
      </c>
      <c r="T10895" t="s">
        <v>4050</v>
      </c>
      <c r="U10895" t="s">
        <v>1555</v>
      </c>
      <c r="V10895" t="s">
        <v>4060</v>
      </c>
      <c r="W10895" t="s">
        <v>3221</v>
      </c>
      <c r="X10895" t="s">
        <v>1556</v>
      </c>
      <c r="Y10895" t="s">
        <v>1557</v>
      </c>
      <c r="Z10895" s="14">
        <v>0</v>
      </c>
      <c r="AA10895" s="14">
        <v>0</v>
      </c>
      <c r="AB10895" s="72">
        <v>0</v>
      </c>
      <c r="AC10895" s="14">
        <v>0</v>
      </c>
      <c r="AD10895" s="14">
        <v>0</v>
      </c>
      <c r="AE10895" s="14">
        <v>0</v>
      </c>
      <c r="AF10895" s="14">
        <v>26.38</v>
      </c>
      <c r="AG10895" s="72">
        <v>26.38</v>
      </c>
      <c r="AH10895" t="s">
        <v>59</v>
      </c>
      <c r="AI10895" t="s">
        <v>37</v>
      </c>
      <c r="AJ10895" t="s">
        <v>60</v>
      </c>
      <c r="AK10895" t="s">
        <v>61</v>
      </c>
    </row>
    <row r="10896" spans="1:37" x14ac:dyDescent="0.25">
      <c r="A10896">
        <v>2026</v>
      </c>
      <c r="B10896">
        <v>1</v>
      </c>
      <c r="C10896" t="s">
        <v>4344</v>
      </c>
      <c r="D10896" t="s">
        <v>3629</v>
      </c>
      <c r="E10896" t="s">
        <v>1536</v>
      </c>
      <c r="F10896" t="s">
        <v>3724</v>
      </c>
      <c r="G10896" t="s">
        <v>1537</v>
      </c>
      <c r="H10896" t="s">
        <v>3913</v>
      </c>
      <c r="I10896" t="s">
        <v>1178</v>
      </c>
      <c r="J10896" t="s">
        <v>3521</v>
      </c>
      <c r="K10896" t="s">
        <v>273</v>
      </c>
      <c r="L10896" t="s">
        <v>3511</v>
      </c>
      <c r="M10896" t="s">
        <v>255</v>
      </c>
      <c r="N10896" t="s">
        <v>3522</v>
      </c>
      <c r="O10896" t="s">
        <v>264</v>
      </c>
      <c r="P10896" t="s">
        <v>4504</v>
      </c>
      <c r="Q10896" t="s">
        <v>4505</v>
      </c>
      <c r="R10896">
        <v>9</v>
      </c>
      <c r="S10896" t="s">
        <v>315</v>
      </c>
      <c r="T10896" t="s">
        <v>3968</v>
      </c>
      <c r="U10896" t="s">
        <v>396</v>
      </c>
      <c r="V10896" t="s">
        <v>4060</v>
      </c>
      <c r="W10896" t="s">
        <v>3221</v>
      </c>
      <c r="X10896" t="s">
        <v>1551</v>
      </c>
      <c r="Y10896" t="s">
        <v>1552</v>
      </c>
      <c r="Z10896" s="14">
        <v>0</v>
      </c>
      <c r="AA10896" s="14">
        <v>0</v>
      </c>
      <c r="AB10896" s="72">
        <v>0</v>
      </c>
      <c r="AC10896" s="14">
        <v>0</v>
      </c>
      <c r="AD10896" s="14">
        <v>0</v>
      </c>
      <c r="AE10896" s="14">
        <v>0</v>
      </c>
      <c r="AF10896" s="14">
        <v>684595.43</v>
      </c>
      <c r="AG10896" s="72">
        <v>684595.43</v>
      </c>
      <c r="AH10896" t="s">
        <v>59</v>
      </c>
      <c r="AI10896" t="s">
        <v>37</v>
      </c>
      <c r="AJ10896" t="s">
        <v>60</v>
      </c>
      <c r="AK10896" t="s">
        <v>61</v>
      </c>
    </row>
    <row r="10897" spans="1:37" x14ac:dyDescent="0.25">
      <c r="A10897">
        <v>2026</v>
      </c>
      <c r="B10897">
        <v>1</v>
      </c>
      <c r="C10897" t="s">
        <v>4344</v>
      </c>
      <c r="D10897" t="s">
        <v>3629</v>
      </c>
      <c r="E10897" t="s">
        <v>1536</v>
      </c>
      <c r="F10897" t="s">
        <v>3724</v>
      </c>
      <c r="G10897" t="s">
        <v>1537</v>
      </c>
      <c r="H10897" t="s">
        <v>3913</v>
      </c>
      <c r="I10897" t="s">
        <v>1178</v>
      </c>
      <c r="J10897" t="s">
        <v>3521</v>
      </c>
      <c r="K10897" t="s">
        <v>273</v>
      </c>
      <c r="L10897" t="s">
        <v>3511</v>
      </c>
      <c r="M10897" t="s">
        <v>255</v>
      </c>
      <c r="N10897" t="s">
        <v>3522</v>
      </c>
      <c r="O10897" t="s">
        <v>264</v>
      </c>
      <c r="P10897" t="s">
        <v>4504</v>
      </c>
      <c r="Q10897" t="s">
        <v>4505</v>
      </c>
      <c r="R10897">
        <v>9</v>
      </c>
      <c r="S10897" t="s">
        <v>315</v>
      </c>
      <c r="T10897" t="s">
        <v>3778</v>
      </c>
      <c r="U10897" t="s">
        <v>346</v>
      </c>
      <c r="V10897" t="s">
        <v>4060</v>
      </c>
      <c r="W10897" t="s">
        <v>3221</v>
      </c>
      <c r="X10897" t="s">
        <v>1558</v>
      </c>
      <c r="Y10897" t="s">
        <v>1559</v>
      </c>
      <c r="Z10897" s="14">
        <v>0</v>
      </c>
      <c r="AA10897" s="14">
        <v>0</v>
      </c>
      <c r="AB10897" s="72">
        <v>0</v>
      </c>
      <c r="AC10897" s="14">
        <v>0</v>
      </c>
      <c r="AD10897" s="14">
        <v>0</v>
      </c>
      <c r="AE10897" s="14">
        <v>0</v>
      </c>
      <c r="AF10897" s="14">
        <v>287.39999999999998</v>
      </c>
      <c r="AG10897" s="72">
        <v>287.39999999999998</v>
      </c>
      <c r="AH10897" t="s">
        <v>59</v>
      </c>
      <c r="AI10897" t="s">
        <v>37</v>
      </c>
      <c r="AJ10897" t="s">
        <v>60</v>
      </c>
      <c r="AK10897" t="s">
        <v>61</v>
      </c>
    </row>
    <row r="10898" spans="1:37" x14ac:dyDescent="0.25">
      <c r="A10898">
        <v>2026</v>
      </c>
      <c r="B10898">
        <v>1</v>
      </c>
      <c r="C10898" t="s">
        <v>4344</v>
      </c>
      <c r="D10898" t="s">
        <v>3629</v>
      </c>
      <c r="E10898" t="s">
        <v>1536</v>
      </c>
      <c r="F10898" t="s">
        <v>3724</v>
      </c>
      <c r="G10898" t="s">
        <v>1537</v>
      </c>
      <c r="H10898" t="s">
        <v>3913</v>
      </c>
      <c r="I10898" t="s">
        <v>1178</v>
      </c>
      <c r="J10898" t="s">
        <v>3521</v>
      </c>
      <c r="K10898" t="s">
        <v>273</v>
      </c>
      <c r="L10898" t="s">
        <v>3511</v>
      </c>
      <c r="M10898" t="s">
        <v>255</v>
      </c>
      <c r="N10898" t="s">
        <v>3522</v>
      </c>
      <c r="O10898" t="s">
        <v>264</v>
      </c>
      <c r="P10898" t="s">
        <v>4504</v>
      </c>
      <c r="Q10898" t="s">
        <v>4505</v>
      </c>
      <c r="R10898">
        <v>9</v>
      </c>
      <c r="S10898" t="s">
        <v>315</v>
      </c>
      <c r="T10898" t="s">
        <v>4059</v>
      </c>
      <c r="U10898" t="s">
        <v>1538</v>
      </c>
      <c r="V10898" t="s">
        <v>3513</v>
      </c>
      <c r="W10898" t="s">
        <v>494</v>
      </c>
      <c r="X10898" t="s">
        <v>4649</v>
      </c>
      <c r="Y10898" t="s">
        <v>4650</v>
      </c>
      <c r="Z10898" s="14">
        <v>0</v>
      </c>
      <c r="AA10898" s="14">
        <v>0</v>
      </c>
      <c r="AB10898" s="72">
        <v>0</v>
      </c>
      <c r="AC10898" s="14">
        <v>0</v>
      </c>
      <c r="AD10898" s="14">
        <v>0</v>
      </c>
      <c r="AE10898" s="14">
        <v>0</v>
      </c>
      <c r="AF10898" s="14">
        <v>4900.46</v>
      </c>
      <c r="AG10898" s="72">
        <v>4900.46</v>
      </c>
      <c r="AH10898" t="s">
        <v>59</v>
      </c>
      <c r="AI10898" t="s">
        <v>37</v>
      </c>
      <c r="AJ10898" t="s">
        <v>60</v>
      </c>
      <c r="AK10898" t="s">
        <v>61</v>
      </c>
    </row>
    <row r="10899" spans="1:37" x14ac:dyDescent="0.25">
      <c r="A10899">
        <v>2026</v>
      </c>
      <c r="B10899">
        <v>1</v>
      </c>
      <c r="C10899" t="s">
        <v>4344</v>
      </c>
      <c r="D10899" t="s">
        <v>3629</v>
      </c>
      <c r="E10899" t="s">
        <v>1536</v>
      </c>
      <c r="F10899" t="s">
        <v>3724</v>
      </c>
      <c r="G10899" t="s">
        <v>1537</v>
      </c>
      <c r="H10899" t="s">
        <v>3913</v>
      </c>
      <c r="I10899" t="s">
        <v>1178</v>
      </c>
      <c r="J10899" t="s">
        <v>3521</v>
      </c>
      <c r="K10899" t="s">
        <v>273</v>
      </c>
      <c r="L10899" t="s">
        <v>3511</v>
      </c>
      <c r="M10899" t="s">
        <v>255</v>
      </c>
      <c r="N10899" t="s">
        <v>3522</v>
      </c>
      <c r="O10899" t="s">
        <v>264</v>
      </c>
      <c r="P10899" t="s">
        <v>4504</v>
      </c>
      <c r="Q10899" t="s">
        <v>4505</v>
      </c>
      <c r="R10899">
        <v>9</v>
      </c>
      <c r="S10899" t="s">
        <v>315</v>
      </c>
      <c r="T10899" t="s">
        <v>4059</v>
      </c>
      <c r="U10899" t="s">
        <v>1538</v>
      </c>
      <c r="V10899" t="s">
        <v>4060</v>
      </c>
      <c r="W10899" t="s">
        <v>3221</v>
      </c>
      <c r="X10899" t="s">
        <v>1539</v>
      </c>
      <c r="Y10899" t="s">
        <v>1540</v>
      </c>
      <c r="Z10899" s="14">
        <v>0</v>
      </c>
      <c r="AA10899" s="14">
        <v>0</v>
      </c>
      <c r="AB10899" s="72">
        <v>0</v>
      </c>
      <c r="AC10899" s="14">
        <v>0</v>
      </c>
      <c r="AD10899" s="14">
        <v>0</v>
      </c>
      <c r="AE10899" s="14">
        <v>0</v>
      </c>
      <c r="AF10899" s="14">
        <v>210366.17</v>
      </c>
      <c r="AG10899" s="72">
        <v>210366.17</v>
      </c>
      <c r="AH10899" t="s">
        <v>59</v>
      </c>
      <c r="AI10899" t="s">
        <v>37</v>
      </c>
      <c r="AJ10899" t="s">
        <v>60</v>
      </c>
      <c r="AK10899" t="s">
        <v>61</v>
      </c>
    </row>
    <row r="10900" spans="1:37" x14ac:dyDescent="0.25">
      <c r="A10900">
        <v>2026</v>
      </c>
      <c r="B10900">
        <v>1</v>
      </c>
      <c r="C10900" t="s">
        <v>4344</v>
      </c>
      <c r="D10900" t="s">
        <v>3629</v>
      </c>
      <c r="E10900" t="s">
        <v>1536</v>
      </c>
      <c r="F10900" t="s">
        <v>3724</v>
      </c>
      <c r="G10900" t="s">
        <v>1537</v>
      </c>
      <c r="H10900" t="s">
        <v>3913</v>
      </c>
      <c r="I10900" t="s">
        <v>1178</v>
      </c>
      <c r="J10900" t="s">
        <v>3521</v>
      </c>
      <c r="K10900" t="s">
        <v>273</v>
      </c>
      <c r="L10900" t="s">
        <v>3511</v>
      </c>
      <c r="M10900" t="s">
        <v>255</v>
      </c>
      <c r="N10900" t="s">
        <v>3522</v>
      </c>
      <c r="O10900" t="s">
        <v>264</v>
      </c>
      <c r="P10900" t="s">
        <v>4504</v>
      </c>
      <c r="Q10900" t="s">
        <v>4505</v>
      </c>
      <c r="R10900">
        <v>9</v>
      </c>
      <c r="S10900" t="s">
        <v>315</v>
      </c>
      <c r="T10900" t="s">
        <v>4102</v>
      </c>
      <c r="U10900" t="s">
        <v>870</v>
      </c>
      <c r="V10900" t="s">
        <v>4060</v>
      </c>
      <c r="W10900" t="s">
        <v>3221</v>
      </c>
      <c r="X10900" t="s">
        <v>1553</v>
      </c>
      <c r="Y10900" t="s">
        <v>1554</v>
      </c>
      <c r="Z10900" s="14">
        <v>0</v>
      </c>
      <c r="AA10900" s="14">
        <v>0</v>
      </c>
      <c r="AB10900" s="72">
        <v>0</v>
      </c>
      <c r="AC10900" s="14">
        <v>0</v>
      </c>
      <c r="AD10900" s="14">
        <v>0</v>
      </c>
      <c r="AE10900" s="14">
        <v>0</v>
      </c>
      <c r="AF10900" s="14">
        <v>9850689.8699999992</v>
      </c>
      <c r="AG10900" s="72">
        <v>9850689.8699999992</v>
      </c>
      <c r="AH10900" t="s">
        <v>59</v>
      </c>
      <c r="AI10900" t="s">
        <v>37</v>
      </c>
      <c r="AJ10900" t="s">
        <v>60</v>
      </c>
      <c r="AK10900" t="s">
        <v>61</v>
      </c>
    </row>
    <row r="10901" spans="1:37" x14ac:dyDescent="0.25">
      <c r="A10901">
        <v>2026</v>
      </c>
      <c r="B10901">
        <v>1</v>
      </c>
      <c r="C10901" t="s">
        <v>4344</v>
      </c>
      <c r="D10901" t="s">
        <v>3629</v>
      </c>
      <c r="E10901" t="s">
        <v>1536</v>
      </c>
      <c r="F10901" t="s">
        <v>3724</v>
      </c>
      <c r="G10901" t="s">
        <v>1537</v>
      </c>
      <c r="H10901" t="s">
        <v>3913</v>
      </c>
      <c r="I10901" t="s">
        <v>1178</v>
      </c>
      <c r="J10901" t="s">
        <v>3521</v>
      </c>
      <c r="K10901" t="s">
        <v>273</v>
      </c>
      <c r="L10901" t="s">
        <v>3516</v>
      </c>
      <c r="M10901" t="s">
        <v>298</v>
      </c>
      <c r="N10901" t="s">
        <v>3510</v>
      </c>
      <c r="O10901" t="s">
        <v>256</v>
      </c>
      <c r="P10901" t="s">
        <v>257</v>
      </c>
      <c r="Q10901" t="s">
        <v>258</v>
      </c>
      <c r="R10901">
        <v>28</v>
      </c>
      <c r="S10901" t="s">
        <v>275</v>
      </c>
      <c r="T10901" t="s">
        <v>3671</v>
      </c>
      <c r="U10901" t="s">
        <v>280</v>
      </c>
      <c r="V10901" t="s">
        <v>3769</v>
      </c>
      <c r="W10901" t="s">
        <v>543</v>
      </c>
      <c r="X10901" t="s">
        <v>1547</v>
      </c>
      <c r="Y10901" t="s">
        <v>1548</v>
      </c>
      <c r="Z10901" s="14">
        <v>0</v>
      </c>
      <c r="AA10901" s="14">
        <v>654373.04</v>
      </c>
      <c r="AB10901" s="72">
        <v>654373.04</v>
      </c>
      <c r="AC10901" s="14">
        <v>468368.46</v>
      </c>
      <c r="AD10901" s="14">
        <v>142302.01</v>
      </c>
      <c r="AE10901" s="14">
        <v>1</v>
      </c>
      <c r="AF10901" s="14">
        <v>0</v>
      </c>
      <c r="AG10901" s="72">
        <v>1</v>
      </c>
      <c r="AH10901" t="s">
        <v>59</v>
      </c>
      <c r="AI10901" t="s">
        <v>37</v>
      </c>
      <c r="AJ10901" t="s">
        <v>65</v>
      </c>
      <c r="AK10901" t="s">
        <v>66</v>
      </c>
    </row>
    <row r="10902" spans="1:37" x14ac:dyDescent="0.25">
      <c r="A10902">
        <v>2026</v>
      </c>
      <c r="B10902">
        <v>1</v>
      </c>
      <c r="C10902" t="s">
        <v>4344</v>
      </c>
      <c r="D10902" t="s">
        <v>3629</v>
      </c>
      <c r="E10902" t="s">
        <v>1536</v>
      </c>
      <c r="F10902" t="s">
        <v>3724</v>
      </c>
      <c r="G10902" t="s">
        <v>1537</v>
      </c>
      <c r="H10902" t="s">
        <v>3913</v>
      </c>
      <c r="I10902" t="s">
        <v>1178</v>
      </c>
      <c r="J10902" t="s">
        <v>3521</v>
      </c>
      <c r="K10902" t="s">
        <v>273</v>
      </c>
      <c r="L10902" t="s">
        <v>3516</v>
      </c>
      <c r="M10902" t="s">
        <v>298</v>
      </c>
      <c r="N10902" t="s">
        <v>3510</v>
      </c>
      <c r="O10902" t="s">
        <v>256</v>
      </c>
      <c r="P10902" t="s">
        <v>4504</v>
      </c>
      <c r="Q10902" t="s">
        <v>4505</v>
      </c>
      <c r="R10902">
        <v>28</v>
      </c>
      <c r="S10902" t="s">
        <v>275</v>
      </c>
      <c r="T10902" t="s">
        <v>3671</v>
      </c>
      <c r="U10902" t="s">
        <v>280</v>
      </c>
      <c r="V10902" t="s">
        <v>3769</v>
      </c>
      <c r="W10902" t="s">
        <v>543</v>
      </c>
      <c r="X10902" t="s">
        <v>1547</v>
      </c>
      <c r="Y10902" t="s">
        <v>1548</v>
      </c>
      <c r="Z10902" s="14">
        <v>0</v>
      </c>
      <c r="AA10902" s="14">
        <v>0</v>
      </c>
      <c r="AB10902" s="72">
        <v>0</v>
      </c>
      <c r="AC10902" s="14">
        <v>0</v>
      </c>
      <c r="AD10902" s="14">
        <v>0</v>
      </c>
      <c r="AE10902" s="14">
        <v>0</v>
      </c>
      <c r="AF10902" s="14">
        <v>38809.949999999997</v>
      </c>
      <c r="AG10902" s="72">
        <v>38809.949999999997</v>
      </c>
      <c r="AH10902" t="s">
        <v>59</v>
      </c>
      <c r="AI10902" t="s">
        <v>37</v>
      </c>
      <c r="AJ10902" t="s">
        <v>65</v>
      </c>
      <c r="AK10902" t="s">
        <v>66</v>
      </c>
    </row>
    <row r="10903" spans="1:37" x14ac:dyDescent="0.25">
      <c r="A10903">
        <v>2026</v>
      </c>
      <c r="B10903">
        <v>1</v>
      </c>
      <c r="C10903" t="s">
        <v>4344</v>
      </c>
      <c r="D10903" t="s">
        <v>3629</v>
      </c>
      <c r="E10903" t="s">
        <v>1536</v>
      </c>
      <c r="F10903" t="s">
        <v>3724</v>
      </c>
      <c r="G10903" t="s">
        <v>1537</v>
      </c>
      <c r="H10903" t="s">
        <v>3913</v>
      </c>
      <c r="I10903" t="s">
        <v>1178</v>
      </c>
      <c r="J10903" t="s">
        <v>3521</v>
      </c>
      <c r="K10903" t="s">
        <v>273</v>
      </c>
      <c r="L10903" t="s">
        <v>3516</v>
      </c>
      <c r="M10903" t="s">
        <v>298</v>
      </c>
      <c r="N10903" t="s">
        <v>3522</v>
      </c>
      <c r="O10903" t="s">
        <v>264</v>
      </c>
      <c r="P10903" t="s">
        <v>257</v>
      </c>
      <c r="Q10903" t="s">
        <v>258</v>
      </c>
      <c r="R10903">
        <v>9</v>
      </c>
      <c r="S10903" t="s">
        <v>315</v>
      </c>
      <c r="T10903" t="s">
        <v>3512</v>
      </c>
      <c r="U10903" t="s">
        <v>268</v>
      </c>
      <c r="V10903" t="s">
        <v>4060</v>
      </c>
      <c r="W10903" t="s">
        <v>3221</v>
      </c>
      <c r="X10903" t="s">
        <v>1545</v>
      </c>
      <c r="Y10903" t="s">
        <v>1546</v>
      </c>
      <c r="Z10903" s="14">
        <v>70210000</v>
      </c>
      <c r="AA10903" s="14">
        <v>71211801.620000005</v>
      </c>
      <c r="AB10903" s="72">
        <v>71211801.620000005</v>
      </c>
      <c r="AC10903" s="14">
        <v>1001801.62</v>
      </c>
      <c r="AD10903" s="14">
        <v>1960.88</v>
      </c>
      <c r="AE10903" s="14">
        <v>1775.58</v>
      </c>
      <c r="AF10903" s="14">
        <v>0</v>
      </c>
      <c r="AG10903" s="72">
        <v>1775.58</v>
      </c>
      <c r="AH10903" t="s">
        <v>59</v>
      </c>
      <c r="AI10903" t="s">
        <v>37</v>
      </c>
      <c r="AJ10903" t="s">
        <v>60</v>
      </c>
      <c r="AK10903" t="s">
        <v>61</v>
      </c>
    </row>
    <row r="10904" spans="1:37" x14ac:dyDescent="0.25">
      <c r="A10904">
        <v>2026</v>
      </c>
      <c r="B10904">
        <v>1</v>
      </c>
      <c r="C10904" t="s">
        <v>4344</v>
      </c>
      <c r="D10904" t="s">
        <v>3629</v>
      </c>
      <c r="E10904" t="s">
        <v>1536</v>
      </c>
      <c r="F10904" t="s">
        <v>3724</v>
      </c>
      <c r="G10904" t="s">
        <v>1537</v>
      </c>
      <c r="H10904" t="s">
        <v>3913</v>
      </c>
      <c r="I10904" t="s">
        <v>1178</v>
      </c>
      <c r="J10904" t="s">
        <v>3521</v>
      </c>
      <c r="K10904" t="s">
        <v>273</v>
      </c>
      <c r="L10904" t="s">
        <v>3516</v>
      </c>
      <c r="M10904" t="s">
        <v>298</v>
      </c>
      <c r="N10904" t="s">
        <v>3522</v>
      </c>
      <c r="O10904" t="s">
        <v>264</v>
      </c>
      <c r="P10904" t="s">
        <v>4504</v>
      </c>
      <c r="Q10904" t="s">
        <v>4505</v>
      </c>
      <c r="R10904">
        <v>9</v>
      </c>
      <c r="S10904" t="s">
        <v>315</v>
      </c>
      <c r="T10904" t="s">
        <v>3512</v>
      </c>
      <c r="U10904" t="s">
        <v>268</v>
      </c>
      <c r="V10904" t="s">
        <v>4060</v>
      </c>
      <c r="W10904" t="s">
        <v>3221</v>
      </c>
      <c r="X10904" t="s">
        <v>1545</v>
      </c>
      <c r="Y10904" t="s">
        <v>1546</v>
      </c>
      <c r="Z10904" s="14">
        <v>0</v>
      </c>
      <c r="AA10904" s="14">
        <v>0</v>
      </c>
      <c r="AB10904" s="72">
        <v>0</v>
      </c>
      <c r="AC10904" s="14">
        <v>0</v>
      </c>
      <c r="AD10904" s="14">
        <v>0</v>
      </c>
      <c r="AE10904" s="14">
        <v>0</v>
      </c>
      <c r="AF10904" s="14">
        <v>4849886.5199999996</v>
      </c>
      <c r="AG10904" s="72">
        <v>4849886.5199999996</v>
      </c>
      <c r="AH10904" t="s">
        <v>59</v>
      </c>
      <c r="AI10904" t="s">
        <v>37</v>
      </c>
      <c r="AJ10904" t="s">
        <v>60</v>
      </c>
      <c r="AK10904" t="s">
        <v>61</v>
      </c>
    </row>
    <row r="10905" spans="1:37" x14ac:dyDescent="0.25">
      <c r="A10905">
        <v>2026</v>
      </c>
      <c r="B10905">
        <v>1</v>
      </c>
      <c r="C10905" t="s">
        <v>4344</v>
      </c>
      <c r="D10905" t="s">
        <v>3629</v>
      </c>
      <c r="E10905" t="s">
        <v>1536</v>
      </c>
      <c r="F10905" t="s">
        <v>3724</v>
      </c>
      <c r="G10905" t="s">
        <v>1537</v>
      </c>
      <c r="H10905" t="s">
        <v>3913</v>
      </c>
      <c r="I10905" t="s">
        <v>1178</v>
      </c>
      <c r="J10905" t="s">
        <v>3583</v>
      </c>
      <c r="K10905" t="s">
        <v>254</v>
      </c>
      <c r="L10905" t="s">
        <v>3511</v>
      </c>
      <c r="M10905" t="s">
        <v>255</v>
      </c>
      <c r="N10905" t="s">
        <v>3522</v>
      </c>
      <c r="O10905" t="s">
        <v>264</v>
      </c>
      <c r="P10905" t="s">
        <v>257</v>
      </c>
      <c r="Q10905" t="s">
        <v>258</v>
      </c>
      <c r="R10905">
        <v>9</v>
      </c>
      <c r="S10905" t="s">
        <v>315</v>
      </c>
      <c r="T10905" t="s">
        <v>3512</v>
      </c>
      <c r="U10905" t="s">
        <v>268</v>
      </c>
      <c r="V10905" t="s">
        <v>3513</v>
      </c>
      <c r="W10905" t="s">
        <v>494</v>
      </c>
      <c r="X10905" t="s">
        <v>495</v>
      </c>
      <c r="Y10905" t="s">
        <v>496</v>
      </c>
      <c r="Z10905" s="14">
        <v>20500000</v>
      </c>
      <c r="AA10905" s="14">
        <v>20500000</v>
      </c>
      <c r="AB10905" s="72">
        <v>20500000</v>
      </c>
      <c r="AC10905" s="14">
        <v>0</v>
      </c>
      <c r="AD10905" s="14">
        <v>0</v>
      </c>
      <c r="AE10905" s="14">
        <v>0</v>
      </c>
      <c r="AF10905" s="14">
        <v>0</v>
      </c>
      <c r="AG10905" s="72">
        <v>0</v>
      </c>
      <c r="AH10905" t="s">
        <v>59</v>
      </c>
      <c r="AI10905" t="s">
        <v>37</v>
      </c>
      <c r="AJ10905" t="s">
        <v>60</v>
      </c>
      <c r="AK10905" t="s">
        <v>61</v>
      </c>
    </row>
    <row r="10906" spans="1:37" x14ac:dyDescent="0.25">
      <c r="A10906">
        <v>2026</v>
      </c>
      <c r="B10906">
        <v>1</v>
      </c>
      <c r="C10906" t="s">
        <v>4344</v>
      </c>
      <c r="D10906" t="s">
        <v>3629</v>
      </c>
      <c r="E10906" t="s">
        <v>1536</v>
      </c>
      <c r="F10906" t="s">
        <v>3724</v>
      </c>
      <c r="G10906" t="s">
        <v>1537</v>
      </c>
      <c r="H10906" t="s">
        <v>3913</v>
      </c>
      <c r="I10906" t="s">
        <v>1178</v>
      </c>
      <c r="J10906" t="s">
        <v>3583</v>
      </c>
      <c r="K10906" t="s">
        <v>254</v>
      </c>
      <c r="L10906" t="s">
        <v>3511</v>
      </c>
      <c r="M10906" t="s">
        <v>255</v>
      </c>
      <c r="N10906" t="s">
        <v>3522</v>
      </c>
      <c r="O10906" t="s">
        <v>264</v>
      </c>
      <c r="P10906" t="s">
        <v>257</v>
      </c>
      <c r="Q10906" t="s">
        <v>258</v>
      </c>
      <c r="R10906">
        <v>9</v>
      </c>
      <c r="S10906" t="s">
        <v>315</v>
      </c>
      <c r="T10906" t="s">
        <v>3512</v>
      </c>
      <c r="U10906" t="s">
        <v>268</v>
      </c>
      <c r="V10906" t="s">
        <v>4060</v>
      </c>
      <c r="W10906" t="s">
        <v>3221</v>
      </c>
      <c r="X10906" t="s">
        <v>1545</v>
      </c>
      <c r="Y10906" t="s">
        <v>1546</v>
      </c>
      <c r="Z10906" s="14">
        <v>11000000</v>
      </c>
      <c r="AA10906" s="14">
        <v>11000000</v>
      </c>
      <c r="AB10906" s="72">
        <v>11000000</v>
      </c>
      <c r="AC10906" s="14">
        <v>0</v>
      </c>
      <c r="AD10906" s="14">
        <v>0</v>
      </c>
      <c r="AE10906" s="14">
        <v>0</v>
      </c>
      <c r="AF10906" s="14">
        <v>0</v>
      </c>
      <c r="AG10906" s="72">
        <v>0</v>
      </c>
      <c r="AH10906" t="s">
        <v>59</v>
      </c>
      <c r="AI10906" t="s">
        <v>37</v>
      </c>
      <c r="AJ10906" t="s">
        <v>60</v>
      </c>
      <c r="AK10906" t="s">
        <v>61</v>
      </c>
    </row>
    <row r="10907" spans="1:37" x14ac:dyDescent="0.25">
      <c r="A10907">
        <v>2026</v>
      </c>
      <c r="B10907">
        <v>1</v>
      </c>
      <c r="C10907" t="s">
        <v>4344</v>
      </c>
      <c r="D10907" t="s">
        <v>3629</v>
      </c>
      <c r="E10907" t="s">
        <v>1536</v>
      </c>
      <c r="F10907" t="s">
        <v>3724</v>
      </c>
      <c r="G10907" t="s">
        <v>1537</v>
      </c>
      <c r="H10907" t="s">
        <v>3913</v>
      </c>
      <c r="I10907" t="s">
        <v>1178</v>
      </c>
      <c r="J10907" t="s">
        <v>3583</v>
      </c>
      <c r="K10907" t="s">
        <v>254</v>
      </c>
      <c r="L10907" t="s">
        <v>3511</v>
      </c>
      <c r="M10907" t="s">
        <v>255</v>
      </c>
      <c r="N10907" t="s">
        <v>3522</v>
      </c>
      <c r="O10907" t="s">
        <v>264</v>
      </c>
      <c r="P10907" t="s">
        <v>4504</v>
      </c>
      <c r="Q10907" t="s">
        <v>4505</v>
      </c>
      <c r="R10907">
        <v>9</v>
      </c>
      <c r="S10907" t="s">
        <v>315</v>
      </c>
      <c r="T10907" t="s">
        <v>3512</v>
      </c>
      <c r="U10907" t="s">
        <v>268</v>
      </c>
      <c r="V10907" t="s">
        <v>3513</v>
      </c>
      <c r="W10907" t="s">
        <v>494</v>
      </c>
      <c r="X10907" t="s">
        <v>495</v>
      </c>
      <c r="Y10907" t="s">
        <v>496</v>
      </c>
      <c r="Z10907" s="14">
        <v>0</v>
      </c>
      <c r="AA10907" s="14">
        <v>0</v>
      </c>
      <c r="AB10907" s="72">
        <v>0</v>
      </c>
      <c r="AC10907" s="14">
        <v>0</v>
      </c>
      <c r="AD10907" s="14">
        <v>0</v>
      </c>
      <c r="AE10907" s="14">
        <v>0</v>
      </c>
      <c r="AF10907" s="14">
        <v>689068.29</v>
      </c>
      <c r="AG10907" s="72">
        <v>689068.29</v>
      </c>
      <c r="AH10907" t="s">
        <v>59</v>
      </c>
      <c r="AI10907" t="s">
        <v>37</v>
      </c>
      <c r="AJ10907" t="s">
        <v>60</v>
      </c>
      <c r="AK10907" t="s">
        <v>61</v>
      </c>
    </row>
    <row r="10908" spans="1:37" x14ac:dyDescent="0.25">
      <c r="A10908">
        <v>2026</v>
      </c>
      <c r="B10908">
        <v>1</v>
      </c>
      <c r="C10908" t="s">
        <v>4344</v>
      </c>
      <c r="D10908" t="s">
        <v>3629</v>
      </c>
      <c r="E10908" t="s">
        <v>1536</v>
      </c>
      <c r="F10908" t="s">
        <v>3724</v>
      </c>
      <c r="G10908" t="s">
        <v>1537</v>
      </c>
      <c r="H10908" t="s">
        <v>3913</v>
      </c>
      <c r="I10908" t="s">
        <v>1178</v>
      </c>
      <c r="J10908" t="s">
        <v>3583</v>
      </c>
      <c r="K10908" t="s">
        <v>254</v>
      </c>
      <c r="L10908" t="s">
        <v>3511</v>
      </c>
      <c r="M10908" t="s">
        <v>255</v>
      </c>
      <c r="N10908" t="s">
        <v>3522</v>
      </c>
      <c r="O10908" t="s">
        <v>264</v>
      </c>
      <c r="P10908" t="s">
        <v>4504</v>
      </c>
      <c r="Q10908" t="s">
        <v>4505</v>
      </c>
      <c r="R10908">
        <v>9</v>
      </c>
      <c r="S10908" t="s">
        <v>315</v>
      </c>
      <c r="T10908" t="s">
        <v>3512</v>
      </c>
      <c r="U10908" t="s">
        <v>268</v>
      </c>
      <c r="V10908" t="s">
        <v>4060</v>
      </c>
      <c r="W10908" t="s">
        <v>3221</v>
      </c>
      <c r="X10908" t="s">
        <v>1545</v>
      </c>
      <c r="Y10908" t="s">
        <v>1546</v>
      </c>
      <c r="Z10908" s="14">
        <v>0</v>
      </c>
      <c r="AA10908" s="14">
        <v>0</v>
      </c>
      <c r="AB10908" s="72">
        <v>0</v>
      </c>
      <c r="AC10908" s="14">
        <v>0</v>
      </c>
      <c r="AD10908" s="14">
        <v>0</v>
      </c>
      <c r="AE10908" s="14">
        <v>0</v>
      </c>
      <c r="AF10908" s="14">
        <v>199188.75</v>
      </c>
      <c r="AG10908" s="72">
        <v>199188.75</v>
      </c>
      <c r="AH10908" t="s">
        <v>59</v>
      </c>
      <c r="AI10908" t="s">
        <v>37</v>
      </c>
      <c r="AJ10908" t="s">
        <v>60</v>
      </c>
      <c r="AK10908" t="s">
        <v>61</v>
      </c>
    </row>
    <row r="10909" spans="1:37" x14ac:dyDescent="0.25">
      <c r="A10909">
        <v>2026</v>
      </c>
      <c r="B10909">
        <v>1</v>
      </c>
      <c r="C10909" t="s">
        <v>4344</v>
      </c>
      <c r="D10909" t="s">
        <v>3629</v>
      </c>
      <c r="E10909" t="s">
        <v>1536</v>
      </c>
      <c r="F10909" t="s">
        <v>3724</v>
      </c>
      <c r="G10909" t="s">
        <v>1537</v>
      </c>
      <c r="H10909" t="s">
        <v>3974</v>
      </c>
      <c r="I10909" t="s">
        <v>319</v>
      </c>
      <c r="J10909" t="s">
        <v>3510</v>
      </c>
      <c r="K10909" t="s">
        <v>299</v>
      </c>
      <c r="L10909" t="s">
        <v>3511</v>
      </c>
      <c r="M10909" t="s">
        <v>255</v>
      </c>
      <c r="N10909" t="s">
        <v>3510</v>
      </c>
      <c r="O10909" t="s">
        <v>256</v>
      </c>
      <c r="P10909" t="s">
        <v>257</v>
      </c>
      <c r="Q10909" t="s">
        <v>258</v>
      </c>
      <c r="R10909">
        <v>9</v>
      </c>
      <c r="S10909" t="s">
        <v>315</v>
      </c>
      <c r="T10909" t="s">
        <v>3810</v>
      </c>
      <c r="U10909" t="s">
        <v>316</v>
      </c>
      <c r="V10909" t="s">
        <v>3513</v>
      </c>
      <c r="W10909" t="s">
        <v>494</v>
      </c>
      <c r="X10909" t="s">
        <v>317</v>
      </c>
      <c r="Y10909" t="s">
        <v>318</v>
      </c>
      <c r="Z10909" s="14">
        <v>1796020379</v>
      </c>
      <c r="AA10909" s="14">
        <v>1796020379</v>
      </c>
      <c r="AB10909" s="72">
        <v>1796020379</v>
      </c>
      <c r="AC10909" s="14">
        <v>40000</v>
      </c>
      <c r="AD10909" s="14">
        <v>33001.78</v>
      </c>
      <c r="AE10909" s="14">
        <v>0</v>
      </c>
      <c r="AF10909" s="14">
        <v>0</v>
      </c>
      <c r="AG10909" s="72">
        <v>0</v>
      </c>
      <c r="AH10909" t="s">
        <v>59</v>
      </c>
      <c r="AI10909" t="s">
        <v>37</v>
      </c>
      <c r="AJ10909" t="s">
        <v>42</v>
      </c>
      <c r="AK10909" t="s">
        <v>43</v>
      </c>
    </row>
    <row r="10910" spans="1:37" x14ac:dyDescent="0.25">
      <c r="A10910">
        <v>2026</v>
      </c>
      <c r="B10910">
        <v>1</v>
      </c>
      <c r="C10910" t="s">
        <v>4344</v>
      </c>
      <c r="D10910" t="s">
        <v>3629</v>
      </c>
      <c r="E10910" t="s">
        <v>1536</v>
      </c>
      <c r="F10910" t="s">
        <v>3724</v>
      </c>
      <c r="G10910" t="s">
        <v>1537</v>
      </c>
      <c r="H10910" t="s">
        <v>3974</v>
      </c>
      <c r="I10910" t="s">
        <v>319</v>
      </c>
      <c r="J10910" t="s">
        <v>3510</v>
      </c>
      <c r="K10910" t="s">
        <v>299</v>
      </c>
      <c r="L10910" t="s">
        <v>3511</v>
      </c>
      <c r="M10910" t="s">
        <v>255</v>
      </c>
      <c r="N10910" t="s">
        <v>3510</v>
      </c>
      <c r="O10910" t="s">
        <v>256</v>
      </c>
      <c r="P10910" t="s">
        <v>4504</v>
      </c>
      <c r="Q10910" t="s">
        <v>4505</v>
      </c>
      <c r="R10910">
        <v>9</v>
      </c>
      <c r="S10910" t="s">
        <v>315</v>
      </c>
      <c r="T10910" t="s">
        <v>3810</v>
      </c>
      <c r="U10910" t="s">
        <v>316</v>
      </c>
      <c r="V10910" t="s">
        <v>3513</v>
      </c>
      <c r="W10910" t="s">
        <v>494</v>
      </c>
      <c r="X10910" t="s">
        <v>317</v>
      </c>
      <c r="Y10910" t="s">
        <v>318</v>
      </c>
      <c r="Z10910" s="14">
        <v>0</v>
      </c>
      <c r="AA10910" s="14">
        <v>0</v>
      </c>
      <c r="AB10910" s="72">
        <v>0</v>
      </c>
      <c r="AC10910" s="14">
        <v>0</v>
      </c>
      <c r="AD10910" s="14">
        <v>0</v>
      </c>
      <c r="AE10910" s="14">
        <v>0</v>
      </c>
      <c r="AF10910" s="14">
        <v>10050329.33</v>
      </c>
      <c r="AG10910" s="72">
        <v>10050329.33</v>
      </c>
      <c r="AH10910" t="s">
        <v>59</v>
      </c>
      <c r="AI10910" t="s">
        <v>37</v>
      </c>
      <c r="AJ10910" t="s">
        <v>42</v>
      </c>
      <c r="AK10910" t="s">
        <v>43</v>
      </c>
    </row>
    <row r="10911" spans="1:37" x14ac:dyDescent="0.25">
      <c r="A10911">
        <v>2026</v>
      </c>
      <c r="B10911">
        <v>1</v>
      </c>
      <c r="C10911" t="s">
        <v>4344</v>
      </c>
      <c r="D10911" t="s">
        <v>3629</v>
      </c>
      <c r="E10911" t="s">
        <v>1536</v>
      </c>
      <c r="F10911" t="s">
        <v>3687</v>
      </c>
      <c r="G10911" t="s">
        <v>1560</v>
      </c>
      <c r="H10911" t="s">
        <v>3509</v>
      </c>
      <c r="I10911" t="s">
        <v>253</v>
      </c>
      <c r="J10911" t="s">
        <v>3510</v>
      </c>
      <c r="K10911" t="s">
        <v>299</v>
      </c>
      <c r="L10911" t="s">
        <v>3511</v>
      </c>
      <c r="M10911" t="s">
        <v>255</v>
      </c>
      <c r="N10911" t="s">
        <v>3510</v>
      </c>
      <c r="O10911" t="s">
        <v>256</v>
      </c>
      <c r="P10911" t="s">
        <v>4504</v>
      </c>
      <c r="Q10911" t="s">
        <v>4505</v>
      </c>
      <c r="R10911">
        <v>9</v>
      </c>
      <c r="S10911" t="s">
        <v>315</v>
      </c>
      <c r="T10911" t="s">
        <v>3512</v>
      </c>
      <c r="U10911" t="s">
        <v>268</v>
      </c>
      <c r="V10911" t="s">
        <v>3513</v>
      </c>
      <c r="W10911" t="s">
        <v>494</v>
      </c>
      <c r="X10911" t="s">
        <v>308</v>
      </c>
      <c r="Y10911" t="s">
        <v>309</v>
      </c>
      <c r="Z10911" s="14">
        <v>0</v>
      </c>
      <c r="AA10911" s="14">
        <v>0</v>
      </c>
      <c r="AB10911" s="72">
        <v>0</v>
      </c>
      <c r="AC10911" s="14">
        <v>0</v>
      </c>
      <c r="AD10911" s="14">
        <v>0</v>
      </c>
      <c r="AE10911" s="14">
        <v>0</v>
      </c>
      <c r="AF10911" s="14">
        <v>2311621.16</v>
      </c>
      <c r="AG10911" s="72">
        <v>2311621.16</v>
      </c>
      <c r="AH10911" t="s">
        <v>59</v>
      </c>
      <c r="AI10911" t="s">
        <v>37</v>
      </c>
      <c r="AJ10911" t="s">
        <v>42</v>
      </c>
      <c r="AK10911" t="s">
        <v>44</v>
      </c>
    </row>
    <row r="10912" spans="1:37" x14ac:dyDescent="0.25">
      <c r="A10912">
        <v>2026</v>
      </c>
      <c r="B10912">
        <v>1</v>
      </c>
      <c r="C10912" t="s">
        <v>4344</v>
      </c>
      <c r="D10912" t="s">
        <v>3629</v>
      </c>
      <c r="E10912" t="s">
        <v>1536</v>
      </c>
      <c r="F10912" t="s">
        <v>3687</v>
      </c>
      <c r="G10912" t="s">
        <v>1560</v>
      </c>
      <c r="H10912" t="s">
        <v>3509</v>
      </c>
      <c r="I10912" t="s">
        <v>253</v>
      </c>
      <c r="J10912" t="s">
        <v>3510</v>
      </c>
      <c r="K10912" t="s">
        <v>299</v>
      </c>
      <c r="L10912" t="s">
        <v>3511</v>
      </c>
      <c r="M10912" t="s">
        <v>255</v>
      </c>
      <c r="N10912" t="s">
        <v>3510</v>
      </c>
      <c r="O10912" t="s">
        <v>256</v>
      </c>
      <c r="P10912" t="s">
        <v>4504</v>
      </c>
      <c r="Q10912" t="s">
        <v>4505</v>
      </c>
      <c r="R10912">
        <v>9</v>
      </c>
      <c r="S10912" t="s">
        <v>315</v>
      </c>
      <c r="T10912" t="s">
        <v>3810</v>
      </c>
      <c r="U10912" t="s">
        <v>316</v>
      </c>
      <c r="V10912" t="s">
        <v>3513</v>
      </c>
      <c r="W10912" t="s">
        <v>494</v>
      </c>
      <c r="X10912" t="s">
        <v>317</v>
      </c>
      <c r="Y10912" t="s">
        <v>318</v>
      </c>
      <c r="Z10912" s="14">
        <v>0</v>
      </c>
      <c r="AA10912" s="14">
        <v>0</v>
      </c>
      <c r="AB10912" s="72">
        <v>0</v>
      </c>
      <c r="AC10912" s="14">
        <v>0</v>
      </c>
      <c r="AD10912" s="14">
        <v>0</v>
      </c>
      <c r="AE10912" s="14">
        <v>0</v>
      </c>
      <c r="AF10912" s="14">
        <v>185535.78</v>
      </c>
      <c r="AG10912" s="72">
        <v>185535.78</v>
      </c>
      <c r="AH10912" t="s">
        <v>59</v>
      </c>
      <c r="AI10912" t="s">
        <v>37</v>
      </c>
      <c r="AJ10912" t="s">
        <v>42</v>
      </c>
      <c r="AK10912" t="s">
        <v>43</v>
      </c>
    </row>
    <row r="10913" spans="1:37" x14ac:dyDescent="0.25">
      <c r="A10913">
        <v>2026</v>
      </c>
      <c r="B10913">
        <v>1</v>
      </c>
      <c r="C10913" t="s">
        <v>4344</v>
      </c>
      <c r="D10913" t="s">
        <v>3629</v>
      </c>
      <c r="E10913" t="s">
        <v>1536</v>
      </c>
      <c r="F10913" t="s">
        <v>3687</v>
      </c>
      <c r="G10913" t="s">
        <v>1560</v>
      </c>
      <c r="H10913" t="s">
        <v>3509</v>
      </c>
      <c r="I10913" t="s">
        <v>253</v>
      </c>
      <c r="J10913" t="s">
        <v>3510</v>
      </c>
      <c r="K10913" t="s">
        <v>299</v>
      </c>
      <c r="L10913" t="s">
        <v>3516</v>
      </c>
      <c r="M10913" t="s">
        <v>298</v>
      </c>
      <c r="N10913" t="s">
        <v>3811</v>
      </c>
      <c r="O10913" t="s">
        <v>300</v>
      </c>
      <c r="P10913" t="s">
        <v>4504</v>
      </c>
      <c r="Q10913" t="s">
        <v>4505</v>
      </c>
      <c r="R10913">
        <v>9</v>
      </c>
      <c r="S10913" t="s">
        <v>315</v>
      </c>
      <c r="T10913" t="s">
        <v>3671</v>
      </c>
      <c r="U10913" t="s">
        <v>280</v>
      </c>
      <c r="V10913" t="s">
        <v>3513</v>
      </c>
      <c r="W10913" t="s">
        <v>494</v>
      </c>
      <c r="X10913" t="s">
        <v>312</v>
      </c>
      <c r="Y10913" t="s">
        <v>313</v>
      </c>
      <c r="Z10913" s="14">
        <v>0</v>
      </c>
      <c r="AA10913" s="14">
        <v>0</v>
      </c>
      <c r="AB10913" s="72">
        <v>0</v>
      </c>
      <c r="AC10913" s="14">
        <v>0</v>
      </c>
      <c r="AD10913" s="14">
        <v>0</v>
      </c>
      <c r="AE10913" s="14">
        <v>0</v>
      </c>
      <c r="AF10913" s="14">
        <v>49372.480000000003</v>
      </c>
      <c r="AG10913" s="72">
        <v>49372.480000000003</v>
      </c>
      <c r="AH10913" t="s">
        <v>59</v>
      </c>
      <c r="AI10913" t="s">
        <v>45</v>
      </c>
      <c r="AJ10913" t="s">
        <v>46</v>
      </c>
      <c r="AK10913" t="s">
        <v>179</v>
      </c>
    </row>
    <row r="10914" spans="1:37" x14ac:dyDescent="0.25">
      <c r="A10914">
        <v>2026</v>
      </c>
      <c r="B10914">
        <v>1</v>
      </c>
      <c r="C10914" t="s">
        <v>4344</v>
      </c>
      <c r="D10914" t="s">
        <v>3629</v>
      </c>
      <c r="E10914" t="s">
        <v>1536</v>
      </c>
      <c r="F10914" t="s">
        <v>3687</v>
      </c>
      <c r="G10914" t="s">
        <v>1560</v>
      </c>
      <c r="H10914" t="s">
        <v>3559</v>
      </c>
      <c r="I10914" t="s">
        <v>1449</v>
      </c>
      <c r="J10914" t="s">
        <v>3510</v>
      </c>
      <c r="K10914" t="s">
        <v>299</v>
      </c>
      <c r="L10914" t="s">
        <v>3511</v>
      </c>
      <c r="M10914" t="s">
        <v>255</v>
      </c>
      <c r="N10914" t="s">
        <v>3510</v>
      </c>
      <c r="O10914" t="s">
        <v>256</v>
      </c>
      <c r="P10914" t="s">
        <v>257</v>
      </c>
      <c r="Q10914" t="s">
        <v>258</v>
      </c>
      <c r="R10914">
        <v>9</v>
      </c>
      <c r="S10914" t="s">
        <v>315</v>
      </c>
      <c r="T10914" t="s">
        <v>3512</v>
      </c>
      <c r="U10914" t="s">
        <v>268</v>
      </c>
      <c r="V10914" t="s">
        <v>3513</v>
      </c>
      <c r="W10914" t="s">
        <v>494</v>
      </c>
      <c r="X10914" t="s">
        <v>308</v>
      </c>
      <c r="Y10914" t="s">
        <v>309</v>
      </c>
      <c r="Z10914" s="14">
        <v>28629867</v>
      </c>
      <c r="AA10914" s="14">
        <v>28122867</v>
      </c>
      <c r="AB10914" s="72">
        <v>28122867</v>
      </c>
      <c r="AC10914" s="14">
        <v>27561000</v>
      </c>
      <c r="AD10914" s="14">
        <v>2847319.45</v>
      </c>
      <c r="AE10914" s="14">
        <v>533927.93000000005</v>
      </c>
      <c r="AF10914" s="14">
        <v>0</v>
      </c>
      <c r="AG10914" s="72">
        <v>533927.93000000005</v>
      </c>
      <c r="AH10914" t="s">
        <v>59</v>
      </c>
      <c r="AI10914" t="s">
        <v>37</v>
      </c>
      <c r="AJ10914" t="s">
        <v>42</v>
      </c>
      <c r="AK10914" t="s">
        <v>44</v>
      </c>
    </row>
    <row r="10915" spans="1:37" x14ac:dyDescent="0.25">
      <c r="A10915">
        <v>2026</v>
      </c>
      <c r="B10915">
        <v>1</v>
      </c>
      <c r="C10915" t="s">
        <v>4344</v>
      </c>
      <c r="D10915" t="s">
        <v>3629</v>
      </c>
      <c r="E10915" t="s">
        <v>1536</v>
      </c>
      <c r="F10915" t="s">
        <v>3687</v>
      </c>
      <c r="G10915" t="s">
        <v>1560</v>
      </c>
      <c r="H10915" t="s">
        <v>3559</v>
      </c>
      <c r="I10915" t="s">
        <v>1449</v>
      </c>
      <c r="J10915" t="s">
        <v>3510</v>
      </c>
      <c r="K10915" t="s">
        <v>299</v>
      </c>
      <c r="L10915" t="s">
        <v>3511</v>
      </c>
      <c r="M10915" t="s">
        <v>255</v>
      </c>
      <c r="N10915" t="s">
        <v>3510</v>
      </c>
      <c r="O10915" t="s">
        <v>256</v>
      </c>
      <c r="P10915" t="s">
        <v>257</v>
      </c>
      <c r="Q10915" t="s">
        <v>258</v>
      </c>
      <c r="R10915">
        <v>9</v>
      </c>
      <c r="S10915" t="s">
        <v>315</v>
      </c>
      <c r="T10915" t="s">
        <v>3810</v>
      </c>
      <c r="U10915" t="s">
        <v>316</v>
      </c>
      <c r="V10915" t="s">
        <v>3513</v>
      </c>
      <c r="W10915" t="s">
        <v>494</v>
      </c>
      <c r="X10915" t="s">
        <v>317</v>
      </c>
      <c r="Y10915" t="s">
        <v>318</v>
      </c>
      <c r="Z10915" s="14">
        <v>4359487</v>
      </c>
      <c r="AA10915" s="14">
        <v>4359487</v>
      </c>
      <c r="AB10915" s="72">
        <v>4359487</v>
      </c>
      <c r="AC10915" s="14">
        <v>4270000</v>
      </c>
      <c r="AD10915" s="14">
        <v>303326.09000000003</v>
      </c>
      <c r="AE10915" s="14">
        <v>32278.45</v>
      </c>
      <c r="AF10915" s="14">
        <v>0</v>
      </c>
      <c r="AG10915" s="72">
        <v>32278.45</v>
      </c>
      <c r="AH10915" t="s">
        <v>59</v>
      </c>
      <c r="AI10915" t="s">
        <v>37</v>
      </c>
      <c r="AJ10915" t="s">
        <v>42</v>
      </c>
      <c r="AK10915" t="s">
        <v>43</v>
      </c>
    </row>
    <row r="10916" spans="1:37" x14ac:dyDescent="0.25">
      <c r="A10916">
        <v>2026</v>
      </c>
      <c r="B10916">
        <v>1</v>
      </c>
      <c r="C10916" t="s">
        <v>4344</v>
      </c>
      <c r="D10916" t="s">
        <v>3629</v>
      </c>
      <c r="E10916" t="s">
        <v>1536</v>
      </c>
      <c r="F10916" t="s">
        <v>3687</v>
      </c>
      <c r="G10916" t="s">
        <v>1560</v>
      </c>
      <c r="H10916" t="s">
        <v>3559</v>
      </c>
      <c r="I10916" t="s">
        <v>1449</v>
      </c>
      <c r="J10916" t="s">
        <v>3510</v>
      </c>
      <c r="K10916" t="s">
        <v>299</v>
      </c>
      <c r="L10916" t="s">
        <v>3511</v>
      </c>
      <c r="M10916" t="s">
        <v>255</v>
      </c>
      <c r="N10916" t="s">
        <v>3510</v>
      </c>
      <c r="O10916" t="s">
        <v>256</v>
      </c>
      <c r="P10916" t="s">
        <v>257</v>
      </c>
      <c r="Q10916" t="s">
        <v>258</v>
      </c>
      <c r="R10916">
        <v>28</v>
      </c>
      <c r="S10916" t="s">
        <v>275</v>
      </c>
      <c r="T10916" t="s">
        <v>3671</v>
      </c>
      <c r="U10916" t="s">
        <v>280</v>
      </c>
      <c r="V10916" t="s">
        <v>3690</v>
      </c>
      <c r="W10916" t="s">
        <v>277</v>
      </c>
      <c r="X10916" t="s">
        <v>304</v>
      </c>
      <c r="Y10916" t="s">
        <v>305</v>
      </c>
      <c r="Z10916" s="14">
        <v>14121</v>
      </c>
      <c r="AA10916" s="14">
        <v>14121</v>
      </c>
      <c r="AB10916" s="72">
        <v>14121</v>
      </c>
      <c r="AC10916" s="14">
        <v>0</v>
      </c>
      <c r="AD10916" s="14">
        <v>0</v>
      </c>
      <c r="AE10916" s="14">
        <v>0</v>
      </c>
      <c r="AF10916" s="14">
        <v>0</v>
      </c>
      <c r="AG10916" s="72">
        <v>0</v>
      </c>
      <c r="AH10916" t="s">
        <v>59</v>
      </c>
      <c r="AI10916" t="s">
        <v>37</v>
      </c>
      <c r="AJ10916" t="s">
        <v>42</v>
      </c>
      <c r="AK10916" t="s">
        <v>43</v>
      </c>
    </row>
    <row r="10917" spans="1:37" x14ac:dyDescent="0.25">
      <c r="A10917">
        <v>2026</v>
      </c>
      <c r="B10917">
        <v>1</v>
      </c>
      <c r="C10917" t="s">
        <v>4344</v>
      </c>
      <c r="D10917" t="s">
        <v>3629</v>
      </c>
      <c r="E10917" t="s">
        <v>1536</v>
      </c>
      <c r="F10917" t="s">
        <v>3687</v>
      </c>
      <c r="G10917" t="s">
        <v>1560</v>
      </c>
      <c r="H10917" t="s">
        <v>3559</v>
      </c>
      <c r="I10917" t="s">
        <v>1449</v>
      </c>
      <c r="J10917" t="s">
        <v>3510</v>
      </c>
      <c r="K10917" t="s">
        <v>299</v>
      </c>
      <c r="L10917" t="s">
        <v>3511</v>
      </c>
      <c r="M10917" t="s">
        <v>255</v>
      </c>
      <c r="N10917" t="s">
        <v>3510</v>
      </c>
      <c r="O10917" t="s">
        <v>256</v>
      </c>
      <c r="P10917" t="s">
        <v>4504</v>
      </c>
      <c r="Q10917" t="s">
        <v>4505</v>
      </c>
      <c r="R10917">
        <v>9</v>
      </c>
      <c r="S10917" t="s">
        <v>315</v>
      </c>
      <c r="T10917" t="s">
        <v>3512</v>
      </c>
      <c r="U10917" t="s">
        <v>268</v>
      </c>
      <c r="V10917" t="s">
        <v>3513</v>
      </c>
      <c r="W10917" t="s">
        <v>494</v>
      </c>
      <c r="X10917" t="s">
        <v>308</v>
      </c>
      <c r="Y10917" t="s">
        <v>309</v>
      </c>
      <c r="Z10917" s="14">
        <v>0</v>
      </c>
      <c r="AA10917" s="14">
        <v>0</v>
      </c>
      <c r="AB10917" s="72">
        <v>0</v>
      </c>
      <c r="AC10917" s="14">
        <v>0</v>
      </c>
      <c r="AD10917" s="14">
        <v>0</v>
      </c>
      <c r="AE10917" s="14">
        <v>0</v>
      </c>
      <c r="AF10917" s="14">
        <v>218791.21</v>
      </c>
      <c r="AG10917" s="72">
        <v>218791.21</v>
      </c>
      <c r="AH10917" t="s">
        <v>59</v>
      </c>
      <c r="AI10917" t="s">
        <v>37</v>
      </c>
      <c r="AJ10917" t="s">
        <v>42</v>
      </c>
      <c r="AK10917" t="s">
        <v>44</v>
      </c>
    </row>
    <row r="10918" spans="1:37" x14ac:dyDescent="0.25">
      <c r="A10918">
        <v>2026</v>
      </c>
      <c r="B10918">
        <v>1</v>
      </c>
      <c r="C10918" t="s">
        <v>4344</v>
      </c>
      <c r="D10918" t="s">
        <v>3629</v>
      </c>
      <c r="E10918" t="s">
        <v>1536</v>
      </c>
      <c r="F10918" t="s">
        <v>3687</v>
      </c>
      <c r="G10918" t="s">
        <v>1560</v>
      </c>
      <c r="H10918" t="s">
        <v>3559</v>
      </c>
      <c r="I10918" t="s">
        <v>1449</v>
      </c>
      <c r="J10918" t="s">
        <v>3510</v>
      </c>
      <c r="K10918" t="s">
        <v>299</v>
      </c>
      <c r="L10918" t="s">
        <v>3516</v>
      </c>
      <c r="M10918" t="s">
        <v>298</v>
      </c>
      <c r="N10918" t="s">
        <v>3811</v>
      </c>
      <c r="O10918" t="s">
        <v>300</v>
      </c>
      <c r="P10918" t="s">
        <v>257</v>
      </c>
      <c r="Q10918" t="s">
        <v>258</v>
      </c>
      <c r="R10918">
        <v>9</v>
      </c>
      <c r="S10918" t="s">
        <v>315</v>
      </c>
      <c r="T10918" t="s">
        <v>3671</v>
      </c>
      <c r="U10918" t="s">
        <v>280</v>
      </c>
      <c r="V10918" t="s">
        <v>3513</v>
      </c>
      <c r="W10918" t="s">
        <v>494</v>
      </c>
      <c r="X10918" t="s">
        <v>312</v>
      </c>
      <c r="Y10918" t="s">
        <v>313</v>
      </c>
      <c r="Z10918" s="14">
        <v>2720110</v>
      </c>
      <c r="AA10918" s="14">
        <v>2720110</v>
      </c>
      <c r="AB10918" s="72">
        <v>2720110</v>
      </c>
      <c r="AC10918" s="14">
        <v>2700000</v>
      </c>
      <c r="AD10918" s="14">
        <v>260857.16</v>
      </c>
      <c r="AE10918" s="14">
        <v>0</v>
      </c>
      <c r="AF10918" s="14">
        <v>0</v>
      </c>
      <c r="AG10918" s="72">
        <v>0</v>
      </c>
      <c r="AH10918" t="s">
        <v>59</v>
      </c>
      <c r="AI10918" t="s">
        <v>45</v>
      </c>
      <c r="AJ10918" t="s">
        <v>46</v>
      </c>
      <c r="AK10918" t="s">
        <v>179</v>
      </c>
    </row>
    <row r="10919" spans="1:37" x14ac:dyDescent="0.25">
      <c r="A10919">
        <v>2026</v>
      </c>
      <c r="B10919">
        <v>1</v>
      </c>
      <c r="C10919" t="s">
        <v>4344</v>
      </c>
      <c r="D10919" t="s">
        <v>3629</v>
      </c>
      <c r="E10919" t="s">
        <v>1536</v>
      </c>
      <c r="F10919" t="s">
        <v>3687</v>
      </c>
      <c r="G10919" t="s">
        <v>1560</v>
      </c>
      <c r="H10919" t="s">
        <v>3559</v>
      </c>
      <c r="I10919" t="s">
        <v>1449</v>
      </c>
      <c r="J10919" t="s">
        <v>3510</v>
      </c>
      <c r="K10919" t="s">
        <v>299</v>
      </c>
      <c r="L10919" t="s">
        <v>3516</v>
      </c>
      <c r="M10919" t="s">
        <v>298</v>
      </c>
      <c r="N10919" t="s">
        <v>3811</v>
      </c>
      <c r="O10919" t="s">
        <v>300</v>
      </c>
      <c r="P10919" t="s">
        <v>4504</v>
      </c>
      <c r="Q10919" t="s">
        <v>4505</v>
      </c>
      <c r="R10919">
        <v>9</v>
      </c>
      <c r="S10919" t="s">
        <v>315</v>
      </c>
      <c r="T10919" t="s">
        <v>3671</v>
      </c>
      <c r="U10919" t="s">
        <v>280</v>
      </c>
      <c r="V10919" t="s">
        <v>3513</v>
      </c>
      <c r="W10919" t="s">
        <v>494</v>
      </c>
      <c r="X10919" t="s">
        <v>312</v>
      </c>
      <c r="Y10919" t="s">
        <v>313</v>
      </c>
      <c r="Z10919" s="14">
        <v>0</v>
      </c>
      <c r="AA10919" s="14">
        <v>0</v>
      </c>
      <c r="AB10919" s="72">
        <v>0</v>
      </c>
      <c r="AC10919" s="14">
        <v>0</v>
      </c>
      <c r="AD10919" s="14">
        <v>0</v>
      </c>
      <c r="AE10919" s="14">
        <v>0</v>
      </c>
      <c r="AF10919" s="14">
        <v>191843.32</v>
      </c>
      <c r="AG10919" s="72">
        <v>191843.32</v>
      </c>
      <c r="AH10919" t="s">
        <v>59</v>
      </c>
      <c r="AI10919" t="s">
        <v>45</v>
      </c>
      <c r="AJ10919" t="s">
        <v>46</v>
      </c>
      <c r="AK10919" t="s">
        <v>179</v>
      </c>
    </row>
    <row r="10920" spans="1:37" x14ac:dyDescent="0.25">
      <c r="A10920">
        <v>2026</v>
      </c>
      <c r="B10920">
        <v>1</v>
      </c>
      <c r="C10920" t="s">
        <v>4344</v>
      </c>
      <c r="D10920" t="s">
        <v>3629</v>
      </c>
      <c r="E10920" t="s">
        <v>1536</v>
      </c>
      <c r="F10920" t="s">
        <v>3687</v>
      </c>
      <c r="G10920" t="s">
        <v>1560</v>
      </c>
      <c r="H10920" t="s">
        <v>3559</v>
      </c>
      <c r="I10920" t="s">
        <v>1449</v>
      </c>
      <c r="J10920" t="s">
        <v>3510</v>
      </c>
      <c r="K10920" t="s">
        <v>299</v>
      </c>
      <c r="L10920" t="s">
        <v>3516</v>
      </c>
      <c r="M10920" t="s">
        <v>298</v>
      </c>
      <c r="N10920" t="s">
        <v>3510</v>
      </c>
      <c r="O10920" t="s">
        <v>256</v>
      </c>
      <c r="P10920" t="s">
        <v>257</v>
      </c>
      <c r="Q10920" t="s">
        <v>258</v>
      </c>
      <c r="R10920">
        <v>9</v>
      </c>
      <c r="S10920" t="s">
        <v>315</v>
      </c>
      <c r="T10920" t="s">
        <v>3512</v>
      </c>
      <c r="U10920" t="s">
        <v>268</v>
      </c>
      <c r="V10920" t="s">
        <v>3513</v>
      </c>
      <c r="W10920" t="s">
        <v>494</v>
      </c>
      <c r="X10920" t="s">
        <v>308</v>
      </c>
      <c r="Y10920" t="s">
        <v>309</v>
      </c>
      <c r="Z10920" s="14">
        <v>0</v>
      </c>
      <c r="AA10920" s="14">
        <v>507000</v>
      </c>
      <c r="AB10920" s="72">
        <v>507000</v>
      </c>
      <c r="AC10920" s="14">
        <v>507000</v>
      </c>
      <c r="AD10920" s="14">
        <v>54664.53</v>
      </c>
      <c r="AE10920" s="14">
        <v>54664.53</v>
      </c>
      <c r="AF10920" s="14">
        <v>0</v>
      </c>
      <c r="AG10920" s="72">
        <v>54664.53</v>
      </c>
      <c r="AH10920" t="s">
        <v>59</v>
      </c>
      <c r="AI10920" t="s">
        <v>37</v>
      </c>
      <c r="AJ10920" t="s">
        <v>42</v>
      </c>
      <c r="AK10920" t="s">
        <v>44</v>
      </c>
    </row>
    <row r="10921" spans="1:37" x14ac:dyDescent="0.25">
      <c r="A10921">
        <v>2026</v>
      </c>
      <c r="B10921">
        <v>1</v>
      </c>
      <c r="C10921" t="s">
        <v>4344</v>
      </c>
      <c r="D10921" t="s">
        <v>3629</v>
      </c>
      <c r="E10921" t="s">
        <v>1536</v>
      </c>
      <c r="F10921" t="s">
        <v>3687</v>
      </c>
      <c r="G10921" t="s">
        <v>1560</v>
      </c>
      <c r="H10921" t="s">
        <v>3559</v>
      </c>
      <c r="I10921" t="s">
        <v>1449</v>
      </c>
      <c r="J10921" t="s">
        <v>3521</v>
      </c>
      <c r="K10921" t="s">
        <v>273</v>
      </c>
      <c r="L10921" t="s">
        <v>3802</v>
      </c>
      <c r="M10921" t="s">
        <v>284</v>
      </c>
      <c r="N10921" t="s">
        <v>3522</v>
      </c>
      <c r="O10921" t="s">
        <v>264</v>
      </c>
      <c r="P10921" t="s">
        <v>257</v>
      </c>
      <c r="Q10921" t="s">
        <v>258</v>
      </c>
      <c r="R10921">
        <v>28</v>
      </c>
      <c r="S10921" t="s">
        <v>275</v>
      </c>
      <c r="T10921" t="s">
        <v>3671</v>
      </c>
      <c r="U10921" t="s">
        <v>280</v>
      </c>
      <c r="V10921" t="s">
        <v>3707</v>
      </c>
      <c r="W10921" t="s">
        <v>281</v>
      </c>
      <c r="X10921" t="s">
        <v>287</v>
      </c>
      <c r="Y10921" t="s">
        <v>288</v>
      </c>
      <c r="Z10921" s="14">
        <v>60000</v>
      </c>
      <c r="AA10921" s="14">
        <v>60000</v>
      </c>
      <c r="AB10921" s="72">
        <v>60000</v>
      </c>
      <c r="AC10921" s="14">
        <v>0</v>
      </c>
      <c r="AD10921" s="14">
        <v>0</v>
      </c>
      <c r="AE10921" s="14">
        <v>0</v>
      </c>
      <c r="AF10921" s="14">
        <v>0</v>
      </c>
      <c r="AG10921" s="72">
        <v>0</v>
      </c>
      <c r="AH10921" t="s">
        <v>59</v>
      </c>
      <c r="AI10921" t="s">
        <v>37</v>
      </c>
      <c r="AJ10921" t="s">
        <v>60</v>
      </c>
      <c r="AK10921" t="s">
        <v>61</v>
      </c>
    </row>
    <row r="10922" spans="1:37" x14ac:dyDescent="0.25">
      <c r="A10922">
        <v>2026</v>
      </c>
      <c r="B10922">
        <v>1</v>
      </c>
      <c r="C10922" t="s">
        <v>4344</v>
      </c>
      <c r="D10922" t="s">
        <v>3629</v>
      </c>
      <c r="E10922" t="s">
        <v>1536</v>
      </c>
      <c r="F10922" t="s">
        <v>3687</v>
      </c>
      <c r="G10922" t="s">
        <v>1560</v>
      </c>
      <c r="H10922" t="s">
        <v>3559</v>
      </c>
      <c r="I10922" t="s">
        <v>1449</v>
      </c>
      <c r="J10922" t="s">
        <v>3521</v>
      </c>
      <c r="K10922" t="s">
        <v>273</v>
      </c>
      <c r="L10922" t="s">
        <v>3511</v>
      </c>
      <c r="M10922" t="s">
        <v>255</v>
      </c>
      <c r="N10922" t="s">
        <v>3510</v>
      </c>
      <c r="O10922" t="s">
        <v>256</v>
      </c>
      <c r="P10922" t="s">
        <v>257</v>
      </c>
      <c r="Q10922" t="s">
        <v>258</v>
      </c>
      <c r="R10922">
        <v>9</v>
      </c>
      <c r="S10922" t="s">
        <v>315</v>
      </c>
      <c r="T10922" t="s">
        <v>3639</v>
      </c>
      <c r="U10922" t="s">
        <v>260</v>
      </c>
      <c r="V10922" t="s">
        <v>3513</v>
      </c>
      <c r="W10922" t="s">
        <v>494</v>
      </c>
      <c r="X10922" t="s">
        <v>262</v>
      </c>
      <c r="Y10922" t="s">
        <v>263</v>
      </c>
      <c r="Z10922" s="14">
        <v>273660</v>
      </c>
      <c r="AA10922" s="14">
        <v>273660</v>
      </c>
      <c r="AB10922" s="72">
        <v>273660</v>
      </c>
      <c r="AC10922" s="14">
        <v>269000</v>
      </c>
      <c r="AD10922" s="14">
        <v>22063.32</v>
      </c>
      <c r="AE10922" s="14">
        <v>0</v>
      </c>
      <c r="AF10922" s="14">
        <v>0</v>
      </c>
      <c r="AG10922" s="72">
        <v>0</v>
      </c>
      <c r="AH10922" t="s">
        <v>59</v>
      </c>
      <c r="AI10922" t="s">
        <v>37</v>
      </c>
      <c r="AJ10922" t="s">
        <v>63</v>
      </c>
      <c r="AK10922" t="s">
        <v>64</v>
      </c>
    </row>
    <row r="10923" spans="1:37" x14ac:dyDescent="0.25">
      <c r="A10923">
        <v>2026</v>
      </c>
      <c r="B10923">
        <v>1</v>
      </c>
      <c r="C10923" t="s">
        <v>4344</v>
      </c>
      <c r="D10923" t="s">
        <v>3629</v>
      </c>
      <c r="E10923" t="s">
        <v>1536</v>
      </c>
      <c r="F10923" t="s">
        <v>3687</v>
      </c>
      <c r="G10923" t="s">
        <v>1560</v>
      </c>
      <c r="H10923" t="s">
        <v>3559</v>
      </c>
      <c r="I10923" t="s">
        <v>1449</v>
      </c>
      <c r="J10923" t="s">
        <v>3521</v>
      </c>
      <c r="K10923" t="s">
        <v>273</v>
      </c>
      <c r="L10923" t="s">
        <v>3511</v>
      </c>
      <c r="M10923" t="s">
        <v>255</v>
      </c>
      <c r="N10923" t="s">
        <v>3510</v>
      </c>
      <c r="O10923" t="s">
        <v>256</v>
      </c>
      <c r="P10923" t="s">
        <v>257</v>
      </c>
      <c r="Q10923" t="s">
        <v>258</v>
      </c>
      <c r="R10923">
        <v>9</v>
      </c>
      <c r="S10923" t="s">
        <v>315</v>
      </c>
      <c r="T10923" t="s">
        <v>3639</v>
      </c>
      <c r="U10923" t="s">
        <v>260</v>
      </c>
      <c r="V10923" t="s">
        <v>3513</v>
      </c>
      <c r="W10923" t="s">
        <v>494</v>
      </c>
      <c r="X10923" t="s">
        <v>291</v>
      </c>
      <c r="Y10923" t="s">
        <v>292</v>
      </c>
      <c r="Z10923" s="14">
        <v>1148614</v>
      </c>
      <c r="AA10923" s="14">
        <v>1148614</v>
      </c>
      <c r="AB10923" s="72">
        <v>1148614</v>
      </c>
      <c r="AC10923" s="14">
        <v>1127299.72</v>
      </c>
      <c r="AD10923" s="14">
        <v>158707.44</v>
      </c>
      <c r="AE10923" s="14">
        <v>0</v>
      </c>
      <c r="AF10923" s="14">
        <v>0</v>
      </c>
      <c r="AG10923" s="72">
        <v>0</v>
      </c>
      <c r="AH10923" t="s">
        <v>59</v>
      </c>
      <c r="AI10923" t="s">
        <v>37</v>
      </c>
      <c r="AJ10923" t="s">
        <v>63</v>
      </c>
      <c r="AK10923" t="s">
        <v>64</v>
      </c>
    </row>
    <row r="10924" spans="1:37" x14ac:dyDescent="0.25">
      <c r="A10924">
        <v>2026</v>
      </c>
      <c r="B10924">
        <v>1</v>
      </c>
      <c r="C10924" t="s">
        <v>4344</v>
      </c>
      <c r="D10924" t="s">
        <v>3629</v>
      </c>
      <c r="E10924" t="s">
        <v>1536</v>
      </c>
      <c r="F10924" t="s">
        <v>3687</v>
      </c>
      <c r="G10924" t="s">
        <v>1560</v>
      </c>
      <c r="H10924" t="s">
        <v>3559</v>
      </c>
      <c r="I10924" t="s">
        <v>1449</v>
      </c>
      <c r="J10924" t="s">
        <v>3521</v>
      </c>
      <c r="K10924" t="s">
        <v>273</v>
      </c>
      <c r="L10924" t="s">
        <v>3511</v>
      </c>
      <c r="M10924" t="s">
        <v>255</v>
      </c>
      <c r="N10924" t="s">
        <v>3510</v>
      </c>
      <c r="O10924" t="s">
        <v>256</v>
      </c>
      <c r="P10924" t="s">
        <v>4504</v>
      </c>
      <c r="Q10924" t="s">
        <v>4505</v>
      </c>
      <c r="R10924">
        <v>9</v>
      </c>
      <c r="S10924" t="s">
        <v>315</v>
      </c>
      <c r="T10924" t="s">
        <v>3639</v>
      </c>
      <c r="U10924" t="s">
        <v>260</v>
      </c>
      <c r="V10924" t="s">
        <v>3513</v>
      </c>
      <c r="W10924" t="s">
        <v>494</v>
      </c>
      <c r="X10924" t="s">
        <v>262</v>
      </c>
      <c r="Y10924" t="s">
        <v>263</v>
      </c>
      <c r="Z10924" s="14">
        <v>0</v>
      </c>
      <c r="AA10924" s="14">
        <v>0</v>
      </c>
      <c r="AB10924" s="72">
        <v>0</v>
      </c>
      <c r="AC10924" s="14">
        <v>0</v>
      </c>
      <c r="AD10924" s="14">
        <v>0</v>
      </c>
      <c r="AE10924" s="14">
        <v>0</v>
      </c>
      <c r="AF10924" s="14">
        <v>25199.79</v>
      </c>
      <c r="AG10924" s="72">
        <v>25199.79</v>
      </c>
      <c r="AH10924" t="s">
        <v>59</v>
      </c>
      <c r="AI10924" t="s">
        <v>37</v>
      </c>
      <c r="AJ10924" t="s">
        <v>63</v>
      </c>
      <c r="AK10924" t="s">
        <v>64</v>
      </c>
    </row>
    <row r="10925" spans="1:37" x14ac:dyDescent="0.25">
      <c r="A10925">
        <v>2026</v>
      </c>
      <c r="B10925">
        <v>1</v>
      </c>
      <c r="C10925" t="s">
        <v>4344</v>
      </c>
      <c r="D10925" t="s">
        <v>3629</v>
      </c>
      <c r="E10925" t="s">
        <v>1536</v>
      </c>
      <c r="F10925" t="s">
        <v>3687</v>
      </c>
      <c r="G10925" t="s">
        <v>1560</v>
      </c>
      <c r="H10925" t="s">
        <v>3559</v>
      </c>
      <c r="I10925" t="s">
        <v>1449</v>
      </c>
      <c r="J10925" t="s">
        <v>3521</v>
      </c>
      <c r="K10925" t="s">
        <v>273</v>
      </c>
      <c r="L10925" t="s">
        <v>3511</v>
      </c>
      <c r="M10925" t="s">
        <v>255</v>
      </c>
      <c r="N10925" t="s">
        <v>3510</v>
      </c>
      <c r="O10925" t="s">
        <v>256</v>
      </c>
      <c r="P10925" t="s">
        <v>4504</v>
      </c>
      <c r="Q10925" t="s">
        <v>4505</v>
      </c>
      <c r="R10925">
        <v>9</v>
      </c>
      <c r="S10925" t="s">
        <v>315</v>
      </c>
      <c r="T10925" t="s">
        <v>3639</v>
      </c>
      <c r="U10925" t="s">
        <v>260</v>
      </c>
      <c r="V10925" t="s">
        <v>3513</v>
      </c>
      <c r="W10925" t="s">
        <v>494</v>
      </c>
      <c r="X10925" t="s">
        <v>291</v>
      </c>
      <c r="Y10925" t="s">
        <v>292</v>
      </c>
      <c r="Z10925" s="14">
        <v>0</v>
      </c>
      <c r="AA10925" s="14">
        <v>0</v>
      </c>
      <c r="AB10925" s="72">
        <v>0</v>
      </c>
      <c r="AC10925" s="14">
        <v>0</v>
      </c>
      <c r="AD10925" s="14">
        <v>0</v>
      </c>
      <c r="AE10925" s="14">
        <v>0</v>
      </c>
      <c r="AF10925" s="14">
        <v>147195.72</v>
      </c>
      <c r="AG10925" s="72">
        <v>147195.72</v>
      </c>
      <c r="AH10925" t="s">
        <v>59</v>
      </c>
      <c r="AI10925" t="s">
        <v>37</v>
      </c>
      <c r="AJ10925" t="s">
        <v>63</v>
      </c>
      <c r="AK10925" t="s">
        <v>64</v>
      </c>
    </row>
    <row r="10926" spans="1:37" x14ac:dyDescent="0.25">
      <c r="A10926">
        <v>2026</v>
      </c>
      <c r="B10926">
        <v>1</v>
      </c>
      <c r="C10926" t="s">
        <v>4344</v>
      </c>
      <c r="D10926" t="s">
        <v>3629</v>
      </c>
      <c r="E10926" t="s">
        <v>1536</v>
      </c>
      <c r="F10926" t="s">
        <v>3687</v>
      </c>
      <c r="G10926" t="s">
        <v>1560</v>
      </c>
      <c r="H10926" t="s">
        <v>3559</v>
      </c>
      <c r="I10926" t="s">
        <v>1449</v>
      </c>
      <c r="J10926" t="s">
        <v>3521</v>
      </c>
      <c r="K10926" t="s">
        <v>273</v>
      </c>
      <c r="L10926" t="s">
        <v>3511</v>
      </c>
      <c r="M10926" t="s">
        <v>255</v>
      </c>
      <c r="N10926" t="s">
        <v>3522</v>
      </c>
      <c r="O10926" t="s">
        <v>264</v>
      </c>
      <c r="P10926" t="s">
        <v>257</v>
      </c>
      <c r="Q10926" t="s">
        <v>258</v>
      </c>
      <c r="R10926">
        <v>9</v>
      </c>
      <c r="S10926" t="s">
        <v>315</v>
      </c>
      <c r="T10926" t="s">
        <v>3512</v>
      </c>
      <c r="U10926" t="s">
        <v>268</v>
      </c>
      <c r="V10926" t="s">
        <v>3513</v>
      </c>
      <c r="W10926" t="s">
        <v>494</v>
      </c>
      <c r="X10926" t="s">
        <v>495</v>
      </c>
      <c r="Y10926" t="s">
        <v>496</v>
      </c>
      <c r="Z10926" s="14">
        <v>17525715</v>
      </c>
      <c r="AA10926" s="14">
        <v>17225715</v>
      </c>
      <c r="AB10926" s="72">
        <v>17225715</v>
      </c>
      <c r="AC10926" s="14">
        <v>2668458.9900000002</v>
      </c>
      <c r="AD10926" s="14">
        <v>55460.47</v>
      </c>
      <c r="AE10926" s="14">
        <v>4587.17</v>
      </c>
      <c r="AF10926" s="14">
        <v>0</v>
      </c>
      <c r="AG10926" s="72">
        <v>4587.17</v>
      </c>
      <c r="AH10926" t="s">
        <v>59</v>
      </c>
      <c r="AI10926" t="s">
        <v>37</v>
      </c>
      <c r="AJ10926" t="s">
        <v>60</v>
      </c>
      <c r="AK10926" t="s">
        <v>61</v>
      </c>
    </row>
    <row r="10927" spans="1:37" x14ac:dyDescent="0.25">
      <c r="A10927">
        <v>2026</v>
      </c>
      <c r="B10927">
        <v>1</v>
      </c>
      <c r="C10927" t="s">
        <v>4344</v>
      </c>
      <c r="D10927" t="s">
        <v>3629</v>
      </c>
      <c r="E10927" t="s">
        <v>1536</v>
      </c>
      <c r="F10927" t="s">
        <v>3687</v>
      </c>
      <c r="G10927" t="s">
        <v>1560</v>
      </c>
      <c r="H10927" t="s">
        <v>3559</v>
      </c>
      <c r="I10927" t="s">
        <v>1449</v>
      </c>
      <c r="J10927" t="s">
        <v>3521</v>
      </c>
      <c r="K10927" t="s">
        <v>273</v>
      </c>
      <c r="L10927" t="s">
        <v>3511</v>
      </c>
      <c r="M10927" t="s">
        <v>255</v>
      </c>
      <c r="N10927" t="s">
        <v>3522</v>
      </c>
      <c r="O10927" t="s">
        <v>264</v>
      </c>
      <c r="P10927" t="s">
        <v>257</v>
      </c>
      <c r="Q10927" t="s">
        <v>258</v>
      </c>
      <c r="R10927">
        <v>9</v>
      </c>
      <c r="S10927" t="s">
        <v>315</v>
      </c>
      <c r="T10927" t="s">
        <v>3512</v>
      </c>
      <c r="U10927" t="s">
        <v>268</v>
      </c>
      <c r="V10927" t="s">
        <v>3513</v>
      </c>
      <c r="W10927" t="s">
        <v>494</v>
      </c>
      <c r="X10927" t="s">
        <v>293</v>
      </c>
      <c r="Y10927" t="s">
        <v>294</v>
      </c>
      <c r="Z10927" s="14">
        <v>359486</v>
      </c>
      <c r="AA10927" s="14">
        <v>359486</v>
      </c>
      <c r="AB10927" s="72">
        <v>359486</v>
      </c>
      <c r="AC10927" s="14">
        <v>320000</v>
      </c>
      <c r="AD10927" s="14">
        <v>32480.1</v>
      </c>
      <c r="AE10927" s="14">
        <v>0</v>
      </c>
      <c r="AF10927" s="14">
        <v>0</v>
      </c>
      <c r="AG10927" s="72">
        <v>0</v>
      </c>
      <c r="AH10927" t="s">
        <v>59</v>
      </c>
      <c r="AI10927" t="s">
        <v>37</v>
      </c>
      <c r="AJ10927" t="s">
        <v>60</v>
      </c>
      <c r="AK10927" t="s">
        <v>61</v>
      </c>
    </row>
    <row r="10928" spans="1:37" x14ac:dyDescent="0.25">
      <c r="A10928">
        <v>2026</v>
      </c>
      <c r="B10928">
        <v>1</v>
      </c>
      <c r="C10928" t="s">
        <v>4344</v>
      </c>
      <c r="D10928" t="s">
        <v>3629</v>
      </c>
      <c r="E10928" t="s">
        <v>1536</v>
      </c>
      <c r="F10928" t="s">
        <v>3687</v>
      </c>
      <c r="G10928" t="s">
        <v>1560</v>
      </c>
      <c r="H10928" t="s">
        <v>3559</v>
      </c>
      <c r="I10928" t="s">
        <v>1449</v>
      </c>
      <c r="J10928" t="s">
        <v>3521</v>
      </c>
      <c r="K10928" t="s">
        <v>273</v>
      </c>
      <c r="L10928" t="s">
        <v>3511</v>
      </c>
      <c r="M10928" t="s">
        <v>255</v>
      </c>
      <c r="N10928" t="s">
        <v>3522</v>
      </c>
      <c r="O10928" t="s">
        <v>264</v>
      </c>
      <c r="P10928" t="s">
        <v>257</v>
      </c>
      <c r="Q10928" t="s">
        <v>258</v>
      </c>
      <c r="R10928">
        <v>9</v>
      </c>
      <c r="S10928" t="s">
        <v>315</v>
      </c>
      <c r="T10928" t="s">
        <v>3600</v>
      </c>
      <c r="U10928" t="s">
        <v>534</v>
      </c>
      <c r="V10928" t="s">
        <v>4060</v>
      </c>
      <c r="W10928" t="s">
        <v>3221</v>
      </c>
      <c r="X10928" t="s">
        <v>1561</v>
      </c>
      <c r="Y10928" t="s">
        <v>1562</v>
      </c>
      <c r="Z10928" s="14">
        <v>314518</v>
      </c>
      <c r="AA10928" s="14">
        <v>314518</v>
      </c>
      <c r="AB10928" s="72">
        <v>314518</v>
      </c>
      <c r="AC10928" s="14">
        <v>250000</v>
      </c>
      <c r="AD10928" s="14">
        <v>0</v>
      </c>
      <c r="AE10928" s="14">
        <v>0</v>
      </c>
      <c r="AF10928" s="14">
        <v>0</v>
      </c>
      <c r="AG10928" s="72">
        <v>0</v>
      </c>
      <c r="AH10928" t="s">
        <v>59</v>
      </c>
      <c r="AI10928" t="s">
        <v>37</v>
      </c>
      <c r="AJ10928" t="s">
        <v>60</v>
      </c>
      <c r="AK10928" t="s">
        <v>61</v>
      </c>
    </row>
    <row r="10929" spans="1:37" x14ac:dyDescent="0.25">
      <c r="A10929">
        <v>2026</v>
      </c>
      <c r="B10929">
        <v>1</v>
      </c>
      <c r="C10929" t="s">
        <v>4344</v>
      </c>
      <c r="D10929" t="s">
        <v>3629</v>
      </c>
      <c r="E10929" t="s">
        <v>1536</v>
      </c>
      <c r="F10929" t="s">
        <v>3687</v>
      </c>
      <c r="G10929" t="s">
        <v>1560</v>
      </c>
      <c r="H10929" t="s">
        <v>3559</v>
      </c>
      <c r="I10929" t="s">
        <v>1449</v>
      </c>
      <c r="J10929" t="s">
        <v>3521</v>
      </c>
      <c r="K10929" t="s">
        <v>273</v>
      </c>
      <c r="L10929" t="s">
        <v>3511</v>
      </c>
      <c r="M10929" t="s">
        <v>255</v>
      </c>
      <c r="N10929" t="s">
        <v>3522</v>
      </c>
      <c r="O10929" t="s">
        <v>264</v>
      </c>
      <c r="P10929" t="s">
        <v>4504</v>
      </c>
      <c r="Q10929" t="s">
        <v>4505</v>
      </c>
      <c r="R10929">
        <v>9</v>
      </c>
      <c r="S10929" t="s">
        <v>315</v>
      </c>
      <c r="T10929" t="s">
        <v>3512</v>
      </c>
      <c r="U10929" t="s">
        <v>268</v>
      </c>
      <c r="V10929" t="s">
        <v>3513</v>
      </c>
      <c r="W10929" t="s">
        <v>494</v>
      </c>
      <c r="X10929" t="s">
        <v>495</v>
      </c>
      <c r="Y10929" t="s">
        <v>496</v>
      </c>
      <c r="Z10929" s="14">
        <v>0</v>
      </c>
      <c r="AA10929" s="14">
        <v>0</v>
      </c>
      <c r="AB10929" s="72">
        <v>0</v>
      </c>
      <c r="AC10929" s="14">
        <v>0</v>
      </c>
      <c r="AD10929" s="14">
        <v>0</v>
      </c>
      <c r="AE10929" s="14">
        <v>0</v>
      </c>
      <c r="AF10929" s="14">
        <v>349860.49</v>
      </c>
      <c r="AG10929" s="72">
        <v>349860.49</v>
      </c>
      <c r="AH10929" t="s">
        <v>59</v>
      </c>
      <c r="AI10929" t="s">
        <v>37</v>
      </c>
      <c r="AJ10929" t="s">
        <v>60</v>
      </c>
      <c r="AK10929" t="s">
        <v>61</v>
      </c>
    </row>
    <row r="10930" spans="1:37" x14ac:dyDescent="0.25">
      <c r="A10930">
        <v>2026</v>
      </c>
      <c r="B10930">
        <v>1</v>
      </c>
      <c r="C10930" t="s">
        <v>4344</v>
      </c>
      <c r="D10930" t="s">
        <v>3629</v>
      </c>
      <c r="E10930" t="s">
        <v>1536</v>
      </c>
      <c r="F10930" t="s">
        <v>3687</v>
      </c>
      <c r="G10930" t="s">
        <v>1560</v>
      </c>
      <c r="H10930" t="s">
        <v>3559</v>
      </c>
      <c r="I10930" t="s">
        <v>1449</v>
      </c>
      <c r="J10930" t="s">
        <v>3521</v>
      </c>
      <c r="K10930" t="s">
        <v>273</v>
      </c>
      <c r="L10930" t="s">
        <v>3511</v>
      </c>
      <c r="M10930" t="s">
        <v>255</v>
      </c>
      <c r="N10930" t="s">
        <v>3522</v>
      </c>
      <c r="O10930" t="s">
        <v>264</v>
      </c>
      <c r="P10930" t="s">
        <v>4504</v>
      </c>
      <c r="Q10930" t="s">
        <v>4505</v>
      </c>
      <c r="R10930">
        <v>9</v>
      </c>
      <c r="S10930" t="s">
        <v>315</v>
      </c>
      <c r="T10930" t="s">
        <v>3512</v>
      </c>
      <c r="U10930" t="s">
        <v>268</v>
      </c>
      <c r="V10930" t="s">
        <v>3513</v>
      </c>
      <c r="W10930" t="s">
        <v>494</v>
      </c>
      <c r="X10930" t="s">
        <v>293</v>
      </c>
      <c r="Y10930" t="s">
        <v>294</v>
      </c>
      <c r="Z10930" s="14">
        <v>0</v>
      </c>
      <c r="AA10930" s="14">
        <v>0</v>
      </c>
      <c r="AB10930" s="72">
        <v>0</v>
      </c>
      <c r="AC10930" s="14">
        <v>0</v>
      </c>
      <c r="AD10930" s="14">
        <v>0</v>
      </c>
      <c r="AE10930" s="14">
        <v>0</v>
      </c>
      <c r="AF10930" s="14">
        <v>24595.06</v>
      </c>
      <c r="AG10930" s="72">
        <v>24595.06</v>
      </c>
      <c r="AH10930" t="s">
        <v>59</v>
      </c>
      <c r="AI10930" t="s">
        <v>37</v>
      </c>
      <c r="AJ10930" t="s">
        <v>60</v>
      </c>
      <c r="AK10930" t="s">
        <v>61</v>
      </c>
    </row>
    <row r="10931" spans="1:37" x14ac:dyDescent="0.25">
      <c r="A10931">
        <v>2026</v>
      </c>
      <c r="B10931">
        <v>1</v>
      </c>
      <c r="C10931" t="s">
        <v>4344</v>
      </c>
      <c r="D10931" t="s">
        <v>3629</v>
      </c>
      <c r="E10931" t="s">
        <v>1536</v>
      </c>
      <c r="F10931" t="s">
        <v>3687</v>
      </c>
      <c r="G10931" t="s">
        <v>1560</v>
      </c>
      <c r="H10931" t="s">
        <v>3559</v>
      </c>
      <c r="I10931" t="s">
        <v>1449</v>
      </c>
      <c r="J10931" t="s">
        <v>3521</v>
      </c>
      <c r="K10931" t="s">
        <v>273</v>
      </c>
      <c r="L10931" t="s">
        <v>3511</v>
      </c>
      <c r="M10931" t="s">
        <v>255</v>
      </c>
      <c r="N10931" t="s">
        <v>3522</v>
      </c>
      <c r="O10931" t="s">
        <v>264</v>
      </c>
      <c r="P10931" t="s">
        <v>4504</v>
      </c>
      <c r="Q10931" t="s">
        <v>4505</v>
      </c>
      <c r="R10931">
        <v>9</v>
      </c>
      <c r="S10931" t="s">
        <v>315</v>
      </c>
      <c r="T10931" t="s">
        <v>3600</v>
      </c>
      <c r="U10931" t="s">
        <v>534</v>
      </c>
      <c r="V10931" t="s">
        <v>4060</v>
      </c>
      <c r="W10931" t="s">
        <v>3221</v>
      </c>
      <c r="X10931" t="s">
        <v>1561</v>
      </c>
      <c r="Y10931" t="s">
        <v>1562</v>
      </c>
      <c r="Z10931" s="14">
        <v>0</v>
      </c>
      <c r="AA10931" s="14">
        <v>0</v>
      </c>
      <c r="AB10931" s="72">
        <v>0</v>
      </c>
      <c r="AC10931" s="14">
        <v>0</v>
      </c>
      <c r="AD10931" s="14">
        <v>0</v>
      </c>
      <c r="AE10931" s="14">
        <v>0</v>
      </c>
      <c r="AF10931" s="14">
        <v>13101.97</v>
      </c>
      <c r="AG10931" s="72">
        <v>13101.97</v>
      </c>
      <c r="AH10931" t="s">
        <v>59</v>
      </c>
      <c r="AI10931" t="s">
        <v>37</v>
      </c>
      <c r="AJ10931" t="s">
        <v>60</v>
      </c>
      <c r="AK10931" t="s">
        <v>61</v>
      </c>
    </row>
    <row r="10932" spans="1:37" x14ac:dyDescent="0.25">
      <c r="A10932">
        <v>2026</v>
      </c>
      <c r="B10932">
        <v>1</v>
      </c>
      <c r="C10932" t="s">
        <v>4344</v>
      </c>
      <c r="D10932" t="s">
        <v>3629</v>
      </c>
      <c r="E10932" t="s">
        <v>1536</v>
      </c>
      <c r="F10932" t="s">
        <v>3687</v>
      </c>
      <c r="G10932" t="s">
        <v>1560</v>
      </c>
      <c r="H10932" t="s">
        <v>3559</v>
      </c>
      <c r="I10932" t="s">
        <v>1449</v>
      </c>
      <c r="J10932" t="s">
        <v>3521</v>
      </c>
      <c r="K10932" t="s">
        <v>273</v>
      </c>
      <c r="L10932" t="s">
        <v>3516</v>
      </c>
      <c r="M10932" t="s">
        <v>298</v>
      </c>
      <c r="N10932" t="s">
        <v>3522</v>
      </c>
      <c r="O10932" t="s">
        <v>264</v>
      </c>
      <c r="P10932" t="s">
        <v>257</v>
      </c>
      <c r="Q10932" t="s">
        <v>258</v>
      </c>
      <c r="R10932">
        <v>9</v>
      </c>
      <c r="S10932" t="s">
        <v>315</v>
      </c>
      <c r="T10932" t="s">
        <v>3512</v>
      </c>
      <c r="U10932" t="s">
        <v>268</v>
      </c>
      <c r="V10932" t="s">
        <v>3513</v>
      </c>
      <c r="W10932" t="s">
        <v>494</v>
      </c>
      <c r="X10932" t="s">
        <v>495</v>
      </c>
      <c r="Y10932" t="s">
        <v>496</v>
      </c>
      <c r="Z10932" s="14">
        <v>0</v>
      </c>
      <c r="AA10932" s="14">
        <v>300000</v>
      </c>
      <c r="AB10932" s="72">
        <v>300000</v>
      </c>
      <c r="AC10932" s="14">
        <v>300000</v>
      </c>
      <c r="AD10932" s="14">
        <v>0</v>
      </c>
      <c r="AE10932" s="14">
        <v>0</v>
      </c>
      <c r="AF10932" s="14">
        <v>0</v>
      </c>
      <c r="AG10932" s="72">
        <v>0</v>
      </c>
      <c r="AH10932" t="s">
        <v>59</v>
      </c>
      <c r="AI10932" t="s">
        <v>37</v>
      </c>
      <c r="AJ10932" t="s">
        <v>60</v>
      </c>
      <c r="AK10932" t="s">
        <v>61</v>
      </c>
    </row>
    <row r="10933" spans="1:37" x14ac:dyDescent="0.25">
      <c r="A10933">
        <v>2026</v>
      </c>
      <c r="B10933">
        <v>1</v>
      </c>
      <c r="C10933" t="s">
        <v>4344</v>
      </c>
      <c r="D10933" t="s">
        <v>3629</v>
      </c>
      <c r="E10933" t="s">
        <v>1536</v>
      </c>
      <c r="F10933" t="s">
        <v>3687</v>
      </c>
      <c r="G10933" t="s">
        <v>1560</v>
      </c>
      <c r="H10933" t="s">
        <v>3559</v>
      </c>
      <c r="I10933" t="s">
        <v>1449</v>
      </c>
      <c r="J10933" t="s">
        <v>3521</v>
      </c>
      <c r="K10933" t="s">
        <v>273</v>
      </c>
      <c r="L10933" t="s">
        <v>3516</v>
      </c>
      <c r="M10933" t="s">
        <v>298</v>
      </c>
      <c r="N10933" t="s">
        <v>3522</v>
      </c>
      <c r="O10933" t="s">
        <v>264</v>
      </c>
      <c r="P10933" t="s">
        <v>4504</v>
      </c>
      <c r="Q10933" t="s">
        <v>4505</v>
      </c>
      <c r="R10933">
        <v>9</v>
      </c>
      <c r="S10933" t="s">
        <v>315</v>
      </c>
      <c r="T10933" t="s">
        <v>3512</v>
      </c>
      <c r="U10933" t="s">
        <v>268</v>
      </c>
      <c r="V10933" t="s">
        <v>3513</v>
      </c>
      <c r="W10933" t="s">
        <v>494</v>
      </c>
      <c r="X10933" t="s">
        <v>495</v>
      </c>
      <c r="Y10933" t="s">
        <v>496</v>
      </c>
      <c r="Z10933" s="14">
        <v>0</v>
      </c>
      <c r="AA10933" s="14">
        <v>0</v>
      </c>
      <c r="AB10933" s="72">
        <v>0</v>
      </c>
      <c r="AC10933" s="14">
        <v>0</v>
      </c>
      <c r="AD10933" s="14">
        <v>0</v>
      </c>
      <c r="AE10933" s="14">
        <v>0</v>
      </c>
      <c r="AF10933" s="14">
        <v>1670.46</v>
      </c>
      <c r="AG10933" s="72">
        <v>1670.46</v>
      </c>
      <c r="AH10933" t="s">
        <v>59</v>
      </c>
      <c r="AI10933" t="s">
        <v>37</v>
      </c>
      <c r="AJ10933" t="s">
        <v>60</v>
      </c>
      <c r="AK10933" t="s">
        <v>61</v>
      </c>
    </row>
    <row r="10934" spans="1:37" x14ac:dyDescent="0.25">
      <c r="A10934">
        <v>2026</v>
      </c>
      <c r="B10934">
        <v>1</v>
      </c>
      <c r="C10934" t="s">
        <v>4344</v>
      </c>
      <c r="D10934" t="s">
        <v>3629</v>
      </c>
      <c r="E10934" t="s">
        <v>1536</v>
      </c>
      <c r="F10934" t="s">
        <v>3687</v>
      </c>
      <c r="G10934" t="s">
        <v>1560</v>
      </c>
      <c r="H10934" t="s">
        <v>3559</v>
      </c>
      <c r="I10934" t="s">
        <v>1449</v>
      </c>
      <c r="J10934" t="s">
        <v>3583</v>
      </c>
      <c r="K10934" t="s">
        <v>254</v>
      </c>
      <c r="L10934" t="s">
        <v>3511</v>
      </c>
      <c r="M10934" t="s">
        <v>255</v>
      </c>
      <c r="N10934" t="s">
        <v>3522</v>
      </c>
      <c r="O10934" t="s">
        <v>264</v>
      </c>
      <c r="P10934" t="s">
        <v>257</v>
      </c>
      <c r="Q10934" t="s">
        <v>258</v>
      </c>
      <c r="R10934">
        <v>9</v>
      </c>
      <c r="S10934" t="s">
        <v>315</v>
      </c>
      <c r="T10934" t="s">
        <v>3512</v>
      </c>
      <c r="U10934" t="s">
        <v>268</v>
      </c>
      <c r="V10934" t="s">
        <v>3513</v>
      </c>
      <c r="W10934" t="s">
        <v>494</v>
      </c>
      <c r="X10934" t="s">
        <v>495</v>
      </c>
      <c r="Y10934" t="s">
        <v>496</v>
      </c>
      <c r="Z10934" s="14">
        <v>3740281</v>
      </c>
      <c r="AA10934" s="14">
        <v>3740281</v>
      </c>
      <c r="AB10934" s="72">
        <v>3740281</v>
      </c>
      <c r="AC10934" s="14">
        <v>3000</v>
      </c>
      <c r="AD10934" s="14">
        <v>0</v>
      </c>
      <c r="AE10934" s="14">
        <v>0</v>
      </c>
      <c r="AF10934" s="14">
        <v>0</v>
      </c>
      <c r="AG10934" s="72">
        <v>0</v>
      </c>
      <c r="AH10934" t="s">
        <v>59</v>
      </c>
      <c r="AI10934" t="s">
        <v>37</v>
      </c>
      <c r="AJ10934" t="s">
        <v>60</v>
      </c>
      <c r="AK10934" t="s">
        <v>61</v>
      </c>
    </row>
    <row r="10935" spans="1:37" x14ac:dyDescent="0.25">
      <c r="A10935">
        <v>2026</v>
      </c>
      <c r="B10935">
        <v>1</v>
      </c>
      <c r="C10935" t="s">
        <v>4344</v>
      </c>
      <c r="D10935" t="s">
        <v>3629</v>
      </c>
      <c r="E10935" t="s">
        <v>1536</v>
      </c>
      <c r="F10935" t="s">
        <v>3687</v>
      </c>
      <c r="G10935" t="s">
        <v>1560</v>
      </c>
      <c r="H10935" t="s">
        <v>3559</v>
      </c>
      <c r="I10935" t="s">
        <v>1449</v>
      </c>
      <c r="J10935" t="s">
        <v>4039</v>
      </c>
      <c r="K10935" t="s">
        <v>301</v>
      </c>
      <c r="L10935" t="s">
        <v>3957</v>
      </c>
      <c r="M10935" t="s">
        <v>301</v>
      </c>
      <c r="N10935" t="s">
        <v>3811</v>
      </c>
      <c r="O10935" t="s">
        <v>300</v>
      </c>
      <c r="P10935" t="s">
        <v>257</v>
      </c>
      <c r="Q10935" t="s">
        <v>258</v>
      </c>
      <c r="R10935">
        <v>99</v>
      </c>
      <c r="S10935" t="s">
        <v>301</v>
      </c>
      <c r="T10935" t="s">
        <v>3714</v>
      </c>
      <c r="U10935" t="s">
        <v>301</v>
      </c>
      <c r="V10935" t="s">
        <v>935</v>
      </c>
      <c r="W10935" t="s">
        <v>301</v>
      </c>
      <c r="X10935" t="s">
        <v>302</v>
      </c>
      <c r="Y10935" t="s">
        <v>303</v>
      </c>
      <c r="Z10935" s="14">
        <v>9850228</v>
      </c>
      <c r="AA10935" s="14">
        <v>9850228</v>
      </c>
      <c r="AB10935" s="72">
        <v>9850228</v>
      </c>
      <c r="AC10935" s="14">
        <v>0</v>
      </c>
      <c r="AD10935" s="14">
        <v>0</v>
      </c>
      <c r="AE10935" s="14">
        <v>0</v>
      </c>
      <c r="AF10935" s="14">
        <v>0</v>
      </c>
      <c r="AG10935" s="72">
        <v>0</v>
      </c>
      <c r="AH10935" t="s">
        <v>59</v>
      </c>
      <c r="AI10935" t="s">
        <v>45</v>
      </c>
      <c r="AJ10935" t="s">
        <v>46</v>
      </c>
      <c r="AK10935" t="s">
        <v>179</v>
      </c>
    </row>
    <row r="10936" spans="1:37" x14ac:dyDescent="0.25">
      <c r="A10936">
        <v>2026</v>
      </c>
      <c r="B10936">
        <v>1</v>
      </c>
      <c r="C10936" t="s">
        <v>4344</v>
      </c>
      <c r="D10936" t="s">
        <v>3629</v>
      </c>
      <c r="E10936" t="s">
        <v>1536</v>
      </c>
      <c r="F10936" t="s">
        <v>3687</v>
      </c>
      <c r="G10936" t="s">
        <v>1560</v>
      </c>
      <c r="H10936" t="s">
        <v>4259</v>
      </c>
      <c r="I10936" t="s">
        <v>1563</v>
      </c>
      <c r="J10936" t="s">
        <v>4039</v>
      </c>
      <c r="K10936" t="s">
        <v>301</v>
      </c>
      <c r="L10936" t="s">
        <v>3957</v>
      </c>
      <c r="M10936" t="s">
        <v>301</v>
      </c>
      <c r="N10936" t="s">
        <v>3811</v>
      </c>
      <c r="O10936" t="s">
        <v>300</v>
      </c>
      <c r="P10936" t="s">
        <v>257</v>
      </c>
      <c r="Q10936" t="s">
        <v>258</v>
      </c>
      <c r="R10936">
        <v>99</v>
      </c>
      <c r="S10936" t="s">
        <v>301</v>
      </c>
      <c r="T10936" t="s">
        <v>3714</v>
      </c>
      <c r="U10936" t="s">
        <v>301</v>
      </c>
      <c r="V10936" t="s">
        <v>935</v>
      </c>
      <c r="W10936" t="s">
        <v>301</v>
      </c>
      <c r="X10936" t="s">
        <v>302</v>
      </c>
      <c r="Y10936" t="s">
        <v>303</v>
      </c>
      <c r="Z10936" s="14">
        <v>1678032</v>
      </c>
      <c r="AA10936" s="14">
        <v>1678032</v>
      </c>
      <c r="AB10936" s="72">
        <v>1678032</v>
      </c>
      <c r="AC10936" s="14">
        <v>0</v>
      </c>
      <c r="AD10936" s="14">
        <v>0</v>
      </c>
      <c r="AE10936" s="14">
        <v>0</v>
      </c>
      <c r="AF10936" s="14">
        <v>0</v>
      </c>
      <c r="AG10936" s="72">
        <v>0</v>
      </c>
      <c r="AH10936" t="s">
        <v>59</v>
      </c>
      <c r="AI10936" t="s">
        <v>45</v>
      </c>
      <c r="AJ10936" t="s">
        <v>46</v>
      </c>
      <c r="AK10936" t="s">
        <v>179</v>
      </c>
    </row>
    <row r="10937" spans="1:37" x14ac:dyDescent="0.25">
      <c r="A10937">
        <v>2026</v>
      </c>
      <c r="B10937">
        <v>1</v>
      </c>
      <c r="C10937" t="s">
        <v>4344</v>
      </c>
      <c r="D10937" t="s">
        <v>3629</v>
      </c>
      <c r="E10937" t="s">
        <v>1536</v>
      </c>
      <c r="F10937" t="s">
        <v>3687</v>
      </c>
      <c r="G10937" t="s">
        <v>1560</v>
      </c>
      <c r="H10937" t="s">
        <v>3913</v>
      </c>
      <c r="I10937" t="s">
        <v>1178</v>
      </c>
      <c r="J10937" t="s">
        <v>4039</v>
      </c>
      <c r="K10937" t="s">
        <v>301</v>
      </c>
      <c r="L10937" t="s">
        <v>3957</v>
      </c>
      <c r="M10937" t="s">
        <v>301</v>
      </c>
      <c r="N10937" t="s">
        <v>3811</v>
      </c>
      <c r="O10937" t="s">
        <v>300</v>
      </c>
      <c r="P10937" t="s">
        <v>257</v>
      </c>
      <c r="Q10937" t="s">
        <v>258</v>
      </c>
      <c r="R10937">
        <v>99</v>
      </c>
      <c r="S10937" t="s">
        <v>301</v>
      </c>
      <c r="T10937" t="s">
        <v>3714</v>
      </c>
      <c r="U10937" t="s">
        <v>301</v>
      </c>
      <c r="V10937" t="s">
        <v>935</v>
      </c>
      <c r="W10937" t="s">
        <v>301</v>
      </c>
      <c r="X10937" t="s">
        <v>302</v>
      </c>
      <c r="Y10937" t="s">
        <v>303</v>
      </c>
      <c r="Z10937" s="14">
        <v>72667</v>
      </c>
      <c r="AA10937" s="14">
        <v>72667</v>
      </c>
      <c r="AB10937" s="72">
        <v>72667</v>
      </c>
      <c r="AC10937" s="14">
        <v>0</v>
      </c>
      <c r="AD10937" s="14">
        <v>0</v>
      </c>
      <c r="AE10937" s="14">
        <v>0</v>
      </c>
      <c r="AF10937" s="14">
        <v>0</v>
      </c>
      <c r="AG10937" s="72">
        <v>0</v>
      </c>
      <c r="AH10937" t="s">
        <v>59</v>
      </c>
      <c r="AI10937" t="s">
        <v>45</v>
      </c>
      <c r="AJ10937" t="s">
        <v>46</v>
      </c>
      <c r="AK10937" t="s">
        <v>179</v>
      </c>
    </row>
    <row r="10938" spans="1:37" x14ac:dyDescent="0.25">
      <c r="A10938">
        <v>2026</v>
      </c>
      <c r="B10938">
        <v>1</v>
      </c>
      <c r="C10938" t="s">
        <v>4344</v>
      </c>
      <c r="D10938" t="s">
        <v>3629</v>
      </c>
      <c r="E10938" t="s">
        <v>1536</v>
      </c>
      <c r="F10938" t="s">
        <v>3687</v>
      </c>
      <c r="G10938" t="s">
        <v>1560</v>
      </c>
      <c r="H10938" t="s">
        <v>3974</v>
      </c>
      <c r="I10938" t="s">
        <v>319</v>
      </c>
      <c r="J10938" t="s">
        <v>3510</v>
      </c>
      <c r="K10938" t="s">
        <v>299</v>
      </c>
      <c r="L10938" t="s">
        <v>3511</v>
      </c>
      <c r="M10938" t="s">
        <v>255</v>
      </c>
      <c r="N10938" t="s">
        <v>3510</v>
      </c>
      <c r="O10938" t="s">
        <v>256</v>
      </c>
      <c r="P10938" t="s">
        <v>4504</v>
      </c>
      <c r="Q10938" t="s">
        <v>4505</v>
      </c>
      <c r="R10938">
        <v>9</v>
      </c>
      <c r="S10938" t="s">
        <v>315</v>
      </c>
      <c r="T10938" t="s">
        <v>3810</v>
      </c>
      <c r="U10938" t="s">
        <v>316</v>
      </c>
      <c r="V10938" t="s">
        <v>3513</v>
      </c>
      <c r="W10938" t="s">
        <v>494</v>
      </c>
      <c r="X10938" t="s">
        <v>317</v>
      </c>
      <c r="Y10938" t="s">
        <v>318</v>
      </c>
      <c r="Z10938" s="14">
        <v>0</v>
      </c>
      <c r="AA10938" s="14">
        <v>0</v>
      </c>
      <c r="AB10938" s="72">
        <v>0</v>
      </c>
      <c r="AC10938" s="14">
        <v>0</v>
      </c>
      <c r="AD10938" s="14">
        <v>0</v>
      </c>
      <c r="AE10938" s="14">
        <v>0</v>
      </c>
      <c r="AF10938" s="14">
        <v>90015.29</v>
      </c>
      <c r="AG10938" s="72">
        <v>90015.29</v>
      </c>
      <c r="AH10938" t="s">
        <v>59</v>
      </c>
      <c r="AI10938" t="s">
        <v>37</v>
      </c>
      <c r="AJ10938" t="s">
        <v>42</v>
      </c>
      <c r="AK10938" t="s">
        <v>43</v>
      </c>
    </row>
    <row r="10939" spans="1:37" x14ac:dyDescent="0.25">
      <c r="A10939">
        <v>2026</v>
      </c>
      <c r="B10939">
        <v>1</v>
      </c>
      <c r="C10939" t="s">
        <v>4344</v>
      </c>
      <c r="D10939" t="s">
        <v>3629</v>
      </c>
      <c r="E10939" t="s">
        <v>1536</v>
      </c>
      <c r="F10939" t="s">
        <v>4164</v>
      </c>
      <c r="G10939" t="s">
        <v>1564</v>
      </c>
      <c r="H10939" t="s">
        <v>3509</v>
      </c>
      <c r="I10939" t="s">
        <v>253</v>
      </c>
      <c r="J10939" t="s">
        <v>3521</v>
      </c>
      <c r="K10939" t="s">
        <v>273</v>
      </c>
      <c r="L10939" t="s">
        <v>3511</v>
      </c>
      <c r="M10939" t="s">
        <v>255</v>
      </c>
      <c r="N10939" t="s">
        <v>3510</v>
      </c>
      <c r="O10939" t="s">
        <v>256</v>
      </c>
      <c r="P10939" t="s">
        <v>257</v>
      </c>
      <c r="Q10939" t="s">
        <v>258</v>
      </c>
      <c r="R10939">
        <v>9</v>
      </c>
      <c r="S10939" t="s">
        <v>315</v>
      </c>
      <c r="T10939" t="s">
        <v>4059</v>
      </c>
      <c r="U10939" t="s">
        <v>1538</v>
      </c>
      <c r="V10939" t="s">
        <v>4060</v>
      </c>
      <c r="W10939" t="s">
        <v>3221</v>
      </c>
      <c r="X10939" t="s">
        <v>1565</v>
      </c>
      <c r="Y10939" t="s">
        <v>1566</v>
      </c>
      <c r="Z10939" s="14">
        <v>8445646844</v>
      </c>
      <c r="AA10939" s="14">
        <v>4931405440</v>
      </c>
      <c r="AB10939" s="72">
        <v>4931405440</v>
      </c>
      <c r="AC10939" s="14">
        <v>0</v>
      </c>
      <c r="AD10939" s="14">
        <v>0</v>
      </c>
      <c r="AE10939" s="14">
        <v>0</v>
      </c>
      <c r="AF10939" s="14">
        <v>0</v>
      </c>
      <c r="AG10939" s="72">
        <v>0</v>
      </c>
      <c r="AH10939" t="s">
        <v>59</v>
      </c>
      <c r="AI10939" t="s">
        <v>37</v>
      </c>
      <c r="AJ10939" t="s">
        <v>118</v>
      </c>
      <c r="AK10939" t="s">
        <v>120</v>
      </c>
    </row>
    <row r="10940" spans="1:37" x14ac:dyDescent="0.25">
      <c r="A10940">
        <v>2026</v>
      </c>
      <c r="B10940">
        <v>1</v>
      </c>
      <c r="C10940" t="s">
        <v>4344</v>
      </c>
      <c r="D10940" t="s">
        <v>3629</v>
      </c>
      <c r="E10940" t="s">
        <v>1536</v>
      </c>
      <c r="F10940" t="s">
        <v>4164</v>
      </c>
      <c r="G10940" t="s">
        <v>1564</v>
      </c>
      <c r="H10940" t="s">
        <v>3509</v>
      </c>
      <c r="I10940" t="s">
        <v>253</v>
      </c>
      <c r="J10940" t="s">
        <v>3521</v>
      </c>
      <c r="K10940" t="s">
        <v>273</v>
      </c>
      <c r="L10940" t="s">
        <v>3511</v>
      </c>
      <c r="M10940" t="s">
        <v>255</v>
      </c>
      <c r="N10940" t="s">
        <v>3510</v>
      </c>
      <c r="O10940" t="s">
        <v>256</v>
      </c>
      <c r="P10940" t="s">
        <v>4504</v>
      </c>
      <c r="Q10940" t="s">
        <v>4505</v>
      </c>
      <c r="R10940">
        <v>9</v>
      </c>
      <c r="S10940" t="s">
        <v>315</v>
      </c>
      <c r="T10940" t="s">
        <v>4059</v>
      </c>
      <c r="U10940" t="s">
        <v>1538</v>
      </c>
      <c r="V10940" t="s">
        <v>4060</v>
      </c>
      <c r="W10940" t="s">
        <v>3221</v>
      </c>
      <c r="X10940" t="s">
        <v>1565</v>
      </c>
      <c r="Y10940" t="s">
        <v>1566</v>
      </c>
      <c r="Z10940" s="14">
        <v>0</v>
      </c>
      <c r="AA10940" s="14">
        <v>0</v>
      </c>
      <c r="AB10940" s="72">
        <v>0</v>
      </c>
      <c r="AC10940" s="14">
        <v>0</v>
      </c>
      <c r="AD10940" s="14">
        <v>0</v>
      </c>
      <c r="AE10940" s="14">
        <v>0</v>
      </c>
      <c r="AF10940" s="14">
        <v>1542561636.6400001</v>
      </c>
      <c r="AG10940" s="72">
        <v>1542561636.6400001</v>
      </c>
      <c r="AH10940" t="s">
        <v>59</v>
      </c>
      <c r="AI10940" t="s">
        <v>37</v>
      </c>
      <c r="AJ10940" t="s">
        <v>118</v>
      </c>
      <c r="AK10940" t="s">
        <v>120</v>
      </c>
    </row>
    <row r="10941" spans="1:37" x14ac:dyDescent="0.25">
      <c r="A10941">
        <v>2026</v>
      </c>
      <c r="B10941">
        <v>1</v>
      </c>
      <c r="C10941" t="s">
        <v>4344</v>
      </c>
      <c r="D10941" t="s">
        <v>3629</v>
      </c>
      <c r="E10941" t="s">
        <v>1536</v>
      </c>
      <c r="F10941" t="s">
        <v>4164</v>
      </c>
      <c r="G10941" t="s">
        <v>1564</v>
      </c>
      <c r="H10941" t="s">
        <v>3509</v>
      </c>
      <c r="I10941" t="s">
        <v>253</v>
      </c>
      <c r="J10941" t="s">
        <v>3521</v>
      </c>
      <c r="K10941" t="s">
        <v>273</v>
      </c>
      <c r="L10941" t="s">
        <v>3511</v>
      </c>
      <c r="M10941" t="s">
        <v>255</v>
      </c>
      <c r="N10941" t="s">
        <v>3510</v>
      </c>
      <c r="O10941" t="s">
        <v>256</v>
      </c>
      <c r="P10941" t="s">
        <v>4504</v>
      </c>
      <c r="Q10941" t="s">
        <v>4505</v>
      </c>
      <c r="R10941">
        <v>28</v>
      </c>
      <c r="S10941" t="s">
        <v>275</v>
      </c>
      <c r="T10941" t="s">
        <v>3671</v>
      </c>
      <c r="U10941" t="s">
        <v>280</v>
      </c>
      <c r="V10941" t="s">
        <v>3769</v>
      </c>
      <c r="W10941" t="s">
        <v>543</v>
      </c>
      <c r="X10941" t="s">
        <v>624</v>
      </c>
      <c r="Y10941" t="s">
        <v>625</v>
      </c>
      <c r="Z10941" s="14">
        <v>0</v>
      </c>
      <c r="AA10941" s="14">
        <v>0</v>
      </c>
      <c r="AB10941" s="72">
        <v>0</v>
      </c>
      <c r="AC10941" s="14">
        <v>0</v>
      </c>
      <c r="AD10941" s="14">
        <v>0</v>
      </c>
      <c r="AE10941" s="14">
        <v>0</v>
      </c>
      <c r="AF10941" s="14">
        <v>1489136520.4300001</v>
      </c>
      <c r="AG10941" s="72">
        <v>1489136520.4300001</v>
      </c>
      <c r="AH10941" t="s">
        <v>59</v>
      </c>
      <c r="AI10941" t="s">
        <v>37</v>
      </c>
      <c r="AJ10941" t="s">
        <v>4540</v>
      </c>
      <c r="AK10941" t="s">
        <v>117</v>
      </c>
    </row>
    <row r="10942" spans="1:37" x14ac:dyDescent="0.25">
      <c r="A10942">
        <v>2026</v>
      </c>
      <c r="B10942">
        <v>1</v>
      </c>
      <c r="C10942" t="s">
        <v>4344</v>
      </c>
      <c r="D10942" t="s">
        <v>3629</v>
      </c>
      <c r="E10942" t="s">
        <v>1536</v>
      </c>
      <c r="F10942" t="s">
        <v>4164</v>
      </c>
      <c r="G10942" t="s">
        <v>1564</v>
      </c>
      <c r="H10942" t="s">
        <v>3763</v>
      </c>
      <c r="I10942" t="s">
        <v>314</v>
      </c>
      <c r="J10942" t="s">
        <v>3521</v>
      </c>
      <c r="K10942" t="s">
        <v>273</v>
      </c>
      <c r="L10942" t="s">
        <v>3511</v>
      </c>
      <c r="M10942" t="s">
        <v>255</v>
      </c>
      <c r="N10942" t="s">
        <v>3510</v>
      </c>
      <c r="O10942" t="s">
        <v>256</v>
      </c>
      <c r="P10942" t="s">
        <v>257</v>
      </c>
      <c r="Q10942" t="s">
        <v>258</v>
      </c>
      <c r="R10942">
        <v>9</v>
      </c>
      <c r="S10942" t="s">
        <v>315</v>
      </c>
      <c r="T10942" t="s">
        <v>4059</v>
      </c>
      <c r="U10942" t="s">
        <v>1538</v>
      </c>
      <c r="V10942" t="s">
        <v>4060</v>
      </c>
      <c r="W10942" t="s">
        <v>3221</v>
      </c>
      <c r="X10942" t="s">
        <v>1565</v>
      </c>
      <c r="Y10942" t="s">
        <v>1566</v>
      </c>
      <c r="Z10942" s="14">
        <v>6145439515</v>
      </c>
      <c r="AA10942" s="14">
        <v>3261945801</v>
      </c>
      <c r="AB10942" s="72">
        <v>3261945801</v>
      </c>
      <c r="AC10942" s="14">
        <v>0</v>
      </c>
      <c r="AD10942" s="14">
        <v>0</v>
      </c>
      <c r="AE10942" s="14">
        <v>0</v>
      </c>
      <c r="AF10942" s="14">
        <v>0</v>
      </c>
      <c r="AG10942" s="72">
        <v>0</v>
      </c>
      <c r="AH10942" t="s">
        <v>59</v>
      </c>
      <c r="AI10942" t="s">
        <v>37</v>
      </c>
      <c r="AJ10942" t="s">
        <v>118</v>
      </c>
      <c r="AK10942" t="s">
        <v>120</v>
      </c>
    </row>
    <row r="10943" spans="1:37" x14ac:dyDescent="0.25">
      <c r="A10943">
        <v>2026</v>
      </c>
      <c r="B10943">
        <v>1</v>
      </c>
      <c r="C10943" t="s">
        <v>4344</v>
      </c>
      <c r="D10943" t="s">
        <v>3629</v>
      </c>
      <c r="E10943" t="s">
        <v>1536</v>
      </c>
      <c r="F10943" t="s">
        <v>4164</v>
      </c>
      <c r="G10943" t="s">
        <v>1564</v>
      </c>
      <c r="H10943" t="s">
        <v>3631</v>
      </c>
      <c r="I10943" t="s">
        <v>856</v>
      </c>
      <c r="J10943" t="s">
        <v>3521</v>
      </c>
      <c r="K10943" t="s">
        <v>273</v>
      </c>
      <c r="L10943" t="s">
        <v>3511</v>
      </c>
      <c r="M10943" t="s">
        <v>255</v>
      </c>
      <c r="N10943" t="s">
        <v>3510</v>
      </c>
      <c r="O10943" t="s">
        <v>256</v>
      </c>
      <c r="P10943" t="s">
        <v>257</v>
      </c>
      <c r="Q10943" t="s">
        <v>258</v>
      </c>
      <c r="R10943">
        <v>9</v>
      </c>
      <c r="S10943" t="s">
        <v>315</v>
      </c>
      <c r="T10943" t="s">
        <v>4059</v>
      </c>
      <c r="U10943" t="s">
        <v>1538</v>
      </c>
      <c r="V10943" t="s">
        <v>4060</v>
      </c>
      <c r="W10943" t="s">
        <v>3221</v>
      </c>
      <c r="X10943" t="s">
        <v>1565</v>
      </c>
      <c r="Y10943" t="s">
        <v>1566</v>
      </c>
      <c r="Z10943" s="14">
        <v>6111218751</v>
      </c>
      <c r="AA10943" s="14">
        <v>5754219062</v>
      </c>
      <c r="AB10943" s="72">
        <v>5754219062</v>
      </c>
      <c r="AC10943" s="14">
        <v>0</v>
      </c>
      <c r="AD10943" s="14">
        <v>0</v>
      </c>
      <c r="AE10943" s="14">
        <v>0</v>
      </c>
      <c r="AF10943" s="14">
        <v>0</v>
      </c>
      <c r="AG10943" s="72">
        <v>0</v>
      </c>
      <c r="AH10943" t="s">
        <v>59</v>
      </c>
      <c r="AI10943" t="s">
        <v>37</v>
      </c>
      <c r="AJ10943" t="s">
        <v>118</v>
      </c>
      <c r="AK10943" t="s">
        <v>120</v>
      </c>
    </row>
    <row r="10944" spans="1:37" x14ac:dyDescent="0.25">
      <c r="A10944">
        <v>2026</v>
      </c>
      <c r="B10944">
        <v>1</v>
      </c>
      <c r="C10944" t="s">
        <v>4344</v>
      </c>
      <c r="D10944" t="s">
        <v>3629</v>
      </c>
      <c r="E10944" t="s">
        <v>1536</v>
      </c>
      <c r="F10944" t="s">
        <v>4164</v>
      </c>
      <c r="G10944" t="s">
        <v>1564</v>
      </c>
      <c r="H10944" t="s">
        <v>3631</v>
      </c>
      <c r="I10944" t="s">
        <v>856</v>
      </c>
      <c r="J10944" t="s">
        <v>3521</v>
      </c>
      <c r="K10944" t="s">
        <v>273</v>
      </c>
      <c r="L10944" t="s">
        <v>3511</v>
      </c>
      <c r="M10944" t="s">
        <v>255</v>
      </c>
      <c r="N10944" t="s">
        <v>3510</v>
      </c>
      <c r="O10944" t="s">
        <v>256</v>
      </c>
      <c r="P10944" t="s">
        <v>257</v>
      </c>
      <c r="Q10944" t="s">
        <v>258</v>
      </c>
      <c r="R10944">
        <v>28</v>
      </c>
      <c r="S10944" t="s">
        <v>275</v>
      </c>
      <c r="T10944" t="s">
        <v>3671</v>
      </c>
      <c r="U10944" t="s">
        <v>280</v>
      </c>
      <c r="V10944" t="s">
        <v>3769</v>
      </c>
      <c r="W10944" t="s">
        <v>543</v>
      </c>
      <c r="X10944" t="s">
        <v>897</v>
      </c>
      <c r="Y10944" t="s">
        <v>898</v>
      </c>
      <c r="Z10944" s="14">
        <v>1990331759</v>
      </c>
      <c r="AA10944" s="14">
        <v>1990331759</v>
      </c>
      <c r="AB10944" s="72">
        <v>1990331759</v>
      </c>
      <c r="AC10944" s="14">
        <v>0</v>
      </c>
      <c r="AD10944" s="14">
        <v>0</v>
      </c>
      <c r="AE10944" s="14">
        <v>0</v>
      </c>
      <c r="AF10944" s="14">
        <v>0</v>
      </c>
      <c r="AG10944" s="72">
        <v>0</v>
      </c>
      <c r="AH10944" t="s">
        <v>59</v>
      </c>
      <c r="AI10944" t="s">
        <v>37</v>
      </c>
      <c r="AJ10944" t="s">
        <v>4540</v>
      </c>
      <c r="AK10944" t="s">
        <v>117</v>
      </c>
    </row>
    <row r="10945" spans="1:37" x14ac:dyDescent="0.25">
      <c r="A10945">
        <v>2026</v>
      </c>
      <c r="B10945">
        <v>1</v>
      </c>
      <c r="C10945" t="s">
        <v>4344</v>
      </c>
      <c r="D10945" t="s">
        <v>3629</v>
      </c>
      <c r="E10945" t="s">
        <v>1536</v>
      </c>
      <c r="F10945" t="s">
        <v>4164</v>
      </c>
      <c r="G10945" t="s">
        <v>1564</v>
      </c>
      <c r="H10945" t="s">
        <v>3631</v>
      </c>
      <c r="I10945" t="s">
        <v>856</v>
      </c>
      <c r="J10945" t="s">
        <v>3521</v>
      </c>
      <c r="K10945" t="s">
        <v>273</v>
      </c>
      <c r="L10945" t="s">
        <v>3511</v>
      </c>
      <c r="M10945" t="s">
        <v>255</v>
      </c>
      <c r="N10945" t="s">
        <v>3510</v>
      </c>
      <c r="O10945" t="s">
        <v>256</v>
      </c>
      <c r="P10945" t="s">
        <v>257</v>
      </c>
      <c r="Q10945" t="s">
        <v>258</v>
      </c>
      <c r="R10945">
        <v>28</v>
      </c>
      <c r="S10945" t="s">
        <v>275</v>
      </c>
      <c r="T10945" t="s">
        <v>3671</v>
      </c>
      <c r="U10945" t="s">
        <v>280</v>
      </c>
      <c r="V10945" t="s">
        <v>3769</v>
      </c>
      <c r="W10945" t="s">
        <v>543</v>
      </c>
      <c r="X10945" t="s">
        <v>3328</v>
      </c>
      <c r="Y10945" t="s">
        <v>3329</v>
      </c>
      <c r="Z10945" s="14">
        <v>22801863587</v>
      </c>
      <c r="AA10945" s="14">
        <v>22801863587</v>
      </c>
      <c r="AB10945" s="72">
        <v>22801863587</v>
      </c>
      <c r="AC10945" s="14">
        <v>0</v>
      </c>
      <c r="AD10945" s="14">
        <v>0</v>
      </c>
      <c r="AE10945" s="14">
        <v>0</v>
      </c>
      <c r="AF10945" s="14">
        <v>0</v>
      </c>
      <c r="AG10945" s="72">
        <v>0</v>
      </c>
      <c r="AH10945" t="s">
        <v>59</v>
      </c>
      <c r="AI10945" t="s">
        <v>37</v>
      </c>
      <c r="AJ10945" t="s">
        <v>4540</v>
      </c>
      <c r="AK10945" t="s">
        <v>117</v>
      </c>
    </row>
    <row r="10946" spans="1:37" x14ac:dyDescent="0.25">
      <c r="A10946">
        <v>2026</v>
      </c>
      <c r="B10946">
        <v>1</v>
      </c>
      <c r="C10946" t="s">
        <v>4344</v>
      </c>
      <c r="D10946" t="s">
        <v>3629</v>
      </c>
      <c r="E10946" t="s">
        <v>1536</v>
      </c>
      <c r="F10946" t="s">
        <v>4164</v>
      </c>
      <c r="G10946" t="s">
        <v>1564</v>
      </c>
      <c r="H10946" t="s">
        <v>3631</v>
      </c>
      <c r="I10946" t="s">
        <v>856</v>
      </c>
      <c r="J10946" t="s">
        <v>3521</v>
      </c>
      <c r="K10946" t="s">
        <v>273</v>
      </c>
      <c r="L10946" t="s">
        <v>3511</v>
      </c>
      <c r="M10946" t="s">
        <v>255</v>
      </c>
      <c r="N10946" t="s">
        <v>3510</v>
      </c>
      <c r="O10946" t="s">
        <v>256</v>
      </c>
      <c r="P10946" t="s">
        <v>257</v>
      </c>
      <c r="Q10946" t="s">
        <v>258</v>
      </c>
      <c r="R10946">
        <v>28</v>
      </c>
      <c r="S10946" t="s">
        <v>275</v>
      </c>
      <c r="T10946" t="s">
        <v>3671</v>
      </c>
      <c r="U10946" t="s">
        <v>280</v>
      </c>
      <c r="V10946" t="s">
        <v>3769</v>
      </c>
      <c r="W10946" t="s">
        <v>543</v>
      </c>
      <c r="X10946" t="s">
        <v>624</v>
      </c>
      <c r="Y10946" t="s">
        <v>625</v>
      </c>
      <c r="Z10946" s="14">
        <v>29190019212</v>
      </c>
      <c r="AA10946" s="14">
        <v>29190019212</v>
      </c>
      <c r="AB10946" s="72">
        <v>29190019212</v>
      </c>
      <c r="AC10946" s="14">
        <v>469919296.39999998</v>
      </c>
      <c r="AD10946" s="14">
        <v>383554013.23000002</v>
      </c>
      <c r="AE10946" s="14">
        <v>378868150.70999998</v>
      </c>
      <c r="AF10946" s="14">
        <v>0</v>
      </c>
      <c r="AG10946" s="72">
        <v>378868150.70999998</v>
      </c>
      <c r="AH10946" t="s">
        <v>59</v>
      </c>
      <c r="AI10946" t="s">
        <v>37</v>
      </c>
      <c r="AJ10946" t="s">
        <v>4540</v>
      </c>
      <c r="AK10946" t="s">
        <v>117</v>
      </c>
    </row>
    <row r="10947" spans="1:37" x14ac:dyDescent="0.25">
      <c r="A10947">
        <v>2026</v>
      </c>
      <c r="B10947">
        <v>1</v>
      </c>
      <c r="C10947" t="s">
        <v>4344</v>
      </c>
      <c r="D10947" t="s">
        <v>3629</v>
      </c>
      <c r="E10947" t="s">
        <v>1536</v>
      </c>
      <c r="F10947" t="s">
        <v>4164</v>
      </c>
      <c r="G10947" t="s">
        <v>1564</v>
      </c>
      <c r="H10947" t="s">
        <v>3829</v>
      </c>
      <c r="I10947" t="s">
        <v>1569</v>
      </c>
      <c r="J10947" t="s">
        <v>3521</v>
      </c>
      <c r="K10947" t="s">
        <v>273</v>
      </c>
      <c r="L10947" t="s">
        <v>3511</v>
      </c>
      <c r="M10947" t="s">
        <v>255</v>
      </c>
      <c r="N10947" t="s">
        <v>3510</v>
      </c>
      <c r="O10947" t="s">
        <v>256</v>
      </c>
      <c r="P10947" t="s">
        <v>257</v>
      </c>
      <c r="Q10947" t="s">
        <v>258</v>
      </c>
      <c r="R10947">
        <v>9</v>
      </c>
      <c r="S10947" t="s">
        <v>315</v>
      </c>
      <c r="T10947" t="s">
        <v>4059</v>
      </c>
      <c r="U10947" t="s">
        <v>1538</v>
      </c>
      <c r="V10947" t="s">
        <v>4060</v>
      </c>
      <c r="W10947" t="s">
        <v>3221</v>
      </c>
      <c r="X10947" t="s">
        <v>1565</v>
      </c>
      <c r="Y10947" t="s">
        <v>1566</v>
      </c>
      <c r="Z10947" s="14">
        <v>18474275782</v>
      </c>
      <c r="AA10947" s="14">
        <v>19072514515</v>
      </c>
      <c r="AB10947" s="72">
        <v>19072514515</v>
      </c>
      <c r="AC10947" s="14">
        <v>0</v>
      </c>
      <c r="AD10947" s="14">
        <v>0</v>
      </c>
      <c r="AE10947" s="14">
        <v>0</v>
      </c>
      <c r="AF10947" s="14">
        <v>0</v>
      </c>
      <c r="AG10947" s="72">
        <v>0</v>
      </c>
      <c r="AH10947" t="s">
        <v>59</v>
      </c>
      <c r="AI10947" t="s">
        <v>37</v>
      </c>
      <c r="AJ10947" t="s">
        <v>118</v>
      </c>
      <c r="AK10947" t="s">
        <v>120</v>
      </c>
    </row>
    <row r="10948" spans="1:37" x14ac:dyDescent="0.25">
      <c r="A10948">
        <v>2026</v>
      </c>
      <c r="B10948">
        <v>1</v>
      </c>
      <c r="C10948" t="s">
        <v>4344</v>
      </c>
      <c r="D10948" t="s">
        <v>3629</v>
      </c>
      <c r="E10948" t="s">
        <v>1536</v>
      </c>
      <c r="F10948" t="s">
        <v>4164</v>
      </c>
      <c r="G10948" t="s">
        <v>1564</v>
      </c>
      <c r="H10948" t="s">
        <v>3913</v>
      </c>
      <c r="I10948" t="s">
        <v>1178</v>
      </c>
      <c r="J10948" t="s">
        <v>3521</v>
      </c>
      <c r="K10948" t="s">
        <v>273</v>
      </c>
      <c r="L10948" t="s">
        <v>3511</v>
      </c>
      <c r="M10948" t="s">
        <v>255</v>
      </c>
      <c r="N10948" t="s">
        <v>3510</v>
      </c>
      <c r="O10948" t="s">
        <v>256</v>
      </c>
      <c r="P10948" t="s">
        <v>257</v>
      </c>
      <c r="Q10948" t="s">
        <v>258</v>
      </c>
      <c r="R10948">
        <v>9</v>
      </c>
      <c r="S10948" t="s">
        <v>315</v>
      </c>
      <c r="T10948" t="s">
        <v>4059</v>
      </c>
      <c r="U10948" t="s">
        <v>1538</v>
      </c>
      <c r="V10948" t="s">
        <v>4060</v>
      </c>
      <c r="W10948" t="s">
        <v>3221</v>
      </c>
      <c r="X10948" t="s">
        <v>1565</v>
      </c>
      <c r="Y10948" t="s">
        <v>1566</v>
      </c>
      <c r="Z10948" s="14">
        <v>362994979</v>
      </c>
      <c r="AA10948" s="14">
        <v>362994979</v>
      </c>
      <c r="AB10948" s="72">
        <v>362994979</v>
      </c>
      <c r="AC10948" s="14">
        <v>0</v>
      </c>
      <c r="AD10948" s="14">
        <v>0</v>
      </c>
      <c r="AE10948" s="14">
        <v>0</v>
      </c>
      <c r="AF10948" s="14">
        <v>0</v>
      </c>
      <c r="AG10948" s="72">
        <v>0</v>
      </c>
      <c r="AH10948" t="s">
        <v>59</v>
      </c>
      <c r="AI10948" t="s">
        <v>37</v>
      </c>
      <c r="AJ10948" t="s">
        <v>118</v>
      </c>
      <c r="AK10948" t="s">
        <v>120</v>
      </c>
    </row>
    <row r="10949" spans="1:37" x14ac:dyDescent="0.25">
      <c r="A10949">
        <v>2026</v>
      </c>
      <c r="B10949">
        <v>1</v>
      </c>
      <c r="C10949" t="s">
        <v>4344</v>
      </c>
      <c r="D10949" t="s">
        <v>3629</v>
      </c>
      <c r="E10949" t="s">
        <v>1536</v>
      </c>
      <c r="F10949" t="s">
        <v>4164</v>
      </c>
      <c r="G10949" t="s">
        <v>1564</v>
      </c>
      <c r="H10949" t="s">
        <v>3913</v>
      </c>
      <c r="I10949" t="s">
        <v>1178</v>
      </c>
      <c r="J10949" t="s">
        <v>3521</v>
      </c>
      <c r="K10949" t="s">
        <v>273</v>
      </c>
      <c r="L10949" t="s">
        <v>3511</v>
      </c>
      <c r="M10949" t="s">
        <v>255</v>
      </c>
      <c r="N10949" t="s">
        <v>3510</v>
      </c>
      <c r="O10949" t="s">
        <v>256</v>
      </c>
      <c r="P10949" t="s">
        <v>4504</v>
      </c>
      <c r="Q10949" t="s">
        <v>4505</v>
      </c>
      <c r="R10949">
        <v>9</v>
      </c>
      <c r="S10949" t="s">
        <v>315</v>
      </c>
      <c r="T10949" t="s">
        <v>4059</v>
      </c>
      <c r="U10949" t="s">
        <v>1538</v>
      </c>
      <c r="V10949" t="s">
        <v>4060</v>
      </c>
      <c r="W10949" t="s">
        <v>3221</v>
      </c>
      <c r="X10949" t="s">
        <v>1565</v>
      </c>
      <c r="Y10949" t="s">
        <v>1566</v>
      </c>
      <c r="Z10949" s="14">
        <v>0</v>
      </c>
      <c r="AA10949" s="14">
        <v>0</v>
      </c>
      <c r="AB10949" s="72">
        <v>0</v>
      </c>
      <c r="AC10949" s="14">
        <v>0</v>
      </c>
      <c r="AD10949" s="14">
        <v>0</v>
      </c>
      <c r="AE10949" s="14">
        <v>0</v>
      </c>
      <c r="AF10949" s="14">
        <v>11850915.220000001</v>
      </c>
      <c r="AG10949" s="72">
        <v>11850915.220000001</v>
      </c>
      <c r="AH10949" t="s">
        <v>59</v>
      </c>
      <c r="AI10949" t="s">
        <v>37</v>
      </c>
      <c r="AJ10949" t="s">
        <v>118</v>
      </c>
      <c r="AK10949" t="s">
        <v>120</v>
      </c>
    </row>
    <row r="10950" spans="1:37" x14ac:dyDescent="0.25">
      <c r="A10950">
        <v>2026</v>
      </c>
      <c r="B10950">
        <v>1</v>
      </c>
      <c r="C10950" t="s">
        <v>4344</v>
      </c>
      <c r="D10950" t="s">
        <v>3629</v>
      </c>
      <c r="E10950" t="s">
        <v>1536</v>
      </c>
      <c r="F10950" t="s">
        <v>4164</v>
      </c>
      <c r="G10950" t="s">
        <v>1564</v>
      </c>
      <c r="H10950" t="s">
        <v>4234</v>
      </c>
      <c r="I10950" t="s">
        <v>1570</v>
      </c>
      <c r="J10950" t="s">
        <v>3521</v>
      </c>
      <c r="K10950" t="s">
        <v>273</v>
      </c>
      <c r="L10950" t="s">
        <v>3511</v>
      </c>
      <c r="M10950" t="s">
        <v>255</v>
      </c>
      <c r="N10950" t="s">
        <v>3510</v>
      </c>
      <c r="O10950" t="s">
        <v>256</v>
      </c>
      <c r="P10950" t="s">
        <v>257</v>
      </c>
      <c r="Q10950" t="s">
        <v>258</v>
      </c>
      <c r="R10950">
        <v>9</v>
      </c>
      <c r="S10950" t="s">
        <v>315</v>
      </c>
      <c r="T10950" t="s">
        <v>4059</v>
      </c>
      <c r="U10950" t="s">
        <v>1538</v>
      </c>
      <c r="V10950" t="s">
        <v>4060</v>
      </c>
      <c r="W10950" t="s">
        <v>3221</v>
      </c>
      <c r="X10950" t="s">
        <v>1567</v>
      </c>
      <c r="Y10950" t="s">
        <v>1568</v>
      </c>
      <c r="Z10950" s="14">
        <v>7880450962</v>
      </c>
      <c r="AA10950" s="14">
        <v>7880450962</v>
      </c>
      <c r="AB10950" s="72">
        <v>7880450962</v>
      </c>
      <c r="AC10950" s="14">
        <v>1339203661.0699999</v>
      </c>
      <c r="AD10950" s="14">
        <v>339203661.06999999</v>
      </c>
      <c r="AE10950" s="14">
        <v>0</v>
      </c>
      <c r="AF10950" s="14">
        <v>0</v>
      </c>
      <c r="AG10950" s="72">
        <v>0</v>
      </c>
      <c r="AH10950" t="s">
        <v>59</v>
      </c>
      <c r="AI10950" t="s">
        <v>37</v>
      </c>
      <c r="AJ10950" t="s">
        <v>118</v>
      </c>
      <c r="AK10950" t="s">
        <v>119</v>
      </c>
    </row>
    <row r="10951" spans="1:37" x14ac:dyDescent="0.25">
      <c r="A10951">
        <v>2026</v>
      </c>
      <c r="B10951">
        <v>1</v>
      </c>
      <c r="C10951" t="s">
        <v>4344</v>
      </c>
      <c r="D10951" t="s">
        <v>3629</v>
      </c>
      <c r="E10951" t="s">
        <v>1536</v>
      </c>
      <c r="F10951" t="s">
        <v>4164</v>
      </c>
      <c r="G10951" t="s">
        <v>1564</v>
      </c>
      <c r="H10951" t="s">
        <v>4234</v>
      </c>
      <c r="I10951" t="s">
        <v>1570</v>
      </c>
      <c r="J10951" t="s">
        <v>3521</v>
      </c>
      <c r="K10951" t="s">
        <v>273</v>
      </c>
      <c r="L10951" t="s">
        <v>3511</v>
      </c>
      <c r="M10951" t="s">
        <v>255</v>
      </c>
      <c r="N10951" t="s">
        <v>3510</v>
      </c>
      <c r="O10951" t="s">
        <v>256</v>
      </c>
      <c r="P10951" t="s">
        <v>257</v>
      </c>
      <c r="Q10951" t="s">
        <v>258</v>
      </c>
      <c r="R10951">
        <v>9</v>
      </c>
      <c r="S10951" t="s">
        <v>315</v>
      </c>
      <c r="T10951" t="s">
        <v>4059</v>
      </c>
      <c r="U10951" t="s">
        <v>1538</v>
      </c>
      <c r="V10951" t="s">
        <v>4060</v>
      </c>
      <c r="W10951" t="s">
        <v>3221</v>
      </c>
      <c r="X10951" t="s">
        <v>1565</v>
      </c>
      <c r="Y10951" t="s">
        <v>1566</v>
      </c>
      <c r="Z10951" s="14">
        <v>785004805506</v>
      </c>
      <c r="AA10951" s="14">
        <v>785004805506</v>
      </c>
      <c r="AB10951" s="72">
        <v>785004805506</v>
      </c>
      <c r="AC10951" s="14">
        <v>158448890393.01999</v>
      </c>
      <c r="AD10951" s="14">
        <v>79748718260.149994</v>
      </c>
      <c r="AE10951" s="14">
        <v>18590316706.119999</v>
      </c>
      <c r="AF10951" s="14">
        <v>0</v>
      </c>
      <c r="AG10951" s="72">
        <v>18590316706.119999</v>
      </c>
      <c r="AH10951" t="s">
        <v>59</v>
      </c>
      <c r="AI10951" t="s">
        <v>37</v>
      </c>
      <c r="AJ10951" t="s">
        <v>118</v>
      </c>
      <c r="AK10951" t="s">
        <v>120</v>
      </c>
    </row>
    <row r="10952" spans="1:37" x14ac:dyDescent="0.25">
      <c r="A10952">
        <v>2026</v>
      </c>
      <c r="B10952">
        <v>1</v>
      </c>
      <c r="C10952" t="s">
        <v>4344</v>
      </c>
      <c r="D10952" t="s">
        <v>3629</v>
      </c>
      <c r="E10952" t="s">
        <v>1536</v>
      </c>
      <c r="F10952" t="s">
        <v>4164</v>
      </c>
      <c r="G10952" t="s">
        <v>1564</v>
      </c>
      <c r="H10952" t="s">
        <v>4234</v>
      </c>
      <c r="I10952" t="s">
        <v>1570</v>
      </c>
      <c r="J10952" t="s">
        <v>3521</v>
      </c>
      <c r="K10952" t="s">
        <v>273</v>
      </c>
      <c r="L10952" t="s">
        <v>3511</v>
      </c>
      <c r="M10952" t="s">
        <v>255</v>
      </c>
      <c r="N10952" t="s">
        <v>3510</v>
      </c>
      <c r="O10952" t="s">
        <v>256</v>
      </c>
      <c r="P10952" t="s">
        <v>4504</v>
      </c>
      <c r="Q10952" t="s">
        <v>4505</v>
      </c>
      <c r="R10952">
        <v>9</v>
      </c>
      <c r="S10952" t="s">
        <v>315</v>
      </c>
      <c r="T10952" t="s">
        <v>4059</v>
      </c>
      <c r="U10952" t="s">
        <v>1538</v>
      </c>
      <c r="V10952" t="s">
        <v>4060</v>
      </c>
      <c r="W10952" t="s">
        <v>3221</v>
      </c>
      <c r="X10952" t="s">
        <v>1567</v>
      </c>
      <c r="Y10952" t="s">
        <v>1568</v>
      </c>
      <c r="Z10952" s="14">
        <v>0</v>
      </c>
      <c r="AA10952" s="14">
        <v>0</v>
      </c>
      <c r="AB10952" s="72">
        <v>0</v>
      </c>
      <c r="AC10952" s="14">
        <v>0</v>
      </c>
      <c r="AD10952" s="14">
        <v>0</v>
      </c>
      <c r="AE10952" s="14">
        <v>0</v>
      </c>
      <c r="AF10952" s="14">
        <v>985009329.41999996</v>
      </c>
      <c r="AG10952" s="72">
        <v>985009329.41999996</v>
      </c>
      <c r="AH10952" t="s">
        <v>59</v>
      </c>
      <c r="AI10952" t="s">
        <v>37</v>
      </c>
      <c r="AJ10952" t="s">
        <v>118</v>
      </c>
      <c r="AK10952" t="s">
        <v>119</v>
      </c>
    </row>
    <row r="10953" spans="1:37" x14ac:dyDescent="0.25">
      <c r="A10953">
        <v>2026</v>
      </c>
      <c r="B10953">
        <v>1</v>
      </c>
      <c r="C10953" t="s">
        <v>4344</v>
      </c>
      <c r="D10953" t="s">
        <v>3629</v>
      </c>
      <c r="E10953" t="s">
        <v>1536</v>
      </c>
      <c r="F10953" t="s">
        <v>4164</v>
      </c>
      <c r="G10953" t="s">
        <v>1564</v>
      </c>
      <c r="H10953" t="s">
        <v>4234</v>
      </c>
      <c r="I10953" t="s">
        <v>1570</v>
      </c>
      <c r="J10953" t="s">
        <v>3521</v>
      </c>
      <c r="K10953" t="s">
        <v>273</v>
      </c>
      <c r="L10953" t="s">
        <v>3511</v>
      </c>
      <c r="M10953" t="s">
        <v>255</v>
      </c>
      <c r="N10953" t="s">
        <v>3510</v>
      </c>
      <c r="O10953" t="s">
        <v>256</v>
      </c>
      <c r="P10953" t="s">
        <v>4504</v>
      </c>
      <c r="Q10953" t="s">
        <v>4505</v>
      </c>
      <c r="R10953">
        <v>9</v>
      </c>
      <c r="S10953" t="s">
        <v>315</v>
      </c>
      <c r="T10953" t="s">
        <v>4059</v>
      </c>
      <c r="U10953" t="s">
        <v>1538</v>
      </c>
      <c r="V10953" t="s">
        <v>4060</v>
      </c>
      <c r="W10953" t="s">
        <v>3221</v>
      </c>
      <c r="X10953" t="s">
        <v>1565</v>
      </c>
      <c r="Y10953" t="s">
        <v>1566</v>
      </c>
      <c r="Z10953" s="14">
        <v>0</v>
      </c>
      <c r="AA10953" s="14">
        <v>0</v>
      </c>
      <c r="AB10953" s="72">
        <v>0</v>
      </c>
      <c r="AC10953" s="14">
        <v>0</v>
      </c>
      <c r="AD10953" s="14">
        <v>0</v>
      </c>
      <c r="AE10953" s="14">
        <v>0</v>
      </c>
      <c r="AF10953" s="14">
        <v>57433776229.419998</v>
      </c>
      <c r="AG10953" s="72">
        <v>57433776229.419998</v>
      </c>
      <c r="AH10953" t="s">
        <v>59</v>
      </c>
      <c r="AI10953" t="s">
        <v>37</v>
      </c>
      <c r="AJ10953" t="s">
        <v>118</v>
      </c>
      <c r="AK10953" t="s">
        <v>120</v>
      </c>
    </row>
    <row r="10954" spans="1:37" x14ac:dyDescent="0.25">
      <c r="A10954">
        <v>2026</v>
      </c>
      <c r="B10954">
        <v>1</v>
      </c>
      <c r="C10954" t="s">
        <v>4344</v>
      </c>
      <c r="D10954" t="s">
        <v>3629</v>
      </c>
      <c r="E10954" t="s">
        <v>1536</v>
      </c>
      <c r="F10954" t="s">
        <v>4164</v>
      </c>
      <c r="G10954" t="s">
        <v>1564</v>
      </c>
      <c r="H10954" t="s">
        <v>3897</v>
      </c>
      <c r="I10954" t="s">
        <v>720</v>
      </c>
      <c r="J10954" t="s">
        <v>3521</v>
      </c>
      <c r="K10954" t="s">
        <v>273</v>
      </c>
      <c r="L10954" t="s">
        <v>3511</v>
      </c>
      <c r="M10954" t="s">
        <v>255</v>
      </c>
      <c r="N10954" t="s">
        <v>3510</v>
      </c>
      <c r="O10954" t="s">
        <v>256</v>
      </c>
      <c r="P10954" t="s">
        <v>257</v>
      </c>
      <c r="Q10954" t="s">
        <v>258</v>
      </c>
      <c r="R10954">
        <v>9</v>
      </c>
      <c r="S10954" t="s">
        <v>315</v>
      </c>
      <c r="T10954" t="s">
        <v>4059</v>
      </c>
      <c r="U10954" t="s">
        <v>1538</v>
      </c>
      <c r="V10954" t="s">
        <v>4060</v>
      </c>
      <c r="W10954" t="s">
        <v>3221</v>
      </c>
      <c r="X10954" t="s">
        <v>1565</v>
      </c>
      <c r="Y10954" t="s">
        <v>1566</v>
      </c>
      <c r="Z10954" s="14">
        <v>3845405194</v>
      </c>
      <c r="AA10954" s="14">
        <v>3845405194</v>
      </c>
      <c r="AB10954" s="72">
        <v>3845405194</v>
      </c>
      <c r="AC10954" s="14">
        <v>0</v>
      </c>
      <c r="AD10954" s="14">
        <v>0</v>
      </c>
      <c r="AE10954" s="14">
        <v>0</v>
      </c>
      <c r="AF10954" s="14">
        <v>0</v>
      </c>
      <c r="AG10954" s="72">
        <v>0</v>
      </c>
      <c r="AH10954" t="s">
        <v>59</v>
      </c>
      <c r="AI10954" t="s">
        <v>37</v>
      </c>
      <c r="AJ10954" t="s">
        <v>118</v>
      </c>
      <c r="AK10954" t="s">
        <v>120</v>
      </c>
    </row>
    <row r="10955" spans="1:37" x14ac:dyDescent="0.25">
      <c r="A10955">
        <v>2026</v>
      </c>
      <c r="B10955">
        <v>1</v>
      </c>
      <c r="C10955" t="s">
        <v>4344</v>
      </c>
      <c r="D10955" t="s">
        <v>3629</v>
      </c>
      <c r="E10955" t="s">
        <v>1536</v>
      </c>
      <c r="F10955" t="s">
        <v>4164</v>
      </c>
      <c r="G10955" t="s">
        <v>1564</v>
      </c>
      <c r="H10955" t="s">
        <v>3797</v>
      </c>
      <c r="I10955" t="s">
        <v>524</v>
      </c>
      <c r="J10955" t="s">
        <v>3521</v>
      </c>
      <c r="K10955" t="s">
        <v>273</v>
      </c>
      <c r="L10955" t="s">
        <v>3511</v>
      </c>
      <c r="M10955" t="s">
        <v>255</v>
      </c>
      <c r="N10955" t="s">
        <v>3510</v>
      </c>
      <c r="O10955" t="s">
        <v>256</v>
      </c>
      <c r="P10955" t="s">
        <v>257</v>
      </c>
      <c r="Q10955" t="s">
        <v>258</v>
      </c>
      <c r="R10955">
        <v>9</v>
      </c>
      <c r="S10955" t="s">
        <v>315</v>
      </c>
      <c r="T10955" t="s">
        <v>4059</v>
      </c>
      <c r="U10955" t="s">
        <v>1538</v>
      </c>
      <c r="V10955" t="s">
        <v>4060</v>
      </c>
      <c r="W10955" t="s">
        <v>3221</v>
      </c>
      <c r="X10955" t="s">
        <v>1565</v>
      </c>
      <c r="Y10955" t="s">
        <v>1566</v>
      </c>
      <c r="Z10955" s="14">
        <v>243487700808</v>
      </c>
      <c r="AA10955" s="14">
        <v>243487700808</v>
      </c>
      <c r="AB10955" s="72">
        <v>243487700808</v>
      </c>
      <c r="AC10955" s="14">
        <v>0</v>
      </c>
      <c r="AD10955" s="14">
        <v>0</v>
      </c>
      <c r="AE10955" s="14">
        <v>0</v>
      </c>
      <c r="AF10955" s="14">
        <v>0</v>
      </c>
      <c r="AG10955" s="72">
        <v>0</v>
      </c>
      <c r="AH10955" t="s">
        <v>59</v>
      </c>
      <c r="AI10955" t="s">
        <v>37</v>
      </c>
      <c r="AJ10955" t="s">
        <v>118</v>
      </c>
      <c r="AK10955" t="s">
        <v>120</v>
      </c>
    </row>
    <row r="10956" spans="1:37" x14ac:dyDescent="0.25">
      <c r="A10956">
        <v>2026</v>
      </c>
      <c r="B10956">
        <v>1</v>
      </c>
      <c r="C10956" t="s">
        <v>4344</v>
      </c>
      <c r="D10956" t="s">
        <v>3629</v>
      </c>
      <c r="E10956" t="s">
        <v>1536</v>
      </c>
      <c r="F10956" t="s">
        <v>4164</v>
      </c>
      <c r="G10956" t="s">
        <v>1564</v>
      </c>
      <c r="H10956" t="s">
        <v>3797</v>
      </c>
      <c r="I10956" t="s">
        <v>524</v>
      </c>
      <c r="J10956" t="s">
        <v>3521</v>
      </c>
      <c r="K10956" t="s">
        <v>273</v>
      </c>
      <c r="L10956" t="s">
        <v>3511</v>
      </c>
      <c r="M10956" t="s">
        <v>255</v>
      </c>
      <c r="N10956" t="s">
        <v>3510</v>
      </c>
      <c r="O10956" t="s">
        <v>256</v>
      </c>
      <c r="P10956" t="s">
        <v>4504</v>
      </c>
      <c r="Q10956" t="s">
        <v>4505</v>
      </c>
      <c r="R10956">
        <v>9</v>
      </c>
      <c r="S10956" t="s">
        <v>315</v>
      </c>
      <c r="T10956" t="s">
        <v>4059</v>
      </c>
      <c r="U10956" t="s">
        <v>1538</v>
      </c>
      <c r="V10956" t="s">
        <v>4060</v>
      </c>
      <c r="W10956" t="s">
        <v>3221</v>
      </c>
      <c r="X10956" t="s">
        <v>1567</v>
      </c>
      <c r="Y10956" t="s">
        <v>1568</v>
      </c>
      <c r="Z10956" s="14">
        <v>0</v>
      </c>
      <c r="AA10956" s="14">
        <v>0</v>
      </c>
      <c r="AB10956" s="72">
        <v>0</v>
      </c>
      <c r="AC10956" s="14">
        <v>0</v>
      </c>
      <c r="AD10956" s="14">
        <v>0</v>
      </c>
      <c r="AE10956" s="14">
        <v>0</v>
      </c>
      <c r="AF10956" s="14">
        <v>10777949</v>
      </c>
      <c r="AG10956" s="72">
        <v>10777949</v>
      </c>
      <c r="AH10956" t="s">
        <v>59</v>
      </c>
      <c r="AI10956" t="s">
        <v>37</v>
      </c>
      <c r="AJ10956" t="s">
        <v>118</v>
      </c>
      <c r="AK10956" t="s">
        <v>119</v>
      </c>
    </row>
    <row r="10957" spans="1:37" x14ac:dyDescent="0.25">
      <c r="A10957">
        <v>2026</v>
      </c>
      <c r="B10957">
        <v>1</v>
      </c>
      <c r="C10957" t="s">
        <v>4344</v>
      </c>
      <c r="D10957" t="s">
        <v>3629</v>
      </c>
      <c r="E10957" t="s">
        <v>1536</v>
      </c>
      <c r="F10957" t="s">
        <v>4246</v>
      </c>
      <c r="G10957" t="s">
        <v>3356</v>
      </c>
      <c r="H10957" t="s">
        <v>3509</v>
      </c>
      <c r="I10957" t="s">
        <v>253</v>
      </c>
      <c r="J10957" t="s">
        <v>3510</v>
      </c>
      <c r="K10957" t="s">
        <v>299</v>
      </c>
      <c r="L10957" t="s">
        <v>3511</v>
      </c>
      <c r="M10957" t="s">
        <v>255</v>
      </c>
      <c r="N10957" t="s">
        <v>3510</v>
      </c>
      <c r="O10957" t="s">
        <v>256</v>
      </c>
      <c r="P10957" t="s">
        <v>4504</v>
      </c>
      <c r="Q10957" t="s">
        <v>4505</v>
      </c>
      <c r="R10957">
        <v>28</v>
      </c>
      <c r="S10957" t="s">
        <v>275</v>
      </c>
      <c r="T10957" t="s">
        <v>3671</v>
      </c>
      <c r="U10957" t="s">
        <v>280</v>
      </c>
      <c r="V10957" t="s">
        <v>3690</v>
      </c>
      <c r="W10957" t="s">
        <v>277</v>
      </c>
      <c r="X10957" t="s">
        <v>304</v>
      </c>
      <c r="Y10957" t="s">
        <v>305</v>
      </c>
      <c r="Z10957" s="14">
        <v>0</v>
      </c>
      <c r="AA10957" s="14">
        <v>0</v>
      </c>
      <c r="AB10957" s="72">
        <v>0</v>
      </c>
      <c r="AC10957" s="14">
        <v>0</v>
      </c>
      <c r="AD10957" s="14">
        <v>0</v>
      </c>
      <c r="AE10957" s="14">
        <v>0</v>
      </c>
      <c r="AF10957" s="14">
        <v>25414.23</v>
      </c>
      <c r="AG10957" s="72">
        <v>25414.23</v>
      </c>
      <c r="AH10957" t="s">
        <v>59</v>
      </c>
      <c r="AI10957" t="s">
        <v>37</v>
      </c>
      <c r="AJ10957" t="s">
        <v>42</v>
      </c>
      <c r="AK10957" t="s">
        <v>43</v>
      </c>
    </row>
    <row r="10958" spans="1:37" x14ac:dyDescent="0.25">
      <c r="A10958">
        <v>2026</v>
      </c>
      <c r="B10958">
        <v>1</v>
      </c>
      <c r="C10958" t="s">
        <v>4344</v>
      </c>
      <c r="D10958" t="s">
        <v>3629</v>
      </c>
      <c r="E10958" t="s">
        <v>1536</v>
      </c>
      <c r="F10958" t="s">
        <v>4246</v>
      </c>
      <c r="G10958" t="s">
        <v>3356</v>
      </c>
      <c r="H10958" t="s">
        <v>3509</v>
      </c>
      <c r="I10958" t="s">
        <v>253</v>
      </c>
      <c r="J10958" t="s">
        <v>3510</v>
      </c>
      <c r="K10958" t="s">
        <v>299</v>
      </c>
      <c r="L10958" t="s">
        <v>3511</v>
      </c>
      <c r="M10958" t="s">
        <v>255</v>
      </c>
      <c r="N10958" t="s">
        <v>3510</v>
      </c>
      <c r="O10958" t="s">
        <v>256</v>
      </c>
      <c r="P10958" t="s">
        <v>4504</v>
      </c>
      <c r="Q10958" t="s">
        <v>4505</v>
      </c>
      <c r="R10958">
        <v>28</v>
      </c>
      <c r="S10958" t="s">
        <v>275</v>
      </c>
      <c r="T10958" t="s">
        <v>3671</v>
      </c>
      <c r="U10958" t="s">
        <v>280</v>
      </c>
      <c r="V10958" t="s">
        <v>3690</v>
      </c>
      <c r="W10958" t="s">
        <v>277</v>
      </c>
      <c r="X10958" t="s">
        <v>3357</v>
      </c>
      <c r="Y10958" t="s">
        <v>3358</v>
      </c>
      <c r="Z10958" s="14">
        <v>0</v>
      </c>
      <c r="AA10958" s="14">
        <v>0</v>
      </c>
      <c r="AB10958" s="72">
        <v>0</v>
      </c>
      <c r="AC10958" s="14">
        <v>0</v>
      </c>
      <c r="AD10958" s="14">
        <v>0</v>
      </c>
      <c r="AE10958" s="14">
        <v>0</v>
      </c>
      <c r="AF10958" s="14">
        <v>1911.34</v>
      </c>
      <c r="AG10958" s="72">
        <v>1911.34</v>
      </c>
      <c r="AH10958" t="s">
        <v>59</v>
      </c>
      <c r="AI10958" t="s">
        <v>37</v>
      </c>
      <c r="AJ10958" t="s">
        <v>42</v>
      </c>
      <c r="AK10958" t="s">
        <v>43</v>
      </c>
    </row>
    <row r="10959" spans="1:37" x14ac:dyDescent="0.25">
      <c r="A10959">
        <v>2026</v>
      </c>
      <c r="B10959">
        <v>1</v>
      </c>
      <c r="C10959" t="s">
        <v>4344</v>
      </c>
      <c r="D10959" t="s">
        <v>3629</v>
      </c>
      <c r="E10959" t="s">
        <v>1536</v>
      </c>
      <c r="F10959" t="s">
        <v>4246</v>
      </c>
      <c r="G10959" t="s">
        <v>3356</v>
      </c>
      <c r="H10959" t="s">
        <v>3509</v>
      </c>
      <c r="I10959" t="s">
        <v>253</v>
      </c>
      <c r="J10959" t="s">
        <v>3521</v>
      </c>
      <c r="K10959" t="s">
        <v>273</v>
      </c>
      <c r="L10959" t="s">
        <v>3511</v>
      </c>
      <c r="M10959" t="s">
        <v>255</v>
      </c>
      <c r="N10959" t="s">
        <v>3510</v>
      </c>
      <c r="O10959" t="s">
        <v>256</v>
      </c>
      <c r="P10959" t="s">
        <v>257</v>
      </c>
      <c r="Q10959" t="s">
        <v>258</v>
      </c>
      <c r="R10959">
        <v>4</v>
      </c>
      <c r="S10959" t="s">
        <v>493</v>
      </c>
      <c r="T10959" t="s">
        <v>3639</v>
      </c>
      <c r="U10959" t="s">
        <v>260</v>
      </c>
      <c r="V10959" t="s">
        <v>3513</v>
      </c>
      <c r="W10959" t="s">
        <v>494</v>
      </c>
      <c r="X10959" t="s">
        <v>262</v>
      </c>
      <c r="Y10959" t="s">
        <v>263</v>
      </c>
      <c r="Z10959" s="14">
        <v>7555188</v>
      </c>
      <c r="AA10959" s="14">
        <v>7555188</v>
      </c>
      <c r="AB10959" s="72">
        <v>7555188</v>
      </c>
      <c r="AC10959" s="14">
        <v>7555188</v>
      </c>
      <c r="AD10959" s="14">
        <v>101593.84</v>
      </c>
      <c r="AE10959" s="14">
        <v>0</v>
      </c>
      <c r="AF10959" s="14">
        <v>0</v>
      </c>
      <c r="AG10959" s="72">
        <v>0</v>
      </c>
      <c r="AH10959" t="s">
        <v>59</v>
      </c>
      <c r="AI10959" t="s">
        <v>37</v>
      </c>
      <c r="AJ10959" t="s">
        <v>63</v>
      </c>
      <c r="AK10959" t="s">
        <v>64</v>
      </c>
    </row>
    <row r="10960" spans="1:37" x14ac:dyDescent="0.25">
      <c r="A10960">
        <v>2026</v>
      </c>
      <c r="B10960">
        <v>1</v>
      </c>
      <c r="C10960" t="s">
        <v>4344</v>
      </c>
      <c r="D10960" t="s">
        <v>3629</v>
      </c>
      <c r="E10960" t="s">
        <v>1536</v>
      </c>
      <c r="F10960" t="s">
        <v>4246</v>
      </c>
      <c r="G10960" t="s">
        <v>3356</v>
      </c>
      <c r="H10960" t="s">
        <v>3509</v>
      </c>
      <c r="I10960" t="s">
        <v>253</v>
      </c>
      <c r="J10960" t="s">
        <v>3521</v>
      </c>
      <c r="K10960" t="s">
        <v>273</v>
      </c>
      <c r="L10960" t="s">
        <v>3511</v>
      </c>
      <c r="M10960" t="s">
        <v>255</v>
      </c>
      <c r="N10960" t="s">
        <v>3510</v>
      </c>
      <c r="O10960" t="s">
        <v>256</v>
      </c>
      <c r="P10960" t="s">
        <v>257</v>
      </c>
      <c r="Q10960" t="s">
        <v>258</v>
      </c>
      <c r="R10960">
        <v>9</v>
      </c>
      <c r="S10960" t="s">
        <v>315</v>
      </c>
      <c r="T10960" t="s">
        <v>3639</v>
      </c>
      <c r="U10960" t="s">
        <v>260</v>
      </c>
      <c r="V10960" t="s">
        <v>3513</v>
      </c>
      <c r="W10960" t="s">
        <v>494</v>
      </c>
      <c r="X10960" t="s">
        <v>291</v>
      </c>
      <c r="Y10960" t="s">
        <v>292</v>
      </c>
      <c r="Z10960" s="14">
        <v>395820</v>
      </c>
      <c r="AA10960" s="14">
        <v>395820</v>
      </c>
      <c r="AB10960" s="72">
        <v>395820</v>
      </c>
      <c r="AC10960" s="14">
        <v>395820</v>
      </c>
      <c r="AD10960" s="14">
        <v>0</v>
      </c>
      <c r="AE10960" s="14">
        <v>0</v>
      </c>
      <c r="AF10960" s="14">
        <v>0</v>
      </c>
      <c r="AG10960" s="72">
        <v>0</v>
      </c>
      <c r="AH10960" t="s">
        <v>59</v>
      </c>
      <c r="AI10960" t="s">
        <v>37</v>
      </c>
      <c r="AJ10960" t="s">
        <v>63</v>
      </c>
      <c r="AK10960" t="s">
        <v>64</v>
      </c>
    </row>
    <row r="10961" spans="1:37" x14ac:dyDescent="0.25">
      <c r="A10961">
        <v>2026</v>
      </c>
      <c r="B10961">
        <v>1</v>
      </c>
      <c r="C10961" t="s">
        <v>4344</v>
      </c>
      <c r="D10961" t="s">
        <v>3629</v>
      </c>
      <c r="E10961" t="s">
        <v>1536</v>
      </c>
      <c r="F10961" t="s">
        <v>4246</v>
      </c>
      <c r="G10961" t="s">
        <v>3356</v>
      </c>
      <c r="H10961" t="s">
        <v>3509</v>
      </c>
      <c r="I10961" t="s">
        <v>253</v>
      </c>
      <c r="J10961" t="s">
        <v>3521</v>
      </c>
      <c r="K10961" t="s">
        <v>273</v>
      </c>
      <c r="L10961" t="s">
        <v>3511</v>
      </c>
      <c r="M10961" t="s">
        <v>255</v>
      </c>
      <c r="N10961" t="s">
        <v>3510</v>
      </c>
      <c r="O10961" t="s">
        <v>256</v>
      </c>
      <c r="P10961" t="s">
        <v>257</v>
      </c>
      <c r="Q10961" t="s">
        <v>258</v>
      </c>
      <c r="R10961">
        <v>28</v>
      </c>
      <c r="S10961" t="s">
        <v>275</v>
      </c>
      <c r="T10961" t="s">
        <v>3671</v>
      </c>
      <c r="U10961" t="s">
        <v>280</v>
      </c>
      <c r="V10961" t="s">
        <v>3690</v>
      </c>
      <c r="W10961" t="s">
        <v>277</v>
      </c>
      <c r="X10961" t="s">
        <v>289</v>
      </c>
      <c r="Y10961" t="s">
        <v>290</v>
      </c>
      <c r="Z10961" s="14">
        <v>13613</v>
      </c>
      <c r="AA10961" s="14">
        <v>13613</v>
      </c>
      <c r="AB10961" s="72">
        <v>13613</v>
      </c>
      <c r="AC10961" s="14">
        <v>0</v>
      </c>
      <c r="AD10961" s="14">
        <v>0</v>
      </c>
      <c r="AE10961" s="14">
        <v>0</v>
      </c>
      <c r="AF10961" s="14">
        <v>0</v>
      </c>
      <c r="AG10961" s="72">
        <v>0</v>
      </c>
      <c r="AH10961" t="s">
        <v>59</v>
      </c>
      <c r="AI10961" t="s">
        <v>37</v>
      </c>
      <c r="AJ10961" t="s">
        <v>40</v>
      </c>
      <c r="AK10961" t="s">
        <v>41</v>
      </c>
    </row>
    <row r="10962" spans="1:37" x14ac:dyDescent="0.25">
      <c r="A10962">
        <v>2026</v>
      </c>
      <c r="B10962">
        <v>1</v>
      </c>
      <c r="C10962" t="s">
        <v>4344</v>
      </c>
      <c r="D10962" t="s">
        <v>3629</v>
      </c>
      <c r="E10962" t="s">
        <v>1536</v>
      </c>
      <c r="F10962" t="s">
        <v>4246</v>
      </c>
      <c r="G10962" t="s">
        <v>3356</v>
      </c>
      <c r="H10962" t="s">
        <v>3509</v>
      </c>
      <c r="I10962" t="s">
        <v>253</v>
      </c>
      <c r="J10962" t="s">
        <v>3521</v>
      </c>
      <c r="K10962" t="s">
        <v>273</v>
      </c>
      <c r="L10962" t="s">
        <v>3511</v>
      </c>
      <c r="M10962" t="s">
        <v>255</v>
      </c>
      <c r="N10962" t="s">
        <v>3510</v>
      </c>
      <c r="O10962" t="s">
        <v>256</v>
      </c>
      <c r="P10962" t="s">
        <v>4504</v>
      </c>
      <c r="Q10962" t="s">
        <v>4505</v>
      </c>
      <c r="R10962">
        <v>5</v>
      </c>
      <c r="S10962" t="s">
        <v>2323</v>
      </c>
      <c r="T10962" t="s">
        <v>3639</v>
      </c>
      <c r="U10962" t="s">
        <v>260</v>
      </c>
      <c r="V10962" t="s">
        <v>3513</v>
      </c>
      <c r="W10962" t="s">
        <v>494</v>
      </c>
      <c r="X10962" t="s">
        <v>262</v>
      </c>
      <c r="Y10962" t="s">
        <v>263</v>
      </c>
      <c r="Z10962" s="14">
        <v>0</v>
      </c>
      <c r="AA10962" s="14">
        <v>0</v>
      </c>
      <c r="AB10962" s="72">
        <v>0</v>
      </c>
      <c r="AC10962" s="14">
        <v>0</v>
      </c>
      <c r="AD10962" s="14">
        <v>0</v>
      </c>
      <c r="AE10962" s="14">
        <v>0</v>
      </c>
      <c r="AF10962" s="14">
        <v>103553.23</v>
      </c>
      <c r="AG10962" s="72">
        <v>103553.23</v>
      </c>
      <c r="AH10962" t="s">
        <v>59</v>
      </c>
      <c r="AI10962" t="s">
        <v>37</v>
      </c>
      <c r="AJ10962" t="s">
        <v>63</v>
      </c>
      <c r="AK10962" t="s">
        <v>64</v>
      </c>
    </row>
    <row r="10963" spans="1:37" x14ac:dyDescent="0.25">
      <c r="A10963">
        <v>2026</v>
      </c>
      <c r="B10963">
        <v>1</v>
      </c>
      <c r="C10963" t="s">
        <v>4344</v>
      </c>
      <c r="D10963" t="s">
        <v>3629</v>
      </c>
      <c r="E10963" t="s">
        <v>1536</v>
      </c>
      <c r="F10963" t="s">
        <v>4246</v>
      </c>
      <c r="G10963" t="s">
        <v>3356</v>
      </c>
      <c r="H10963" t="s">
        <v>3509</v>
      </c>
      <c r="I10963" t="s">
        <v>253</v>
      </c>
      <c r="J10963" t="s">
        <v>3521</v>
      </c>
      <c r="K10963" t="s">
        <v>273</v>
      </c>
      <c r="L10963" t="s">
        <v>3511</v>
      </c>
      <c r="M10963" t="s">
        <v>255</v>
      </c>
      <c r="N10963" t="s">
        <v>3510</v>
      </c>
      <c r="O10963" t="s">
        <v>256</v>
      </c>
      <c r="P10963" t="s">
        <v>4504</v>
      </c>
      <c r="Q10963" t="s">
        <v>4505</v>
      </c>
      <c r="R10963">
        <v>9</v>
      </c>
      <c r="S10963" t="s">
        <v>315</v>
      </c>
      <c r="T10963" t="s">
        <v>3639</v>
      </c>
      <c r="U10963" t="s">
        <v>260</v>
      </c>
      <c r="V10963" t="s">
        <v>3513</v>
      </c>
      <c r="W10963" t="s">
        <v>494</v>
      </c>
      <c r="X10963" t="s">
        <v>291</v>
      </c>
      <c r="Y10963" t="s">
        <v>292</v>
      </c>
      <c r="Z10963" s="14">
        <v>0</v>
      </c>
      <c r="AA10963" s="14">
        <v>0</v>
      </c>
      <c r="AB10963" s="72">
        <v>0</v>
      </c>
      <c r="AC10963" s="14">
        <v>0</v>
      </c>
      <c r="AD10963" s="14">
        <v>0</v>
      </c>
      <c r="AE10963" s="14">
        <v>0</v>
      </c>
      <c r="AF10963" s="14">
        <v>17432.41</v>
      </c>
      <c r="AG10963" s="72">
        <v>17432.41</v>
      </c>
      <c r="AH10963" t="s">
        <v>59</v>
      </c>
      <c r="AI10963" t="s">
        <v>37</v>
      </c>
      <c r="AJ10963" t="s">
        <v>63</v>
      </c>
      <c r="AK10963" t="s">
        <v>64</v>
      </c>
    </row>
    <row r="10964" spans="1:37" x14ac:dyDescent="0.25">
      <c r="A10964">
        <v>2026</v>
      </c>
      <c r="B10964">
        <v>1</v>
      </c>
      <c r="C10964" t="s">
        <v>4344</v>
      </c>
      <c r="D10964" t="s">
        <v>3629</v>
      </c>
      <c r="E10964" t="s">
        <v>1536</v>
      </c>
      <c r="F10964" t="s">
        <v>4246</v>
      </c>
      <c r="G10964" t="s">
        <v>3356</v>
      </c>
      <c r="H10964" t="s">
        <v>3763</v>
      </c>
      <c r="I10964" t="s">
        <v>314</v>
      </c>
      <c r="J10964" t="s">
        <v>3510</v>
      </c>
      <c r="K10964" t="s">
        <v>299</v>
      </c>
      <c r="L10964" t="s">
        <v>3511</v>
      </c>
      <c r="M10964" t="s">
        <v>255</v>
      </c>
      <c r="N10964" t="s">
        <v>3510</v>
      </c>
      <c r="O10964" t="s">
        <v>256</v>
      </c>
      <c r="P10964" t="s">
        <v>257</v>
      </c>
      <c r="Q10964" t="s">
        <v>258</v>
      </c>
      <c r="R10964">
        <v>28</v>
      </c>
      <c r="S10964" t="s">
        <v>275</v>
      </c>
      <c r="T10964" t="s">
        <v>3671</v>
      </c>
      <c r="U10964" t="s">
        <v>280</v>
      </c>
      <c r="V10964" t="s">
        <v>3690</v>
      </c>
      <c r="W10964" t="s">
        <v>277</v>
      </c>
      <c r="X10964" t="s">
        <v>304</v>
      </c>
      <c r="Y10964" t="s">
        <v>305</v>
      </c>
      <c r="Z10964" s="14">
        <v>358883</v>
      </c>
      <c r="AA10964" s="14">
        <v>358883</v>
      </c>
      <c r="AB10964" s="72">
        <v>358883</v>
      </c>
      <c r="AC10964" s="14">
        <v>358883</v>
      </c>
      <c r="AD10964" s="14">
        <v>26405.37</v>
      </c>
      <c r="AE10964" s="14">
        <v>0</v>
      </c>
      <c r="AF10964" s="14">
        <v>0</v>
      </c>
      <c r="AG10964" s="72">
        <v>0</v>
      </c>
      <c r="AH10964" t="s">
        <v>59</v>
      </c>
      <c r="AI10964" t="s">
        <v>37</v>
      </c>
      <c r="AJ10964" t="s">
        <v>42</v>
      </c>
      <c r="AK10964" t="s">
        <v>43</v>
      </c>
    </row>
    <row r="10965" spans="1:37" x14ac:dyDescent="0.25">
      <c r="A10965">
        <v>2026</v>
      </c>
      <c r="B10965">
        <v>1</v>
      </c>
      <c r="C10965" t="s">
        <v>4344</v>
      </c>
      <c r="D10965" t="s">
        <v>3629</v>
      </c>
      <c r="E10965" t="s">
        <v>1536</v>
      </c>
      <c r="F10965" t="s">
        <v>4246</v>
      </c>
      <c r="G10965" t="s">
        <v>3356</v>
      </c>
      <c r="H10965" t="s">
        <v>3763</v>
      </c>
      <c r="I10965" t="s">
        <v>314</v>
      </c>
      <c r="J10965" t="s">
        <v>3510</v>
      </c>
      <c r="K10965" t="s">
        <v>299</v>
      </c>
      <c r="L10965" t="s">
        <v>3511</v>
      </c>
      <c r="M10965" t="s">
        <v>255</v>
      </c>
      <c r="N10965" t="s">
        <v>3510</v>
      </c>
      <c r="O10965" t="s">
        <v>256</v>
      </c>
      <c r="P10965" t="s">
        <v>257</v>
      </c>
      <c r="Q10965" t="s">
        <v>258</v>
      </c>
      <c r="R10965">
        <v>28</v>
      </c>
      <c r="S10965" t="s">
        <v>275</v>
      </c>
      <c r="T10965" t="s">
        <v>3671</v>
      </c>
      <c r="U10965" t="s">
        <v>280</v>
      </c>
      <c r="V10965" t="s">
        <v>3690</v>
      </c>
      <c r="W10965" t="s">
        <v>277</v>
      </c>
      <c r="X10965" t="s">
        <v>3357</v>
      </c>
      <c r="Y10965" t="s">
        <v>3358</v>
      </c>
      <c r="Z10965" s="14">
        <v>49500000</v>
      </c>
      <c r="AA10965" s="14">
        <v>49500000</v>
      </c>
      <c r="AB10965" s="72">
        <v>49500000</v>
      </c>
      <c r="AC10965" s="14">
        <v>49500000</v>
      </c>
      <c r="AD10965" s="14">
        <v>0</v>
      </c>
      <c r="AE10965" s="14">
        <v>0</v>
      </c>
      <c r="AF10965" s="14">
        <v>0</v>
      </c>
      <c r="AG10965" s="72">
        <v>0</v>
      </c>
      <c r="AH10965" t="s">
        <v>59</v>
      </c>
      <c r="AI10965" t="s">
        <v>37</v>
      </c>
      <c r="AJ10965" t="s">
        <v>42</v>
      </c>
      <c r="AK10965" t="s">
        <v>43</v>
      </c>
    </row>
    <row r="10966" spans="1:37" x14ac:dyDescent="0.25">
      <c r="A10966">
        <v>2026</v>
      </c>
      <c r="B10966">
        <v>1</v>
      </c>
      <c r="C10966" t="s">
        <v>4344</v>
      </c>
      <c r="D10966" t="s">
        <v>3629</v>
      </c>
      <c r="E10966" t="s">
        <v>1536</v>
      </c>
      <c r="F10966" t="s">
        <v>4246</v>
      </c>
      <c r="G10966" t="s">
        <v>3356</v>
      </c>
      <c r="H10966" t="s">
        <v>3763</v>
      </c>
      <c r="I10966" t="s">
        <v>314</v>
      </c>
      <c r="J10966" t="s">
        <v>3510</v>
      </c>
      <c r="K10966" t="s">
        <v>299</v>
      </c>
      <c r="L10966" t="s">
        <v>3516</v>
      </c>
      <c r="M10966" t="s">
        <v>298</v>
      </c>
      <c r="N10966" t="s">
        <v>3811</v>
      </c>
      <c r="O10966" t="s">
        <v>300</v>
      </c>
      <c r="P10966" t="s">
        <v>257</v>
      </c>
      <c r="Q10966" t="s">
        <v>258</v>
      </c>
      <c r="R10966">
        <v>2</v>
      </c>
      <c r="S10966" t="s">
        <v>330</v>
      </c>
      <c r="T10966" t="s">
        <v>3671</v>
      </c>
      <c r="U10966" t="s">
        <v>280</v>
      </c>
      <c r="V10966" t="s">
        <v>3528</v>
      </c>
      <c r="W10966" t="s">
        <v>331</v>
      </c>
      <c r="X10966" t="s">
        <v>312</v>
      </c>
      <c r="Y10966" t="s">
        <v>313</v>
      </c>
      <c r="Z10966" s="14">
        <v>13000</v>
      </c>
      <c r="AA10966" s="14">
        <v>13000</v>
      </c>
      <c r="AB10966" s="72">
        <v>13000</v>
      </c>
      <c r="AC10966" s="14">
        <v>0</v>
      </c>
      <c r="AD10966" s="14">
        <v>0</v>
      </c>
      <c r="AE10966" s="14">
        <v>0</v>
      </c>
      <c r="AF10966" s="14">
        <v>0</v>
      </c>
      <c r="AG10966" s="72">
        <v>0</v>
      </c>
      <c r="AH10966" t="s">
        <v>59</v>
      </c>
      <c r="AI10966" t="s">
        <v>45</v>
      </c>
      <c r="AJ10966" t="s">
        <v>46</v>
      </c>
      <c r="AK10966" t="s">
        <v>179</v>
      </c>
    </row>
    <row r="10967" spans="1:37" x14ac:dyDescent="0.25">
      <c r="A10967">
        <v>2026</v>
      </c>
      <c r="B10967">
        <v>1</v>
      </c>
      <c r="C10967" t="s">
        <v>4344</v>
      </c>
      <c r="D10967" t="s">
        <v>3629</v>
      </c>
      <c r="E10967" t="s">
        <v>1536</v>
      </c>
      <c r="F10967" t="s">
        <v>4246</v>
      </c>
      <c r="G10967" t="s">
        <v>3356</v>
      </c>
      <c r="H10967" t="s">
        <v>3631</v>
      </c>
      <c r="I10967" t="s">
        <v>856</v>
      </c>
      <c r="J10967" t="s">
        <v>3510</v>
      </c>
      <c r="K10967" t="s">
        <v>299</v>
      </c>
      <c r="L10967" t="s">
        <v>3511</v>
      </c>
      <c r="M10967" t="s">
        <v>255</v>
      </c>
      <c r="N10967" t="s">
        <v>3510</v>
      </c>
      <c r="O10967" t="s">
        <v>256</v>
      </c>
      <c r="P10967" t="s">
        <v>257</v>
      </c>
      <c r="Q10967" t="s">
        <v>258</v>
      </c>
      <c r="R10967">
        <v>9</v>
      </c>
      <c r="S10967" t="s">
        <v>315</v>
      </c>
      <c r="T10967" t="s">
        <v>3810</v>
      </c>
      <c r="U10967" t="s">
        <v>316</v>
      </c>
      <c r="V10967" t="s">
        <v>3513</v>
      </c>
      <c r="W10967" t="s">
        <v>494</v>
      </c>
      <c r="X10967" t="s">
        <v>317</v>
      </c>
      <c r="Y10967" t="s">
        <v>318</v>
      </c>
      <c r="Z10967" s="14">
        <v>280367368</v>
      </c>
      <c r="AA10967" s="14">
        <v>280367368</v>
      </c>
      <c r="AB10967" s="72">
        <v>280367368</v>
      </c>
      <c r="AC10967" s="14">
        <v>280367368</v>
      </c>
      <c r="AD10967" s="14">
        <v>18987798.59</v>
      </c>
      <c r="AE10967" s="14">
        <v>69318.42</v>
      </c>
      <c r="AF10967" s="14">
        <v>0</v>
      </c>
      <c r="AG10967" s="72">
        <v>69318.42</v>
      </c>
      <c r="AH10967" t="s">
        <v>59</v>
      </c>
      <c r="AI10967" t="s">
        <v>37</v>
      </c>
      <c r="AJ10967" t="s">
        <v>42</v>
      </c>
      <c r="AK10967" t="s">
        <v>43</v>
      </c>
    </row>
    <row r="10968" spans="1:37" x14ac:dyDescent="0.25">
      <c r="A10968">
        <v>2026</v>
      </c>
      <c r="B10968">
        <v>1</v>
      </c>
      <c r="C10968" t="s">
        <v>4344</v>
      </c>
      <c r="D10968" t="s">
        <v>3629</v>
      </c>
      <c r="E10968" t="s">
        <v>1536</v>
      </c>
      <c r="F10968" t="s">
        <v>4246</v>
      </c>
      <c r="G10968" t="s">
        <v>3356</v>
      </c>
      <c r="H10968" t="s">
        <v>3974</v>
      </c>
      <c r="I10968" t="s">
        <v>319</v>
      </c>
      <c r="J10968" t="s">
        <v>3510</v>
      </c>
      <c r="K10968" t="s">
        <v>299</v>
      </c>
      <c r="L10968" t="s">
        <v>3511</v>
      </c>
      <c r="M10968" t="s">
        <v>255</v>
      </c>
      <c r="N10968" t="s">
        <v>3510</v>
      </c>
      <c r="O10968" t="s">
        <v>256</v>
      </c>
      <c r="P10968" t="s">
        <v>257</v>
      </c>
      <c r="Q10968" t="s">
        <v>258</v>
      </c>
      <c r="R10968">
        <v>9</v>
      </c>
      <c r="S10968" t="s">
        <v>315</v>
      </c>
      <c r="T10968" t="s">
        <v>3810</v>
      </c>
      <c r="U10968" t="s">
        <v>316</v>
      </c>
      <c r="V10968" t="s">
        <v>3513</v>
      </c>
      <c r="W10968" t="s">
        <v>494</v>
      </c>
      <c r="X10968" t="s">
        <v>317</v>
      </c>
      <c r="Y10968" t="s">
        <v>318</v>
      </c>
      <c r="Z10968" s="14">
        <v>25115</v>
      </c>
      <c r="AA10968" s="14">
        <v>25115</v>
      </c>
      <c r="AB10968" s="72">
        <v>25115</v>
      </c>
      <c r="AC10968" s="14">
        <v>25115</v>
      </c>
      <c r="AD10968" s="14">
        <v>0</v>
      </c>
      <c r="AE10968" s="14">
        <v>0</v>
      </c>
      <c r="AF10968" s="14">
        <v>0</v>
      </c>
      <c r="AG10968" s="72">
        <v>0</v>
      </c>
      <c r="AH10968" t="s">
        <v>59</v>
      </c>
      <c r="AI10968" t="s">
        <v>37</v>
      </c>
      <c r="AJ10968" t="s">
        <v>42</v>
      </c>
      <c r="AK10968" t="s">
        <v>43</v>
      </c>
    </row>
    <row r="10969" spans="1:37" x14ac:dyDescent="0.25">
      <c r="A10969">
        <v>2026</v>
      </c>
      <c r="B10969">
        <v>1</v>
      </c>
      <c r="C10969" t="s">
        <v>4344</v>
      </c>
      <c r="D10969" t="s">
        <v>3629</v>
      </c>
      <c r="E10969" t="s">
        <v>1536</v>
      </c>
      <c r="F10969" t="s">
        <v>4246</v>
      </c>
      <c r="G10969" t="s">
        <v>3356</v>
      </c>
      <c r="H10969" t="s">
        <v>3974</v>
      </c>
      <c r="I10969" t="s">
        <v>319</v>
      </c>
      <c r="J10969" t="s">
        <v>3510</v>
      </c>
      <c r="K10969" t="s">
        <v>299</v>
      </c>
      <c r="L10969" t="s">
        <v>3511</v>
      </c>
      <c r="M10969" t="s">
        <v>255</v>
      </c>
      <c r="N10969" t="s">
        <v>3510</v>
      </c>
      <c r="O10969" t="s">
        <v>256</v>
      </c>
      <c r="P10969" t="s">
        <v>4504</v>
      </c>
      <c r="Q10969" t="s">
        <v>4505</v>
      </c>
      <c r="R10969">
        <v>9</v>
      </c>
      <c r="S10969" t="s">
        <v>315</v>
      </c>
      <c r="T10969" t="s">
        <v>3810</v>
      </c>
      <c r="U10969" t="s">
        <v>316</v>
      </c>
      <c r="V10969" t="s">
        <v>3513</v>
      </c>
      <c r="W10969" t="s">
        <v>494</v>
      </c>
      <c r="X10969" t="s">
        <v>317</v>
      </c>
      <c r="Y10969" t="s">
        <v>318</v>
      </c>
      <c r="Z10969" s="14">
        <v>0</v>
      </c>
      <c r="AA10969" s="14">
        <v>0</v>
      </c>
      <c r="AB10969" s="72">
        <v>0</v>
      </c>
      <c r="AC10969" s="14">
        <v>0</v>
      </c>
      <c r="AD10969" s="14">
        <v>0</v>
      </c>
      <c r="AE10969" s="14">
        <v>0</v>
      </c>
      <c r="AF10969" s="14">
        <v>19297788.460000001</v>
      </c>
      <c r="AG10969" s="72">
        <v>19297788.460000001</v>
      </c>
      <c r="AH10969" t="s">
        <v>59</v>
      </c>
      <c r="AI10969" t="s">
        <v>37</v>
      </c>
      <c r="AJ10969" t="s">
        <v>42</v>
      </c>
      <c r="AK10969" t="s">
        <v>43</v>
      </c>
    </row>
    <row r="10970" spans="1:37" x14ac:dyDescent="0.25">
      <c r="A10970">
        <v>2026</v>
      </c>
      <c r="B10970">
        <v>1</v>
      </c>
      <c r="C10970" t="s">
        <v>4344</v>
      </c>
      <c r="D10970" t="s">
        <v>3716</v>
      </c>
      <c r="E10970" t="s">
        <v>1571</v>
      </c>
      <c r="F10970" t="s">
        <v>3735</v>
      </c>
      <c r="G10970" t="s">
        <v>1572</v>
      </c>
      <c r="H10970" t="s">
        <v>3509</v>
      </c>
      <c r="I10970" t="s">
        <v>253</v>
      </c>
      <c r="J10970" t="s">
        <v>3510</v>
      </c>
      <c r="K10970" t="s">
        <v>299</v>
      </c>
      <c r="L10970" t="s">
        <v>3511</v>
      </c>
      <c r="M10970" t="s">
        <v>255</v>
      </c>
      <c r="N10970" t="s">
        <v>3510</v>
      </c>
      <c r="O10970" t="s">
        <v>256</v>
      </c>
      <c r="P10970" t="s">
        <v>257</v>
      </c>
      <c r="Q10970" t="s">
        <v>258</v>
      </c>
      <c r="R10970">
        <v>3</v>
      </c>
      <c r="S10970" t="s">
        <v>1357</v>
      </c>
      <c r="T10970" t="s">
        <v>3512</v>
      </c>
      <c r="U10970" t="s">
        <v>268</v>
      </c>
      <c r="V10970" t="s">
        <v>146</v>
      </c>
      <c r="W10970" t="s">
        <v>1574</v>
      </c>
      <c r="X10970" t="s">
        <v>308</v>
      </c>
      <c r="Y10970" t="s">
        <v>309</v>
      </c>
      <c r="Z10970" s="14">
        <v>3669293140</v>
      </c>
      <c r="AA10970" s="14">
        <v>3544812172</v>
      </c>
      <c r="AB10970" s="72">
        <v>3544812172</v>
      </c>
      <c r="AC10970" s="14">
        <v>1736461296.47</v>
      </c>
      <c r="AD10970" s="14">
        <v>429243407.86000001</v>
      </c>
      <c r="AE10970" s="14">
        <v>429243407.86000001</v>
      </c>
      <c r="AF10970" s="14">
        <v>0</v>
      </c>
      <c r="AG10970" s="72">
        <v>429243407.86000001</v>
      </c>
      <c r="AH10970" t="s">
        <v>121</v>
      </c>
      <c r="AI10970" t="s">
        <v>37</v>
      </c>
      <c r="AJ10970" t="s">
        <v>42</v>
      </c>
      <c r="AK10970" t="s">
        <v>44</v>
      </c>
    </row>
    <row r="10971" spans="1:37" x14ac:dyDescent="0.25">
      <c r="A10971">
        <v>2026</v>
      </c>
      <c r="B10971">
        <v>1</v>
      </c>
      <c r="C10971" t="s">
        <v>4344</v>
      </c>
      <c r="D10971" t="s">
        <v>3716</v>
      </c>
      <c r="E10971" t="s">
        <v>1571</v>
      </c>
      <c r="F10971" t="s">
        <v>3735</v>
      </c>
      <c r="G10971" t="s">
        <v>1572</v>
      </c>
      <c r="H10971" t="s">
        <v>3509</v>
      </c>
      <c r="I10971" t="s">
        <v>253</v>
      </c>
      <c r="J10971" t="s">
        <v>3510</v>
      </c>
      <c r="K10971" t="s">
        <v>299</v>
      </c>
      <c r="L10971" t="s">
        <v>3511</v>
      </c>
      <c r="M10971" t="s">
        <v>255</v>
      </c>
      <c r="N10971" t="s">
        <v>3510</v>
      </c>
      <c r="O10971" t="s">
        <v>256</v>
      </c>
      <c r="P10971" t="s">
        <v>257</v>
      </c>
      <c r="Q10971" t="s">
        <v>258</v>
      </c>
      <c r="R10971">
        <v>3</v>
      </c>
      <c r="S10971" t="s">
        <v>1357</v>
      </c>
      <c r="T10971" t="s">
        <v>3512</v>
      </c>
      <c r="U10971" t="s">
        <v>268</v>
      </c>
      <c r="V10971" t="s">
        <v>146</v>
      </c>
      <c r="W10971" t="s">
        <v>1574</v>
      </c>
      <c r="X10971" t="s">
        <v>532</v>
      </c>
      <c r="Y10971" t="s">
        <v>533</v>
      </c>
      <c r="Z10971" s="14">
        <v>1000</v>
      </c>
      <c r="AA10971" s="14">
        <v>1000</v>
      </c>
      <c r="AB10971" s="72">
        <v>1000</v>
      </c>
      <c r="AC10971" s="14">
        <v>0</v>
      </c>
      <c r="AD10971" s="14">
        <v>0</v>
      </c>
      <c r="AE10971" s="14">
        <v>0</v>
      </c>
      <c r="AF10971" s="14">
        <v>0</v>
      </c>
      <c r="AG10971" s="72">
        <v>0</v>
      </c>
      <c r="AH10971" t="s">
        <v>121</v>
      </c>
      <c r="AI10971" t="s">
        <v>37</v>
      </c>
      <c r="AJ10971" t="s">
        <v>42</v>
      </c>
      <c r="AK10971" t="s">
        <v>44</v>
      </c>
    </row>
    <row r="10972" spans="1:37" x14ac:dyDescent="0.25">
      <c r="A10972">
        <v>2026</v>
      </c>
      <c r="B10972">
        <v>1</v>
      </c>
      <c r="C10972" t="s">
        <v>4344</v>
      </c>
      <c r="D10972" t="s">
        <v>3716</v>
      </c>
      <c r="E10972" t="s">
        <v>1571</v>
      </c>
      <c r="F10972" t="s">
        <v>3735</v>
      </c>
      <c r="G10972" t="s">
        <v>1572</v>
      </c>
      <c r="H10972" t="s">
        <v>3509</v>
      </c>
      <c r="I10972" t="s">
        <v>253</v>
      </c>
      <c r="J10972" t="s">
        <v>3510</v>
      </c>
      <c r="K10972" t="s">
        <v>299</v>
      </c>
      <c r="L10972" t="s">
        <v>3511</v>
      </c>
      <c r="M10972" t="s">
        <v>255</v>
      </c>
      <c r="N10972" t="s">
        <v>3510</v>
      </c>
      <c r="O10972" t="s">
        <v>256</v>
      </c>
      <c r="P10972" t="s">
        <v>257</v>
      </c>
      <c r="Q10972" t="s">
        <v>258</v>
      </c>
      <c r="R10972">
        <v>28</v>
      </c>
      <c r="S10972" t="s">
        <v>275</v>
      </c>
      <c r="T10972" t="s">
        <v>3671</v>
      </c>
      <c r="U10972" t="s">
        <v>280</v>
      </c>
      <c r="V10972" t="s">
        <v>3690</v>
      </c>
      <c r="W10972" t="s">
        <v>277</v>
      </c>
      <c r="X10972" t="s">
        <v>304</v>
      </c>
      <c r="Y10972" t="s">
        <v>305</v>
      </c>
      <c r="Z10972" s="14">
        <v>11683179</v>
      </c>
      <c r="AA10972" s="14">
        <v>11683179</v>
      </c>
      <c r="AB10972" s="72">
        <v>11683179</v>
      </c>
      <c r="AC10972" s="14">
        <v>5841590</v>
      </c>
      <c r="AD10972" s="14">
        <v>1613221.24</v>
      </c>
      <c r="AE10972" s="14">
        <v>1613221.24</v>
      </c>
      <c r="AF10972" s="14">
        <v>0</v>
      </c>
      <c r="AG10972" s="72">
        <v>1613221.24</v>
      </c>
      <c r="AH10972" t="s">
        <v>121</v>
      </c>
      <c r="AI10972" t="s">
        <v>37</v>
      </c>
      <c r="AJ10972" t="s">
        <v>42</v>
      </c>
      <c r="AK10972" t="s">
        <v>43</v>
      </c>
    </row>
    <row r="10973" spans="1:37" x14ac:dyDescent="0.25">
      <c r="A10973">
        <v>2026</v>
      </c>
      <c r="B10973">
        <v>1</v>
      </c>
      <c r="C10973" t="s">
        <v>4344</v>
      </c>
      <c r="D10973" t="s">
        <v>3716</v>
      </c>
      <c r="E10973" t="s">
        <v>1571</v>
      </c>
      <c r="F10973" t="s">
        <v>3735</v>
      </c>
      <c r="G10973" t="s">
        <v>1572</v>
      </c>
      <c r="H10973" t="s">
        <v>3509</v>
      </c>
      <c r="I10973" t="s">
        <v>253</v>
      </c>
      <c r="J10973" t="s">
        <v>3510</v>
      </c>
      <c r="K10973" t="s">
        <v>299</v>
      </c>
      <c r="L10973" t="s">
        <v>3511</v>
      </c>
      <c r="M10973" t="s">
        <v>255</v>
      </c>
      <c r="N10973" t="s">
        <v>3510</v>
      </c>
      <c r="O10973" t="s">
        <v>256</v>
      </c>
      <c r="P10973" t="s">
        <v>257</v>
      </c>
      <c r="Q10973" t="s">
        <v>258</v>
      </c>
      <c r="R10973">
        <v>28</v>
      </c>
      <c r="S10973" t="s">
        <v>275</v>
      </c>
      <c r="T10973" t="s">
        <v>3671</v>
      </c>
      <c r="U10973" t="s">
        <v>280</v>
      </c>
      <c r="V10973" t="s">
        <v>3690</v>
      </c>
      <c r="W10973" t="s">
        <v>277</v>
      </c>
      <c r="X10973" t="s">
        <v>3357</v>
      </c>
      <c r="Y10973" t="s">
        <v>3358</v>
      </c>
      <c r="Z10973" s="14">
        <v>1000</v>
      </c>
      <c r="AA10973" s="14">
        <v>1000</v>
      </c>
      <c r="AB10973" s="72">
        <v>1000</v>
      </c>
      <c r="AC10973" s="14">
        <v>0</v>
      </c>
      <c r="AD10973" s="14">
        <v>0</v>
      </c>
      <c r="AE10973" s="14">
        <v>0</v>
      </c>
      <c r="AF10973" s="14">
        <v>0</v>
      </c>
      <c r="AG10973" s="72">
        <v>0</v>
      </c>
      <c r="AH10973" t="s">
        <v>121</v>
      </c>
      <c r="AI10973" t="s">
        <v>37</v>
      </c>
      <c r="AJ10973" t="s">
        <v>42</v>
      </c>
      <c r="AK10973" t="s">
        <v>43</v>
      </c>
    </row>
    <row r="10974" spans="1:37" x14ac:dyDescent="0.25">
      <c r="A10974">
        <v>2026</v>
      </c>
      <c r="B10974">
        <v>1</v>
      </c>
      <c r="C10974" t="s">
        <v>4344</v>
      </c>
      <c r="D10974" t="s">
        <v>3716</v>
      </c>
      <c r="E10974" t="s">
        <v>1571</v>
      </c>
      <c r="F10974" t="s">
        <v>3735</v>
      </c>
      <c r="G10974" t="s">
        <v>1572</v>
      </c>
      <c r="H10974" t="s">
        <v>3509</v>
      </c>
      <c r="I10974" t="s">
        <v>253</v>
      </c>
      <c r="J10974" t="s">
        <v>3510</v>
      </c>
      <c r="K10974" t="s">
        <v>299</v>
      </c>
      <c r="L10974" t="s">
        <v>3511</v>
      </c>
      <c r="M10974" t="s">
        <v>255</v>
      </c>
      <c r="N10974" t="s">
        <v>3510</v>
      </c>
      <c r="O10974" t="s">
        <v>256</v>
      </c>
      <c r="P10974" t="s">
        <v>257</v>
      </c>
      <c r="Q10974" t="s">
        <v>258</v>
      </c>
      <c r="R10974">
        <v>99</v>
      </c>
      <c r="S10974" t="s">
        <v>301</v>
      </c>
      <c r="T10974" t="s">
        <v>3714</v>
      </c>
      <c r="U10974" t="s">
        <v>301</v>
      </c>
      <c r="V10974" t="s">
        <v>935</v>
      </c>
      <c r="W10974" t="s">
        <v>301</v>
      </c>
      <c r="X10974" t="s">
        <v>310</v>
      </c>
      <c r="Y10974" t="s">
        <v>311</v>
      </c>
      <c r="Z10974" s="14">
        <v>37810418</v>
      </c>
      <c r="AA10974" s="14">
        <v>162291386</v>
      </c>
      <c r="AB10974" s="72">
        <v>162291386</v>
      </c>
      <c r="AC10974" s="14">
        <v>0</v>
      </c>
      <c r="AD10974" s="14">
        <v>0</v>
      </c>
      <c r="AE10974" s="14">
        <v>0</v>
      </c>
      <c r="AF10974" s="14">
        <v>0</v>
      </c>
      <c r="AG10974" s="72">
        <v>0</v>
      </c>
      <c r="AH10974" t="s">
        <v>121</v>
      </c>
      <c r="AI10974" t="s">
        <v>37</v>
      </c>
      <c r="AJ10974" t="s">
        <v>42</v>
      </c>
      <c r="AK10974" t="s">
        <v>44</v>
      </c>
    </row>
    <row r="10975" spans="1:37" x14ac:dyDescent="0.25">
      <c r="A10975">
        <v>2026</v>
      </c>
      <c r="B10975">
        <v>1</v>
      </c>
      <c r="C10975" t="s">
        <v>4344</v>
      </c>
      <c r="D10975" t="s">
        <v>3716</v>
      </c>
      <c r="E10975" t="s">
        <v>1571</v>
      </c>
      <c r="F10975" t="s">
        <v>3735</v>
      </c>
      <c r="G10975" t="s">
        <v>1572</v>
      </c>
      <c r="H10975" t="s">
        <v>3509</v>
      </c>
      <c r="I10975" t="s">
        <v>253</v>
      </c>
      <c r="J10975" t="s">
        <v>3510</v>
      </c>
      <c r="K10975" t="s">
        <v>299</v>
      </c>
      <c r="L10975" t="s">
        <v>3511</v>
      </c>
      <c r="M10975" t="s">
        <v>255</v>
      </c>
      <c r="N10975" t="s">
        <v>3510</v>
      </c>
      <c r="O10975" t="s">
        <v>256</v>
      </c>
      <c r="P10975" t="s">
        <v>4504</v>
      </c>
      <c r="Q10975" t="s">
        <v>4505</v>
      </c>
      <c r="R10975">
        <v>3</v>
      </c>
      <c r="S10975" t="s">
        <v>1357</v>
      </c>
      <c r="T10975" t="s">
        <v>3512</v>
      </c>
      <c r="U10975" t="s">
        <v>268</v>
      </c>
      <c r="V10975" t="s">
        <v>146</v>
      </c>
      <c r="W10975" t="s">
        <v>1574</v>
      </c>
      <c r="X10975" t="s">
        <v>308</v>
      </c>
      <c r="Y10975" t="s">
        <v>309</v>
      </c>
      <c r="Z10975" s="14">
        <v>0</v>
      </c>
      <c r="AA10975" s="14">
        <v>0</v>
      </c>
      <c r="AB10975" s="72">
        <v>0</v>
      </c>
      <c r="AC10975" s="14">
        <v>0</v>
      </c>
      <c r="AD10975" s="14">
        <v>0</v>
      </c>
      <c r="AE10975" s="14">
        <v>0</v>
      </c>
      <c r="AF10975" s="14">
        <v>579403.21</v>
      </c>
      <c r="AG10975" s="72">
        <v>579403.21</v>
      </c>
      <c r="AH10975" t="s">
        <v>121</v>
      </c>
      <c r="AI10975" t="s">
        <v>37</v>
      </c>
      <c r="AJ10975" t="s">
        <v>42</v>
      </c>
      <c r="AK10975" t="s">
        <v>44</v>
      </c>
    </row>
    <row r="10976" spans="1:37" x14ac:dyDescent="0.25">
      <c r="A10976">
        <v>2026</v>
      </c>
      <c r="B10976">
        <v>1</v>
      </c>
      <c r="C10976" t="s">
        <v>4344</v>
      </c>
      <c r="D10976" t="s">
        <v>3716</v>
      </c>
      <c r="E10976" t="s">
        <v>1571</v>
      </c>
      <c r="F10976" t="s">
        <v>3735</v>
      </c>
      <c r="G10976" t="s">
        <v>1572</v>
      </c>
      <c r="H10976" t="s">
        <v>3509</v>
      </c>
      <c r="I10976" t="s">
        <v>253</v>
      </c>
      <c r="J10976" t="s">
        <v>3510</v>
      </c>
      <c r="K10976" t="s">
        <v>299</v>
      </c>
      <c r="L10976" t="s">
        <v>3516</v>
      </c>
      <c r="M10976" t="s">
        <v>298</v>
      </c>
      <c r="N10976" t="s">
        <v>3811</v>
      </c>
      <c r="O10976" t="s">
        <v>300</v>
      </c>
      <c r="P10976" t="s">
        <v>257</v>
      </c>
      <c r="Q10976" t="s">
        <v>258</v>
      </c>
      <c r="R10976">
        <v>3</v>
      </c>
      <c r="S10976" t="s">
        <v>1357</v>
      </c>
      <c r="T10976" t="s">
        <v>3671</v>
      </c>
      <c r="U10976" t="s">
        <v>280</v>
      </c>
      <c r="V10976" t="s">
        <v>146</v>
      </c>
      <c r="W10976" t="s">
        <v>1574</v>
      </c>
      <c r="X10976" t="s">
        <v>312</v>
      </c>
      <c r="Y10976" t="s">
        <v>313</v>
      </c>
      <c r="Z10976" s="14">
        <v>498032905</v>
      </c>
      <c r="AA10976" s="14">
        <v>482212029</v>
      </c>
      <c r="AB10976" s="72">
        <v>482212029</v>
      </c>
      <c r="AC10976" s="14">
        <v>246552741.34</v>
      </c>
      <c r="AD10976" s="14">
        <v>35444773.899999999</v>
      </c>
      <c r="AE10976" s="14">
        <v>35444773.899999999</v>
      </c>
      <c r="AF10976" s="14">
        <v>0</v>
      </c>
      <c r="AG10976" s="72">
        <v>35444773.899999999</v>
      </c>
      <c r="AH10976" t="s">
        <v>121</v>
      </c>
      <c r="AI10976" t="s">
        <v>45</v>
      </c>
      <c r="AJ10976" t="s">
        <v>46</v>
      </c>
      <c r="AK10976" t="s">
        <v>179</v>
      </c>
    </row>
    <row r="10977" spans="1:37" x14ac:dyDescent="0.25">
      <c r="A10977">
        <v>2026</v>
      </c>
      <c r="B10977">
        <v>1</v>
      </c>
      <c r="C10977" t="s">
        <v>4344</v>
      </c>
      <c r="D10977" t="s">
        <v>3716</v>
      </c>
      <c r="E10977" t="s">
        <v>1571</v>
      </c>
      <c r="F10977" t="s">
        <v>3735</v>
      </c>
      <c r="G10977" t="s">
        <v>1572</v>
      </c>
      <c r="H10977" t="s">
        <v>3509</v>
      </c>
      <c r="I10977" t="s">
        <v>253</v>
      </c>
      <c r="J10977" t="s">
        <v>3510</v>
      </c>
      <c r="K10977" t="s">
        <v>299</v>
      </c>
      <c r="L10977" t="s">
        <v>3516</v>
      </c>
      <c r="M10977" t="s">
        <v>298</v>
      </c>
      <c r="N10977" t="s">
        <v>3811</v>
      </c>
      <c r="O10977" t="s">
        <v>300</v>
      </c>
      <c r="P10977" t="s">
        <v>257</v>
      </c>
      <c r="Q10977" t="s">
        <v>258</v>
      </c>
      <c r="R10977">
        <v>99</v>
      </c>
      <c r="S10977" t="s">
        <v>301</v>
      </c>
      <c r="T10977" t="s">
        <v>3714</v>
      </c>
      <c r="U10977" t="s">
        <v>301</v>
      </c>
      <c r="V10977" t="s">
        <v>935</v>
      </c>
      <c r="W10977" t="s">
        <v>301</v>
      </c>
      <c r="X10977" t="s">
        <v>302</v>
      </c>
      <c r="Y10977" t="s">
        <v>303</v>
      </c>
      <c r="Z10977" s="14">
        <v>4278262</v>
      </c>
      <c r="AA10977" s="14">
        <v>20099138</v>
      </c>
      <c r="AB10977" s="72">
        <v>20099138</v>
      </c>
      <c r="AC10977" s="14">
        <v>0</v>
      </c>
      <c r="AD10977" s="14">
        <v>0</v>
      </c>
      <c r="AE10977" s="14">
        <v>0</v>
      </c>
      <c r="AF10977" s="14">
        <v>0</v>
      </c>
      <c r="AG10977" s="72">
        <v>0</v>
      </c>
      <c r="AH10977" t="s">
        <v>121</v>
      </c>
      <c r="AI10977" t="s">
        <v>45</v>
      </c>
      <c r="AJ10977" t="s">
        <v>46</v>
      </c>
      <c r="AK10977" t="s">
        <v>179</v>
      </c>
    </row>
    <row r="10978" spans="1:37" x14ac:dyDescent="0.25">
      <c r="A10978">
        <v>2026</v>
      </c>
      <c r="B10978">
        <v>1</v>
      </c>
      <c r="C10978" t="s">
        <v>4344</v>
      </c>
      <c r="D10978" t="s">
        <v>3716</v>
      </c>
      <c r="E10978" t="s">
        <v>1571</v>
      </c>
      <c r="F10978" t="s">
        <v>3735</v>
      </c>
      <c r="G10978" t="s">
        <v>1572</v>
      </c>
      <c r="H10978" t="s">
        <v>3509</v>
      </c>
      <c r="I10978" t="s">
        <v>253</v>
      </c>
      <c r="J10978" t="s">
        <v>3510</v>
      </c>
      <c r="K10978" t="s">
        <v>299</v>
      </c>
      <c r="L10978" t="s">
        <v>3516</v>
      </c>
      <c r="M10978" t="s">
        <v>298</v>
      </c>
      <c r="N10978" t="s">
        <v>3510</v>
      </c>
      <c r="O10978" t="s">
        <v>256</v>
      </c>
      <c r="P10978" t="s">
        <v>257</v>
      </c>
      <c r="Q10978" t="s">
        <v>258</v>
      </c>
      <c r="R10978">
        <v>3</v>
      </c>
      <c r="S10978" t="s">
        <v>1357</v>
      </c>
      <c r="T10978" t="s">
        <v>3512</v>
      </c>
      <c r="U10978" t="s">
        <v>268</v>
      </c>
      <c r="V10978" t="s">
        <v>146</v>
      </c>
      <c r="W10978" t="s">
        <v>1574</v>
      </c>
      <c r="X10978" t="s">
        <v>308</v>
      </c>
      <c r="Y10978" t="s">
        <v>309</v>
      </c>
      <c r="Z10978" s="14">
        <v>36029376</v>
      </c>
      <c r="AA10978" s="14">
        <v>36029376</v>
      </c>
      <c r="AB10978" s="72">
        <v>36029376</v>
      </c>
      <c r="AC10978" s="14">
        <v>17125229.539999999</v>
      </c>
      <c r="AD10978" s="14">
        <v>2534807.12</v>
      </c>
      <c r="AE10978" s="14">
        <v>2534807.12</v>
      </c>
      <c r="AF10978" s="14">
        <v>0</v>
      </c>
      <c r="AG10978" s="72">
        <v>2534807.12</v>
      </c>
      <c r="AH10978" t="s">
        <v>121</v>
      </c>
      <c r="AI10978" t="s">
        <v>37</v>
      </c>
      <c r="AJ10978" t="s">
        <v>42</v>
      </c>
      <c r="AK10978" t="s">
        <v>44</v>
      </c>
    </row>
    <row r="10979" spans="1:37" x14ac:dyDescent="0.25">
      <c r="A10979">
        <v>2026</v>
      </c>
      <c r="B10979">
        <v>1</v>
      </c>
      <c r="C10979" t="s">
        <v>4344</v>
      </c>
      <c r="D10979" t="s">
        <v>3716</v>
      </c>
      <c r="E10979" t="s">
        <v>1571</v>
      </c>
      <c r="F10979" t="s">
        <v>3735</v>
      </c>
      <c r="G10979" t="s">
        <v>1572</v>
      </c>
      <c r="H10979" t="s">
        <v>3509</v>
      </c>
      <c r="I10979" t="s">
        <v>253</v>
      </c>
      <c r="J10979" t="s">
        <v>3521</v>
      </c>
      <c r="K10979" t="s">
        <v>273</v>
      </c>
      <c r="L10979" t="s">
        <v>3511</v>
      </c>
      <c r="M10979" t="s">
        <v>255</v>
      </c>
      <c r="N10979" t="s">
        <v>3510</v>
      </c>
      <c r="O10979" t="s">
        <v>256</v>
      </c>
      <c r="P10979" t="s">
        <v>257</v>
      </c>
      <c r="Q10979" t="s">
        <v>258</v>
      </c>
      <c r="R10979">
        <v>3</v>
      </c>
      <c r="S10979" t="s">
        <v>1357</v>
      </c>
      <c r="T10979" t="s">
        <v>3639</v>
      </c>
      <c r="U10979" t="s">
        <v>260</v>
      </c>
      <c r="V10979" t="s">
        <v>146</v>
      </c>
      <c r="W10979" t="s">
        <v>1574</v>
      </c>
      <c r="X10979" t="s">
        <v>262</v>
      </c>
      <c r="Y10979" t="s">
        <v>263</v>
      </c>
      <c r="Z10979" s="14">
        <v>251546023</v>
      </c>
      <c r="AA10979" s="14">
        <v>251546023</v>
      </c>
      <c r="AB10979" s="72">
        <v>251546023</v>
      </c>
      <c r="AC10979" s="14">
        <v>163455234</v>
      </c>
      <c r="AD10979" s="14">
        <v>9717231.4299999997</v>
      </c>
      <c r="AE10979" s="14">
        <v>9717231.4299999997</v>
      </c>
      <c r="AF10979" s="14">
        <v>0</v>
      </c>
      <c r="AG10979" s="72">
        <v>9717231.4299999997</v>
      </c>
      <c r="AH10979" t="s">
        <v>121</v>
      </c>
      <c r="AI10979" t="s">
        <v>37</v>
      </c>
      <c r="AJ10979" t="s">
        <v>38</v>
      </c>
      <c r="AK10979" t="s">
        <v>39</v>
      </c>
    </row>
    <row r="10980" spans="1:37" x14ac:dyDescent="0.25">
      <c r="A10980">
        <v>2026</v>
      </c>
      <c r="B10980">
        <v>1</v>
      </c>
      <c r="C10980" t="s">
        <v>4344</v>
      </c>
      <c r="D10980" t="s">
        <v>3716</v>
      </c>
      <c r="E10980" t="s">
        <v>1571</v>
      </c>
      <c r="F10980" t="s">
        <v>3735</v>
      </c>
      <c r="G10980" t="s">
        <v>1572</v>
      </c>
      <c r="H10980" t="s">
        <v>3509</v>
      </c>
      <c r="I10980" t="s">
        <v>253</v>
      </c>
      <c r="J10980" t="s">
        <v>3521</v>
      </c>
      <c r="K10980" t="s">
        <v>273</v>
      </c>
      <c r="L10980" t="s">
        <v>3511</v>
      </c>
      <c r="M10980" t="s">
        <v>255</v>
      </c>
      <c r="N10980" t="s">
        <v>3510</v>
      </c>
      <c r="O10980" t="s">
        <v>256</v>
      </c>
      <c r="P10980" t="s">
        <v>257</v>
      </c>
      <c r="Q10980" t="s">
        <v>258</v>
      </c>
      <c r="R10980">
        <v>3</v>
      </c>
      <c r="S10980" t="s">
        <v>1357</v>
      </c>
      <c r="T10980" t="s">
        <v>3639</v>
      </c>
      <c r="U10980" t="s">
        <v>260</v>
      </c>
      <c r="V10980" t="s">
        <v>146</v>
      </c>
      <c r="W10980" t="s">
        <v>1574</v>
      </c>
      <c r="X10980" t="s">
        <v>291</v>
      </c>
      <c r="Y10980" t="s">
        <v>292</v>
      </c>
      <c r="Z10980" s="14">
        <v>288905483</v>
      </c>
      <c r="AA10980" s="14">
        <v>288905483</v>
      </c>
      <c r="AB10980" s="72">
        <v>288905483</v>
      </c>
      <c r="AC10980" s="14">
        <v>144218936.38</v>
      </c>
      <c r="AD10980" s="14">
        <v>22524451.829999998</v>
      </c>
      <c r="AE10980" s="14">
        <v>22524451.829999998</v>
      </c>
      <c r="AF10980" s="14">
        <v>0</v>
      </c>
      <c r="AG10980" s="72">
        <v>22524451.829999998</v>
      </c>
      <c r="AH10980" t="s">
        <v>121</v>
      </c>
      <c r="AI10980" t="s">
        <v>37</v>
      </c>
      <c r="AJ10980" t="s">
        <v>38</v>
      </c>
      <c r="AK10980" t="s">
        <v>39</v>
      </c>
    </row>
    <row r="10981" spans="1:37" x14ac:dyDescent="0.25">
      <c r="A10981">
        <v>2026</v>
      </c>
      <c r="B10981">
        <v>1</v>
      </c>
      <c r="C10981" t="s">
        <v>4344</v>
      </c>
      <c r="D10981" t="s">
        <v>3716</v>
      </c>
      <c r="E10981" t="s">
        <v>1571</v>
      </c>
      <c r="F10981" t="s">
        <v>3735</v>
      </c>
      <c r="G10981" t="s">
        <v>1572</v>
      </c>
      <c r="H10981" t="s">
        <v>3509</v>
      </c>
      <c r="I10981" t="s">
        <v>253</v>
      </c>
      <c r="J10981" t="s">
        <v>3521</v>
      </c>
      <c r="K10981" t="s">
        <v>273</v>
      </c>
      <c r="L10981" t="s">
        <v>3511</v>
      </c>
      <c r="M10981" t="s">
        <v>255</v>
      </c>
      <c r="N10981" t="s">
        <v>3510</v>
      </c>
      <c r="O10981" t="s">
        <v>256</v>
      </c>
      <c r="P10981" t="s">
        <v>257</v>
      </c>
      <c r="Q10981" t="s">
        <v>258</v>
      </c>
      <c r="R10981">
        <v>28</v>
      </c>
      <c r="S10981" t="s">
        <v>275</v>
      </c>
      <c r="T10981" t="s">
        <v>3671</v>
      </c>
      <c r="U10981" t="s">
        <v>280</v>
      </c>
      <c r="V10981" t="s">
        <v>3690</v>
      </c>
      <c r="W10981" t="s">
        <v>277</v>
      </c>
      <c r="X10981" t="s">
        <v>289</v>
      </c>
      <c r="Y10981" t="s">
        <v>290</v>
      </c>
      <c r="Z10981" s="14">
        <v>18000</v>
      </c>
      <c r="AA10981" s="14">
        <v>18000</v>
      </c>
      <c r="AB10981" s="72">
        <v>18000</v>
      </c>
      <c r="AC10981" s="14">
        <v>12968</v>
      </c>
      <c r="AD10981" s="14">
        <v>1080.6300000000001</v>
      </c>
      <c r="AE10981" s="14">
        <v>0</v>
      </c>
      <c r="AF10981" s="14">
        <v>0</v>
      </c>
      <c r="AG10981" s="72">
        <v>0</v>
      </c>
      <c r="AH10981" t="s">
        <v>121</v>
      </c>
      <c r="AI10981" t="s">
        <v>37</v>
      </c>
      <c r="AJ10981" t="s">
        <v>40</v>
      </c>
      <c r="AK10981" t="s">
        <v>41</v>
      </c>
    </row>
    <row r="10982" spans="1:37" x14ac:dyDescent="0.25">
      <c r="A10982">
        <v>2026</v>
      </c>
      <c r="B10982">
        <v>1</v>
      </c>
      <c r="C10982" t="s">
        <v>4344</v>
      </c>
      <c r="D10982" t="s">
        <v>3716</v>
      </c>
      <c r="E10982" t="s">
        <v>1571</v>
      </c>
      <c r="F10982" t="s">
        <v>3735</v>
      </c>
      <c r="G10982" t="s">
        <v>1572</v>
      </c>
      <c r="H10982" t="s">
        <v>3509</v>
      </c>
      <c r="I10982" t="s">
        <v>253</v>
      </c>
      <c r="J10982" t="s">
        <v>3521</v>
      </c>
      <c r="K10982" t="s">
        <v>273</v>
      </c>
      <c r="L10982" t="s">
        <v>3511</v>
      </c>
      <c r="M10982" t="s">
        <v>255</v>
      </c>
      <c r="N10982" t="s">
        <v>3510</v>
      </c>
      <c r="O10982" t="s">
        <v>256</v>
      </c>
      <c r="P10982" t="s">
        <v>4504</v>
      </c>
      <c r="Q10982" t="s">
        <v>4505</v>
      </c>
      <c r="R10982">
        <v>3</v>
      </c>
      <c r="S10982" t="s">
        <v>1357</v>
      </c>
      <c r="T10982" t="s">
        <v>3639</v>
      </c>
      <c r="U10982" t="s">
        <v>260</v>
      </c>
      <c r="V10982" t="s">
        <v>146</v>
      </c>
      <c r="W10982" t="s">
        <v>1574</v>
      </c>
      <c r="X10982" t="s">
        <v>262</v>
      </c>
      <c r="Y10982" t="s">
        <v>263</v>
      </c>
      <c r="Z10982" s="14">
        <v>0</v>
      </c>
      <c r="AA10982" s="14">
        <v>0</v>
      </c>
      <c r="AB10982" s="72">
        <v>0</v>
      </c>
      <c r="AC10982" s="14">
        <v>0</v>
      </c>
      <c r="AD10982" s="14">
        <v>0</v>
      </c>
      <c r="AE10982" s="14">
        <v>0</v>
      </c>
      <c r="AF10982" s="14">
        <v>1869.37</v>
      </c>
      <c r="AG10982" s="72">
        <v>1869.37</v>
      </c>
      <c r="AH10982" t="s">
        <v>121</v>
      </c>
      <c r="AI10982" t="s">
        <v>37</v>
      </c>
      <c r="AJ10982" t="s">
        <v>38</v>
      </c>
      <c r="AK10982" t="s">
        <v>39</v>
      </c>
    </row>
    <row r="10983" spans="1:37" x14ac:dyDescent="0.25">
      <c r="A10983">
        <v>2026</v>
      </c>
      <c r="B10983">
        <v>1</v>
      </c>
      <c r="C10983" t="s">
        <v>4344</v>
      </c>
      <c r="D10983" t="s">
        <v>3716</v>
      </c>
      <c r="E10983" t="s">
        <v>1571</v>
      </c>
      <c r="F10983" t="s">
        <v>3735</v>
      </c>
      <c r="G10983" t="s">
        <v>1572</v>
      </c>
      <c r="H10983" t="s">
        <v>3509</v>
      </c>
      <c r="I10983" t="s">
        <v>253</v>
      </c>
      <c r="J10983" t="s">
        <v>3521</v>
      </c>
      <c r="K10983" t="s">
        <v>273</v>
      </c>
      <c r="L10983" t="s">
        <v>3511</v>
      </c>
      <c r="M10983" t="s">
        <v>255</v>
      </c>
      <c r="N10983" t="s">
        <v>3510</v>
      </c>
      <c r="O10983" t="s">
        <v>256</v>
      </c>
      <c r="P10983" t="s">
        <v>4504</v>
      </c>
      <c r="Q10983" t="s">
        <v>4505</v>
      </c>
      <c r="R10983">
        <v>3</v>
      </c>
      <c r="S10983" t="s">
        <v>1357</v>
      </c>
      <c r="T10983" t="s">
        <v>3639</v>
      </c>
      <c r="U10983" t="s">
        <v>260</v>
      </c>
      <c r="V10983" t="s">
        <v>146</v>
      </c>
      <c r="W10983" t="s">
        <v>1574</v>
      </c>
      <c r="X10983" t="s">
        <v>291</v>
      </c>
      <c r="Y10983" t="s">
        <v>292</v>
      </c>
      <c r="Z10983" s="14">
        <v>0</v>
      </c>
      <c r="AA10983" s="14">
        <v>0</v>
      </c>
      <c r="AB10983" s="72">
        <v>0</v>
      </c>
      <c r="AC10983" s="14">
        <v>0</v>
      </c>
      <c r="AD10983" s="14">
        <v>0</v>
      </c>
      <c r="AE10983" s="14">
        <v>0</v>
      </c>
      <c r="AF10983" s="14">
        <v>19200.84</v>
      </c>
      <c r="AG10983" s="72">
        <v>19200.84</v>
      </c>
      <c r="AH10983" t="s">
        <v>121</v>
      </c>
      <c r="AI10983" t="s">
        <v>37</v>
      </c>
      <c r="AJ10983" t="s">
        <v>38</v>
      </c>
      <c r="AK10983" t="s">
        <v>39</v>
      </c>
    </row>
    <row r="10984" spans="1:37" x14ac:dyDescent="0.25">
      <c r="A10984">
        <v>2026</v>
      </c>
      <c r="B10984">
        <v>1</v>
      </c>
      <c r="C10984" t="s">
        <v>4344</v>
      </c>
      <c r="D10984" t="s">
        <v>3716</v>
      </c>
      <c r="E10984" t="s">
        <v>1571</v>
      </c>
      <c r="F10984" t="s">
        <v>3735</v>
      </c>
      <c r="G10984" t="s">
        <v>1572</v>
      </c>
      <c r="H10984" t="s">
        <v>3509</v>
      </c>
      <c r="I10984" t="s">
        <v>253</v>
      </c>
      <c r="J10984" t="s">
        <v>3521</v>
      </c>
      <c r="K10984" t="s">
        <v>273</v>
      </c>
      <c r="L10984" t="s">
        <v>3511</v>
      </c>
      <c r="M10984" t="s">
        <v>255</v>
      </c>
      <c r="N10984" t="s">
        <v>3522</v>
      </c>
      <c r="O10984" t="s">
        <v>264</v>
      </c>
      <c r="P10984" t="s">
        <v>257</v>
      </c>
      <c r="Q10984" t="s">
        <v>258</v>
      </c>
      <c r="R10984">
        <v>3</v>
      </c>
      <c r="S10984" t="s">
        <v>1357</v>
      </c>
      <c r="T10984" t="s">
        <v>3512</v>
      </c>
      <c r="U10984" t="s">
        <v>268</v>
      </c>
      <c r="V10984" t="s">
        <v>146</v>
      </c>
      <c r="W10984" t="s">
        <v>1574</v>
      </c>
      <c r="X10984" t="s">
        <v>293</v>
      </c>
      <c r="Y10984" t="s">
        <v>294</v>
      </c>
      <c r="Z10984" s="14">
        <v>4963891</v>
      </c>
      <c r="AA10984" s="14">
        <v>4963891</v>
      </c>
      <c r="AB10984" s="72">
        <v>4963891</v>
      </c>
      <c r="AC10984" s="14">
        <v>3894274.61</v>
      </c>
      <c r="AD10984" s="14">
        <v>288579.43</v>
      </c>
      <c r="AE10984" s="14">
        <v>288579.43</v>
      </c>
      <c r="AF10984" s="14">
        <v>0</v>
      </c>
      <c r="AG10984" s="72">
        <v>288579.43</v>
      </c>
      <c r="AH10984" t="s">
        <v>121</v>
      </c>
      <c r="AI10984" t="s">
        <v>37</v>
      </c>
      <c r="AJ10984" t="s">
        <v>38</v>
      </c>
      <c r="AK10984" t="s">
        <v>39</v>
      </c>
    </row>
    <row r="10985" spans="1:37" x14ac:dyDescent="0.25">
      <c r="A10985">
        <v>2026</v>
      </c>
      <c r="B10985">
        <v>1</v>
      </c>
      <c r="C10985" t="s">
        <v>4344</v>
      </c>
      <c r="D10985" t="s">
        <v>3716</v>
      </c>
      <c r="E10985" t="s">
        <v>1571</v>
      </c>
      <c r="F10985" t="s">
        <v>3735</v>
      </c>
      <c r="G10985" t="s">
        <v>1572</v>
      </c>
      <c r="H10985" t="s">
        <v>3509</v>
      </c>
      <c r="I10985" t="s">
        <v>253</v>
      </c>
      <c r="J10985" t="s">
        <v>3521</v>
      </c>
      <c r="K10985" t="s">
        <v>273</v>
      </c>
      <c r="L10985" t="s">
        <v>3511</v>
      </c>
      <c r="M10985" t="s">
        <v>255</v>
      </c>
      <c r="N10985" t="s">
        <v>3522</v>
      </c>
      <c r="O10985" t="s">
        <v>264</v>
      </c>
      <c r="P10985" t="s">
        <v>257</v>
      </c>
      <c r="Q10985" t="s">
        <v>258</v>
      </c>
      <c r="R10985">
        <v>3</v>
      </c>
      <c r="S10985" t="s">
        <v>1357</v>
      </c>
      <c r="T10985" t="s">
        <v>3669</v>
      </c>
      <c r="U10985" t="s">
        <v>295</v>
      </c>
      <c r="V10985" t="s">
        <v>146</v>
      </c>
      <c r="W10985" t="s">
        <v>1574</v>
      </c>
      <c r="X10985" t="s">
        <v>296</v>
      </c>
      <c r="Y10985" t="s">
        <v>297</v>
      </c>
      <c r="Z10985" s="14">
        <v>800000</v>
      </c>
      <c r="AA10985" s="14">
        <v>800000</v>
      </c>
      <c r="AB10985" s="72">
        <v>800000</v>
      </c>
      <c r="AC10985" s="14">
        <v>150000</v>
      </c>
      <c r="AD10985" s="14">
        <v>0</v>
      </c>
      <c r="AE10985" s="14">
        <v>0</v>
      </c>
      <c r="AF10985" s="14">
        <v>0</v>
      </c>
      <c r="AG10985" s="72">
        <v>0</v>
      </c>
      <c r="AH10985" t="s">
        <v>121</v>
      </c>
      <c r="AI10985" t="s">
        <v>37</v>
      </c>
      <c r="AJ10985" t="s">
        <v>38</v>
      </c>
      <c r="AK10985" t="s">
        <v>39</v>
      </c>
    </row>
    <row r="10986" spans="1:37" x14ac:dyDescent="0.25">
      <c r="A10986">
        <v>2026</v>
      </c>
      <c r="B10986">
        <v>1</v>
      </c>
      <c r="C10986" t="s">
        <v>4344</v>
      </c>
      <c r="D10986" t="s">
        <v>3716</v>
      </c>
      <c r="E10986" t="s">
        <v>1571</v>
      </c>
      <c r="F10986" t="s">
        <v>3735</v>
      </c>
      <c r="G10986" t="s">
        <v>1572</v>
      </c>
      <c r="H10986" t="s">
        <v>3509</v>
      </c>
      <c r="I10986" t="s">
        <v>253</v>
      </c>
      <c r="J10986" t="s">
        <v>3521</v>
      </c>
      <c r="K10986" t="s">
        <v>273</v>
      </c>
      <c r="L10986" t="s">
        <v>3511</v>
      </c>
      <c r="M10986" t="s">
        <v>255</v>
      </c>
      <c r="N10986" t="s">
        <v>3522</v>
      </c>
      <c r="O10986" t="s">
        <v>264</v>
      </c>
      <c r="P10986" t="s">
        <v>257</v>
      </c>
      <c r="Q10986" t="s">
        <v>258</v>
      </c>
      <c r="R10986">
        <v>3</v>
      </c>
      <c r="S10986" t="s">
        <v>1357</v>
      </c>
      <c r="T10986" t="s">
        <v>3669</v>
      </c>
      <c r="U10986" t="s">
        <v>295</v>
      </c>
      <c r="V10986" t="s">
        <v>146</v>
      </c>
      <c r="W10986" t="s">
        <v>1574</v>
      </c>
      <c r="X10986" t="s">
        <v>1583</v>
      </c>
      <c r="Y10986" t="s">
        <v>1584</v>
      </c>
      <c r="Z10986" s="14">
        <v>12974681</v>
      </c>
      <c r="AA10986" s="14">
        <v>12974681</v>
      </c>
      <c r="AB10986" s="72">
        <v>12974681</v>
      </c>
      <c r="AC10986" s="14">
        <v>867150.42</v>
      </c>
      <c r="AD10986" s="14">
        <v>0</v>
      </c>
      <c r="AE10986" s="14">
        <v>0</v>
      </c>
      <c r="AF10986" s="14">
        <v>0</v>
      </c>
      <c r="AG10986" s="72">
        <v>0</v>
      </c>
      <c r="AH10986" t="s">
        <v>121</v>
      </c>
      <c r="AI10986" t="s">
        <v>37</v>
      </c>
      <c r="AJ10986" t="s">
        <v>38</v>
      </c>
      <c r="AK10986" t="s">
        <v>39</v>
      </c>
    </row>
    <row r="10987" spans="1:37" x14ac:dyDescent="0.25">
      <c r="A10987">
        <v>2026</v>
      </c>
      <c r="B10987">
        <v>1</v>
      </c>
      <c r="C10987" t="s">
        <v>4344</v>
      </c>
      <c r="D10987" t="s">
        <v>3716</v>
      </c>
      <c r="E10987" t="s">
        <v>1571</v>
      </c>
      <c r="F10987" t="s">
        <v>3735</v>
      </c>
      <c r="G10987" t="s">
        <v>1572</v>
      </c>
      <c r="H10987" t="s">
        <v>3509</v>
      </c>
      <c r="I10987" t="s">
        <v>253</v>
      </c>
      <c r="J10987" t="s">
        <v>3521</v>
      </c>
      <c r="K10987" t="s">
        <v>273</v>
      </c>
      <c r="L10987" t="s">
        <v>3511</v>
      </c>
      <c r="M10987" t="s">
        <v>255</v>
      </c>
      <c r="N10987" t="s">
        <v>3522</v>
      </c>
      <c r="O10987" t="s">
        <v>264</v>
      </c>
      <c r="P10987" t="s">
        <v>257</v>
      </c>
      <c r="Q10987" t="s">
        <v>258</v>
      </c>
      <c r="R10987">
        <v>3</v>
      </c>
      <c r="S10987" t="s">
        <v>1357</v>
      </c>
      <c r="T10987" t="s">
        <v>3736</v>
      </c>
      <c r="U10987" t="s">
        <v>1573</v>
      </c>
      <c r="V10987" t="s">
        <v>146</v>
      </c>
      <c r="W10987" t="s">
        <v>1574</v>
      </c>
      <c r="X10987" t="s">
        <v>1575</v>
      </c>
      <c r="Y10987" t="s">
        <v>1576</v>
      </c>
      <c r="Z10987" s="14">
        <v>624920361</v>
      </c>
      <c r="AA10987" s="14">
        <v>628195707</v>
      </c>
      <c r="AB10987" s="72">
        <v>628195707</v>
      </c>
      <c r="AC10987" s="14">
        <v>56412432.369999997</v>
      </c>
      <c r="AD10987" s="14">
        <v>3846674.66</v>
      </c>
      <c r="AE10987" s="14">
        <v>3756060.8</v>
      </c>
      <c r="AF10987" s="14">
        <v>0</v>
      </c>
      <c r="AG10987" s="72">
        <v>3756060.8</v>
      </c>
      <c r="AH10987" t="s">
        <v>121</v>
      </c>
      <c r="AI10987" t="s">
        <v>37</v>
      </c>
      <c r="AJ10987" t="s">
        <v>38</v>
      </c>
      <c r="AK10987" t="s">
        <v>39</v>
      </c>
    </row>
    <row r="10988" spans="1:37" x14ac:dyDescent="0.25">
      <c r="A10988">
        <v>2026</v>
      </c>
      <c r="B10988">
        <v>1</v>
      </c>
      <c r="C10988" t="s">
        <v>4344</v>
      </c>
      <c r="D10988" t="s">
        <v>3716</v>
      </c>
      <c r="E10988" t="s">
        <v>1571</v>
      </c>
      <c r="F10988" t="s">
        <v>3735</v>
      </c>
      <c r="G10988" t="s">
        <v>1572</v>
      </c>
      <c r="H10988" t="s">
        <v>3509</v>
      </c>
      <c r="I10988" t="s">
        <v>253</v>
      </c>
      <c r="J10988" t="s">
        <v>3521</v>
      </c>
      <c r="K10988" t="s">
        <v>273</v>
      </c>
      <c r="L10988" t="s">
        <v>3511</v>
      </c>
      <c r="M10988" t="s">
        <v>255</v>
      </c>
      <c r="N10988" t="s">
        <v>3522</v>
      </c>
      <c r="O10988" t="s">
        <v>264</v>
      </c>
      <c r="P10988" t="s">
        <v>4504</v>
      </c>
      <c r="Q10988" t="s">
        <v>4505</v>
      </c>
      <c r="R10988">
        <v>3</v>
      </c>
      <c r="S10988" t="s">
        <v>1357</v>
      </c>
      <c r="T10988" t="s">
        <v>3512</v>
      </c>
      <c r="U10988" t="s">
        <v>268</v>
      </c>
      <c r="V10988" t="s">
        <v>146</v>
      </c>
      <c r="W10988" t="s">
        <v>1574</v>
      </c>
      <c r="X10988" t="s">
        <v>293</v>
      </c>
      <c r="Y10988" t="s">
        <v>294</v>
      </c>
      <c r="Z10988" s="14">
        <v>0</v>
      </c>
      <c r="AA10988" s="14">
        <v>0</v>
      </c>
      <c r="AB10988" s="72">
        <v>0</v>
      </c>
      <c r="AC10988" s="14">
        <v>0</v>
      </c>
      <c r="AD10988" s="14">
        <v>0</v>
      </c>
      <c r="AE10988" s="14">
        <v>0</v>
      </c>
      <c r="AF10988" s="14">
        <v>109929.43</v>
      </c>
      <c r="AG10988" s="72">
        <v>109929.43</v>
      </c>
      <c r="AH10988" t="s">
        <v>121</v>
      </c>
      <c r="AI10988" t="s">
        <v>37</v>
      </c>
      <c r="AJ10988" t="s">
        <v>38</v>
      </c>
      <c r="AK10988" t="s">
        <v>39</v>
      </c>
    </row>
    <row r="10989" spans="1:37" x14ac:dyDescent="0.25">
      <c r="A10989">
        <v>2026</v>
      </c>
      <c r="B10989">
        <v>1</v>
      </c>
      <c r="C10989" t="s">
        <v>4344</v>
      </c>
      <c r="D10989" t="s">
        <v>3716</v>
      </c>
      <c r="E10989" t="s">
        <v>1571</v>
      </c>
      <c r="F10989" t="s">
        <v>3735</v>
      </c>
      <c r="G10989" t="s">
        <v>1572</v>
      </c>
      <c r="H10989" t="s">
        <v>3509</v>
      </c>
      <c r="I10989" t="s">
        <v>253</v>
      </c>
      <c r="J10989" t="s">
        <v>3521</v>
      </c>
      <c r="K10989" t="s">
        <v>273</v>
      </c>
      <c r="L10989" t="s">
        <v>3511</v>
      </c>
      <c r="M10989" t="s">
        <v>255</v>
      </c>
      <c r="N10989" t="s">
        <v>3522</v>
      </c>
      <c r="O10989" t="s">
        <v>264</v>
      </c>
      <c r="P10989" t="s">
        <v>4504</v>
      </c>
      <c r="Q10989" t="s">
        <v>4505</v>
      </c>
      <c r="R10989">
        <v>3</v>
      </c>
      <c r="S10989" t="s">
        <v>1357</v>
      </c>
      <c r="T10989" t="s">
        <v>3669</v>
      </c>
      <c r="U10989" t="s">
        <v>295</v>
      </c>
      <c r="V10989" t="s">
        <v>146</v>
      </c>
      <c r="W10989" t="s">
        <v>1574</v>
      </c>
      <c r="X10989" t="s">
        <v>1583</v>
      </c>
      <c r="Y10989" t="s">
        <v>1584</v>
      </c>
      <c r="Z10989" s="14">
        <v>0</v>
      </c>
      <c r="AA10989" s="14">
        <v>0</v>
      </c>
      <c r="AB10989" s="72">
        <v>0</v>
      </c>
      <c r="AC10989" s="14">
        <v>0</v>
      </c>
      <c r="AD10989" s="14">
        <v>0</v>
      </c>
      <c r="AE10989" s="14">
        <v>0</v>
      </c>
      <c r="AF10989" s="14">
        <v>940125.75</v>
      </c>
      <c r="AG10989" s="72">
        <v>940125.75</v>
      </c>
      <c r="AH10989" t="s">
        <v>121</v>
      </c>
      <c r="AI10989" t="s">
        <v>37</v>
      </c>
      <c r="AJ10989" t="s">
        <v>38</v>
      </c>
      <c r="AK10989" t="s">
        <v>39</v>
      </c>
    </row>
    <row r="10990" spans="1:37" x14ac:dyDescent="0.25">
      <c r="A10990">
        <v>2026</v>
      </c>
      <c r="B10990">
        <v>1</v>
      </c>
      <c r="C10990" t="s">
        <v>4344</v>
      </c>
      <c r="D10990" t="s">
        <v>3716</v>
      </c>
      <c r="E10990" t="s">
        <v>1571</v>
      </c>
      <c r="F10990" t="s">
        <v>3735</v>
      </c>
      <c r="G10990" t="s">
        <v>1572</v>
      </c>
      <c r="H10990" t="s">
        <v>3509</v>
      </c>
      <c r="I10990" t="s">
        <v>253</v>
      </c>
      <c r="J10990" t="s">
        <v>3521</v>
      </c>
      <c r="K10990" t="s">
        <v>273</v>
      </c>
      <c r="L10990" t="s">
        <v>3511</v>
      </c>
      <c r="M10990" t="s">
        <v>255</v>
      </c>
      <c r="N10990" t="s">
        <v>3522</v>
      </c>
      <c r="O10990" t="s">
        <v>264</v>
      </c>
      <c r="P10990" t="s">
        <v>4504</v>
      </c>
      <c r="Q10990" t="s">
        <v>4505</v>
      </c>
      <c r="R10990">
        <v>3</v>
      </c>
      <c r="S10990" t="s">
        <v>1357</v>
      </c>
      <c r="T10990" t="s">
        <v>3736</v>
      </c>
      <c r="U10990" t="s">
        <v>1573</v>
      </c>
      <c r="V10990" t="s">
        <v>146</v>
      </c>
      <c r="W10990" t="s">
        <v>1574</v>
      </c>
      <c r="X10990" t="s">
        <v>1575</v>
      </c>
      <c r="Y10990" t="s">
        <v>1576</v>
      </c>
      <c r="Z10990" s="14">
        <v>0</v>
      </c>
      <c r="AA10990" s="14">
        <v>0</v>
      </c>
      <c r="AB10990" s="72">
        <v>0</v>
      </c>
      <c r="AC10990" s="14">
        <v>0</v>
      </c>
      <c r="AD10990" s="14">
        <v>0</v>
      </c>
      <c r="AE10990" s="14">
        <v>0</v>
      </c>
      <c r="AF10990" s="14">
        <v>13479963.02</v>
      </c>
      <c r="AG10990" s="72">
        <v>13479963.02</v>
      </c>
      <c r="AH10990" t="s">
        <v>121</v>
      </c>
      <c r="AI10990" t="s">
        <v>37</v>
      </c>
      <c r="AJ10990" t="s">
        <v>38</v>
      </c>
      <c r="AK10990" t="s">
        <v>39</v>
      </c>
    </row>
    <row r="10991" spans="1:37" x14ac:dyDescent="0.25">
      <c r="A10991">
        <v>2026</v>
      </c>
      <c r="B10991">
        <v>1</v>
      </c>
      <c r="C10991" t="s">
        <v>4344</v>
      </c>
      <c r="D10991" t="s">
        <v>3716</v>
      </c>
      <c r="E10991" t="s">
        <v>1571</v>
      </c>
      <c r="F10991" t="s">
        <v>3735</v>
      </c>
      <c r="G10991" t="s">
        <v>1572</v>
      </c>
      <c r="H10991" t="s">
        <v>3509</v>
      </c>
      <c r="I10991" t="s">
        <v>253</v>
      </c>
      <c r="J10991" t="s">
        <v>3521</v>
      </c>
      <c r="K10991" t="s">
        <v>273</v>
      </c>
      <c r="L10991" t="s">
        <v>3516</v>
      </c>
      <c r="M10991" t="s">
        <v>298</v>
      </c>
      <c r="N10991" t="s">
        <v>3522</v>
      </c>
      <c r="O10991" t="s">
        <v>264</v>
      </c>
      <c r="P10991" t="s">
        <v>257</v>
      </c>
      <c r="Q10991" t="s">
        <v>258</v>
      </c>
      <c r="R10991">
        <v>3</v>
      </c>
      <c r="S10991" t="s">
        <v>1357</v>
      </c>
      <c r="T10991" t="s">
        <v>3736</v>
      </c>
      <c r="U10991" t="s">
        <v>1573</v>
      </c>
      <c r="V10991" t="s">
        <v>146</v>
      </c>
      <c r="W10991" t="s">
        <v>1574</v>
      </c>
      <c r="X10991" t="s">
        <v>1575</v>
      </c>
      <c r="Y10991" t="s">
        <v>1576</v>
      </c>
      <c r="Z10991" s="14">
        <v>3731497</v>
      </c>
      <c r="AA10991" s="14">
        <v>453901</v>
      </c>
      <c r="AB10991" s="72">
        <v>453901</v>
      </c>
      <c r="AC10991" s="14">
        <v>92771.23</v>
      </c>
      <c r="AD10991" s="14">
        <v>745.87</v>
      </c>
      <c r="AE10991" s="14">
        <v>583.65</v>
      </c>
      <c r="AF10991" s="14">
        <v>0</v>
      </c>
      <c r="AG10991" s="72">
        <v>583.65</v>
      </c>
      <c r="AH10991" t="s">
        <v>121</v>
      </c>
      <c r="AI10991" t="s">
        <v>37</v>
      </c>
      <c r="AJ10991" t="s">
        <v>38</v>
      </c>
      <c r="AK10991" t="s">
        <v>39</v>
      </c>
    </row>
    <row r="10992" spans="1:37" x14ac:dyDescent="0.25">
      <c r="A10992">
        <v>2026</v>
      </c>
      <c r="B10992">
        <v>1</v>
      </c>
      <c r="C10992" t="s">
        <v>4344</v>
      </c>
      <c r="D10992" t="s">
        <v>3716</v>
      </c>
      <c r="E10992" t="s">
        <v>1571</v>
      </c>
      <c r="F10992" t="s">
        <v>3735</v>
      </c>
      <c r="G10992" t="s">
        <v>1572</v>
      </c>
      <c r="H10992" t="s">
        <v>3509</v>
      </c>
      <c r="I10992" t="s">
        <v>253</v>
      </c>
      <c r="J10992" t="s">
        <v>3521</v>
      </c>
      <c r="K10992" t="s">
        <v>273</v>
      </c>
      <c r="L10992" t="s">
        <v>3516</v>
      </c>
      <c r="M10992" t="s">
        <v>298</v>
      </c>
      <c r="N10992" t="s">
        <v>3522</v>
      </c>
      <c r="O10992" t="s">
        <v>264</v>
      </c>
      <c r="P10992" t="s">
        <v>4504</v>
      </c>
      <c r="Q10992" t="s">
        <v>4505</v>
      </c>
      <c r="R10992">
        <v>3</v>
      </c>
      <c r="S10992" t="s">
        <v>1357</v>
      </c>
      <c r="T10992" t="s">
        <v>3736</v>
      </c>
      <c r="U10992" t="s">
        <v>1573</v>
      </c>
      <c r="V10992" t="s">
        <v>146</v>
      </c>
      <c r="W10992" t="s">
        <v>1574</v>
      </c>
      <c r="X10992" t="s">
        <v>1575</v>
      </c>
      <c r="Y10992" t="s">
        <v>1576</v>
      </c>
      <c r="Z10992" s="14">
        <v>0</v>
      </c>
      <c r="AA10992" s="14">
        <v>0</v>
      </c>
      <c r="AB10992" s="72">
        <v>0</v>
      </c>
      <c r="AC10992" s="14">
        <v>0</v>
      </c>
      <c r="AD10992" s="14">
        <v>0</v>
      </c>
      <c r="AE10992" s="14">
        <v>0</v>
      </c>
      <c r="AF10992" s="14">
        <v>0</v>
      </c>
      <c r="AG10992" s="72">
        <v>0</v>
      </c>
      <c r="AH10992" t="s">
        <v>121</v>
      </c>
      <c r="AI10992" t="s">
        <v>37</v>
      </c>
      <c r="AJ10992" t="s">
        <v>38</v>
      </c>
      <c r="AK10992" t="s">
        <v>39</v>
      </c>
    </row>
    <row r="10993" spans="1:37" x14ac:dyDescent="0.25">
      <c r="A10993">
        <v>2026</v>
      </c>
      <c r="B10993">
        <v>1</v>
      </c>
      <c r="C10993" t="s">
        <v>4344</v>
      </c>
      <c r="D10993" t="s">
        <v>3716</v>
      </c>
      <c r="E10993" t="s">
        <v>1571</v>
      </c>
      <c r="F10993" t="s">
        <v>3735</v>
      </c>
      <c r="G10993" t="s">
        <v>1572</v>
      </c>
      <c r="H10993" t="s">
        <v>3509</v>
      </c>
      <c r="I10993" t="s">
        <v>253</v>
      </c>
      <c r="J10993" t="s">
        <v>3521</v>
      </c>
      <c r="K10993" t="s">
        <v>273</v>
      </c>
      <c r="L10993" t="s">
        <v>4102</v>
      </c>
      <c r="M10993" t="s">
        <v>4651</v>
      </c>
      <c r="N10993" t="s">
        <v>3522</v>
      </c>
      <c r="O10993" t="s">
        <v>264</v>
      </c>
      <c r="P10993" t="s">
        <v>257</v>
      </c>
      <c r="Q10993" t="s">
        <v>258</v>
      </c>
      <c r="R10993">
        <v>3</v>
      </c>
      <c r="S10993" t="s">
        <v>1357</v>
      </c>
      <c r="T10993" t="s">
        <v>3736</v>
      </c>
      <c r="U10993" t="s">
        <v>1573</v>
      </c>
      <c r="V10993" t="s">
        <v>146</v>
      </c>
      <c r="W10993" t="s">
        <v>1574</v>
      </c>
      <c r="X10993" t="s">
        <v>1575</v>
      </c>
      <c r="Y10993" t="s">
        <v>1576</v>
      </c>
      <c r="Z10993" s="14">
        <v>0</v>
      </c>
      <c r="AA10993" s="14">
        <v>2250</v>
      </c>
      <c r="AB10993" s="72">
        <v>2250</v>
      </c>
      <c r="AC10993" s="14">
        <v>0</v>
      </c>
      <c r="AD10993" s="14">
        <v>0</v>
      </c>
      <c r="AE10993" s="14">
        <v>0</v>
      </c>
      <c r="AF10993" s="14">
        <v>0</v>
      </c>
      <c r="AG10993" s="72">
        <v>0</v>
      </c>
      <c r="AH10993" t="s">
        <v>121</v>
      </c>
      <c r="AI10993" t="s">
        <v>37</v>
      </c>
      <c r="AJ10993" t="s">
        <v>38</v>
      </c>
      <c r="AK10993" t="s">
        <v>39</v>
      </c>
    </row>
    <row r="10994" spans="1:37" x14ac:dyDescent="0.25">
      <c r="A10994">
        <v>2026</v>
      </c>
      <c r="B10994">
        <v>1</v>
      </c>
      <c r="C10994" t="s">
        <v>4344</v>
      </c>
      <c r="D10994" t="s">
        <v>3716</v>
      </c>
      <c r="E10994" t="s">
        <v>1571</v>
      </c>
      <c r="F10994" t="s">
        <v>3735</v>
      </c>
      <c r="G10994" t="s">
        <v>1572</v>
      </c>
      <c r="H10994" t="s">
        <v>3509</v>
      </c>
      <c r="I10994" t="s">
        <v>253</v>
      </c>
      <c r="J10994" t="s">
        <v>3583</v>
      </c>
      <c r="K10994" t="s">
        <v>254</v>
      </c>
      <c r="L10994" t="s">
        <v>3511</v>
      </c>
      <c r="M10994" t="s">
        <v>255</v>
      </c>
      <c r="N10994" t="s">
        <v>3522</v>
      </c>
      <c r="O10994" t="s">
        <v>264</v>
      </c>
      <c r="P10994" t="s">
        <v>257</v>
      </c>
      <c r="Q10994" t="s">
        <v>258</v>
      </c>
      <c r="R10994">
        <v>3</v>
      </c>
      <c r="S10994" t="s">
        <v>1357</v>
      </c>
      <c r="T10994" t="s">
        <v>3512</v>
      </c>
      <c r="U10994" t="s">
        <v>268</v>
      </c>
      <c r="V10994" t="s">
        <v>146</v>
      </c>
      <c r="W10994" t="s">
        <v>1574</v>
      </c>
      <c r="X10994" t="s">
        <v>1577</v>
      </c>
      <c r="Y10994" t="s">
        <v>1578</v>
      </c>
      <c r="Z10994" s="14">
        <v>9600000</v>
      </c>
      <c r="AA10994" s="14">
        <v>9600000</v>
      </c>
      <c r="AB10994" s="72">
        <v>9600000</v>
      </c>
      <c r="AC10994" s="14">
        <v>27537.45</v>
      </c>
      <c r="AD10994" s="14">
        <v>27537.45</v>
      </c>
      <c r="AE10994" s="14">
        <v>27537.45</v>
      </c>
      <c r="AF10994" s="14">
        <v>0</v>
      </c>
      <c r="AG10994" s="72">
        <v>27537.45</v>
      </c>
      <c r="AH10994" t="s">
        <v>121</v>
      </c>
      <c r="AI10994" t="s">
        <v>37</v>
      </c>
      <c r="AJ10994" t="s">
        <v>38</v>
      </c>
      <c r="AK10994" t="s">
        <v>39</v>
      </c>
    </row>
    <row r="10995" spans="1:37" x14ac:dyDescent="0.25">
      <c r="A10995">
        <v>2026</v>
      </c>
      <c r="B10995">
        <v>1</v>
      </c>
      <c r="C10995" t="s">
        <v>4344</v>
      </c>
      <c r="D10995" t="s">
        <v>3716</v>
      </c>
      <c r="E10995" t="s">
        <v>1571</v>
      </c>
      <c r="F10995" t="s">
        <v>3735</v>
      </c>
      <c r="G10995" t="s">
        <v>1572</v>
      </c>
      <c r="H10995" t="s">
        <v>3509</v>
      </c>
      <c r="I10995" t="s">
        <v>253</v>
      </c>
      <c r="J10995" t="s">
        <v>3583</v>
      </c>
      <c r="K10995" t="s">
        <v>254</v>
      </c>
      <c r="L10995" t="s">
        <v>3511</v>
      </c>
      <c r="M10995" t="s">
        <v>255</v>
      </c>
      <c r="N10995" t="s">
        <v>3522</v>
      </c>
      <c r="O10995" t="s">
        <v>264</v>
      </c>
      <c r="P10995" t="s">
        <v>257</v>
      </c>
      <c r="Q10995" t="s">
        <v>258</v>
      </c>
      <c r="R10995">
        <v>3</v>
      </c>
      <c r="S10995" t="s">
        <v>1357</v>
      </c>
      <c r="T10995" t="s">
        <v>3512</v>
      </c>
      <c r="U10995" t="s">
        <v>268</v>
      </c>
      <c r="V10995" t="s">
        <v>146</v>
      </c>
      <c r="W10995" t="s">
        <v>1574</v>
      </c>
      <c r="X10995" t="s">
        <v>1579</v>
      </c>
      <c r="Y10995" t="s">
        <v>1580</v>
      </c>
      <c r="Z10995" s="14">
        <v>12000000</v>
      </c>
      <c r="AA10995" s="14">
        <v>12000000</v>
      </c>
      <c r="AB10995" s="72">
        <v>12000000</v>
      </c>
      <c r="AC10995" s="14">
        <v>2604734.8199999998</v>
      </c>
      <c r="AD10995" s="14">
        <v>2604734.8199999998</v>
      </c>
      <c r="AE10995" s="14">
        <v>1070768.94</v>
      </c>
      <c r="AF10995" s="14">
        <v>0</v>
      </c>
      <c r="AG10995" s="72">
        <v>1070768.94</v>
      </c>
      <c r="AH10995" t="s">
        <v>121</v>
      </c>
      <c r="AI10995" t="s">
        <v>37</v>
      </c>
      <c r="AJ10995" t="s">
        <v>38</v>
      </c>
      <c r="AK10995" t="s">
        <v>39</v>
      </c>
    </row>
    <row r="10996" spans="1:37" x14ac:dyDescent="0.25">
      <c r="A10996">
        <v>2026</v>
      </c>
      <c r="B10996">
        <v>1</v>
      </c>
      <c r="C10996" t="s">
        <v>4344</v>
      </c>
      <c r="D10996" t="s">
        <v>3716</v>
      </c>
      <c r="E10996" t="s">
        <v>1571</v>
      </c>
      <c r="F10996" t="s">
        <v>3735</v>
      </c>
      <c r="G10996" t="s">
        <v>1572</v>
      </c>
      <c r="H10996" t="s">
        <v>3509</v>
      </c>
      <c r="I10996" t="s">
        <v>253</v>
      </c>
      <c r="J10996" t="s">
        <v>3583</v>
      </c>
      <c r="K10996" t="s">
        <v>254</v>
      </c>
      <c r="L10996" t="s">
        <v>3511</v>
      </c>
      <c r="M10996" t="s">
        <v>255</v>
      </c>
      <c r="N10996" t="s">
        <v>3522</v>
      </c>
      <c r="O10996" t="s">
        <v>264</v>
      </c>
      <c r="P10996" t="s">
        <v>257</v>
      </c>
      <c r="Q10996" t="s">
        <v>258</v>
      </c>
      <c r="R10996">
        <v>3</v>
      </c>
      <c r="S10996" t="s">
        <v>1357</v>
      </c>
      <c r="T10996" t="s">
        <v>3512</v>
      </c>
      <c r="U10996" t="s">
        <v>268</v>
      </c>
      <c r="V10996" t="s">
        <v>146</v>
      </c>
      <c r="W10996" t="s">
        <v>1574</v>
      </c>
      <c r="X10996" t="s">
        <v>1581</v>
      </c>
      <c r="Y10996" t="s">
        <v>1578</v>
      </c>
      <c r="Z10996" s="14">
        <v>6451396</v>
      </c>
      <c r="AA10996" s="14">
        <v>6451396</v>
      </c>
      <c r="AB10996" s="72">
        <v>6451396</v>
      </c>
      <c r="AC10996" s="14">
        <v>0</v>
      </c>
      <c r="AD10996" s="14">
        <v>0</v>
      </c>
      <c r="AE10996" s="14">
        <v>0</v>
      </c>
      <c r="AF10996" s="14">
        <v>0</v>
      </c>
      <c r="AG10996" s="72">
        <v>0</v>
      </c>
      <c r="AH10996" t="s">
        <v>121</v>
      </c>
      <c r="AI10996" t="s">
        <v>37</v>
      </c>
      <c r="AJ10996" t="s">
        <v>38</v>
      </c>
      <c r="AK10996" t="s">
        <v>39</v>
      </c>
    </row>
    <row r="10997" spans="1:37" x14ac:dyDescent="0.25">
      <c r="A10997">
        <v>2026</v>
      </c>
      <c r="B10997">
        <v>1</v>
      </c>
      <c r="C10997" t="s">
        <v>4344</v>
      </c>
      <c r="D10997" t="s">
        <v>3716</v>
      </c>
      <c r="E10997" t="s">
        <v>1571</v>
      </c>
      <c r="F10997" t="s">
        <v>3735</v>
      </c>
      <c r="G10997" t="s">
        <v>1572</v>
      </c>
      <c r="H10997" t="s">
        <v>3509</v>
      </c>
      <c r="I10997" t="s">
        <v>253</v>
      </c>
      <c r="J10997" t="s">
        <v>3583</v>
      </c>
      <c r="K10997" t="s">
        <v>254</v>
      </c>
      <c r="L10997" t="s">
        <v>3511</v>
      </c>
      <c r="M10997" t="s">
        <v>255</v>
      </c>
      <c r="N10997" t="s">
        <v>3522</v>
      </c>
      <c r="O10997" t="s">
        <v>264</v>
      </c>
      <c r="P10997" t="s">
        <v>257</v>
      </c>
      <c r="Q10997" t="s">
        <v>258</v>
      </c>
      <c r="R10997">
        <v>3</v>
      </c>
      <c r="S10997" t="s">
        <v>1357</v>
      </c>
      <c r="T10997" t="s">
        <v>3512</v>
      </c>
      <c r="U10997" t="s">
        <v>268</v>
      </c>
      <c r="V10997" t="s">
        <v>146</v>
      </c>
      <c r="W10997" t="s">
        <v>1574</v>
      </c>
      <c r="X10997" t="s">
        <v>1582</v>
      </c>
      <c r="Y10997" t="s">
        <v>1578</v>
      </c>
      <c r="Z10997" s="14">
        <v>7361000</v>
      </c>
      <c r="AA10997" s="14">
        <v>7361000</v>
      </c>
      <c r="AB10997" s="72">
        <v>7361000</v>
      </c>
      <c r="AC10997" s="14">
        <v>325083.46000000002</v>
      </c>
      <c r="AD10997" s="14">
        <v>325083.46000000002</v>
      </c>
      <c r="AE10997" s="14">
        <v>296497.34000000003</v>
      </c>
      <c r="AF10997" s="14">
        <v>0</v>
      </c>
      <c r="AG10997" s="72">
        <v>296497.34000000003</v>
      </c>
      <c r="AH10997" t="s">
        <v>121</v>
      </c>
      <c r="AI10997" t="s">
        <v>37</v>
      </c>
      <c r="AJ10997" t="s">
        <v>38</v>
      </c>
      <c r="AK10997" t="s">
        <v>39</v>
      </c>
    </row>
    <row r="10998" spans="1:37" x14ac:dyDescent="0.25">
      <c r="A10998">
        <v>2026</v>
      </c>
      <c r="B10998">
        <v>1</v>
      </c>
      <c r="C10998" t="s">
        <v>4344</v>
      </c>
      <c r="D10998" t="s">
        <v>3716</v>
      </c>
      <c r="E10998" t="s">
        <v>1571</v>
      </c>
      <c r="F10998" t="s">
        <v>3735</v>
      </c>
      <c r="G10998" t="s">
        <v>1572</v>
      </c>
      <c r="H10998" t="s">
        <v>3509</v>
      </c>
      <c r="I10998" t="s">
        <v>253</v>
      </c>
      <c r="J10998" t="s">
        <v>3583</v>
      </c>
      <c r="K10998" t="s">
        <v>254</v>
      </c>
      <c r="L10998" t="s">
        <v>3511</v>
      </c>
      <c r="M10998" t="s">
        <v>255</v>
      </c>
      <c r="N10998" t="s">
        <v>3522</v>
      </c>
      <c r="O10998" t="s">
        <v>264</v>
      </c>
      <c r="P10998" t="s">
        <v>257</v>
      </c>
      <c r="Q10998" t="s">
        <v>258</v>
      </c>
      <c r="R10998">
        <v>3</v>
      </c>
      <c r="S10998" t="s">
        <v>1357</v>
      </c>
      <c r="T10998" t="s">
        <v>3669</v>
      </c>
      <c r="U10998" t="s">
        <v>295</v>
      </c>
      <c r="V10998" t="s">
        <v>146</v>
      </c>
      <c r="W10998" t="s">
        <v>1574</v>
      </c>
      <c r="X10998" t="s">
        <v>1583</v>
      </c>
      <c r="Y10998" t="s">
        <v>1584</v>
      </c>
      <c r="Z10998" s="14">
        <v>238236</v>
      </c>
      <c r="AA10998" s="14">
        <v>238236</v>
      </c>
      <c r="AB10998" s="72">
        <v>238236</v>
      </c>
      <c r="AC10998" s="14">
        <v>0</v>
      </c>
      <c r="AD10998" s="14">
        <v>0</v>
      </c>
      <c r="AE10998" s="14">
        <v>0</v>
      </c>
      <c r="AF10998" s="14">
        <v>0</v>
      </c>
      <c r="AG10998" s="72">
        <v>0</v>
      </c>
      <c r="AH10998" t="s">
        <v>121</v>
      </c>
      <c r="AI10998" t="s">
        <v>37</v>
      </c>
      <c r="AJ10998" t="s">
        <v>38</v>
      </c>
      <c r="AK10998" t="s">
        <v>39</v>
      </c>
    </row>
    <row r="10999" spans="1:37" x14ac:dyDescent="0.25">
      <c r="A10999">
        <v>2026</v>
      </c>
      <c r="B10999">
        <v>1</v>
      </c>
      <c r="C10999" t="s">
        <v>4344</v>
      </c>
      <c r="D10999" t="s">
        <v>3716</v>
      </c>
      <c r="E10999" t="s">
        <v>1571</v>
      </c>
      <c r="F10999" t="s">
        <v>3735</v>
      </c>
      <c r="G10999" t="s">
        <v>1572</v>
      </c>
      <c r="H10999" t="s">
        <v>3509</v>
      </c>
      <c r="I10999" t="s">
        <v>253</v>
      </c>
      <c r="J10999" t="s">
        <v>3583</v>
      </c>
      <c r="K10999" t="s">
        <v>254</v>
      </c>
      <c r="L10999" t="s">
        <v>3511</v>
      </c>
      <c r="M10999" t="s">
        <v>255</v>
      </c>
      <c r="N10999" t="s">
        <v>3522</v>
      </c>
      <c r="O10999" t="s">
        <v>264</v>
      </c>
      <c r="P10999" t="s">
        <v>257</v>
      </c>
      <c r="Q10999" t="s">
        <v>258</v>
      </c>
      <c r="R10999">
        <v>3</v>
      </c>
      <c r="S10999" t="s">
        <v>1357</v>
      </c>
      <c r="T10999" t="s">
        <v>3736</v>
      </c>
      <c r="U10999" t="s">
        <v>1573</v>
      </c>
      <c r="V10999" t="s">
        <v>146</v>
      </c>
      <c r="W10999" t="s">
        <v>1574</v>
      </c>
      <c r="X10999" t="s">
        <v>1575</v>
      </c>
      <c r="Y10999" t="s">
        <v>1576</v>
      </c>
      <c r="Z10999" s="14">
        <v>24955636</v>
      </c>
      <c r="AA10999" s="14">
        <v>24955636</v>
      </c>
      <c r="AB10999" s="72">
        <v>24955636</v>
      </c>
      <c r="AC10999" s="14">
        <v>500000</v>
      </c>
      <c r="AD10999" s="14">
        <v>0</v>
      </c>
      <c r="AE10999" s="14">
        <v>0</v>
      </c>
      <c r="AF10999" s="14">
        <v>0</v>
      </c>
      <c r="AG10999" s="72">
        <v>0</v>
      </c>
      <c r="AH10999" t="s">
        <v>121</v>
      </c>
      <c r="AI10999" t="s">
        <v>37</v>
      </c>
      <c r="AJ10999" t="s">
        <v>38</v>
      </c>
      <c r="AK10999" t="s">
        <v>39</v>
      </c>
    </row>
    <row r="11000" spans="1:37" x14ac:dyDescent="0.25">
      <c r="A11000">
        <v>2026</v>
      </c>
      <c r="B11000">
        <v>1</v>
      </c>
      <c r="C11000" t="s">
        <v>4344</v>
      </c>
      <c r="D11000" t="s">
        <v>3716</v>
      </c>
      <c r="E11000" t="s">
        <v>1571</v>
      </c>
      <c r="F11000" t="s">
        <v>3735</v>
      </c>
      <c r="G11000" t="s">
        <v>1572</v>
      </c>
      <c r="H11000" t="s">
        <v>3509</v>
      </c>
      <c r="I11000" t="s">
        <v>253</v>
      </c>
      <c r="J11000" t="s">
        <v>3583</v>
      </c>
      <c r="K11000" t="s">
        <v>254</v>
      </c>
      <c r="L11000" t="s">
        <v>3511</v>
      </c>
      <c r="M11000" t="s">
        <v>255</v>
      </c>
      <c r="N11000" t="s">
        <v>3522</v>
      </c>
      <c r="O11000" t="s">
        <v>264</v>
      </c>
      <c r="P11000" t="s">
        <v>4504</v>
      </c>
      <c r="Q11000" t="s">
        <v>4505</v>
      </c>
      <c r="R11000">
        <v>3</v>
      </c>
      <c r="S11000" t="s">
        <v>1357</v>
      </c>
      <c r="T11000" t="s">
        <v>3512</v>
      </c>
      <c r="U11000" t="s">
        <v>268</v>
      </c>
      <c r="V11000" t="s">
        <v>146</v>
      </c>
      <c r="W11000" t="s">
        <v>1574</v>
      </c>
      <c r="X11000" t="s">
        <v>1581</v>
      </c>
      <c r="Y11000" t="s">
        <v>1578</v>
      </c>
      <c r="Z11000" s="14">
        <v>0</v>
      </c>
      <c r="AA11000" s="14">
        <v>0</v>
      </c>
      <c r="AB11000" s="72">
        <v>0</v>
      </c>
      <c r="AC11000" s="14">
        <v>0</v>
      </c>
      <c r="AD11000" s="14">
        <v>0</v>
      </c>
      <c r="AE11000" s="14">
        <v>0</v>
      </c>
      <c r="AF11000" s="14">
        <v>138900.4</v>
      </c>
      <c r="AG11000" s="72">
        <v>138900.4</v>
      </c>
      <c r="AH11000" t="s">
        <v>121</v>
      </c>
      <c r="AI11000" t="s">
        <v>37</v>
      </c>
      <c r="AJ11000" t="s">
        <v>38</v>
      </c>
      <c r="AK11000" t="s">
        <v>39</v>
      </c>
    </row>
    <row r="11001" spans="1:37" x14ac:dyDescent="0.25">
      <c r="A11001">
        <v>2026</v>
      </c>
      <c r="B11001">
        <v>1</v>
      </c>
      <c r="C11001" t="s">
        <v>4344</v>
      </c>
      <c r="D11001" t="s">
        <v>3716</v>
      </c>
      <c r="E11001" t="s">
        <v>1571</v>
      </c>
      <c r="F11001" t="s">
        <v>3735</v>
      </c>
      <c r="G11001" t="s">
        <v>1572</v>
      </c>
      <c r="H11001" t="s">
        <v>3509</v>
      </c>
      <c r="I11001" t="s">
        <v>253</v>
      </c>
      <c r="J11001" t="s">
        <v>3583</v>
      </c>
      <c r="K11001" t="s">
        <v>254</v>
      </c>
      <c r="L11001" t="s">
        <v>3511</v>
      </c>
      <c r="M11001" t="s">
        <v>255</v>
      </c>
      <c r="N11001" t="s">
        <v>3522</v>
      </c>
      <c r="O11001" t="s">
        <v>264</v>
      </c>
      <c r="P11001" t="s">
        <v>4504</v>
      </c>
      <c r="Q11001" t="s">
        <v>4505</v>
      </c>
      <c r="R11001">
        <v>3</v>
      </c>
      <c r="S11001" t="s">
        <v>1357</v>
      </c>
      <c r="T11001" t="s">
        <v>3512</v>
      </c>
      <c r="U11001" t="s">
        <v>268</v>
      </c>
      <c r="V11001" t="s">
        <v>146</v>
      </c>
      <c r="W11001" t="s">
        <v>1574</v>
      </c>
      <c r="X11001" t="s">
        <v>1582</v>
      </c>
      <c r="Y11001" t="s">
        <v>1578</v>
      </c>
      <c r="Z11001" s="14">
        <v>0</v>
      </c>
      <c r="AA11001" s="14">
        <v>0</v>
      </c>
      <c r="AB11001" s="72">
        <v>0</v>
      </c>
      <c r="AC11001" s="14">
        <v>0</v>
      </c>
      <c r="AD11001" s="14">
        <v>0</v>
      </c>
      <c r="AE11001" s="14">
        <v>0</v>
      </c>
      <c r="AF11001" s="14">
        <v>163568.18</v>
      </c>
      <c r="AG11001" s="72">
        <v>163568.18</v>
      </c>
      <c r="AH11001" t="s">
        <v>121</v>
      </c>
      <c r="AI11001" t="s">
        <v>37</v>
      </c>
      <c r="AJ11001" t="s">
        <v>38</v>
      </c>
      <c r="AK11001" t="s">
        <v>39</v>
      </c>
    </row>
    <row r="11002" spans="1:37" x14ac:dyDescent="0.25">
      <c r="A11002">
        <v>2026</v>
      </c>
      <c r="B11002">
        <v>1</v>
      </c>
      <c r="C11002" t="s">
        <v>4344</v>
      </c>
      <c r="D11002" t="s">
        <v>3716</v>
      </c>
      <c r="E11002" t="s">
        <v>1571</v>
      </c>
      <c r="F11002" t="s">
        <v>3735</v>
      </c>
      <c r="G11002" t="s">
        <v>1572</v>
      </c>
      <c r="H11002" t="s">
        <v>3509</v>
      </c>
      <c r="I11002" t="s">
        <v>253</v>
      </c>
      <c r="J11002" t="s">
        <v>3583</v>
      </c>
      <c r="K11002" t="s">
        <v>254</v>
      </c>
      <c r="L11002" t="s">
        <v>3511</v>
      </c>
      <c r="M11002" t="s">
        <v>255</v>
      </c>
      <c r="N11002" t="s">
        <v>3522</v>
      </c>
      <c r="O11002" t="s">
        <v>264</v>
      </c>
      <c r="P11002" t="s">
        <v>4504</v>
      </c>
      <c r="Q11002" t="s">
        <v>4505</v>
      </c>
      <c r="R11002">
        <v>3</v>
      </c>
      <c r="S11002" t="s">
        <v>1357</v>
      </c>
      <c r="T11002" t="s">
        <v>3669</v>
      </c>
      <c r="U11002" t="s">
        <v>295</v>
      </c>
      <c r="V11002" t="s">
        <v>146</v>
      </c>
      <c r="W11002" t="s">
        <v>1574</v>
      </c>
      <c r="X11002" t="s">
        <v>1583</v>
      </c>
      <c r="Y11002" t="s">
        <v>1584</v>
      </c>
      <c r="Z11002" s="14">
        <v>0</v>
      </c>
      <c r="AA11002" s="14">
        <v>0</v>
      </c>
      <c r="AB11002" s="72">
        <v>0</v>
      </c>
      <c r="AC11002" s="14">
        <v>0</v>
      </c>
      <c r="AD11002" s="14">
        <v>0</v>
      </c>
      <c r="AE11002" s="14">
        <v>0</v>
      </c>
      <c r="AF11002" s="14">
        <v>5478</v>
      </c>
      <c r="AG11002" s="72">
        <v>5478</v>
      </c>
      <c r="AH11002" t="s">
        <v>121</v>
      </c>
      <c r="AI11002" t="s">
        <v>37</v>
      </c>
      <c r="AJ11002" t="s">
        <v>38</v>
      </c>
      <c r="AK11002" t="s">
        <v>39</v>
      </c>
    </row>
    <row r="11003" spans="1:37" x14ac:dyDescent="0.25">
      <c r="A11003">
        <v>2026</v>
      </c>
      <c r="B11003">
        <v>1</v>
      </c>
      <c r="C11003" t="s">
        <v>4344</v>
      </c>
      <c r="D11003" t="s">
        <v>3716</v>
      </c>
      <c r="E11003" t="s">
        <v>1571</v>
      </c>
      <c r="F11003" t="s">
        <v>3735</v>
      </c>
      <c r="G11003" t="s">
        <v>1572</v>
      </c>
      <c r="H11003" t="s">
        <v>3509</v>
      </c>
      <c r="I11003" t="s">
        <v>253</v>
      </c>
      <c r="J11003" t="s">
        <v>3583</v>
      </c>
      <c r="K11003" t="s">
        <v>254</v>
      </c>
      <c r="L11003" t="s">
        <v>3511</v>
      </c>
      <c r="M11003" t="s">
        <v>255</v>
      </c>
      <c r="N11003" t="s">
        <v>3522</v>
      </c>
      <c r="O11003" t="s">
        <v>264</v>
      </c>
      <c r="P11003" t="s">
        <v>4504</v>
      </c>
      <c r="Q11003" t="s">
        <v>4505</v>
      </c>
      <c r="R11003">
        <v>3</v>
      </c>
      <c r="S11003" t="s">
        <v>1357</v>
      </c>
      <c r="T11003" t="s">
        <v>3736</v>
      </c>
      <c r="U11003" t="s">
        <v>1573</v>
      </c>
      <c r="V11003" t="s">
        <v>146</v>
      </c>
      <c r="W11003" t="s">
        <v>1574</v>
      </c>
      <c r="X11003" t="s">
        <v>1575</v>
      </c>
      <c r="Y11003" t="s">
        <v>1576</v>
      </c>
      <c r="Z11003" s="14">
        <v>0</v>
      </c>
      <c r="AA11003" s="14">
        <v>0</v>
      </c>
      <c r="AB11003" s="72">
        <v>0</v>
      </c>
      <c r="AC11003" s="14">
        <v>0</v>
      </c>
      <c r="AD11003" s="14">
        <v>0</v>
      </c>
      <c r="AE11003" s="14">
        <v>0</v>
      </c>
      <c r="AF11003" s="14">
        <v>1713439.83</v>
      </c>
      <c r="AG11003" s="72">
        <v>1713439.83</v>
      </c>
      <c r="AH11003" t="s">
        <v>121</v>
      </c>
      <c r="AI11003" t="s">
        <v>37</v>
      </c>
      <c r="AJ11003" t="s">
        <v>38</v>
      </c>
      <c r="AK11003" t="s">
        <v>39</v>
      </c>
    </row>
    <row r="11004" spans="1:37" x14ac:dyDescent="0.25">
      <c r="A11004">
        <v>2026</v>
      </c>
      <c r="B11004">
        <v>1</v>
      </c>
      <c r="C11004" t="s">
        <v>4344</v>
      </c>
      <c r="D11004" t="s">
        <v>3716</v>
      </c>
      <c r="E11004" t="s">
        <v>1571</v>
      </c>
      <c r="F11004" t="s">
        <v>3735</v>
      </c>
      <c r="G11004" t="s">
        <v>1572</v>
      </c>
      <c r="H11004" t="s">
        <v>3509</v>
      </c>
      <c r="I11004" t="s">
        <v>253</v>
      </c>
      <c r="J11004" t="s">
        <v>3583</v>
      </c>
      <c r="K11004" t="s">
        <v>254</v>
      </c>
      <c r="L11004" t="s">
        <v>3511</v>
      </c>
      <c r="M11004" t="s">
        <v>255</v>
      </c>
      <c r="N11004" t="s">
        <v>3522</v>
      </c>
      <c r="O11004" t="s">
        <v>264</v>
      </c>
      <c r="P11004" t="s">
        <v>4506</v>
      </c>
      <c r="Q11004" t="s">
        <v>4507</v>
      </c>
      <c r="R11004">
        <v>3</v>
      </c>
      <c r="S11004" t="s">
        <v>1357</v>
      </c>
      <c r="T11004" t="s">
        <v>3512</v>
      </c>
      <c r="U11004" t="s">
        <v>268</v>
      </c>
      <c r="V11004" t="s">
        <v>146</v>
      </c>
      <c r="W11004" t="s">
        <v>1574</v>
      </c>
      <c r="X11004" t="s">
        <v>4652</v>
      </c>
      <c r="Y11004" t="s">
        <v>4653</v>
      </c>
      <c r="Z11004" s="14">
        <v>0</v>
      </c>
      <c r="AA11004" s="14">
        <v>0</v>
      </c>
      <c r="AB11004" s="72">
        <v>0</v>
      </c>
      <c r="AC11004" s="14">
        <v>0</v>
      </c>
      <c r="AD11004" s="14">
        <v>0</v>
      </c>
      <c r="AE11004" s="14">
        <v>0</v>
      </c>
      <c r="AF11004" s="14">
        <v>483785.17</v>
      </c>
      <c r="AG11004" s="72">
        <v>483785.17</v>
      </c>
      <c r="AH11004" t="s">
        <v>121</v>
      </c>
      <c r="AI11004" t="s">
        <v>37</v>
      </c>
      <c r="AJ11004" t="s">
        <v>69</v>
      </c>
      <c r="AK11004" t="s">
        <v>39</v>
      </c>
    </row>
    <row r="11005" spans="1:37" x14ac:dyDescent="0.25">
      <c r="A11005">
        <v>2026</v>
      </c>
      <c r="B11005">
        <v>1</v>
      </c>
      <c r="C11005" t="s">
        <v>4344</v>
      </c>
      <c r="D11005" t="s">
        <v>3716</v>
      </c>
      <c r="E11005" t="s">
        <v>1571</v>
      </c>
      <c r="F11005" t="s">
        <v>3735</v>
      </c>
      <c r="G11005" t="s">
        <v>1572</v>
      </c>
      <c r="H11005" t="s">
        <v>3591</v>
      </c>
      <c r="I11005" t="s">
        <v>321</v>
      </c>
      <c r="J11005" t="s">
        <v>3521</v>
      </c>
      <c r="K11005" t="s">
        <v>273</v>
      </c>
      <c r="L11005" t="s">
        <v>3511</v>
      </c>
      <c r="M11005" t="s">
        <v>255</v>
      </c>
      <c r="N11005" t="s">
        <v>3522</v>
      </c>
      <c r="O11005" t="s">
        <v>264</v>
      </c>
      <c r="P11005" t="s">
        <v>257</v>
      </c>
      <c r="Q11005" t="s">
        <v>258</v>
      </c>
      <c r="R11005">
        <v>3</v>
      </c>
      <c r="S11005" t="s">
        <v>1357</v>
      </c>
      <c r="T11005" t="s">
        <v>3736</v>
      </c>
      <c r="U11005" t="s">
        <v>1573</v>
      </c>
      <c r="V11005" t="s">
        <v>146</v>
      </c>
      <c r="W11005" t="s">
        <v>1574</v>
      </c>
      <c r="X11005" t="s">
        <v>1575</v>
      </c>
      <c r="Y11005" t="s">
        <v>1576</v>
      </c>
      <c r="Z11005" s="14">
        <v>2358680</v>
      </c>
      <c r="AA11005" s="14">
        <v>2358680</v>
      </c>
      <c r="AB11005" s="72">
        <v>2358680</v>
      </c>
      <c r="AC11005" s="14">
        <v>0</v>
      </c>
      <c r="AD11005" s="14">
        <v>0</v>
      </c>
      <c r="AE11005" s="14">
        <v>0</v>
      </c>
      <c r="AF11005" s="14">
        <v>0</v>
      </c>
      <c r="AG11005" s="72">
        <v>0</v>
      </c>
      <c r="AH11005" t="s">
        <v>121</v>
      </c>
      <c r="AI11005" t="s">
        <v>37</v>
      </c>
      <c r="AJ11005" t="s">
        <v>38</v>
      </c>
      <c r="AK11005" t="s">
        <v>39</v>
      </c>
    </row>
    <row r="11006" spans="1:37" x14ac:dyDescent="0.25">
      <c r="A11006">
        <v>2026</v>
      </c>
      <c r="B11006">
        <v>1</v>
      </c>
      <c r="C11006" t="s">
        <v>4344</v>
      </c>
      <c r="D11006" t="s">
        <v>3716</v>
      </c>
      <c r="E11006" t="s">
        <v>1571</v>
      </c>
      <c r="F11006" t="s">
        <v>3735</v>
      </c>
      <c r="G11006" t="s">
        <v>1572</v>
      </c>
      <c r="H11006" t="s">
        <v>3974</v>
      </c>
      <c r="I11006" t="s">
        <v>319</v>
      </c>
      <c r="J11006" t="s">
        <v>3510</v>
      </c>
      <c r="K11006" t="s">
        <v>299</v>
      </c>
      <c r="L11006" t="s">
        <v>3511</v>
      </c>
      <c r="M11006" t="s">
        <v>255</v>
      </c>
      <c r="N11006" t="s">
        <v>3510</v>
      </c>
      <c r="O11006" t="s">
        <v>256</v>
      </c>
      <c r="P11006" t="s">
        <v>257</v>
      </c>
      <c r="Q11006" t="s">
        <v>258</v>
      </c>
      <c r="R11006">
        <v>9</v>
      </c>
      <c r="S11006" t="s">
        <v>315</v>
      </c>
      <c r="T11006" t="s">
        <v>3810</v>
      </c>
      <c r="U11006" t="s">
        <v>316</v>
      </c>
      <c r="V11006" t="s">
        <v>146</v>
      </c>
      <c r="W11006" t="s">
        <v>1574</v>
      </c>
      <c r="X11006" t="s">
        <v>317</v>
      </c>
      <c r="Y11006" t="s">
        <v>318</v>
      </c>
      <c r="Z11006" s="14">
        <v>608147393</v>
      </c>
      <c r="AA11006" s="14">
        <v>608147393</v>
      </c>
      <c r="AB11006" s="72">
        <v>608147393</v>
      </c>
      <c r="AC11006" s="14">
        <v>292001607.12</v>
      </c>
      <c r="AD11006" s="14">
        <v>67542212.620000005</v>
      </c>
      <c r="AE11006" s="14">
        <v>67542212.620000005</v>
      </c>
      <c r="AF11006" s="14">
        <v>0</v>
      </c>
      <c r="AG11006" s="72">
        <v>67542212.620000005</v>
      </c>
      <c r="AH11006" t="s">
        <v>121</v>
      </c>
      <c r="AI11006" t="s">
        <v>37</v>
      </c>
      <c r="AJ11006" t="s">
        <v>42</v>
      </c>
      <c r="AK11006" t="s">
        <v>43</v>
      </c>
    </row>
    <row r="11007" spans="1:37" x14ac:dyDescent="0.25">
      <c r="A11007">
        <v>2026</v>
      </c>
      <c r="B11007">
        <v>1</v>
      </c>
      <c r="C11007" t="s">
        <v>4344</v>
      </c>
      <c r="D11007" t="s">
        <v>3716</v>
      </c>
      <c r="E11007" t="s">
        <v>1571</v>
      </c>
      <c r="F11007" t="s">
        <v>3849</v>
      </c>
      <c r="G11007" t="s">
        <v>1585</v>
      </c>
      <c r="H11007" t="s">
        <v>3509</v>
      </c>
      <c r="I11007" t="s">
        <v>253</v>
      </c>
      <c r="J11007" t="s">
        <v>3510</v>
      </c>
      <c r="K11007" t="s">
        <v>299</v>
      </c>
      <c r="L11007" t="s">
        <v>3511</v>
      </c>
      <c r="M11007" t="s">
        <v>255</v>
      </c>
      <c r="N11007" t="s">
        <v>3510</v>
      </c>
      <c r="O11007" t="s">
        <v>256</v>
      </c>
      <c r="P11007" t="s">
        <v>257</v>
      </c>
      <c r="Q11007" t="s">
        <v>258</v>
      </c>
      <c r="R11007">
        <v>3</v>
      </c>
      <c r="S11007" t="s">
        <v>1357</v>
      </c>
      <c r="T11007" t="s">
        <v>3512</v>
      </c>
      <c r="U11007" t="s">
        <v>268</v>
      </c>
      <c r="V11007" t="s">
        <v>146</v>
      </c>
      <c r="W11007" t="s">
        <v>1574</v>
      </c>
      <c r="X11007" t="s">
        <v>308</v>
      </c>
      <c r="Y11007" t="s">
        <v>309</v>
      </c>
      <c r="Z11007" s="14">
        <v>206510686</v>
      </c>
      <c r="AA11007" s="14">
        <v>200229376</v>
      </c>
      <c r="AB11007" s="72">
        <v>200229376</v>
      </c>
      <c r="AC11007" s="14">
        <v>200229376</v>
      </c>
      <c r="AD11007" s="14">
        <v>27506911.760000002</v>
      </c>
      <c r="AE11007" s="14">
        <v>17861981.879999999</v>
      </c>
      <c r="AF11007" s="14">
        <v>0</v>
      </c>
      <c r="AG11007" s="72">
        <v>17861981.879999999</v>
      </c>
      <c r="AH11007" t="s">
        <v>121</v>
      </c>
      <c r="AI11007" t="s">
        <v>37</v>
      </c>
      <c r="AJ11007" t="s">
        <v>42</v>
      </c>
      <c r="AK11007" t="s">
        <v>44</v>
      </c>
    </row>
    <row r="11008" spans="1:37" x14ac:dyDescent="0.25">
      <c r="A11008">
        <v>2026</v>
      </c>
      <c r="B11008">
        <v>1</v>
      </c>
      <c r="C11008" t="s">
        <v>4344</v>
      </c>
      <c r="D11008" t="s">
        <v>3716</v>
      </c>
      <c r="E11008" t="s">
        <v>1571</v>
      </c>
      <c r="F11008" t="s">
        <v>3849</v>
      </c>
      <c r="G11008" t="s">
        <v>1585</v>
      </c>
      <c r="H11008" t="s">
        <v>3509</v>
      </c>
      <c r="I11008" t="s">
        <v>253</v>
      </c>
      <c r="J11008" t="s">
        <v>3510</v>
      </c>
      <c r="K11008" t="s">
        <v>299</v>
      </c>
      <c r="L11008" t="s">
        <v>3511</v>
      </c>
      <c r="M11008" t="s">
        <v>255</v>
      </c>
      <c r="N11008" t="s">
        <v>3510</v>
      </c>
      <c r="O11008" t="s">
        <v>256</v>
      </c>
      <c r="P11008" t="s">
        <v>257</v>
      </c>
      <c r="Q11008" t="s">
        <v>258</v>
      </c>
      <c r="R11008">
        <v>3</v>
      </c>
      <c r="S11008" t="s">
        <v>1357</v>
      </c>
      <c r="T11008" t="s">
        <v>3512</v>
      </c>
      <c r="U11008" t="s">
        <v>268</v>
      </c>
      <c r="V11008" t="s">
        <v>146</v>
      </c>
      <c r="W11008" t="s">
        <v>1574</v>
      </c>
      <c r="X11008" t="s">
        <v>532</v>
      </c>
      <c r="Y11008" t="s">
        <v>533</v>
      </c>
      <c r="Z11008" s="14">
        <v>1000</v>
      </c>
      <c r="AA11008" s="14">
        <v>1000</v>
      </c>
      <c r="AB11008" s="72">
        <v>1000</v>
      </c>
      <c r="AC11008" s="14">
        <v>0</v>
      </c>
      <c r="AD11008" s="14">
        <v>0</v>
      </c>
      <c r="AE11008" s="14">
        <v>0</v>
      </c>
      <c r="AF11008" s="14">
        <v>0</v>
      </c>
      <c r="AG11008" s="72">
        <v>0</v>
      </c>
      <c r="AH11008" t="s">
        <v>121</v>
      </c>
      <c r="AI11008" t="s">
        <v>37</v>
      </c>
      <c r="AJ11008" t="s">
        <v>42</v>
      </c>
      <c r="AK11008" t="s">
        <v>44</v>
      </c>
    </row>
    <row r="11009" spans="1:37" x14ac:dyDescent="0.25">
      <c r="A11009">
        <v>2026</v>
      </c>
      <c r="B11009">
        <v>1</v>
      </c>
      <c r="C11009" t="s">
        <v>4344</v>
      </c>
      <c r="D11009" t="s">
        <v>3716</v>
      </c>
      <c r="E11009" t="s">
        <v>1571</v>
      </c>
      <c r="F11009" t="s">
        <v>3849</v>
      </c>
      <c r="G11009" t="s">
        <v>1585</v>
      </c>
      <c r="H11009" t="s">
        <v>3509</v>
      </c>
      <c r="I11009" t="s">
        <v>253</v>
      </c>
      <c r="J11009" t="s">
        <v>3510</v>
      </c>
      <c r="K11009" t="s">
        <v>299</v>
      </c>
      <c r="L11009" t="s">
        <v>3511</v>
      </c>
      <c r="M11009" t="s">
        <v>255</v>
      </c>
      <c r="N11009" t="s">
        <v>3510</v>
      </c>
      <c r="O11009" t="s">
        <v>256</v>
      </c>
      <c r="P11009" t="s">
        <v>257</v>
      </c>
      <c r="Q11009" t="s">
        <v>258</v>
      </c>
      <c r="R11009">
        <v>28</v>
      </c>
      <c r="S11009" t="s">
        <v>275</v>
      </c>
      <c r="T11009" t="s">
        <v>3671</v>
      </c>
      <c r="U11009" t="s">
        <v>280</v>
      </c>
      <c r="V11009" t="s">
        <v>3690</v>
      </c>
      <c r="W11009" t="s">
        <v>277</v>
      </c>
      <c r="X11009" t="s">
        <v>304</v>
      </c>
      <c r="Y11009" t="s">
        <v>305</v>
      </c>
      <c r="Z11009" s="14">
        <v>12094</v>
      </c>
      <c r="AA11009" s="14">
        <v>12094</v>
      </c>
      <c r="AB11009" s="72">
        <v>12094</v>
      </c>
      <c r="AC11009" s="14">
        <v>12094</v>
      </c>
      <c r="AD11009" s="14">
        <v>917.57</v>
      </c>
      <c r="AE11009" s="14">
        <v>917.57</v>
      </c>
      <c r="AF11009" s="14">
        <v>0</v>
      </c>
      <c r="AG11009" s="72">
        <v>917.57</v>
      </c>
      <c r="AH11009" t="s">
        <v>121</v>
      </c>
      <c r="AI11009" t="s">
        <v>37</v>
      </c>
      <c r="AJ11009" t="s">
        <v>42</v>
      </c>
      <c r="AK11009" t="s">
        <v>43</v>
      </c>
    </row>
    <row r="11010" spans="1:37" x14ac:dyDescent="0.25">
      <c r="A11010">
        <v>2026</v>
      </c>
      <c r="B11010">
        <v>1</v>
      </c>
      <c r="C11010" t="s">
        <v>4344</v>
      </c>
      <c r="D11010" t="s">
        <v>3716</v>
      </c>
      <c r="E11010" t="s">
        <v>1571</v>
      </c>
      <c r="F11010" t="s">
        <v>3849</v>
      </c>
      <c r="G11010" t="s">
        <v>1585</v>
      </c>
      <c r="H11010" t="s">
        <v>3509</v>
      </c>
      <c r="I11010" t="s">
        <v>253</v>
      </c>
      <c r="J11010" t="s">
        <v>3510</v>
      </c>
      <c r="K11010" t="s">
        <v>299</v>
      </c>
      <c r="L11010" t="s">
        <v>3511</v>
      </c>
      <c r="M11010" t="s">
        <v>255</v>
      </c>
      <c r="N11010" t="s">
        <v>3510</v>
      </c>
      <c r="O11010" t="s">
        <v>256</v>
      </c>
      <c r="P11010" t="s">
        <v>257</v>
      </c>
      <c r="Q11010" t="s">
        <v>258</v>
      </c>
      <c r="R11010">
        <v>28</v>
      </c>
      <c r="S11010" t="s">
        <v>275</v>
      </c>
      <c r="T11010" t="s">
        <v>3671</v>
      </c>
      <c r="U11010" t="s">
        <v>280</v>
      </c>
      <c r="V11010" t="s">
        <v>3690</v>
      </c>
      <c r="W11010" t="s">
        <v>277</v>
      </c>
      <c r="X11010" t="s">
        <v>3357</v>
      </c>
      <c r="Y11010" t="s">
        <v>3358</v>
      </c>
      <c r="Z11010" s="14">
        <v>1000</v>
      </c>
      <c r="AA11010" s="14">
        <v>1000</v>
      </c>
      <c r="AB11010" s="72">
        <v>1000</v>
      </c>
      <c r="AC11010" s="14">
        <v>0</v>
      </c>
      <c r="AD11010" s="14">
        <v>0</v>
      </c>
      <c r="AE11010" s="14">
        <v>0</v>
      </c>
      <c r="AF11010" s="14">
        <v>0</v>
      </c>
      <c r="AG11010" s="72">
        <v>0</v>
      </c>
      <c r="AH11010" t="s">
        <v>121</v>
      </c>
      <c r="AI11010" t="s">
        <v>37</v>
      </c>
      <c r="AJ11010" t="s">
        <v>42</v>
      </c>
      <c r="AK11010" t="s">
        <v>43</v>
      </c>
    </row>
    <row r="11011" spans="1:37" x14ac:dyDescent="0.25">
      <c r="A11011">
        <v>2026</v>
      </c>
      <c r="B11011">
        <v>1</v>
      </c>
      <c r="C11011" t="s">
        <v>4344</v>
      </c>
      <c r="D11011" t="s">
        <v>3716</v>
      </c>
      <c r="E11011" t="s">
        <v>1571</v>
      </c>
      <c r="F11011" t="s">
        <v>3849</v>
      </c>
      <c r="G11011" t="s">
        <v>1585</v>
      </c>
      <c r="H11011" t="s">
        <v>3509</v>
      </c>
      <c r="I11011" t="s">
        <v>253</v>
      </c>
      <c r="J11011" t="s">
        <v>3510</v>
      </c>
      <c r="K11011" t="s">
        <v>299</v>
      </c>
      <c r="L11011" t="s">
        <v>3511</v>
      </c>
      <c r="M11011" t="s">
        <v>255</v>
      </c>
      <c r="N11011" t="s">
        <v>3510</v>
      </c>
      <c r="O11011" t="s">
        <v>256</v>
      </c>
      <c r="P11011" t="s">
        <v>257</v>
      </c>
      <c r="Q11011" t="s">
        <v>258</v>
      </c>
      <c r="R11011">
        <v>99</v>
      </c>
      <c r="S11011" t="s">
        <v>301</v>
      </c>
      <c r="T11011" t="s">
        <v>3714</v>
      </c>
      <c r="U11011" t="s">
        <v>301</v>
      </c>
      <c r="V11011" t="s">
        <v>935</v>
      </c>
      <c r="W11011" t="s">
        <v>301</v>
      </c>
      <c r="X11011" t="s">
        <v>310</v>
      </c>
      <c r="Y11011" t="s">
        <v>311</v>
      </c>
      <c r="Z11011" s="14">
        <v>1261633</v>
      </c>
      <c r="AA11011" s="14">
        <v>7542943</v>
      </c>
      <c r="AB11011" s="72">
        <v>7542943</v>
      </c>
      <c r="AC11011" s="14">
        <v>0</v>
      </c>
      <c r="AD11011" s="14">
        <v>0</v>
      </c>
      <c r="AE11011" s="14">
        <v>0</v>
      </c>
      <c r="AF11011" s="14">
        <v>0</v>
      </c>
      <c r="AG11011" s="72">
        <v>0</v>
      </c>
      <c r="AH11011" t="s">
        <v>121</v>
      </c>
      <c r="AI11011" t="s">
        <v>37</v>
      </c>
      <c r="AJ11011" t="s">
        <v>42</v>
      </c>
      <c r="AK11011" t="s">
        <v>44</v>
      </c>
    </row>
    <row r="11012" spans="1:37" x14ac:dyDescent="0.25">
      <c r="A11012">
        <v>2026</v>
      </c>
      <c r="B11012">
        <v>1</v>
      </c>
      <c r="C11012" t="s">
        <v>4344</v>
      </c>
      <c r="D11012" t="s">
        <v>3716</v>
      </c>
      <c r="E11012" t="s">
        <v>1571</v>
      </c>
      <c r="F11012" t="s">
        <v>3849</v>
      </c>
      <c r="G11012" t="s">
        <v>1585</v>
      </c>
      <c r="H11012" t="s">
        <v>3509</v>
      </c>
      <c r="I11012" t="s">
        <v>253</v>
      </c>
      <c r="J11012" t="s">
        <v>3510</v>
      </c>
      <c r="K11012" t="s">
        <v>299</v>
      </c>
      <c r="L11012" t="s">
        <v>3516</v>
      </c>
      <c r="M11012" t="s">
        <v>298</v>
      </c>
      <c r="N11012" t="s">
        <v>3811</v>
      </c>
      <c r="O11012" t="s">
        <v>300</v>
      </c>
      <c r="P11012" t="s">
        <v>257</v>
      </c>
      <c r="Q11012" t="s">
        <v>258</v>
      </c>
      <c r="R11012">
        <v>3</v>
      </c>
      <c r="S11012" t="s">
        <v>1357</v>
      </c>
      <c r="T11012" t="s">
        <v>3671</v>
      </c>
      <c r="U11012" t="s">
        <v>280</v>
      </c>
      <c r="V11012" t="s">
        <v>146</v>
      </c>
      <c r="W11012" t="s">
        <v>1574</v>
      </c>
      <c r="X11012" t="s">
        <v>312</v>
      </c>
      <c r="Y11012" t="s">
        <v>313</v>
      </c>
      <c r="Z11012" s="14">
        <v>35770789</v>
      </c>
      <c r="AA11012" s="14">
        <v>34783158</v>
      </c>
      <c r="AB11012" s="72">
        <v>34783158</v>
      </c>
      <c r="AC11012" s="14">
        <v>34783158</v>
      </c>
      <c r="AD11012" s="14">
        <v>2516500.04</v>
      </c>
      <c r="AE11012" s="14">
        <v>0</v>
      </c>
      <c r="AF11012" s="14">
        <v>0</v>
      </c>
      <c r="AG11012" s="72">
        <v>0</v>
      </c>
      <c r="AH11012" t="s">
        <v>121</v>
      </c>
      <c r="AI11012" t="s">
        <v>45</v>
      </c>
      <c r="AJ11012" t="s">
        <v>46</v>
      </c>
      <c r="AK11012" t="s">
        <v>179</v>
      </c>
    </row>
    <row r="11013" spans="1:37" x14ac:dyDescent="0.25">
      <c r="A11013">
        <v>2026</v>
      </c>
      <c r="B11013">
        <v>1</v>
      </c>
      <c r="C11013" t="s">
        <v>4344</v>
      </c>
      <c r="D11013" t="s">
        <v>3716</v>
      </c>
      <c r="E11013" t="s">
        <v>1571</v>
      </c>
      <c r="F11013" t="s">
        <v>3849</v>
      </c>
      <c r="G11013" t="s">
        <v>1585</v>
      </c>
      <c r="H11013" t="s">
        <v>3509</v>
      </c>
      <c r="I11013" t="s">
        <v>253</v>
      </c>
      <c r="J11013" t="s">
        <v>3510</v>
      </c>
      <c r="K11013" t="s">
        <v>299</v>
      </c>
      <c r="L11013" t="s">
        <v>3516</v>
      </c>
      <c r="M11013" t="s">
        <v>298</v>
      </c>
      <c r="N11013" t="s">
        <v>3811</v>
      </c>
      <c r="O11013" t="s">
        <v>300</v>
      </c>
      <c r="P11013" t="s">
        <v>257</v>
      </c>
      <c r="Q11013" t="s">
        <v>258</v>
      </c>
      <c r="R11013">
        <v>99</v>
      </c>
      <c r="S11013" t="s">
        <v>301</v>
      </c>
      <c r="T11013" t="s">
        <v>3714</v>
      </c>
      <c r="U11013" t="s">
        <v>301</v>
      </c>
      <c r="V11013" t="s">
        <v>935</v>
      </c>
      <c r="W11013" t="s">
        <v>301</v>
      </c>
      <c r="X11013" t="s">
        <v>302</v>
      </c>
      <c r="Y11013" t="s">
        <v>303</v>
      </c>
      <c r="Z11013" s="14">
        <v>247442</v>
      </c>
      <c r="AA11013" s="14">
        <v>1235073</v>
      </c>
      <c r="AB11013" s="72">
        <v>1235073</v>
      </c>
      <c r="AC11013" s="14">
        <v>0</v>
      </c>
      <c r="AD11013" s="14">
        <v>0</v>
      </c>
      <c r="AE11013" s="14">
        <v>0</v>
      </c>
      <c r="AF11013" s="14">
        <v>0</v>
      </c>
      <c r="AG11013" s="72">
        <v>0</v>
      </c>
      <c r="AH11013" t="s">
        <v>121</v>
      </c>
      <c r="AI11013" t="s">
        <v>45</v>
      </c>
      <c r="AJ11013" t="s">
        <v>46</v>
      </c>
      <c r="AK11013" t="s">
        <v>179</v>
      </c>
    </row>
    <row r="11014" spans="1:37" x14ac:dyDescent="0.25">
      <c r="A11014">
        <v>2026</v>
      </c>
      <c r="B11014">
        <v>1</v>
      </c>
      <c r="C11014" t="s">
        <v>4344</v>
      </c>
      <c r="D11014" t="s">
        <v>3716</v>
      </c>
      <c r="E11014" t="s">
        <v>1571</v>
      </c>
      <c r="F11014" t="s">
        <v>3849</v>
      </c>
      <c r="G11014" t="s">
        <v>1585</v>
      </c>
      <c r="H11014" t="s">
        <v>3509</v>
      </c>
      <c r="I11014" t="s">
        <v>253</v>
      </c>
      <c r="J11014" t="s">
        <v>3510</v>
      </c>
      <c r="K11014" t="s">
        <v>299</v>
      </c>
      <c r="L11014" t="s">
        <v>3516</v>
      </c>
      <c r="M11014" t="s">
        <v>298</v>
      </c>
      <c r="N11014" t="s">
        <v>3510</v>
      </c>
      <c r="O11014" t="s">
        <v>256</v>
      </c>
      <c r="P11014" t="s">
        <v>257</v>
      </c>
      <c r="Q11014" t="s">
        <v>258</v>
      </c>
      <c r="R11014">
        <v>3</v>
      </c>
      <c r="S11014" t="s">
        <v>1357</v>
      </c>
      <c r="T11014" t="s">
        <v>3512</v>
      </c>
      <c r="U11014" t="s">
        <v>268</v>
      </c>
      <c r="V11014" t="s">
        <v>146</v>
      </c>
      <c r="W11014" t="s">
        <v>1574</v>
      </c>
      <c r="X11014" t="s">
        <v>308</v>
      </c>
      <c r="Y11014" t="s">
        <v>309</v>
      </c>
      <c r="Z11014" s="14">
        <v>1252836</v>
      </c>
      <c r="AA11014" s="14">
        <v>1252836</v>
      </c>
      <c r="AB11014" s="72">
        <v>1252836</v>
      </c>
      <c r="AC11014" s="14">
        <v>1252836</v>
      </c>
      <c r="AD11014" s="14">
        <v>90030.22</v>
      </c>
      <c r="AE11014" s="14">
        <v>0</v>
      </c>
      <c r="AF11014" s="14">
        <v>0</v>
      </c>
      <c r="AG11014" s="72">
        <v>0</v>
      </c>
      <c r="AH11014" t="s">
        <v>121</v>
      </c>
      <c r="AI11014" t="s">
        <v>37</v>
      </c>
      <c r="AJ11014" t="s">
        <v>42</v>
      </c>
      <c r="AK11014" t="s">
        <v>44</v>
      </c>
    </row>
    <row r="11015" spans="1:37" x14ac:dyDescent="0.25">
      <c r="A11015">
        <v>2026</v>
      </c>
      <c r="B11015">
        <v>1</v>
      </c>
      <c r="C11015" t="s">
        <v>4344</v>
      </c>
      <c r="D11015" t="s">
        <v>3716</v>
      </c>
      <c r="E11015" t="s">
        <v>1571</v>
      </c>
      <c r="F11015" t="s">
        <v>3849</v>
      </c>
      <c r="G11015" t="s">
        <v>1585</v>
      </c>
      <c r="H11015" t="s">
        <v>3509</v>
      </c>
      <c r="I11015" t="s">
        <v>253</v>
      </c>
      <c r="J11015" t="s">
        <v>3521</v>
      </c>
      <c r="K11015" t="s">
        <v>273</v>
      </c>
      <c r="L11015" t="s">
        <v>3511</v>
      </c>
      <c r="M11015" t="s">
        <v>255</v>
      </c>
      <c r="N11015" t="s">
        <v>3510</v>
      </c>
      <c r="O11015" t="s">
        <v>256</v>
      </c>
      <c r="P11015" t="s">
        <v>257</v>
      </c>
      <c r="Q11015" t="s">
        <v>258</v>
      </c>
      <c r="R11015">
        <v>3</v>
      </c>
      <c r="S11015" t="s">
        <v>1357</v>
      </c>
      <c r="T11015" t="s">
        <v>3639</v>
      </c>
      <c r="U11015" t="s">
        <v>260</v>
      </c>
      <c r="V11015" t="s">
        <v>146</v>
      </c>
      <c r="W11015" t="s">
        <v>1574</v>
      </c>
      <c r="X11015" t="s">
        <v>262</v>
      </c>
      <c r="Y11015" t="s">
        <v>263</v>
      </c>
      <c r="Z11015" s="14">
        <v>15357148</v>
      </c>
      <c r="AA11015" s="14">
        <v>15357148</v>
      </c>
      <c r="AB11015" s="72">
        <v>15357148</v>
      </c>
      <c r="AC11015" s="14">
        <v>7716080</v>
      </c>
      <c r="AD11015" s="14">
        <v>624700.63</v>
      </c>
      <c r="AE11015" s="14">
        <v>624700.63</v>
      </c>
      <c r="AF11015" s="14">
        <v>0</v>
      </c>
      <c r="AG11015" s="72">
        <v>624700.63</v>
      </c>
      <c r="AH11015" t="s">
        <v>121</v>
      </c>
      <c r="AI11015" t="s">
        <v>37</v>
      </c>
      <c r="AJ11015" t="s">
        <v>38</v>
      </c>
      <c r="AK11015" t="s">
        <v>39</v>
      </c>
    </row>
    <row r="11016" spans="1:37" x14ac:dyDescent="0.25">
      <c r="A11016">
        <v>2026</v>
      </c>
      <c r="B11016">
        <v>1</v>
      </c>
      <c r="C11016" t="s">
        <v>4344</v>
      </c>
      <c r="D11016" t="s">
        <v>3716</v>
      </c>
      <c r="E11016" t="s">
        <v>1571</v>
      </c>
      <c r="F11016" t="s">
        <v>3849</v>
      </c>
      <c r="G11016" t="s">
        <v>1585</v>
      </c>
      <c r="H11016" t="s">
        <v>3509</v>
      </c>
      <c r="I11016" t="s">
        <v>253</v>
      </c>
      <c r="J11016" t="s">
        <v>3521</v>
      </c>
      <c r="K11016" t="s">
        <v>273</v>
      </c>
      <c r="L11016" t="s">
        <v>3511</v>
      </c>
      <c r="M11016" t="s">
        <v>255</v>
      </c>
      <c r="N11016" t="s">
        <v>3510</v>
      </c>
      <c r="O11016" t="s">
        <v>256</v>
      </c>
      <c r="P11016" t="s">
        <v>257</v>
      </c>
      <c r="Q11016" t="s">
        <v>258</v>
      </c>
      <c r="R11016">
        <v>3</v>
      </c>
      <c r="S11016" t="s">
        <v>1357</v>
      </c>
      <c r="T11016" t="s">
        <v>3639</v>
      </c>
      <c r="U11016" t="s">
        <v>260</v>
      </c>
      <c r="V11016" t="s">
        <v>146</v>
      </c>
      <c r="W11016" t="s">
        <v>1574</v>
      </c>
      <c r="X11016" t="s">
        <v>291</v>
      </c>
      <c r="Y11016" t="s">
        <v>292</v>
      </c>
      <c r="Z11016" s="14">
        <v>16155151</v>
      </c>
      <c r="AA11016" s="14">
        <v>16155151</v>
      </c>
      <c r="AB11016" s="72">
        <v>16155151</v>
      </c>
      <c r="AC11016" s="14">
        <v>16155151</v>
      </c>
      <c r="AD11016" s="14">
        <v>1266845.58</v>
      </c>
      <c r="AE11016" s="14">
        <v>1266845.58</v>
      </c>
      <c r="AF11016" s="14">
        <v>0</v>
      </c>
      <c r="AG11016" s="72">
        <v>1266845.58</v>
      </c>
      <c r="AH11016" t="s">
        <v>121</v>
      </c>
      <c r="AI11016" t="s">
        <v>37</v>
      </c>
      <c r="AJ11016" t="s">
        <v>38</v>
      </c>
      <c r="AK11016" t="s">
        <v>39</v>
      </c>
    </row>
    <row r="11017" spans="1:37" x14ac:dyDescent="0.25">
      <c r="A11017">
        <v>2026</v>
      </c>
      <c r="B11017">
        <v>1</v>
      </c>
      <c r="C11017" t="s">
        <v>4344</v>
      </c>
      <c r="D11017" t="s">
        <v>3716</v>
      </c>
      <c r="E11017" t="s">
        <v>1571</v>
      </c>
      <c r="F11017" t="s">
        <v>3849</v>
      </c>
      <c r="G11017" t="s">
        <v>1585</v>
      </c>
      <c r="H11017" t="s">
        <v>3509</v>
      </c>
      <c r="I11017" t="s">
        <v>253</v>
      </c>
      <c r="J11017" t="s">
        <v>3521</v>
      </c>
      <c r="K11017" t="s">
        <v>273</v>
      </c>
      <c r="L11017" t="s">
        <v>3511</v>
      </c>
      <c r="M11017" t="s">
        <v>255</v>
      </c>
      <c r="N11017" t="s">
        <v>3522</v>
      </c>
      <c r="O11017" t="s">
        <v>264</v>
      </c>
      <c r="P11017" t="s">
        <v>257</v>
      </c>
      <c r="Q11017" t="s">
        <v>258</v>
      </c>
      <c r="R11017">
        <v>3</v>
      </c>
      <c r="S11017" t="s">
        <v>1357</v>
      </c>
      <c r="T11017" t="s">
        <v>3512</v>
      </c>
      <c r="U11017" t="s">
        <v>268</v>
      </c>
      <c r="V11017" t="s">
        <v>146</v>
      </c>
      <c r="W11017" t="s">
        <v>1574</v>
      </c>
      <c r="X11017" t="s">
        <v>293</v>
      </c>
      <c r="Y11017" t="s">
        <v>294</v>
      </c>
      <c r="Z11017" s="14">
        <v>733920</v>
      </c>
      <c r="AA11017" s="14">
        <v>733920</v>
      </c>
      <c r="AB11017" s="72">
        <v>733920</v>
      </c>
      <c r="AC11017" s="14">
        <v>733920</v>
      </c>
      <c r="AD11017" s="14">
        <v>40040.58</v>
      </c>
      <c r="AE11017" s="14">
        <v>40040.58</v>
      </c>
      <c r="AF11017" s="14">
        <v>0</v>
      </c>
      <c r="AG11017" s="72">
        <v>40040.58</v>
      </c>
      <c r="AH11017" t="s">
        <v>121</v>
      </c>
      <c r="AI11017" t="s">
        <v>37</v>
      </c>
      <c r="AJ11017" t="s">
        <v>38</v>
      </c>
      <c r="AK11017" t="s">
        <v>39</v>
      </c>
    </row>
    <row r="11018" spans="1:37" x14ac:dyDescent="0.25">
      <c r="A11018">
        <v>2026</v>
      </c>
      <c r="B11018">
        <v>1</v>
      </c>
      <c r="C11018" t="s">
        <v>4344</v>
      </c>
      <c r="D11018" t="s">
        <v>3716</v>
      </c>
      <c r="E11018" t="s">
        <v>1571</v>
      </c>
      <c r="F11018" t="s">
        <v>3849</v>
      </c>
      <c r="G11018" t="s">
        <v>1585</v>
      </c>
      <c r="H11018" t="s">
        <v>3509</v>
      </c>
      <c r="I11018" t="s">
        <v>253</v>
      </c>
      <c r="J11018" t="s">
        <v>3521</v>
      </c>
      <c r="K11018" t="s">
        <v>273</v>
      </c>
      <c r="L11018" t="s">
        <v>3511</v>
      </c>
      <c r="M11018" t="s">
        <v>255</v>
      </c>
      <c r="N11018" t="s">
        <v>3522</v>
      </c>
      <c r="O11018" t="s">
        <v>264</v>
      </c>
      <c r="P11018" t="s">
        <v>257</v>
      </c>
      <c r="Q11018" t="s">
        <v>258</v>
      </c>
      <c r="R11018">
        <v>3</v>
      </c>
      <c r="S11018" t="s">
        <v>1357</v>
      </c>
      <c r="T11018" t="s">
        <v>3736</v>
      </c>
      <c r="U11018" t="s">
        <v>1573</v>
      </c>
      <c r="V11018" t="s">
        <v>146</v>
      </c>
      <c r="W11018" t="s">
        <v>1574</v>
      </c>
      <c r="X11018" t="s">
        <v>1586</v>
      </c>
      <c r="Y11018" t="s">
        <v>1576</v>
      </c>
      <c r="Z11018" s="14">
        <v>46991031</v>
      </c>
      <c r="AA11018" s="14">
        <v>46336221</v>
      </c>
      <c r="AB11018" s="72">
        <v>46336221</v>
      </c>
      <c r="AC11018" s="14">
        <v>29066993.579999998</v>
      </c>
      <c r="AD11018" s="14">
        <v>317557.93</v>
      </c>
      <c r="AE11018" s="14">
        <v>304752.78999999998</v>
      </c>
      <c r="AF11018" s="14">
        <v>0</v>
      </c>
      <c r="AG11018" s="72">
        <v>304752.78999999998</v>
      </c>
      <c r="AH11018" t="s">
        <v>121</v>
      </c>
      <c r="AI11018" t="s">
        <v>37</v>
      </c>
      <c r="AJ11018" t="s">
        <v>38</v>
      </c>
      <c r="AK11018" t="s">
        <v>39</v>
      </c>
    </row>
    <row r="11019" spans="1:37" x14ac:dyDescent="0.25">
      <c r="A11019">
        <v>2026</v>
      </c>
      <c r="B11019">
        <v>1</v>
      </c>
      <c r="C11019" t="s">
        <v>4344</v>
      </c>
      <c r="D11019" t="s">
        <v>3716</v>
      </c>
      <c r="E11019" t="s">
        <v>1571</v>
      </c>
      <c r="F11019" t="s">
        <v>3849</v>
      </c>
      <c r="G11019" t="s">
        <v>1585</v>
      </c>
      <c r="H11019" t="s">
        <v>3509</v>
      </c>
      <c r="I11019" t="s">
        <v>253</v>
      </c>
      <c r="J11019" t="s">
        <v>3521</v>
      </c>
      <c r="K11019" t="s">
        <v>273</v>
      </c>
      <c r="L11019" t="s">
        <v>3511</v>
      </c>
      <c r="M11019" t="s">
        <v>255</v>
      </c>
      <c r="N11019" t="s">
        <v>3522</v>
      </c>
      <c r="O11019" t="s">
        <v>264</v>
      </c>
      <c r="P11019" t="s">
        <v>4504</v>
      </c>
      <c r="Q11019" t="s">
        <v>4505</v>
      </c>
      <c r="R11019">
        <v>3</v>
      </c>
      <c r="S11019" t="s">
        <v>1357</v>
      </c>
      <c r="T11019" t="s">
        <v>3736</v>
      </c>
      <c r="U11019" t="s">
        <v>1573</v>
      </c>
      <c r="V11019" t="s">
        <v>146</v>
      </c>
      <c r="W11019" t="s">
        <v>1574</v>
      </c>
      <c r="X11019" t="s">
        <v>1586</v>
      </c>
      <c r="Y11019" t="s">
        <v>1576</v>
      </c>
      <c r="Z11019" s="14">
        <v>0</v>
      </c>
      <c r="AA11019" s="14">
        <v>0</v>
      </c>
      <c r="AB11019" s="72">
        <v>0</v>
      </c>
      <c r="AC11019" s="14">
        <v>0</v>
      </c>
      <c r="AD11019" s="14">
        <v>0</v>
      </c>
      <c r="AE11019" s="14">
        <v>0</v>
      </c>
      <c r="AF11019" s="14">
        <v>1059141.23</v>
      </c>
      <c r="AG11019" s="72">
        <v>1059141.23</v>
      </c>
      <c r="AH11019" t="s">
        <v>121</v>
      </c>
      <c r="AI11019" t="s">
        <v>37</v>
      </c>
      <c r="AJ11019" t="s">
        <v>38</v>
      </c>
      <c r="AK11019" t="s">
        <v>39</v>
      </c>
    </row>
    <row r="11020" spans="1:37" x14ac:dyDescent="0.25">
      <c r="A11020">
        <v>2026</v>
      </c>
      <c r="B11020">
        <v>1</v>
      </c>
      <c r="C11020" t="s">
        <v>4344</v>
      </c>
      <c r="D11020" t="s">
        <v>3716</v>
      </c>
      <c r="E11020" t="s">
        <v>1571</v>
      </c>
      <c r="F11020" t="s">
        <v>3849</v>
      </c>
      <c r="G11020" t="s">
        <v>1585</v>
      </c>
      <c r="H11020" t="s">
        <v>3509</v>
      </c>
      <c r="I11020" t="s">
        <v>253</v>
      </c>
      <c r="J11020" t="s">
        <v>3521</v>
      </c>
      <c r="K11020" t="s">
        <v>273</v>
      </c>
      <c r="L11020" t="s">
        <v>3516</v>
      </c>
      <c r="M11020" t="s">
        <v>298</v>
      </c>
      <c r="N11020" t="s">
        <v>3522</v>
      </c>
      <c r="O11020" t="s">
        <v>264</v>
      </c>
      <c r="P11020" t="s">
        <v>257</v>
      </c>
      <c r="Q11020" t="s">
        <v>258</v>
      </c>
      <c r="R11020">
        <v>3</v>
      </c>
      <c r="S11020" t="s">
        <v>1357</v>
      </c>
      <c r="T11020" t="s">
        <v>3736</v>
      </c>
      <c r="U11020" t="s">
        <v>1573</v>
      </c>
      <c r="V11020" t="s">
        <v>146</v>
      </c>
      <c r="W11020" t="s">
        <v>1574</v>
      </c>
      <c r="X11020" t="s">
        <v>1586</v>
      </c>
      <c r="Y11020" t="s">
        <v>1576</v>
      </c>
      <c r="Z11020" s="14">
        <v>73546</v>
      </c>
      <c r="AA11020" s="14">
        <v>728356</v>
      </c>
      <c r="AB11020" s="72">
        <v>728356</v>
      </c>
      <c r="AC11020" s="14">
        <v>69810</v>
      </c>
      <c r="AD11020" s="14">
        <v>0</v>
      </c>
      <c r="AE11020" s="14">
        <v>0</v>
      </c>
      <c r="AF11020" s="14">
        <v>0</v>
      </c>
      <c r="AG11020" s="72">
        <v>0</v>
      </c>
      <c r="AH11020" t="s">
        <v>121</v>
      </c>
      <c r="AI11020" t="s">
        <v>37</v>
      </c>
      <c r="AJ11020" t="s">
        <v>38</v>
      </c>
      <c r="AK11020" t="s">
        <v>39</v>
      </c>
    </row>
    <row r="11021" spans="1:37" x14ac:dyDescent="0.25">
      <c r="A11021">
        <v>2026</v>
      </c>
      <c r="B11021">
        <v>1</v>
      </c>
      <c r="C11021" t="s">
        <v>4344</v>
      </c>
      <c r="D11021" t="s">
        <v>3716</v>
      </c>
      <c r="E11021" t="s">
        <v>1571</v>
      </c>
      <c r="F11021" t="s">
        <v>3849</v>
      </c>
      <c r="G11021" t="s">
        <v>1585</v>
      </c>
      <c r="H11021" t="s">
        <v>3509</v>
      </c>
      <c r="I11021" t="s">
        <v>253</v>
      </c>
      <c r="J11021" t="s">
        <v>3521</v>
      </c>
      <c r="K11021" t="s">
        <v>273</v>
      </c>
      <c r="L11021" t="s">
        <v>3516</v>
      </c>
      <c r="M11021" t="s">
        <v>298</v>
      </c>
      <c r="N11021" t="s">
        <v>3522</v>
      </c>
      <c r="O11021" t="s">
        <v>264</v>
      </c>
      <c r="P11021" t="s">
        <v>4504</v>
      </c>
      <c r="Q11021" t="s">
        <v>4505</v>
      </c>
      <c r="R11021">
        <v>3</v>
      </c>
      <c r="S11021" t="s">
        <v>1357</v>
      </c>
      <c r="T11021" t="s">
        <v>3736</v>
      </c>
      <c r="U11021" t="s">
        <v>1573</v>
      </c>
      <c r="V11021" t="s">
        <v>146</v>
      </c>
      <c r="W11021" t="s">
        <v>1574</v>
      </c>
      <c r="X11021" t="s">
        <v>1586</v>
      </c>
      <c r="Y11021" t="s">
        <v>1576</v>
      </c>
      <c r="Z11021" s="14">
        <v>0</v>
      </c>
      <c r="AA11021" s="14">
        <v>0</v>
      </c>
      <c r="AB11021" s="72">
        <v>0</v>
      </c>
      <c r="AC11021" s="14">
        <v>0</v>
      </c>
      <c r="AD11021" s="14">
        <v>0</v>
      </c>
      <c r="AE11021" s="14">
        <v>0</v>
      </c>
      <c r="AF11021" s="14">
        <v>1139.1099999999999</v>
      </c>
      <c r="AG11021" s="72">
        <v>1139.1099999999999</v>
      </c>
      <c r="AH11021" t="s">
        <v>121</v>
      </c>
      <c r="AI11021" t="s">
        <v>37</v>
      </c>
      <c r="AJ11021" t="s">
        <v>38</v>
      </c>
      <c r="AK11021" t="s">
        <v>39</v>
      </c>
    </row>
    <row r="11022" spans="1:37" x14ac:dyDescent="0.25">
      <c r="A11022">
        <v>2026</v>
      </c>
      <c r="B11022">
        <v>1</v>
      </c>
      <c r="C11022" t="s">
        <v>4344</v>
      </c>
      <c r="D11022" t="s">
        <v>3716</v>
      </c>
      <c r="E11022" t="s">
        <v>1571</v>
      </c>
      <c r="F11022" t="s">
        <v>3849</v>
      </c>
      <c r="G11022" t="s">
        <v>1585</v>
      </c>
      <c r="H11022" t="s">
        <v>3509</v>
      </c>
      <c r="I11022" t="s">
        <v>253</v>
      </c>
      <c r="J11022" t="s">
        <v>3583</v>
      </c>
      <c r="K11022" t="s">
        <v>254</v>
      </c>
      <c r="L11022" t="s">
        <v>3511</v>
      </c>
      <c r="M11022" t="s">
        <v>255</v>
      </c>
      <c r="N11022" t="s">
        <v>3522</v>
      </c>
      <c r="O11022" t="s">
        <v>264</v>
      </c>
      <c r="P11022" t="s">
        <v>257</v>
      </c>
      <c r="Q11022" t="s">
        <v>258</v>
      </c>
      <c r="R11022">
        <v>3</v>
      </c>
      <c r="S11022" t="s">
        <v>1357</v>
      </c>
      <c r="T11022" t="s">
        <v>3512</v>
      </c>
      <c r="U11022" t="s">
        <v>268</v>
      </c>
      <c r="V11022" t="s">
        <v>146</v>
      </c>
      <c r="W11022" t="s">
        <v>1574</v>
      </c>
      <c r="X11022" t="s">
        <v>1587</v>
      </c>
      <c r="Y11022" t="s">
        <v>1588</v>
      </c>
      <c r="Z11022" s="14">
        <v>350000</v>
      </c>
      <c r="AA11022" s="14">
        <v>350000</v>
      </c>
      <c r="AB11022" s="72">
        <v>350000</v>
      </c>
      <c r="AC11022" s="14">
        <v>0</v>
      </c>
      <c r="AD11022" s="14">
        <v>0</v>
      </c>
      <c r="AE11022" s="14">
        <v>0</v>
      </c>
      <c r="AF11022" s="14">
        <v>0</v>
      </c>
      <c r="AG11022" s="72">
        <v>0</v>
      </c>
      <c r="AH11022" t="s">
        <v>121</v>
      </c>
      <c r="AI11022" t="s">
        <v>37</v>
      </c>
      <c r="AJ11022" t="s">
        <v>38</v>
      </c>
      <c r="AK11022" t="s">
        <v>39</v>
      </c>
    </row>
    <row r="11023" spans="1:37" x14ac:dyDescent="0.25">
      <c r="A11023">
        <v>2026</v>
      </c>
      <c r="B11023">
        <v>1</v>
      </c>
      <c r="C11023" t="s">
        <v>4344</v>
      </c>
      <c r="D11023" t="s">
        <v>3716</v>
      </c>
      <c r="E11023" t="s">
        <v>1571</v>
      </c>
      <c r="F11023" t="s">
        <v>3849</v>
      </c>
      <c r="G11023" t="s">
        <v>1585</v>
      </c>
      <c r="H11023" t="s">
        <v>3509</v>
      </c>
      <c r="I11023" t="s">
        <v>253</v>
      </c>
      <c r="J11023" t="s">
        <v>3583</v>
      </c>
      <c r="K11023" t="s">
        <v>254</v>
      </c>
      <c r="L11023" t="s">
        <v>3511</v>
      </c>
      <c r="M11023" t="s">
        <v>255</v>
      </c>
      <c r="N11023" t="s">
        <v>3522</v>
      </c>
      <c r="O11023" t="s">
        <v>264</v>
      </c>
      <c r="P11023" t="s">
        <v>257</v>
      </c>
      <c r="Q11023" t="s">
        <v>258</v>
      </c>
      <c r="R11023">
        <v>3</v>
      </c>
      <c r="S11023" t="s">
        <v>1357</v>
      </c>
      <c r="T11023" t="s">
        <v>3736</v>
      </c>
      <c r="U11023" t="s">
        <v>1573</v>
      </c>
      <c r="V11023" t="s">
        <v>146</v>
      </c>
      <c r="W11023" t="s">
        <v>1574</v>
      </c>
      <c r="X11023" t="s">
        <v>1586</v>
      </c>
      <c r="Y11023" t="s">
        <v>1576</v>
      </c>
      <c r="Z11023" s="14">
        <v>3500000</v>
      </c>
      <c r="AA11023" s="14">
        <v>3500000</v>
      </c>
      <c r="AB11023" s="72">
        <v>3500000</v>
      </c>
      <c r="AC11023" s="14">
        <v>11912.13</v>
      </c>
      <c r="AD11023" s="14">
        <v>0</v>
      </c>
      <c r="AE11023" s="14">
        <v>0</v>
      </c>
      <c r="AF11023" s="14">
        <v>0</v>
      </c>
      <c r="AG11023" s="72">
        <v>0</v>
      </c>
      <c r="AH11023" t="s">
        <v>121</v>
      </c>
      <c r="AI11023" t="s">
        <v>37</v>
      </c>
      <c r="AJ11023" t="s">
        <v>38</v>
      </c>
      <c r="AK11023" t="s">
        <v>39</v>
      </c>
    </row>
    <row r="11024" spans="1:37" x14ac:dyDescent="0.25">
      <c r="A11024">
        <v>2026</v>
      </c>
      <c r="B11024">
        <v>1</v>
      </c>
      <c r="C11024" t="s">
        <v>4344</v>
      </c>
      <c r="D11024" t="s">
        <v>3716</v>
      </c>
      <c r="E11024" t="s">
        <v>1571</v>
      </c>
      <c r="F11024" t="s">
        <v>3849</v>
      </c>
      <c r="G11024" t="s">
        <v>1585</v>
      </c>
      <c r="H11024" t="s">
        <v>3509</v>
      </c>
      <c r="I11024" t="s">
        <v>253</v>
      </c>
      <c r="J11024" t="s">
        <v>3583</v>
      </c>
      <c r="K11024" t="s">
        <v>254</v>
      </c>
      <c r="L11024" t="s">
        <v>3511</v>
      </c>
      <c r="M11024" t="s">
        <v>255</v>
      </c>
      <c r="N11024" t="s">
        <v>3522</v>
      </c>
      <c r="O11024" t="s">
        <v>264</v>
      </c>
      <c r="P11024" t="s">
        <v>4504</v>
      </c>
      <c r="Q11024" t="s">
        <v>4505</v>
      </c>
      <c r="R11024">
        <v>3</v>
      </c>
      <c r="S11024" t="s">
        <v>1357</v>
      </c>
      <c r="T11024" t="s">
        <v>3512</v>
      </c>
      <c r="U11024" t="s">
        <v>268</v>
      </c>
      <c r="V11024" t="s">
        <v>146</v>
      </c>
      <c r="W11024" t="s">
        <v>1574</v>
      </c>
      <c r="X11024" t="s">
        <v>1587</v>
      </c>
      <c r="Y11024" t="s">
        <v>1588</v>
      </c>
      <c r="Z11024" s="14">
        <v>0</v>
      </c>
      <c r="AA11024" s="14">
        <v>0</v>
      </c>
      <c r="AB11024" s="72">
        <v>0</v>
      </c>
      <c r="AC11024" s="14">
        <v>0</v>
      </c>
      <c r="AD11024" s="14">
        <v>0</v>
      </c>
      <c r="AE11024" s="14">
        <v>0</v>
      </c>
      <c r="AF11024" s="14">
        <v>13787.66</v>
      </c>
      <c r="AG11024" s="72">
        <v>13787.66</v>
      </c>
      <c r="AH11024" t="s">
        <v>121</v>
      </c>
      <c r="AI11024" t="s">
        <v>37</v>
      </c>
      <c r="AJ11024" t="s">
        <v>38</v>
      </c>
      <c r="AK11024" t="s">
        <v>39</v>
      </c>
    </row>
    <row r="11025" spans="1:37" x14ac:dyDescent="0.25">
      <c r="A11025">
        <v>2026</v>
      </c>
      <c r="B11025">
        <v>1</v>
      </c>
      <c r="C11025" t="s">
        <v>4344</v>
      </c>
      <c r="D11025" t="s">
        <v>3716</v>
      </c>
      <c r="E11025" t="s">
        <v>1571</v>
      </c>
      <c r="F11025" t="s">
        <v>3849</v>
      </c>
      <c r="G11025" t="s">
        <v>1585</v>
      </c>
      <c r="H11025" t="s">
        <v>3509</v>
      </c>
      <c r="I11025" t="s">
        <v>253</v>
      </c>
      <c r="J11025" t="s">
        <v>3583</v>
      </c>
      <c r="K11025" t="s">
        <v>254</v>
      </c>
      <c r="L11025" t="s">
        <v>3511</v>
      </c>
      <c r="M11025" t="s">
        <v>255</v>
      </c>
      <c r="N11025" t="s">
        <v>3522</v>
      </c>
      <c r="O11025" t="s">
        <v>264</v>
      </c>
      <c r="P11025" t="s">
        <v>4504</v>
      </c>
      <c r="Q11025" t="s">
        <v>4505</v>
      </c>
      <c r="R11025">
        <v>3</v>
      </c>
      <c r="S11025" t="s">
        <v>1357</v>
      </c>
      <c r="T11025" t="s">
        <v>3736</v>
      </c>
      <c r="U11025" t="s">
        <v>1573</v>
      </c>
      <c r="V11025" t="s">
        <v>146</v>
      </c>
      <c r="W11025" t="s">
        <v>1574</v>
      </c>
      <c r="X11025" t="s">
        <v>1586</v>
      </c>
      <c r="Y11025" t="s">
        <v>1576</v>
      </c>
      <c r="Z11025" s="14">
        <v>0</v>
      </c>
      <c r="AA11025" s="14">
        <v>0</v>
      </c>
      <c r="AB11025" s="72">
        <v>0</v>
      </c>
      <c r="AC11025" s="14">
        <v>0</v>
      </c>
      <c r="AD11025" s="14">
        <v>0</v>
      </c>
      <c r="AE11025" s="14">
        <v>0</v>
      </c>
      <c r="AF11025" s="14">
        <v>41978.95</v>
      </c>
      <c r="AG11025" s="72">
        <v>41978.95</v>
      </c>
      <c r="AH11025" t="s">
        <v>121</v>
      </c>
      <c r="AI11025" t="s">
        <v>37</v>
      </c>
      <c r="AJ11025" t="s">
        <v>38</v>
      </c>
      <c r="AK11025" t="s">
        <v>39</v>
      </c>
    </row>
    <row r="11026" spans="1:37" x14ac:dyDescent="0.25">
      <c r="A11026">
        <v>2026</v>
      </c>
      <c r="B11026">
        <v>1</v>
      </c>
      <c r="C11026" t="s">
        <v>4344</v>
      </c>
      <c r="D11026" t="s">
        <v>3716</v>
      </c>
      <c r="E11026" t="s">
        <v>1571</v>
      </c>
      <c r="F11026" t="s">
        <v>3849</v>
      </c>
      <c r="G11026" t="s">
        <v>1585</v>
      </c>
      <c r="H11026" t="s">
        <v>3974</v>
      </c>
      <c r="I11026" t="s">
        <v>319</v>
      </c>
      <c r="J11026" t="s">
        <v>3510</v>
      </c>
      <c r="K11026" t="s">
        <v>299</v>
      </c>
      <c r="L11026" t="s">
        <v>3511</v>
      </c>
      <c r="M11026" t="s">
        <v>255</v>
      </c>
      <c r="N11026" t="s">
        <v>3510</v>
      </c>
      <c r="O11026" t="s">
        <v>256</v>
      </c>
      <c r="P11026" t="s">
        <v>257</v>
      </c>
      <c r="Q11026" t="s">
        <v>258</v>
      </c>
      <c r="R11026">
        <v>9</v>
      </c>
      <c r="S11026" t="s">
        <v>315</v>
      </c>
      <c r="T11026" t="s">
        <v>3810</v>
      </c>
      <c r="U11026" t="s">
        <v>316</v>
      </c>
      <c r="V11026" t="s">
        <v>146</v>
      </c>
      <c r="W11026" t="s">
        <v>1574</v>
      </c>
      <c r="X11026" t="s">
        <v>317</v>
      </c>
      <c r="Y11026" t="s">
        <v>318</v>
      </c>
      <c r="Z11026" s="14">
        <v>71353458</v>
      </c>
      <c r="AA11026" s="14">
        <v>71353458</v>
      </c>
      <c r="AB11026" s="72">
        <v>71353458</v>
      </c>
      <c r="AC11026" s="14">
        <v>71353458</v>
      </c>
      <c r="AD11026" s="14">
        <v>7760167.25</v>
      </c>
      <c r="AE11026" s="14">
        <v>7760167.25</v>
      </c>
      <c r="AF11026" s="14">
        <v>0</v>
      </c>
      <c r="AG11026" s="72">
        <v>7760167.25</v>
      </c>
      <c r="AH11026" t="s">
        <v>121</v>
      </c>
      <c r="AI11026" t="s">
        <v>37</v>
      </c>
      <c r="AJ11026" t="s">
        <v>42</v>
      </c>
      <c r="AK11026" t="s">
        <v>43</v>
      </c>
    </row>
    <row r="11027" spans="1:37" x14ac:dyDescent="0.25">
      <c r="A11027">
        <v>2026</v>
      </c>
      <c r="B11027">
        <v>1</v>
      </c>
      <c r="C11027" t="s">
        <v>4344</v>
      </c>
      <c r="D11027" t="s">
        <v>3716</v>
      </c>
      <c r="E11027" t="s">
        <v>1571</v>
      </c>
      <c r="F11027" t="s">
        <v>3717</v>
      </c>
      <c r="G11027" t="s">
        <v>1589</v>
      </c>
      <c r="H11027" t="s">
        <v>3509</v>
      </c>
      <c r="I11027" t="s">
        <v>253</v>
      </c>
      <c r="J11027" t="s">
        <v>3510</v>
      </c>
      <c r="K11027" t="s">
        <v>299</v>
      </c>
      <c r="L11027" t="s">
        <v>3511</v>
      </c>
      <c r="M11027" t="s">
        <v>255</v>
      </c>
      <c r="N11027" t="s">
        <v>3510</v>
      </c>
      <c r="O11027" t="s">
        <v>256</v>
      </c>
      <c r="P11027" t="s">
        <v>257</v>
      </c>
      <c r="Q11027" t="s">
        <v>258</v>
      </c>
      <c r="R11027">
        <v>3</v>
      </c>
      <c r="S11027" t="s">
        <v>1357</v>
      </c>
      <c r="T11027" t="s">
        <v>3512</v>
      </c>
      <c r="U11027" t="s">
        <v>268</v>
      </c>
      <c r="V11027" t="s">
        <v>146</v>
      </c>
      <c r="W11027" t="s">
        <v>1574</v>
      </c>
      <c r="X11027" t="s">
        <v>308</v>
      </c>
      <c r="Y11027" t="s">
        <v>309</v>
      </c>
      <c r="Z11027" s="14">
        <v>884097074</v>
      </c>
      <c r="AA11027" s="14">
        <v>861460626</v>
      </c>
      <c r="AB11027" s="72">
        <v>861460626</v>
      </c>
      <c r="AC11027" s="14">
        <v>860991126</v>
      </c>
      <c r="AD11027" s="14">
        <v>109594542.81999999</v>
      </c>
      <c r="AE11027" s="14">
        <v>90121238.579999998</v>
      </c>
      <c r="AF11027" s="14">
        <v>0</v>
      </c>
      <c r="AG11027" s="72">
        <v>90121238.579999998</v>
      </c>
      <c r="AH11027" t="s">
        <v>121</v>
      </c>
      <c r="AI11027" t="s">
        <v>37</v>
      </c>
      <c r="AJ11027" t="s">
        <v>42</v>
      </c>
      <c r="AK11027" t="s">
        <v>44</v>
      </c>
    </row>
    <row r="11028" spans="1:37" x14ac:dyDescent="0.25">
      <c r="A11028">
        <v>2026</v>
      </c>
      <c r="B11028">
        <v>1</v>
      </c>
      <c r="C11028" t="s">
        <v>4344</v>
      </c>
      <c r="D11028" t="s">
        <v>3716</v>
      </c>
      <c r="E11028" t="s">
        <v>1571</v>
      </c>
      <c r="F11028" t="s">
        <v>3717</v>
      </c>
      <c r="G11028" t="s">
        <v>1589</v>
      </c>
      <c r="H11028" t="s">
        <v>3509</v>
      </c>
      <c r="I11028" t="s">
        <v>253</v>
      </c>
      <c r="J11028" t="s">
        <v>3510</v>
      </c>
      <c r="K11028" t="s">
        <v>299</v>
      </c>
      <c r="L11028" t="s">
        <v>3511</v>
      </c>
      <c r="M11028" t="s">
        <v>255</v>
      </c>
      <c r="N11028" t="s">
        <v>3510</v>
      </c>
      <c r="O11028" t="s">
        <v>256</v>
      </c>
      <c r="P11028" t="s">
        <v>257</v>
      </c>
      <c r="Q11028" t="s">
        <v>258</v>
      </c>
      <c r="R11028">
        <v>3</v>
      </c>
      <c r="S11028" t="s">
        <v>1357</v>
      </c>
      <c r="T11028" t="s">
        <v>3512</v>
      </c>
      <c r="U11028" t="s">
        <v>268</v>
      </c>
      <c r="V11028" t="s">
        <v>146</v>
      </c>
      <c r="W11028" t="s">
        <v>1574</v>
      </c>
      <c r="X11028" t="s">
        <v>532</v>
      </c>
      <c r="Y11028" t="s">
        <v>533</v>
      </c>
      <c r="Z11028" s="14">
        <v>610302</v>
      </c>
      <c r="AA11028" s="14">
        <v>610302</v>
      </c>
      <c r="AB11028" s="72">
        <v>610302</v>
      </c>
      <c r="AC11028" s="14">
        <v>610302</v>
      </c>
      <c r="AD11028" s="14">
        <v>39935.53</v>
      </c>
      <c r="AE11028" s="14">
        <v>39935.53</v>
      </c>
      <c r="AF11028" s="14">
        <v>0</v>
      </c>
      <c r="AG11028" s="72">
        <v>39935.53</v>
      </c>
      <c r="AH11028" t="s">
        <v>121</v>
      </c>
      <c r="AI11028" t="s">
        <v>37</v>
      </c>
      <c r="AJ11028" t="s">
        <v>42</v>
      </c>
      <c r="AK11028" t="s">
        <v>44</v>
      </c>
    </row>
    <row r="11029" spans="1:37" x14ac:dyDescent="0.25">
      <c r="A11029">
        <v>2026</v>
      </c>
      <c r="B11029">
        <v>1</v>
      </c>
      <c r="C11029" t="s">
        <v>4344</v>
      </c>
      <c r="D11029" t="s">
        <v>3716</v>
      </c>
      <c r="E11029" t="s">
        <v>1571</v>
      </c>
      <c r="F11029" t="s">
        <v>3717</v>
      </c>
      <c r="G11029" t="s">
        <v>1589</v>
      </c>
      <c r="H11029" t="s">
        <v>3509</v>
      </c>
      <c r="I11029" t="s">
        <v>253</v>
      </c>
      <c r="J11029" t="s">
        <v>3510</v>
      </c>
      <c r="K11029" t="s">
        <v>299</v>
      </c>
      <c r="L11029" t="s">
        <v>3511</v>
      </c>
      <c r="M11029" t="s">
        <v>255</v>
      </c>
      <c r="N11029" t="s">
        <v>3510</v>
      </c>
      <c r="O11029" t="s">
        <v>256</v>
      </c>
      <c r="P11029" t="s">
        <v>257</v>
      </c>
      <c r="Q11029" t="s">
        <v>258</v>
      </c>
      <c r="R11029">
        <v>28</v>
      </c>
      <c r="S11029" t="s">
        <v>275</v>
      </c>
      <c r="T11029" t="s">
        <v>3671</v>
      </c>
      <c r="U11029" t="s">
        <v>280</v>
      </c>
      <c r="V11029" t="s">
        <v>3690</v>
      </c>
      <c r="W11029" t="s">
        <v>277</v>
      </c>
      <c r="X11029" t="s">
        <v>304</v>
      </c>
      <c r="Y11029" t="s">
        <v>305</v>
      </c>
      <c r="Z11029" s="14">
        <v>2024716</v>
      </c>
      <c r="AA11029" s="14">
        <v>2024716</v>
      </c>
      <c r="AB11029" s="72">
        <v>2024716</v>
      </c>
      <c r="AC11029" s="14">
        <v>2024716</v>
      </c>
      <c r="AD11029" s="14">
        <v>217457.85</v>
      </c>
      <c r="AE11029" s="14">
        <v>217457.85</v>
      </c>
      <c r="AF11029" s="14">
        <v>0</v>
      </c>
      <c r="AG11029" s="72">
        <v>217457.85</v>
      </c>
      <c r="AH11029" t="s">
        <v>121</v>
      </c>
      <c r="AI11029" t="s">
        <v>37</v>
      </c>
      <c r="AJ11029" t="s">
        <v>42</v>
      </c>
      <c r="AK11029" t="s">
        <v>43</v>
      </c>
    </row>
    <row r="11030" spans="1:37" x14ac:dyDescent="0.25">
      <c r="A11030">
        <v>2026</v>
      </c>
      <c r="B11030">
        <v>1</v>
      </c>
      <c r="C11030" t="s">
        <v>4344</v>
      </c>
      <c r="D11030" t="s">
        <v>3716</v>
      </c>
      <c r="E11030" t="s">
        <v>1571</v>
      </c>
      <c r="F11030" t="s">
        <v>3717</v>
      </c>
      <c r="G11030" t="s">
        <v>1589</v>
      </c>
      <c r="H11030" t="s">
        <v>3509</v>
      </c>
      <c r="I11030" t="s">
        <v>253</v>
      </c>
      <c r="J11030" t="s">
        <v>3510</v>
      </c>
      <c r="K11030" t="s">
        <v>299</v>
      </c>
      <c r="L11030" t="s">
        <v>3511</v>
      </c>
      <c r="M11030" t="s">
        <v>255</v>
      </c>
      <c r="N11030" t="s">
        <v>3510</v>
      </c>
      <c r="O11030" t="s">
        <v>256</v>
      </c>
      <c r="P11030" t="s">
        <v>257</v>
      </c>
      <c r="Q11030" t="s">
        <v>258</v>
      </c>
      <c r="R11030">
        <v>28</v>
      </c>
      <c r="S11030" t="s">
        <v>275</v>
      </c>
      <c r="T11030" t="s">
        <v>3671</v>
      </c>
      <c r="U11030" t="s">
        <v>280</v>
      </c>
      <c r="V11030" t="s">
        <v>3690</v>
      </c>
      <c r="W11030" t="s">
        <v>277</v>
      </c>
      <c r="X11030" t="s">
        <v>3357</v>
      </c>
      <c r="Y11030" t="s">
        <v>3358</v>
      </c>
      <c r="Z11030" s="14">
        <v>1000</v>
      </c>
      <c r="AA11030" s="14">
        <v>1000</v>
      </c>
      <c r="AB11030" s="72">
        <v>1000</v>
      </c>
      <c r="AC11030" s="14">
        <v>0</v>
      </c>
      <c r="AD11030" s="14">
        <v>0</v>
      </c>
      <c r="AE11030" s="14">
        <v>0</v>
      </c>
      <c r="AF11030" s="14">
        <v>0</v>
      </c>
      <c r="AG11030" s="72">
        <v>0</v>
      </c>
      <c r="AH11030" t="s">
        <v>121</v>
      </c>
      <c r="AI11030" t="s">
        <v>37</v>
      </c>
      <c r="AJ11030" t="s">
        <v>42</v>
      </c>
      <c r="AK11030" t="s">
        <v>43</v>
      </c>
    </row>
    <row r="11031" spans="1:37" x14ac:dyDescent="0.25">
      <c r="A11031">
        <v>2026</v>
      </c>
      <c r="B11031">
        <v>1</v>
      </c>
      <c r="C11031" t="s">
        <v>4344</v>
      </c>
      <c r="D11031" t="s">
        <v>3716</v>
      </c>
      <c r="E11031" t="s">
        <v>1571</v>
      </c>
      <c r="F11031" t="s">
        <v>3717</v>
      </c>
      <c r="G11031" t="s">
        <v>1589</v>
      </c>
      <c r="H11031" t="s">
        <v>3509</v>
      </c>
      <c r="I11031" t="s">
        <v>253</v>
      </c>
      <c r="J11031" t="s">
        <v>3510</v>
      </c>
      <c r="K11031" t="s">
        <v>299</v>
      </c>
      <c r="L11031" t="s">
        <v>3511</v>
      </c>
      <c r="M11031" t="s">
        <v>255</v>
      </c>
      <c r="N11031" t="s">
        <v>3510</v>
      </c>
      <c r="O11031" t="s">
        <v>256</v>
      </c>
      <c r="P11031" t="s">
        <v>257</v>
      </c>
      <c r="Q11031" t="s">
        <v>258</v>
      </c>
      <c r="R11031">
        <v>99</v>
      </c>
      <c r="S11031" t="s">
        <v>301</v>
      </c>
      <c r="T11031" t="s">
        <v>3714</v>
      </c>
      <c r="U11031" t="s">
        <v>301</v>
      </c>
      <c r="V11031" t="s">
        <v>935</v>
      </c>
      <c r="W11031" t="s">
        <v>301</v>
      </c>
      <c r="X11031" t="s">
        <v>310</v>
      </c>
      <c r="Y11031" t="s">
        <v>311</v>
      </c>
      <c r="Z11031" s="14">
        <v>4224220</v>
      </c>
      <c r="AA11031" s="14">
        <v>26860668</v>
      </c>
      <c r="AB11031" s="72">
        <v>26860668</v>
      </c>
      <c r="AC11031" s="14">
        <v>0</v>
      </c>
      <c r="AD11031" s="14">
        <v>0</v>
      </c>
      <c r="AE11031" s="14">
        <v>0</v>
      </c>
      <c r="AF11031" s="14">
        <v>0</v>
      </c>
      <c r="AG11031" s="72">
        <v>0</v>
      </c>
      <c r="AH11031" t="s">
        <v>121</v>
      </c>
      <c r="AI11031" t="s">
        <v>37</v>
      </c>
      <c r="AJ11031" t="s">
        <v>42</v>
      </c>
      <c r="AK11031" t="s">
        <v>44</v>
      </c>
    </row>
    <row r="11032" spans="1:37" x14ac:dyDescent="0.25">
      <c r="A11032">
        <v>2026</v>
      </c>
      <c r="B11032">
        <v>1</v>
      </c>
      <c r="C11032" t="s">
        <v>4344</v>
      </c>
      <c r="D11032" t="s">
        <v>3716</v>
      </c>
      <c r="E11032" t="s">
        <v>1571</v>
      </c>
      <c r="F11032" t="s">
        <v>3717</v>
      </c>
      <c r="G11032" t="s">
        <v>1589</v>
      </c>
      <c r="H11032" t="s">
        <v>3509</v>
      </c>
      <c r="I11032" t="s">
        <v>253</v>
      </c>
      <c r="J11032" t="s">
        <v>3510</v>
      </c>
      <c r="K11032" t="s">
        <v>299</v>
      </c>
      <c r="L11032" t="s">
        <v>3511</v>
      </c>
      <c r="M11032" t="s">
        <v>255</v>
      </c>
      <c r="N11032" t="s">
        <v>3510</v>
      </c>
      <c r="O11032" t="s">
        <v>256</v>
      </c>
      <c r="P11032" t="s">
        <v>4504</v>
      </c>
      <c r="Q11032" t="s">
        <v>4505</v>
      </c>
      <c r="R11032">
        <v>3</v>
      </c>
      <c r="S11032" t="s">
        <v>1357</v>
      </c>
      <c r="T11032" t="s">
        <v>3512</v>
      </c>
      <c r="U11032" t="s">
        <v>268</v>
      </c>
      <c r="V11032" t="s">
        <v>146</v>
      </c>
      <c r="W11032" t="s">
        <v>1574</v>
      </c>
      <c r="X11032" t="s">
        <v>308</v>
      </c>
      <c r="Y11032" t="s">
        <v>309</v>
      </c>
      <c r="Z11032" s="14">
        <v>0</v>
      </c>
      <c r="AA11032" s="14">
        <v>0</v>
      </c>
      <c r="AB11032" s="72">
        <v>0</v>
      </c>
      <c r="AC11032" s="14">
        <v>0</v>
      </c>
      <c r="AD11032" s="14">
        <v>0</v>
      </c>
      <c r="AE11032" s="14">
        <v>0</v>
      </c>
      <c r="AF11032" s="14">
        <v>1712002.79</v>
      </c>
      <c r="AG11032" s="72">
        <v>1712002.79</v>
      </c>
      <c r="AH11032" t="s">
        <v>121</v>
      </c>
      <c r="AI11032" t="s">
        <v>37</v>
      </c>
      <c r="AJ11032" t="s">
        <v>42</v>
      </c>
      <c r="AK11032" t="s">
        <v>44</v>
      </c>
    </row>
    <row r="11033" spans="1:37" x14ac:dyDescent="0.25">
      <c r="A11033">
        <v>2026</v>
      </c>
      <c r="B11033">
        <v>1</v>
      </c>
      <c r="C11033" t="s">
        <v>4344</v>
      </c>
      <c r="D11033" t="s">
        <v>3716</v>
      </c>
      <c r="E11033" t="s">
        <v>1571</v>
      </c>
      <c r="F11033" t="s">
        <v>3717</v>
      </c>
      <c r="G11033" t="s">
        <v>1589</v>
      </c>
      <c r="H11033" t="s">
        <v>3509</v>
      </c>
      <c r="I11033" t="s">
        <v>253</v>
      </c>
      <c r="J11033" t="s">
        <v>3510</v>
      </c>
      <c r="K11033" t="s">
        <v>299</v>
      </c>
      <c r="L11033" t="s">
        <v>3511</v>
      </c>
      <c r="M11033" t="s">
        <v>255</v>
      </c>
      <c r="N11033" t="s">
        <v>3510</v>
      </c>
      <c r="O11033" t="s">
        <v>256</v>
      </c>
      <c r="P11033" t="s">
        <v>4504</v>
      </c>
      <c r="Q11033" t="s">
        <v>4505</v>
      </c>
      <c r="R11033">
        <v>9</v>
      </c>
      <c r="S11033" t="s">
        <v>315</v>
      </c>
      <c r="T11033" t="s">
        <v>3810</v>
      </c>
      <c r="U11033" t="s">
        <v>316</v>
      </c>
      <c r="V11033" t="s">
        <v>146</v>
      </c>
      <c r="W11033" t="s">
        <v>1574</v>
      </c>
      <c r="X11033" t="s">
        <v>317</v>
      </c>
      <c r="Y11033" t="s">
        <v>318</v>
      </c>
      <c r="Z11033" s="14">
        <v>0</v>
      </c>
      <c r="AA11033" s="14">
        <v>0</v>
      </c>
      <c r="AB11033" s="72">
        <v>0</v>
      </c>
      <c r="AC11033" s="14">
        <v>0</v>
      </c>
      <c r="AD11033" s="14">
        <v>0</v>
      </c>
      <c r="AE11033" s="14">
        <v>0</v>
      </c>
      <c r="AF11033" s="14">
        <v>436671.53</v>
      </c>
      <c r="AG11033" s="72">
        <v>436671.53</v>
      </c>
      <c r="AH11033" t="s">
        <v>121</v>
      </c>
      <c r="AI11033" t="s">
        <v>37</v>
      </c>
      <c r="AJ11033" t="s">
        <v>42</v>
      </c>
      <c r="AK11033" t="s">
        <v>43</v>
      </c>
    </row>
    <row r="11034" spans="1:37" x14ac:dyDescent="0.25">
      <c r="A11034">
        <v>2026</v>
      </c>
      <c r="B11034">
        <v>1</v>
      </c>
      <c r="C11034" t="s">
        <v>4344</v>
      </c>
      <c r="D11034" t="s">
        <v>3716</v>
      </c>
      <c r="E11034" t="s">
        <v>1571</v>
      </c>
      <c r="F11034" t="s">
        <v>3717</v>
      </c>
      <c r="G11034" t="s">
        <v>1589</v>
      </c>
      <c r="H11034" t="s">
        <v>3509</v>
      </c>
      <c r="I11034" t="s">
        <v>253</v>
      </c>
      <c r="J11034" t="s">
        <v>3510</v>
      </c>
      <c r="K11034" t="s">
        <v>299</v>
      </c>
      <c r="L11034" t="s">
        <v>3516</v>
      </c>
      <c r="M11034" t="s">
        <v>298</v>
      </c>
      <c r="N11034" t="s">
        <v>3811</v>
      </c>
      <c r="O11034" t="s">
        <v>300</v>
      </c>
      <c r="P11034" t="s">
        <v>257</v>
      </c>
      <c r="Q11034" t="s">
        <v>258</v>
      </c>
      <c r="R11034">
        <v>3</v>
      </c>
      <c r="S11034" t="s">
        <v>1357</v>
      </c>
      <c r="T11034" t="s">
        <v>3671</v>
      </c>
      <c r="U11034" t="s">
        <v>280</v>
      </c>
      <c r="V11034" t="s">
        <v>146</v>
      </c>
      <c r="W11034" t="s">
        <v>1574</v>
      </c>
      <c r="X11034" t="s">
        <v>312</v>
      </c>
      <c r="Y11034" t="s">
        <v>313</v>
      </c>
      <c r="Z11034" s="14">
        <v>113735196</v>
      </c>
      <c r="AA11034" s="14">
        <v>110595730</v>
      </c>
      <c r="AB11034" s="72">
        <v>110595730</v>
      </c>
      <c r="AC11034" s="14">
        <v>110595730</v>
      </c>
      <c r="AD11034" s="14">
        <v>7978610.5599999996</v>
      </c>
      <c r="AE11034" s="14">
        <v>0</v>
      </c>
      <c r="AF11034" s="14">
        <v>0</v>
      </c>
      <c r="AG11034" s="72">
        <v>0</v>
      </c>
      <c r="AH11034" t="s">
        <v>121</v>
      </c>
      <c r="AI11034" t="s">
        <v>45</v>
      </c>
      <c r="AJ11034" t="s">
        <v>46</v>
      </c>
      <c r="AK11034" t="s">
        <v>179</v>
      </c>
    </row>
    <row r="11035" spans="1:37" x14ac:dyDescent="0.25">
      <c r="A11035">
        <v>2026</v>
      </c>
      <c r="B11035">
        <v>1</v>
      </c>
      <c r="C11035" t="s">
        <v>4344</v>
      </c>
      <c r="D11035" t="s">
        <v>3716</v>
      </c>
      <c r="E11035" t="s">
        <v>1571</v>
      </c>
      <c r="F11035" t="s">
        <v>3717</v>
      </c>
      <c r="G11035" t="s">
        <v>1589</v>
      </c>
      <c r="H11035" t="s">
        <v>3509</v>
      </c>
      <c r="I11035" t="s">
        <v>253</v>
      </c>
      <c r="J11035" t="s">
        <v>3510</v>
      </c>
      <c r="K11035" t="s">
        <v>299</v>
      </c>
      <c r="L11035" t="s">
        <v>3516</v>
      </c>
      <c r="M11035" t="s">
        <v>298</v>
      </c>
      <c r="N11035" t="s">
        <v>3811</v>
      </c>
      <c r="O11035" t="s">
        <v>300</v>
      </c>
      <c r="P11035" t="s">
        <v>257</v>
      </c>
      <c r="Q11035" t="s">
        <v>258</v>
      </c>
      <c r="R11035">
        <v>99</v>
      </c>
      <c r="S11035" t="s">
        <v>301</v>
      </c>
      <c r="T11035" t="s">
        <v>3714</v>
      </c>
      <c r="U11035" t="s">
        <v>301</v>
      </c>
      <c r="V11035" t="s">
        <v>935</v>
      </c>
      <c r="W11035" t="s">
        <v>301</v>
      </c>
      <c r="X11035" t="s">
        <v>302</v>
      </c>
      <c r="Y11035" t="s">
        <v>303</v>
      </c>
      <c r="Z11035" s="14">
        <v>346418</v>
      </c>
      <c r="AA11035" s="14">
        <v>3485884</v>
      </c>
      <c r="AB11035" s="72">
        <v>3485884</v>
      </c>
      <c r="AC11035" s="14">
        <v>0</v>
      </c>
      <c r="AD11035" s="14">
        <v>0</v>
      </c>
      <c r="AE11035" s="14">
        <v>0</v>
      </c>
      <c r="AF11035" s="14">
        <v>0</v>
      </c>
      <c r="AG11035" s="72">
        <v>0</v>
      </c>
      <c r="AH11035" t="s">
        <v>121</v>
      </c>
      <c r="AI11035" t="s">
        <v>45</v>
      </c>
      <c r="AJ11035" t="s">
        <v>46</v>
      </c>
      <c r="AK11035" t="s">
        <v>179</v>
      </c>
    </row>
    <row r="11036" spans="1:37" x14ac:dyDescent="0.25">
      <c r="A11036">
        <v>2026</v>
      </c>
      <c r="B11036">
        <v>1</v>
      </c>
      <c r="C11036" t="s">
        <v>4344</v>
      </c>
      <c r="D11036" t="s">
        <v>3716</v>
      </c>
      <c r="E11036" t="s">
        <v>1571</v>
      </c>
      <c r="F11036" t="s">
        <v>3717</v>
      </c>
      <c r="G11036" t="s">
        <v>1589</v>
      </c>
      <c r="H11036" t="s">
        <v>3509</v>
      </c>
      <c r="I11036" t="s">
        <v>253</v>
      </c>
      <c r="J11036" t="s">
        <v>3510</v>
      </c>
      <c r="K11036" t="s">
        <v>299</v>
      </c>
      <c r="L11036" t="s">
        <v>3516</v>
      </c>
      <c r="M11036" t="s">
        <v>298</v>
      </c>
      <c r="N11036" t="s">
        <v>3510</v>
      </c>
      <c r="O11036" t="s">
        <v>256</v>
      </c>
      <c r="P11036" t="s">
        <v>257</v>
      </c>
      <c r="Q11036" t="s">
        <v>258</v>
      </c>
      <c r="R11036">
        <v>3</v>
      </c>
      <c r="S11036" t="s">
        <v>1357</v>
      </c>
      <c r="T11036" t="s">
        <v>3512</v>
      </c>
      <c r="U11036" t="s">
        <v>268</v>
      </c>
      <c r="V11036" t="s">
        <v>146</v>
      </c>
      <c r="W11036" t="s">
        <v>1574</v>
      </c>
      <c r="X11036" t="s">
        <v>308</v>
      </c>
      <c r="Y11036" t="s">
        <v>309</v>
      </c>
      <c r="Z11036" s="14">
        <v>3677706</v>
      </c>
      <c r="AA11036" s="14">
        <v>3677706</v>
      </c>
      <c r="AB11036" s="72">
        <v>3677706</v>
      </c>
      <c r="AC11036" s="14">
        <v>3677706</v>
      </c>
      <c r="AD11036" s="14">
        <v>285618.21000000002</v>
      </c>
      <c r="AE11036" s="14">
        <v>0</v>
      </c>
      <c r="AF11036" s="14">
        <v>0</v>
      </c>
      <c r="AG11036" s="72">
        <v>0</v>
      </c>
      <c r="AH11036" t="s">
        <v>121</v>
      </c>
      <c r="AI11036" t="s">
        <v>37</v>
      </c>
      <c r="AJ11036" t="s">
        <v>42</v>
      </c>
      <c r="AK11036" t="s">
        <v>44</v>
      </c>
    </row>
    <row r="11037" spans="1:37" x14ac:dyDescent="0.25">
      <c r="A11037">
        <v>2026</v>
      </c>
      <c r="B11037">
        <v>1</v>
      </c>
      <c r="C11037" t="s">
        <v>4344</v>
      </c>
      <c r="D11037" t="s">
        <v>3716</v>
      </c>
      <c r="E11037" t="s">
        <v>1571</v>
      </c>
      <c r="F11037" t="s">
        <v>3717</v>
      </c>
      <c r="G11037" t="s">
        <v>1589</v>
      </c>
      <c r="H11037" t="s">
        <v>3509</v>
      </c>
      <c r="I11037" t="s">
        <v>253</v>
      </c>
      <c r="J11037" t="s">
        <v>3510</v>
      </c>
      <c r="K11037" t="s">
        <v>299</v>
      </c>
      <c r="L11037" t="s">
        <v>3516</v>
      </c>
      <c r="M11037" t="s">
        <v>298</v>
      </c>
      <c r="N11037" t="s">
        <v>3510</v>
      </c>
      <c r="O11037" t="s">
        <v>256</v>
      </c>
      <c r="P11037" t="s">
        <v>4504</v>
      </c>
      <c r="Q11037" t="s">
        <v>4505</v>
      </c>
      <c r="R11037">
        <v>3</v>
      </c>
      <c r="S11037" t="s">
        <v>1357</v>
      </c>
      <c r="T11037" t="s">
        <v>3512</v>
      </c>
      <c r="U11037" t="s">
        <v>268</v>
      </c>
      <c r="V11037" t="s">
        <v>146</v>
      </c>
      <c r="W11037" t="s">
        <v>1574</v>
      </c>
      <c r="X11037" t="s">
        <v>308</v>
      </c>
      <c r="Y11037" t="s">
        <v>309</v>
      </c>
      <c r="Z11037" s="14">
        <v>0</v>
      </c>
      <c r="AA11037" s="14">
        <v>0</v>
      </c>
      <c r="AB11037" s="72">
        <v>0</v>
      </c>
      <c r="AC11037" s="14">
        <v>0</v>
      </c>
      <c r="AD11037" s="14">
        <v>0</v>
      </c>
      <c r="AE11037" s="14">
        <v>0</v>
      </c>
      <c r="AF11037" s="14">
        <v>847.67</v>
      </c>
      <c r="AG11037" s="72">
        <v>847.67</v>
      </c>
      <c r="AH11037" t="s">
        <v>121</v>
      </c>
      <c r="AI11037" t="s">
        <v>37</v>
      </c>
      <c r="AJ11037" t="s">
        <v>42</v>
      </c>
      <c r="AK11037" t="s">
        <v>44</v>
      </c>
    </row>
    <row r="11038" spans="1:37" x14ac:dyDescent="0.25">
      <c r="A11038">
        <v>2026</v>
      </c>
      <c r="B11038">
        <v>1</v>
      </c>
      <c r="C11038" t="s">
        <v>4344</v>
      </c>
      <c r="D11038" t="s">
        <v>3716</v>
      </c>
      <c r="E11038" t="s">
        <v>1571</v>
      </c>
      <c r="F11038" t="s">
        <v>3717</v>
      </c>
      <c r="G11038" t="s">
        <v>1589</v>
      </c>
      <c r="H11038" t="s">
        <v>3509</v>
      </c>
      <c r="I11038" t="s">
        <v>253</v>
      </c>
      <c r="J11038" t="s">
        <v>3521</v>
      </c>
      <c r="K11038" t="s">
        <v>273</v>
      </c>
      <c r="L11038" t="s">
        <v>3706</v>
      </c>
      <c r="M11038" t="s">
        <v>279</v>
      </c>
      <c r="N11038" t="s">
        <v>3522</v>
      </c>
      <c r="O11038" t="s">
        <v>264</v>
      </c>
      <c r="P11038" t="s">
        <v>257</v>
      </c>
      <c r="Q11038" t="s">
        <v>258</v>
      </c>
      <c r="R11038">
        <v>28</v>
      </c>
      <c r="S11038" t="s">
        <v>275</v>
      </c>
      <c r="T11038" t="s">
        <v>3671</v>
      </c>
      <c r="U11038" t="s">
        <v>280</v>
      </c>
      <c r="V11038" t="s">
        <v>3707</v>
      </c>
      <c r="W11038" t="s">
        <v>281</v>
      </c>
      <c r="X11038" t="s">
        <v>282</v>
      </c>
      <c r="Y11038" t="s">
        <v>283</v>
      </c>
      <c r="Z11038" s="14">
        <v>100000</v>
      </c>
      <c r="AA11038" s="14">
        <v>100000</v>
      </c>
      <c r="AB11038" s="72">
        <v>100000</v>
      </c>
      <c r="AC11038" s="14">
        <v>0</v>
      </c>
      <c r="AD11038" s="14">
        <v>0</v>
      </c>
      <c r="AE11038" s="14">
        <v>0</v>
      </c>
      <c r="AF11038" s="14">
        <v>0</v>
      </c>
      <c r="AG11038" s="72">
        <v>0</v>
      </c>
      <c r="AH11038" t="s">
        <v>121</v>
      </c>
      <c r="AI11038" t="s">
        <v>37</v>
      </c>
      <c r="AJ11038" t="s">
        <v>38</v>
      </c>
      <c r="AK11038" t="s">
        <v>39</v>
      </c>
    </row>
    <row r="11039" spans="1:37" x14ac:dyDescent="0.25">
      <c r="A11039">
        <v>2026</v>
      </c>
      <c r="B11039">
        <v>1</v>
      </c>
      <c r="C11039" t="s">
        <v>4344</v>
      </c>
      <c r="D11039" t="s">
        <v>3716</v>
      </c>
      <c r="E11039" t="s">
        <v>1571</v>
      </c>
      <c r="F11039" t="s">
        <v>3717</v>
      </c>
      <c r="G11039" t="s">
        <v>1589</v>
      </c>
      <c r="H11039" t="s">
        <v>3509</v>
      </c>
      <c r="I11039" t="s">
        <v>253</v>
      </c>
      <c r="J11039" t="s">
        <v>3521</v>
      </c>
      <c r="K11039" t="s">
        <v>273</v>
      </c>
      <c r="L11039" t="s">
        <v>3511</v>
      </c>
      <c r="M11039" t="s">
        <v>255</v>
      </c>
      <c r="N11039" t="s">
        <v>3510</v>
      </c>
      <c r="O11039" t="s">
        <v>256</v>
      </c>
      <c r="P11039" t="s">
        <v>257</v>
      </c>
      <c r="Q11039" t="s">
        <v>258</v>
      </c>
      <c r="R11039">
        <v>3</v>
      </c>
      <c r="S11039" t="s">
        <v>1357</v>
      </c>
      <c r="T11039" t="s">
        <v>3639</v>
      </c>
      <c r="U11039" t="s">
        <v>260</v>
      </c>
      <c r="V11039" t="s">
        <v>146</v>
      </c>
      <c r="W11039" t="s">
        <v>1574</v>
      </c>
      <c r="X11039" t="s">
        <v>262</v>
      </c>
      <c r="Y11039" t="s">
        <v>263</v>
      </c>
      <c r="Z11039" s="14">
        <v>56358076</v>
      </c>
      <c r="AA11039" s="14">
        <v>56358076</v>
      </c>
      <c r="AB11039" s="72">
        <v>56358076</v>
      </c>
      <c r="AC11039" s="14">
        <v>54881403</v>
      </c>
      <c r="AD11039" s="14">
        <v>2284403.7400000002</v>
      </c>
      <c r="AE11039" s="14">
        <v>2284403.7400000002</v>
      </c>
      <c r="AF11039" s="14">
        <v>0</v>
      </c>
      <c r="AG11039" s="72">
        <v>2284403.7400000002</v>
      </c>
      <c r="AH11039" t="s">
        <v>121</v>
      </c>
      <c r="AI11039" t="s">
        <v>37</v>
      </c>
      <c r="AJ11039" t="s">
        <v>38</v>
      </c>
      <c r="AK11039" t="s">
        <v>39</v>
      </c>
    </row>
    <row r="11040" spans="1:37" x14ac:dyDescent="0.25">
      <c r="A11040">
        <v>2026</v>
      </c>
      <c r="B11040">
        <v>1</v>
      </c>
      <c r="C11040" t="s">
        <v>4344</v>
      </c>
      <c r="D11040" t="s">
        <v>3716</v>
      </c>
      <c r="E11040" t="s">
        <v>1571</v>
      </c>
      <c r="F11040" t="s">
        <v>3717</v>
      </c>
      <c r="G11040" t="s">
        <v>1589</v>
      </c>
      <c r="H11040" t="s">
        <v>3509</v>
      </c>
      <c r="I11040" t="s">
        <v>253</v>
      </c>
      <c r="J11040" t="s">
        <v>3521</v>
      </c>
      <c r="K11040" t="s">
        <v>273</v>
      </c>
      <c r="L11040" t="s">
        <v>3511</v>
      </c>
      <c r="M11040" t="s">
        <v>255</v>
      </c>
      <c r="N11040" t="s">
        <v>3510</v>
      </c>
      <c r="O11040" t="s">
        <v>256</v>
      </c>
      <c r="P11040" t="s">
        <v>257</v>
      </c>
      <c r="Q11040" t="s">
        <v>258</v>
      </c>
      <c r="R11040">
        <v>3</v>
      </c>
      <c r="S11040" t="s">
        <v>1357</v>
      </c>
      <c r="T11040" t="s">
        <v>3639</v>
      </c>
      <c r="U11040" t="s">
        <v>260</v>
      </c>
      <c r="V11040" t="s">
        <v>146</v>
      </c>
      <c r="W11040" t="s">
        <v>1574</v>
      </c>
      <c r="X11040" t="s">
        <v>291</v>
      </c>
      <c r="Y11040" t="s">
        <v>292</v>
      </c>
      <c r="Z11040" s="14">
        <v>61954402</v>
      </c>
      <c r="AA11040" s="14">
        <v>61954402</v>
      </c>
      <c r="AB11040" s="72">
        <v>61954402</v>
      </c>
      <c r="AC11040" s="14">
        <v>61954402</v>
      </c>
      <c r="AD11040" s="14">
        <v>4926021.25</v>
      </c>
      <c r="AE11040" s="14">
        <v>4926021.25</v>
      </c>
      <c r="AF11040" s="14">
        <v>0</v>
      </c>
      <c r="AG11040" s="72">
        <v>4926021.25</v>
      </c>
      <c r="AH11040" t="s">
        <v>121</v>
      </c>
      <c r="AI11040" t="s">
        <v>37</v>
      </c>
      <c r="AJ11040" t="s">
        <v>38</v>
      </c>
      <c r="AK11040" t="s">
        <v>39</v>
      </c>
    </row>
    <row r="11041" spans="1:37" x14ac:dyDescent="0.25">
      <c r="A11041">
        <v>2026</v>
      </c>
      <c r="B11041">
        <v>1</v>
      </c>
      <c r="C11041" t="s">
        <v>4344</v>
      </c>
      <c r="D11041" t="s">
        <v>3716</v>
      </c>
      <c r="E11041" t="s">
        <v>1571</v>
      </c>
      <c r="F11041" t="s">
        <v>3717</v>
      </c>
      <c r="G11041" t="s">
        <v>1589</v>
      </c>
      <c r="H11041" t="s">
        <v>3509</v>
      </c>
      <c r="I11041" t="s">
        <v>253</v>
      </c>
      <c r="J11041" t="s">
        <v>3521</v>
      </c>
      <c r="K11041" t="s">
        <v>273</v>
      </c>
      <c r="L11041" t="s">
        <v>3511</v>
      </c>
      <c r="M11041" t="s">
        <v>255</v>
      </c>
      <c r="N11041" t="s">
        <v>3522</v>
      </c>
      <c r="O11041" t="s">
        <v>264</v>
      </c>
      <c r="P11041" t="s">
        <v>257</v>
      </c>
      <c r="Q11041" t="s">
        <v>258</v>
      </c>
      <c r="R11041">
        <v>3</v>
      </c>
      <c r="S11041" t="s">
        <v>1357</v>
      </c>
      <c r="T11041" t="s">
        <v>3512</v>
      </c>
      <c r="U11041" t="s">
        <v>268</v>
      </c>
      <c r="V11041" t="s">
        <v>146</v>
      </c>
      <c r="W11041" t="s">
        <v>1574</v>
      </c>
      <c r="X11041" t="s">
        <v>293</v>
      </c>
      <c r="Y11041" t="s">
        <v>294</v>
      </c>
      <c r="Z11041" s="14">
        <v>238800</v>
      </c>
      <c r="AA11041" s="14">
        <v>238800</v>
      </c>
      <c r="AB11041" s="72">
        <v>238800</v>
      </c>
      <c r="AC11041" s="14">
        <v>0</v>
      </c>
      <c r="AD11041" s="14">
        <v>0</v>
      </c>
      <c r="AE11041" s="14">
        <v>0</v>
      </c>
      <c r="AF11041" s="14">
        <v>0</v>
      </c>
      <c r="AG11041" s="72">
        <v>0</v>
      </c>
      <c r="AH11041" t="s">
        <v>121</v>
      </c>
      <c r="AI11041" t="s">
        <v>37</v>
      </c>
      <c r="AJ11041" t="s">
        <v>38</v>
      </c>
      <c r="AK11041" t="s">
        <v>39</v>
      </c>
    </row>
    <row r="11042" spans="1:37" x14ac:dyDescent="0.25">
      <c r="A11042">
        <v>2026</v>
      </c>
      <c r="B11042">
        <v>1</v>
      </c>
      <c r="C11042" t="s">
        <v>4344</v>
      </c>
      <c r="D11042" t="s">
        <v>3716</v>
      </c>
      <c r="E11042" t="s">
        <v>1571</v>
      </c>
      <c r="F11042" t="s">
        <v>3717</v>
      </c>
      <c r="G11042" t="s">
        <v>1589</v>
      </c>
      <c r="H11042" t="s">
        <v>3509</v>
      </c>
      <c r="I11042" t="s">
        <v>253</v>
      </c>
      <c r="J11042" t="s">
        <v>3521</v>
      </c>
      <c r="K11042" t="s">
        <v>273</v>
      </c>
      <c r="L11042" t="s">
        <v>3511</v>
      </c>
      <c r="M11042" t="s">
        <v>255</v>
      </c>
      <c r="N11042" t="s">
        <v>3522</v>
      </c>
      <c r="O11042" t="s">
        <v>264</v>
      </c>
      <c r="P11042" t="s">
        <v>257</v>
      </c>
      <c r="Q11042" t="s">
        <v>258</v>
      </c>
      <c r="R11042">
        <v>3</v>
      </c>
      <c r="S11042" t="s">
        <v>1357</v>
      </c>
      <c r="T11042" t="s">
        <v>3669</v>
      </c>
      <c r="U11042" t="s">
        <v>295</v>
      </c>
      <c r="V11042" t="s">
        <v>146</v>
      </c>
      <c r="W11042" t="s">
        <v>1574</v>
      </c>
      <c r="X11042" t="s">
        <v>1583</v>
      </c>
      <c r="Y11042" t="s">
        <v>1584</v>
      </c>
      <c r="Z11042" s="14">
        <v>2374100</v>
      </c>
      <c r="AA11042" s="14">
        <v>2374100</v>
      </c>
      <c r="AB11042" s="72">
        <v>2374100</v>
      </c>
      <c r="AC11042" s="14">
        <v>825619.15</v>
      </c>
      <c r="AD11042" s="14">
        <v>84504.98</v>
      </c>
      <c r="AE11042" s="14">
        <v>76519.259999999995</v>
      </c>
      <c r="AF11042" s="14">
        <v>0</v>
      </c>
      <c r="AG11042" s="72">
        <v>76519.259999999995</v>
      </c>
      <c r="AH11042" t="s">
        <v>121</v>
      </c>
      <c r="AI11042" t="s">
        <v>37</v>
      </c>
      <c r="AJ11042" t="s">
        <v>38</v>
      </c>
      <c r="AK11042" t="s">
        <v>39</v>
      </c>
    </row>
    <row r="11043" spans="1:37" x14ac:dyDescent="0.25">
      <c r="A11043">
        <v>2026</v>
      </c>
      <c r="B11043">
        <v>1</v>
      </c>
      <c r="C11043" t="s">
        <v>4344</v>
      </c>
      <c r="D11043" t="s">
        <v>3716</v>
      </c>
      <c r="E11043" t="s">
        <v>1571</v>
      </c>
      <c r="F11043" t="s">
        <v>3717</v>
      </c>
      <c r="G11043" t="s">
        <v>1589</v>
      </c>
      <c r="H11043" t="s">
        <v>3509</v>
      </c>
      <c r="I11043" t="s">
        <v>253</v>
      </c>
      <c r="J11043" t="s">
        <v>3521</v>
      </c>
      <c r="K11043" t="s">
        <v>273</v>
      </c>
      <c r="L11043" t="s">
        <v>3511</v>
      </c>
      <c r="M11043" t="s">
        <v>255</v>
      </c>
      <c r="N11043" t="s">
        <v>3522</v>
      </c>
      <c r="O11043" t="s">
        <v>264</v>
      </c>
      <c r="P11043" t="s">
        <v>257</v>
      </c>
      <c r="Q11043" t="s">
        <v>258</v>
      </c>
      <c r="R11043">
        <v>3</v>
      </c>
      <c r="S11043" t="s">
        <v>1357</v>
      </c>
      <c r="T11043" t="s">
        <v>3736</v>
      </c>
      <c r="U11043" t="s">
        <v>1573</v>
      </c>
      <c r="V11043" t="s">
        <v>146</v>
      </c>
      <c r="W11043" t="s">
        <v>1574</v>
      </c>
      <c r="X11043" t="s">
        <v>1590</v>
      </c>
      <c r="Y11043" t="s">
        <v>1576</v>
      </c>
      <c r="Z11043" s="14">
        <v>94630042</v>
      </c>
      <c r="AA11043" s="14">
        <v>94543642</v>
      </c>
      <c r="AB11043" s="72">
        <v>94543642</v>
      </c>
      <c r="AC11043" s="14">
        <v>43321644.469999999</v>
      </c>
      <c r="AD11043" s="14">
        <v>107807.49</v>
      </c>
      <c r="AE11043" s="14">
        <v>107139.15</v>
      </c>
      <c r="AF11043" s="14">
        <v>0</v>
      </c>
      <c r="AG11043" s="72">
        <v>107139.15</v>
      </c>
      <c r="AH11043" t="s">
        <v>121</v>
      </c>
      <c r="AI11043" t="s">
        <v>37</v>
      </c>
      <c r="AJ11043" t="s">
        <v>38</v>
      </c>
      <c r="AK11043" t="s">
        <v>39</v>
      </c>
    </row>
    <row r="11044" spans="1:37" x14ac:dyDescent="0.25">
      <c r="A11044">
        <v>2026</v>
      </c>
      <c r="B11044">
        <v>1</v>
      </c>
      <c r="C11044" t="s">
        <v>4344</v>
      </c>
      <c r="D11044" t="s">
        <v>3716</v>
      </c>
      <c r="E11044" t="s">
        <v>1571</v>
      </c>
      <c r="F11044" t="s">
        <v>3717</v>
      </c>
      <c r="G11044" t="s">
        <v>1589</v>
      </c>
      <c r="H11044" t="s">
        <v>3509</v>
      </c>
      <c r="I11044" t="s">
        <v>253</v>
      </c>
      <c r="J11044" t="s">
        <v>3521</v>
      </c>
      <c r="K11044" t="s">
        <v>273</v>
      </c>
      <c r="L11044" t="s">
        <v>3511</v>
      </c>
      <c r="M11044" t="s">
        <v>255</v>
      </c>
      <c r="N11044" t="s">
        <v>3522</v>
      </c>
      <c r="O11044" t="s">
        <v>264</v>
      </c>
      <c r="P11044" t="s">
        <v>4504</v>
      </c>
      <c r="Q11044" t="s">
        <v>4505</v>
      </c>
      <c r="R11044">
        <v>3</v>
      </c>
      <c r="S11044" t="s">
        <v>1357</v>
      </c>
      <c r="T11044" t="s">
        <v>3669</v>
      </c>
      <c r="U11044" t="s">
        <v>295</v>
      </c>
      <c r="V11044" t="s">
        <v>146</v>
      </c>
      <c r="W11044" t="s">
        <v>1574</v>
      </c>
      <c r="X11044" t="s">
        <v>1583</v>
      </c>
      <c r="Y11044" t="s">
        <v>1584</v>
      </c>
      <c r="Z11044" s="14">
        <v>0</v>
      </c>
      <c r="AA11044" s="14">
        <v>0</v>
      </c>
      <c r="AB11044" s="72">
        <v>0</v>
      </c>
      <c r="AC11044" s="14">
        <v>0</v>
      </c>
      <c r="AD11044" s="14">
        <v>0</v>
      </c>
      <c r="AE11044" s="14">
        <v>0</v>
      </c>
      <c r="AF11044" s="14">
        <v>150368.64000000001</v>
      </c>
      <c r="AG11044" s="72">
        <v>150368.64000000001</v>
      </c>
      <c r="AH11044" t="s">
        <v>121</v>
      </c>
      <c r="AI11044" t="s">
        <v>37</v>
      </c>
      <c r="AJ11044" t="s">
        <v>38</v>
      </c>
      <c r="AK11044" t="s">
        <v>39</v>
      </c>
    </row>
    <row r="11045" spans="1:37" x14ac:dyDescent="0.25">
      <c r="A11045">
        <v>2026</v>
      </c>
      <c r="B11045">
        <v>1</v>
      </c>
      <c r="C11045" t="s">
        <v>4344</v>
      </c>
      <c r="D11045" t="s">
        <v>3716</v>
      </c>
      <c r="E11045" t="s">
        <v>1571</v>
      </c>
      <c r="F11045" t="s">
        <v>3717</v>
      </c>
      <c r="G11045" t="s">
        <v>1589</v>
      </c>
      <c r="H11045" t="s">
        <v>3509</v>
      </c>
      <c r="I11045" t="s">
        <v>253</v>
      </c>
      <c r="J11045" t="s">
        <v>3521</v>
      </c>
      <c r="K11045" t="s">
        <v>273</v>
      </c>
      <c r="L11045" t="s">
        <v>3511</v>
      </c>
      <c r="M11045" t="s">
        <v>255</v>
      </c>
      <c r="N11045" t="s">
        <v>3522</v>
      </c>
      <c r="O11045" t="s">
        <v>264</v>
      </c>
      <c r="P11045" t="s">
        <v>4504</v>
      </c>
      <c r="Q11045" t="s">
        <v>4505</v>
      </c>
      <c r="R11045">
        <v>3</v>
      </c>
      <c r="S11045" t="s">
        <v>1357</v>
      </c>
      <c r="T11045" t="s">
        <v>3736</v>
      </c>
      <c r="U11045" t="s">
        <v>1573</v>
      </c>
      <c r="V11045" t="s">
        <v>146</v>
      </c>
      <c r="W11045" t="s">
        <v>1574</v>
      </c>
      <c r="X11045" t="s">
        <v>1590</v>
      </c>
      <c r="Y11045" t="s">
        <v>1576</v>
      </c>
      <c r="Z11045" s="14">
        <v>0</v>
      </c>
      <c r="AA11045" s="14">
        <v>0</v>
      </c>
      <c r="AB11045" s="72">
        <v>0</v>
      </c>
      <c r="AC11045" s="14">
        <v>0</v>
      </c>
      <c r="AD11045" s="14">
        <v>0</v>
      </c>
      <c r="AE11045" s="14">
        <v>0</v>
      </c>
      <c r="AF11045" s="14">
        <v>6127201.3200000003</v>
      </c>
      <c r="AG11045" s="72">
        <v>6127201.3200000003</v>
      </c>
      <c r="AH11045" t="s">
        <v>121</v>
      </c>
      <c r="AI11045" t="s">
        <v>37</v>
      </c>
      <c r="AJ11045" t="s">
        <v>38</v>
      </c>
      <c r="AK11045" t="s">
        <v>39</v>
      </c>
    </row>
    <row r="11046" spans="1:37" x14ac:dyDescent="0.25">
      <c r="A11046">
        <v>2026</v>
      </c>
      <c r="B11046">
        <v>1</v>
      </c>
      <c r="C11046" t="s">
        <v>4344</v>
      </c>
      <c r="D11046" t="s">
        <v>3716</v>
      </c>
      <c r="E11046" t="s">
        <v>1571</v>
      </c>
      <c r="F11046" t="s">
        <v>3717</v>
      </c>
      <c r="G11046" t="s">
        <v>1589</v>
      </c>
      <c r="H11046" t="s">
        <v>3509</v>
      </c>
      <c r="I11046" t="s">
        <v>253</v>
      </c>
      <c r="J11046" t="s">
        <v>3521</v>
      </c>
      <c r="K11046" t="s">
        <v>273</v>
      </c>
      <c r="L11046" t="s">
        <v>3516</v>
      </c>
      <c r="M11046" t="s">
        <v>298</v>
      </c>
      <c r="N11046" t="s">
        <v>3522</v>
      </c>
      <c r="O11046" t="s">
        <v>264</v>
      </c>
      <c r="P11046" t="s">
        <v>257</v>
      </c>
      <c r="Q11046" t="s">
        <v>258</v>
      </c>
      <c r="R11046">
        <v>3</v>
      </c>
      <c r="S11046" t="s">
        <v>1357</v>
      </c>
      <c r="T11046" t="s">
        <v>3736</v>
      </c>
      <c r="U11046" t="s">
        <v>1573</v>
      </c>
      <c r="V11046" t="s">
        <v>146</v>
      </c>
      <c r="W11046" t="s">
        <v>1574</v>
      </c>
      <c r="X11046" t="s">
        <v>1590</v>
      </c>
      <c r="Y11046" t="s">
        <v>1576</v>
      </c>
      <c r="Z11046" s="14">
        <v>88900</v>
      </c>
      <c r="AA11046" s="14">
        <v>175300</v>
      </c>
      <c r="AB11046" s="72">
        <v>175300</v>
      </c>
      <c r="AC11046" s="14">
        <v>81338.52</v>
      </c>
      <c r="AD11046" s="14">
        <v>0</v>
      </c>
      <c r="AE11046" s="14">
        <v>0</v>
      </c>
      <c r="AF11046" s="14">
        <v>0</v>
      </c>
      <c r="AG11046" s="72">
        <v>0</v>
      </c>
      <c r="AH11046" t="s">
        <v>121</v>
      </c>
      <c r="AI11046" t="s">
        <v>37</v>
      </c>
      <c r="AJ11046" t="s">
        <v>38</v>
      </c>
      <c r="AK11046" t="s">
        <v>39</v>
      </c>
    </row>
    <row r="11047" spans="1:37" x14ac:dyDescent="0.25">
      <c r="A11047">
        <v>2026</v>
      </c>
      <c r="B11047">
        <v>1</v>
      </c>
      <c r="C11047" t="s">
        <v>4344</v>
      </c>
      <c r="D11047" t="s">
        <v>3716</v>
      </c>
      <c r="E11047" t="s">
        <v>1571</v>
      </c>
      <c r="F11047" t="s">
        <v>3717</v>
      </c>
      <c r="G11047" t="s">
        <v>1589</v>
      </c>
      <c r="H11047" t="s">
        <v>3509</v>
      </c>
      <c r="I11047" t="s">
        <v>253</v>
      </c>
      <c r="J11047" t="s">
        <v>3521</v>
      </c>
      <c r="K11047" t="s">
        <v>273</v>
      </c>
      <c r="L11047" t="s">
        <v>3516</v>
      </c>
      <c r="M11047" t="s">
        <v>298</v>
      </c>
      <c r="N11047" t="s">
        <v>3522</v>
      </c>
      <c r="O11047" t="s">
        <v>264</v>
      </c>
      <c r="P11047" t="s">
        <v>4504</v>
      </c>
      <c r="Q11047" t="s">
        <v>4505</v>
      </c>
      <c r="R11047">
        <v>3</v>
      </c>
      <c r="S11047" t="s">
        <v>1357</v>
      </c>
      <c r="T11047" t="s">
        <v>3736</v>
      </c>
      <c r="U11047" t="s">
        <v>1573</v>
      </c>
      <c r="V11047" t="s">
        <v>146</v>
      </c>
      <c r="W11047" t="s">
        <v>1574</v>
      </c>
      <c r="X11047" t="s">
        <v>1590</v>
      </c>
      <c r="Y11047" t="s">
        <v>1576</v>
      </c>
      <c r="Z11047" s="14">
        <v>0</v>
      </c>
      <c r="AA11047" s="14">
        <v>0</v>
      </c>
      <c r="AB11047" s="72">
        <v>0</v>
      </c>
      <c r="AC11047" s="14">
        <v>0</v>
      </c>
      <c r="AD11047" s="14">
        <v>0</v>
      </c>
      <c r="AE11047" s="14">
        <v>0</v>
      </c>
      <c r="AF11047" s="14">
        <v>842.67</v>
      </c>
      <c r="AG11047" s="72">
        <v>842.67</v>
      </c>
      <c r="AH11047" t="s">
        <v>121</v>
      </c>
      <c r="AI11047" t="s">
        <v>37</v>
      </c>
      <c r="AJ11047" t="s">
        <v>38</v>
      </c>
      <c r="AK11047" t="s">
        <v>39</v>
      </c>
    </row>
    <row r="11048" spans="1:37" x14ac:dyDescent="0.25">
      <c r="A11048">
        <v>2026</v>
      </c>
      <c r="B11048">
        <v>1</v>
      </c>
      <c r="C11048" t="s">
        <v>4344</v>
      </c>
      <c r="D11048" t="s">
        <v>3716</v>
      </c>
      <c r="E11048" t="s">
        <v>1571</v>
      </c>
      <c r="F11048" t="s">
        <v>3717</v>
      </c>
      <c r="G11048" t="s">
        <v>1589</v>
      </c>
      <c r="H11048" t="s">
        <v>3509</v>
      </c>
      <c r="I11048" t="s">
        <v>253</v>
      </c>
      <c r="J11048" t="s">
        <v>3583</v>
      </c>
      <c r="K11048" t="s">
        <v>254</v>
      </c>
      <c r="L11048" t="s">
        <v>3511</v>
      </c>
      <c r="M11048" t="s">
        <v>255</v>
      </c>
      <c r="N11048" t="s">
        <v>3522</v>
      </c>
      <c r="O11048" t="s">
        <v>264</v>
      </c>
      <c r="P11048" t="s">
        <v>257</v>
      </c>
      <c r="Q11048" t="s">
        <v>258</v>
      </c>
      <c r="R11048">
        <v>3</v>
      </c>
      <c r="S11048" t="s">
        <v>1357</v>
      </c>
      <c r="T11048" t="s">
        <v>3669</v>
      </c>
      <c r="U11048" t="s">
        <v>295</v>
      </c>
      <c r="V11048" t="s">
        <v>146</v>
      </c>
      <c r="W11048" t="s">
        <v>1574</v>
      </c>
      <c r="X11048" t="s">
        <v>1583</v>
      </c>
      <c r="Y11048" t="s">
        <v>1584</v>
      </c>
      <c r="Z11048" s="14">
        <v>46000</v>
      </c>
      <c r="AA11048" s="14">
        <v>46000</v>
      </c>
      <c r="AB11048" s="72">
        <v>46000</v>
      </c>
      <c r="AC11048" s="14">
        <v>0</v>
      </c>
      <c r="AD11048" s="14">
        <v>0</v>
      </c>
      <c r="AE11048" s="14">
        <v>0</v>
      </c>
      <c r="AF11048" s="14">
        <v>0</v>
      </c>
      <c r="AG11048" s="72">
        <v>0</v>
      </c>
      <c r="AH11048" t="s">
        <v>121</v>
      </c>
      <c r="AI11048" t="s">
        <v>37</v>
      </c>
      <c r="AJ11048" t="s">
        <v>38</v>
      </c>
      <c r="AK11048" t="s">
        <v>39</v>
      </c>
    </row>
    <row r="11049" spans="1:37" x14ac:dyDescent="0.25">
      <c r="A11049">
        <v>2026</v>
      </c>
      <c r="B11049">
        <v>1</v>
      </c>
      <c r="C11049" t="s">
        <v>4344</v>
      </c>
      <c r="D11049" t="s">
        <v>3716</v>
      </c>
      <c r="E11049" t="s">
        <v>1571</v>
      </c>
      <c r="F11049" t="s">
        <v>3717</v>
      </c>
      <c r="G11049" t="s">
        <v>1589</v>
      </c>
      <c r="H11049" t="s">
        <v>3509</v>
      </c>
      <c r="I11049" t="s">
        <v>253</v>
      </c>
      <c r="J11049" t="s">
        <v>3583</v>
      </c>
      <c r="K11049" t="s">
        <v>254</v>
      </c>
      <c r="L11049" t="s">
        <v>3511</v>
      </c>
      <c r="M11049" t="s">
        <v>255</v>
      </c>
      <c r="N11049" t="s">
        <v>3522</v>
      </c>
      <c r="O11049" t="s">
        <v>264</v>
      </c>
      <c r="P11049" t="s">
        <v>257</v>
      </c>
      <c r="Q11049" t="s">
        <v>258</v>
      </c>
      <c r="R11049">
        <v>3</v>
      </c>
      <c r="S11049" t="s">
        <v>1357</v>
      </c>
      <c r="T11049" t="s">
        <v>3736</v>
      </c>
      <c r="U11049" t="s">
        <v>1573</v>
      </c>
      <c r="V11049" t="s">
        <v>146</v>
      </c>
      <c r="W11049" t="s">
        <v>1574</v>
      </c>
      <c r="X11049" t="s">
        <v>1590</v>
      </c>
      <c r="Y11049" t="s">
        <v>1576</v>
      </c>
      <c r="Z11049" s="14">
        <v>4954000</v>
      </c>
      <c r="AA11049" s="14">
        <v>4954000</v>
      </c>
      <c r="AB11049" s="72">
        <v>4954000</v>
      </c>
      <c r="AC11049" s="14">
        <v>0</v>
      </c>
      <c r="AD11049" s="14">
        <v>0</v>
      </c>
      <c r="AE11049" s="14">
        <v>0</v>
      </c>
      <c r="AF11049" s="14">
        <v>0</v>
      </c>
      <c r="AG11049" s="72">
        <v>0</v>
      </c>
      <c r="AH11049" t="s">
        <v>121</v>
      </c>
      <c r="AI11049" t="s">
        <v>37</v>
      </c>
      <c r="AJ11049" t="s">
        <v>38</v>
      </c>
      <c r="AK11049" t="s">
        <v>39</v>
      </c>
    </row>
    <row r="11050" spans="1:37" x14ac:dyDescent="0.25">
      <c r="A11050">
        <v>2026</v>
      </c>
      <c r="B11050">
        <v>1</v>
      </c>
      <c r="C11050" t="s">
        <v>4344</v>
      </c>
      <c r="D11050" t="s">
        <v>3716</v>
      </c>
      <c r="E11050" t="s">
        <v>1571</v>
      </c>
      <c r="F11050" t="s">
        <v>3717</v>
      </c>
      <c r="G11050" t="s">
        <v>1589</v>
      </c>
      <c r="H11050" t="s">
        <v>3509</v>
      </c>
      <c r="I11050" t="s">
        <v>253</v>
      </c>
      <c r="J11050" t="s">
        <v>3583</v>
      </c>
      <c r="K11050" t="s">
        <v>254</v>
      </c>
      <c r="L11050" t="s">
        <v>3511</v>
      </c>
      <c r="M11050" t="s">
        <v>255</v>
      </c>
      <c r="N11050" t="s">
        <v>3522</v>
      </c>
      <c r="O11050" t="s">
        <v>264</v>
      </c>
      <c r="P11050" t="s">
        <v>4504</v>
      </c>
      <c r="Q11050" t="s">
        <v>4505</v>
      </c>
      <c r="R11050">
        <v>3</v>
      </c>
      <c r="S11050" t="s">
        <v>1357</v>
      </c>
      <c r="T11050" t="s">
        <v>3512</v>
      </c>
      <c r="U11050" t="s">
        <v>268</v>
      </c>
      <c r="V11050" t="s">
        <v>146</v>
      </c>
      <c r="W11050" t="s">
        <v>1574</v>
      </c>
      <c r="X11050" t="s">
        <v>4654</v>
      </c>
      <c r="Y11050" t="s">
        <v>4655</v>
      </c>
      <c r="Z11050" s="14">
        <v>0</v>
      </c>
      <c r="AA11050" s="14">
        <v>0</v>
      </c>
      <c r="AB11050" s="72">
        <v>0</v>
      </c>
      <c r="AC11050" s="14">
        <v>0</v>
      </c>
      <c r="AD11050" s="14">
        <v>0</v>
      </c>
      <c r="AE11050" s="14">
        <v>0</v>
      </c>
      <c r="AF11050" s="14">
        <v>174760.54</v>
      </c>
      <c r="AG11050" s="72">
        <v>174760.54</v>
      </c>
      <c r="AH11050" t="s">
        <v>121</v>
      </c>
      <c r="AI11050" t="s">
        <v>37</v>
      </c>
      <c r="AJ11050" t="s">
        <v>38</v>
      </c>
      <c r="AK11050" t="s">
        <v>39</v>
      </c>
    </row>
    <row r="11051" spans="1:37" x14ac:dyDescent="0.25">
      <c r="A11051">
        <v>2026</v>
      </c>
      <c r="B11051">
        <v>1</v>
      </c>
      <c r="C11051" t="s">
        <v>4344</v>
      </c>
      <c r="D11051" t="s">
        <v>3716</v>
      </c>
      <c r="E11051" t="s">
        <v>1571</v>
      </c>
      <c r="F11051" t="s">
        <v>3717</v>
      </c>
      <c r="G11051" t="s">
        <v>1589</v>
      </c>
      <c r="H11051" t="s">
        <v>3509</v>
      </c>
      <c r="I11051" t="s">
        <v>253</v>
      </c>
      <c r="J11051" t="s">
        <v>3583</v>
      </c>
      <c r="K11051" t="s">
        <v>254</v>
      </c>
      <c r="L11051" t="s">
        <v>3511</v>
      </c>
      <c r="M11051" t="s">
        <v>255</v>
      </c>
      <c r="N11051" t="s">
        <v>3522</v>
      </c>
      <c r="O11051" t="s">
        <v>264</v>
      </c>
      <c r="P11051" t="s">
        <v>4504</v>
      </c>
      <c r="Q11051" t="s">
        <v>4505</v>
      </c>
      <c r="R11051">
        <v>3</v>
      </c>
      <c r="S11051" t="s">
        <v>1357</v>
      </c>
      <c r="T11051" t="s">
        <v>3736</v>
      </c>
      <c r="U11051" t="s">
        <v>1573</v>
      </c>
      <c r="V11051" t="s">
        <v>146</v>
      </c>
      <c r="W11051" t="s">
        <v>1574</v>
      </c>
      <c r="X11051" t="s">
        <v>1590</v>
      </c>
      <c r="Y11051" t="s">
        <v>1576</v>
      </c>
      <c r="Z11051" s="14">
        <v>0</v>
      </c>
      <c r="AA11051" s="14">
        <v>0</v>
      </c>
      <c r="AB11051" s="72">
        <v>0</v>
      </c>
      <c r="AC11051" s="14">
        <v>0</v>
      </c>
      <c r="AD11051" s="14">
        <v>0</v>
      </c>
      <c r="AE11051" s="14">
        <v>0</v>
      </c>
      <c r="AF11051" s="14">
        <v>320621.84999999998</v>
      </c>
      <c r="AG11051" s="72">
        <v>320621.84999999998</v>
      </c>
      <c r="AH11051" t="s">
        <v>121</v>
      </c>
      <c r="AI11051" t="s">
        <v>37</v>
      </c>
      <c r="AJ11051" t="s">
        <v>38</v>
      </c>
      <c r="AK11051" t="s">
        <v>39</v>
      </c>
    </row>
    <row r="11052" spans="1:37" x14ac:dyDescent="0.25">
      <c r="A11052">
        <v>2026</v>
      </c>
      <c r="B11052">
        <v>1</v>
      </c>
      <c r="C11052" t="s">
        <v>4344</v>
      </c>
      <c r="D11052" t="s">
        <v>3716</v>
      </c>
      <c r="E11052" t="s">
        <v>1571</v>
      </c>
      <c r="F11052" t="s">
        <v>3717</v>
      </c>
      <c r="G11052" t="s">
        <v>1589</v>
      </c>
      <c r="H11052" t="s">
        <v>3591</v>
      </c>
      <c r="I11052" t="s">
        <v>321</v>
      </c>
      <c r="J11052" t="s">
        <v>3521</v>
      </c>
      <c r="K11052" t="s">
        <v>273</v>
      </c>
      <c r="L11052" t="s">
        <v>3511</v>
      </c>
      <c r="M11052" t="s">
        <v>255</v>
      </c>
      <c r="N11052" t="s">
        <v>3522</v>
      </c>
      <c r="O11052" t="s">
        <v>264</v>
      </c>
      <c r="P11052" t="s">
        <v>257</v>
      </c>
      <c r="Q11052" t="s">
        <v>258</v>
      </c>
      <c r="R11052">
        <v>3</v>
      </c>
      <c r="S11052" t="s">
        <v>1357</v>
      </c>
      <c r="T11052" t="s">
        <v>3736</v>
      </c>
      <c r="U11052" t="s">
        <v>1573</v>
      </c>
      <c r="V11052" t="s">
        <v>146</v>
      </c>
      <c r="W11052" t="s">
        <v>1574</v>
      </c>
      <c r="X11052" t="s">
        <v>1590</v>
      </c>
      <c r="Y11052" t="s">
        <v>1576</v>
      </c>
      <c r="Z11052" s="14">
        <v>6673</v>
      </c>
      <c r="AA11052" s="14">
        <v>6673</v>
      </c>
      <c r="AB11052" s="72">
        <v>6673</v>
      </c>
      <c r="AC11052" s="14">
        <v>377.65</v>
      </c>
      <c r="AD11052" s="14">
        <v>377.65</v>
      </c>
      <c r="AE11052" s="14">
        <v>377.65</v>
      </c>
      <c r="AF11052" s="14">
        <v>0</v>
      </c>
      <c r="AG11052" s="72">
        <v>377.65</v>
      </c>
      <c r="AH11052" t="s">
        <v>121</v>
      </c>
      <c r="AI11052" t="s">
        <v>37</v>
      </c>
      <c r="AJ11052" t="s">
        <v>38</v>
      </c>
      <c r="AK11052" t="s">
        <v>39</v>
      </c>
    </row>
    <row r="11053" spans="1:37" x14ac:dyDescent="0.25">
      <c r="A11053">
        <v>2026</v>
      </c>
      <c r="B11053">
        <v>1</v>
      </c>
      <c r="C11053" t="s">
        <v>4344</v>
      </c>
      <c r="D11053" t="s">
        <v>3716</v>
      </c>
      <c r="E11053" t="s">
        <v>1571</v>
      </c>
      <c r="F11053" t="s">
        <v>3717</v>
      </c>
      <c r="G11053" t="s">
        <v>1589</v>
      </c>
      <c r="H11053" t="s">
        <v>3847</v>
      </c>
      <c r="I11053" t="s">
        <v>322</v>
      </c>
      <c r="J11053" t="s">
        <v>3583</v>
      </c>
      <c r="K11053" t="s">
        <v>254</v>
      </c>
      <c r="L11053" t="s">
        <v>3511</v>
      </c>
      <c r="M11053" t="s">
        <v>255</v>
      </c>
      <c r="N11053" t="s">
        <v>3522</v>
      </c>
      <c r="O11053" t="s">
        <v>264</v>
      </c>
      <c r="P11053" t="s">
        <v>4504</v>
      </c>
      <c r="Q11053" t="s">
        <v>4505</v>
      </c>
      <c r="R11053">
        <v>3</v>
      </c>
      <c r="S11053" t="s">
        <v>1357</v>
      </c>
      <c r="T11053" t="s">
        <v>3736</v>
      </c>
      <c r="U11053" t="s">
        <v>1573</v>
      </c>
      <c r="V11053" t="s">
        <v>146</v>
      </c>
      <c r="W11053" t="s">
        <v>1574</v>
      </c>
      <c r="X11053" t="s">
        <v>1590</v>
      </c>
      <c r="Y11053" t="s">
        <v>1576</v>
      </c>
      <c r="Z11053" s="14">
        <v>0</v>
      </c>
      <c r="AA11053" s="14">
        <v>0</v>
      </c>
      <c r="AB11053" s="72">
        <v>0</v>
      </c>
      <c r="AC11053" s="14">
        <v>0</v>
      </c>
      <c r="AD11053" s="14">
        <v>0</v>
      </c>
      <c r="AE11053" s="14">
        <v>0</v>
      </c>
      <c r="AF11053" s="14">
        <v>14993.12</v>
      </c>
      <c r="AG11053" s="72">
        <v>14993.12</v>
      </c>
      <c r="AH11053" t="s">
        <v>121</v>
      </c>
      <c r="AI11053" t="s">
        <v>37</v>
      </c>
      <c r="AJ11053" t="s">
        <v>38</v>
      </c>
      <c r="AK11053" t="s">
        <v>39</v>
      </c>
    </row>
    <row r="11054" spans="1:37" x14ac:dyDescent="0.25">
      <c r="A11054">
        <v>2026</v>
      </c>
      <c r="B11054">
        <v>1</v>
      </c>
      <c r="C11054" t="s">
        <v>4344</v>
      </c>
      <c r="D11054" t="s">
        <v>3716</v>
      </c>
      <c r="E11054" t="s">
        <v>1571</v>
      </c>
      <c r="F11054" t="s">
        <v>3717</v>
      </c>
      <c r="G11054" t="s">
        <v>1589</v>
      </c>
      <c r="H11054" t="s">
        <v>3974</v>
      </c>
      <c r="I11054" t="s">
        <v>319</v>
      </c>
      <c r="J11054" t="s">
        <v>3510</v>
      </c>
      <c r="K11054" t="s">
        <v>299</v>
      </c>
      <c r="L11054" t="s">
        <v>3511</v>
      </c>
      <c r="M11054" t="s">
        <v>255</v>
      </c>
      <c r="N11054" t="s">
        <v>3510</v>
      </c>
      <c r="O11054" t="s">
        <v>256</v>
      </c>
      <c r="P11054" t="s">
        <v>257</v>
      </c>
      <c r="Q11054" t="s">
        <v>258</v>
      </c>
      <c r="R11054">
        <v>9</v>
      </c>
      <c r="S11054" t="s">
        <v>315</v>
      </c>
      <c r="T11054" t="s">
        <v>3810</v>
      </c>
      <c r="U11054" t="s">
        <v>316</v>
      </c>
      <c r="V11054" t="s">
        <v>146</v>
      </c>
      <c r="W11054" t="s">
        <v>1574</v>
      </c>
      <c r="X11054" t="s">
        <v>317</v>
      </c>
      <c r="Y11054" t="s">
        <v>318</v>
      </c>
      <c r="Z11054" s="14">
        <v>139829504</v>
      </c>
      <c r="AA11054" s="14">
        <v>139829504</v>
      </c>
      <c r="AB11054" s="72">
        <v>139829504</v>
      </c>
      <c r="AC11054" s="14">
        <v>139829504</v>
      </c>
      <c r="AD11054" s="14">
        <v>15135833.17</v>
      </c>
      <c r="AE11054" s="14">
        <v>15135833.17</v>
      </c>
      <c r="AF11054" s="14">
        <v>0</v>
      </c>
      <c r="AG11054" s="72">
        <v>15135833.17</v>
      </c>
      <c r="AH11054" t="s">
        <v>121</v>
      </c>
      <c r="AI11054" t="s">
        <v>37</v>
      </c>
      <c r="AJ11054" t="s">
        <v>42</v>
      </c>
      <c r="AK11054" t="s">
        <v>43</v>
      </c>
    </row>
    <row r="11055" spans="1:37" x14ac:dyDescent="0.25">
      <c r="A11055">
        <v>2026</v>
      </c>
      <c r="B11055">
        <v>1</v>
      </c>
      <c r="C11055" t="s">
        <v>4344</v>
      </c>
      <c r="D11055" t="s">
        <v>3716</v>
      </c>
      <c r="E11055" t="s">
        <v>1571</v>
      </c>
      <c r="F11055" t="s">
        <v>3887</v>
      </c>
      <c r="G11055" t="s">
        <v>1591</v>
      </c>
      <c r="H11055" t="s">
        <v>3509</v>
      </c>
      <c r="I11055" t="s">
        <v>253</v>
      </c>
      <c r="J11055" t="s">
        <v>3510</v>
      </c>
      <c r="K11055" t="s">
        <v>299</v>
      </c>
      <c r="L11055" t="s">
        <v>3511</v>
      </c>
      <c r="M11055" t="s">
        <v>255</v>
      </c>
      <c r="N11055" t="s">
        <v>3510</v>
      </c>
      <c r="O11055" t="s">
        <v>256</v>
      </c>
      <c r="P11055" t="s">
        <v>257</v>
      </c>
      <c r="Q11055" t="s">
        <v>258</v>
      </c>
      <c r="R11055">
        <v>3</v>
      </c>
      <c r="S11055" t="s">
        <v>1357</v>
      </c>
      <c r="T11055" t="s">
        <v>3512</v>
      </c>
      <c r="U11055" t="s">
        <v>268</v>
      </c>
      <c r="V11055" t="s">
        <v>146</v>
      </c>
      <c r="W11055" t="s">
        <v>1574</v>
      </c>
      <c r="X11055" t="s">
        <v>308</v>
      </c>
      <c r="Y11055" t="s">
        <v>309</v>
      </c>
      <c r="Z11055" s="14">
        <v>1679479293</v>
      </c>
      <c r="AA11055" s="14">
        <v>1630736734.77</v>
      </c>
      <c r="AB11055" s="72">
        <v>1630736734.77</v>
      </c>
      <c r="AC11055" s="14">
        <v>516878422.76999998</v>
      </c>
      <c r="AD11055" s="14">
        <v>185585033.66999999</v>
      </c>
      <c r="AE11055" s="14">
        <v>184494595.71000001</v>
      </c>
      <c r="AF11055" s="14">
        <v>0</v>
      </c>
      <c r="AG11055" s="72">
        <v>184494595.71000001</v>
      </c>
      <c r="AH11055" t="s">
        <v>121</v>
      </c>
      <c r="AI11055" t="s">
        <v>37</v>
      </c>
      <c r="AJ11055" t="s">
        <v>42</v>
      </c>
      <c r="AK11055" t="s">
        <v>44</v>
      </c>
    </row>
    <row r="11056" spans="1:37" x14ac:dyDescent="0.25">
      <c r="A11056">
        <v>2026</v>
      </c>
      <c r="B11056">
        <v>1</v>
      </c>
      <c r="C11056" t="s">
        <v>4344</v>
      </c>
      <c r="D11056" t="s">
        <v>3716</v>
      </c>
      <c r="E11056" t="s">
        <v>1571</v>
      </c>
      <c r="F11056" t="s">
        <v>3887</v>
      </c>
      <c r="G11056" t="s">
        <v>1591</v>
      </c>
      <c r="H11056" t="s">
        <v>3509</v>
      </c>
      <c r="I11056" t="s">
        <v>253</v>
      </c>
      <c r="J11056" t="s">
        <v>3510</v>
      </c>
      <c r="K11056" t="s">
        <v>299</v>
      </c>
      <c r="L11056" t="s">
        <v>3511</v>
      </c>
      <c r="M11056" t="s">
        <v>255</v>
      </c>
      <c r="N11056" t="s">
        <v>3510</v>
      </c>
      <c r="O11056" t="s">
        <v>256</v>
      </c>
      <c r="P11056" t="s">
        <v>257</v>
      </c>
      <c r="Q11056" t="s">
        <v>258</v>
      </c>
      <c r="R11056">
        <v>3</v>
      </c>
      <c r="S11056" t="s">
        <v>1357</v>
      </c>
      <c r="T11056" t="s">
        <v>3512</v>
      </c>
      <c r="U11056" t="s">
        <v>268</v>
      </c>
      <c r="V11056" t="s">
        <v>146</v>
      </c>
      <c r="W11056" t="s">
        <v>1574</v>
      </c>
      <c r="X11056" t="s">
        <v>532</v>
      </c>
      <c r="Y11056" t="s">
        <v>533</v>
      </c>
      <c r="Z11056" s="14">
        <v>1001</v>
      </c>
      <c r="AA11056" s="14">
        <v>1001</v>
      </c>
      <c r="AB11056" s="72">
        <v>1001</v>
      </c>
      <c r="AC11056" s="14">
        <v>0</v>
      </c>
      <c r="AD11056" s="14">
        <v>0</v>
      </c>
      <c r="AE11056" s="14">
        <v>0</v>
      </c>
      <c r="AF11056" s="14">
        <v>0</v>
      </c>
      <c r="AG11056" s="72">
        <v>0</v>
      </c>
      <c r="AH11056" t="s">
        <v>121</v>
      </c>
      <c r="AI11056" t="s">
        <v>37</v>
      </c>
      <c r="AJ11056" t="s">
        <v>42</v>
      </c>
      <c r="AK11056" t="s">
        <v>44</v>
      </c>
    </row>
    <row r="11057" spans="1:37" x14ac:dyDescent="0.25">
      <c r="A11057">
        <v>2026</v>
      </c>
      <c r="B11057">
        <v>1</v>
      </c>
      <c r="C11057" t="s">
        <v>4344</v>
      </c>
      <c r="D11057" t="s">
        <v>3716</v>
      </c>
      <c r="E11057" t="s">
        <v>1571</v>
      </c>
      <c r="F11057" t="s">
        <v>3887</v>
      </c>
      <c r="G11057" t="s">
        <v>1591</v>
      </c>
      <c r="H11057" t="s">
        <v>3509</v>
      </c>
      <c r="I11057" t="s">
        <v>253</v>
      </c>
      <c r="J11057" t="s">
        <v>3510</v>
      </c>
      <c r="K11057" t="s">
        <v>299</v>
      </c>
      <c r="L11057" t="s">
        <v>3511</v>
      </c>
      <c r="M11057" t="s">
        <v>255</v>
      </c>
      <c r="N11057" t="s">
        <v>3510</v>
      </c>
      <c r="O11057" t="s">
        <v>256</v>
      </c>
      <c r="P11057" t="s">
        <v>257</v>
      </c>
      <c r="Q11057" t="s">
        <v>258</v>
      </c>
      <c r="R11057">
        <v>28</v>
      </c>
      <c r="S11057" t="s">
        <v>275</v>
      </c>
      <c r="T11057" t="s">
        <v>3671</v>
      </c>
      <c r="U11057" t="s">
        <v>280</v>
      </c>
      <c r="V11057" t="s">
        <v>3690</v>
      </c>
      <c r="W11057" t="s">
        <v>277</v>
      </c>
      <c r="X11057" t="s">
        <v>304</v>
      </c>
      <c r="Y11057" t="s">
        <v>305</v>
      </c>
      <c r="Z11057" s="14">
        <v>7469758</v>
      </c>
      <c r="AA11057" s="14">
        <v>7469758</v>
      </c>
      <c r="AB11057" s="72">
        <v>7469758</v>
      </c>
      <c r="AC11057" s="14">
        <v>1628694</v>
      </c>
      <c r="AD11057" s="14">
        <v>634578.9</v>
      </c>
      <c r="AE11057" s="14">
        <v>634578.9</v>
      </c>
      <c r="AF11057" s="14">
        <v>0</v>
      </c>
      <c r="AG11057" s="72">
        <v>634578.9</v>
      </c>
      <c r="AH11057" t="s">
        <v>121</v>
      </c>
      <c r="AI11057" t="s">
        <v>37</v>
      </c>
      <c r="AJ11057" t="s">
        <v>42</v>
      </c>
      <c r="AK11057" t="s">
        <v>43</v>
      </c>
    </row>
    <row r="11058" spans="1:37" x14ac:dyDescent="0.25">
      <c r="A11058">
        <v>2026</v>
      </c>
      <c r="B11058">
        <v>1</v>
      </c>
      <c r="C11058" t="s">
        <v>4344</v>
      </c>
      <c r="D11058" t="s">
        <v>3716</v>
      </c>
      <c r="E11058" t="s">
        <v>1571</v>
      </c>
      <c r="F11058" t="s">
        <v>3887</v>
      </c>
      <c r="G11058" t="s">
        <v>1591</v>
      </c>
      <c r="H11058" t="s">
        <v>3509</v>
      </c>
      <c r="I11058" t="s">
        <v>253</v>
      </c>
      <c r="J11058" t="s">
        <v>3510</v>
      </c>
      <c r="K11058" t="s">
        <v>299</v>
      </c>
      <c r="L11058" t="s">
        <v>3511</v>
      </c>
      <c r="M11058" t="s">
        <v>255</v>
      </c>
      <c r="N11058" t="s">
        <v>3510</v>
      </c>
      <c r="O11058" t="s">
        <v>256</v>
      </c>
      <c r="P11058" t="s">
        <v>257</v>
      </c>
      <c r="Q11058" t="s">
        <v>258</v>
      </c>
      <c r="R11058">
        <v>28</v>
      </c>
      <c r="S11058" t="s">
        <v>275</v>
      </c>
      <c r="T11058" t="s">
        <v>3671</v>
      </c>
      <c r="U11058" t="s">
        <v>280</v>
      </c>
      <c r="V11058" t="s">
        <v>3690</v>
      </c>
      <c r="W11058" t="s">
        <v>277</v>
      </c>
      <c r="X11058" t="s">
        <v>3357</v>
      </c>
      <c r="Y11058" t="s">
        <v>3358</v>
      </c>
      <c r="Z11058" s="14">
        <v>1000</v>
      </c>
      <c r="AA11058" s="14">
        <v>1000</v>
      </c>
      <c r="AB11058" s="72">
        <v>1000</v>
      </c>
      <c r="AC11058" s="14">
        <v>0</v>
      </c>
      <c r="AD11058" s="14">
        <v>0</v>
      </c>
      <c r="AE11058" s="14">
        <v>0</v>
      </c>
      <c r="AF11058" s="14">
        <v>0</v>
      </c>
      <c r="AG11058" s="72">
        <v>0</v>
      </c>
      <c r="AH11058" t="s">
        <v>121</v>
      </c>
      <c r="AI11058" t="s">
        <v>37</v>
      </c>
      <c r="AJ11058" t="s">
        <v>42</v>
      </c>
      <c r="AK11058" t="s">
        <v>43</v>
      </c>
    </row>
    <row r="11059" spans="1:37" x14ac:dyDescent="0.25">
      <c r="A11059">
        <v>2026</v>
      </c>
      <c r="B11059">
        <v>1</v>
      </c>
      <c r="C11059" t="s">
        <v>4344</v>
      </c>
      <c r="D11059" t="s">
        <v>3716</v>
      </c>
      <c r="E11059" t="s">
        <v>1571</v>
      </c>
      <c r="F11059" t="s">
        <v>3887</v>
      </c>
      <c r="G11059" t="s">
        <v>1591</v>
      </c>
      <c r="H11059" t="s">
        <v>3509</v>
      </c>
      <c r="I11059" t="s">
        <v>253</v>
      </c>
      <c r="J11059" t="s">
        <v>3510</v>
      </c>
      <c r="K11059" t="s">
        <v>299</v>
      </c>
      <c r="L11059" t="s">
        <v>3511</v>
      </c>
      <c r="M11059" t="s">
        <v>255</v>
      </c>
      <c r="N11059" t="s">
        <v>3510</v>
      </c>
      <c r="O11059" t="s">
        <v>256</v>
      </c>
      <c r="P11059" t="s">
        <v>257</v>
      </c>
      <c r="Q11059" t="s">
        <v>258</v>
      </c>
      <c r="R11059">
        <v>99</v>
      </c>
      <c r="S11059" t="s">
        <v>301</v>
      </c>
      <c r="T11059" t="s">
        <v>3714</v>
      </c>
      <c r="U11059" t="s">
        <v>301</v>
      </c>
      <c r="V11059" t="s">
        <v>935</v>
      </c>
      <c r="W11059" t="s">
        <v>301</v>
      </c>
      <c r="X11059" t="s">
        <v>310</v>
      </c>
      <c r="Y11059" t="s">
        <v>311</v>
      </c>
      <c r="Z11059" s="14">
        <v>10193249</v>
      </c>
      <c r="AA11059" s="14">
        <v>53660848</v>
      </c>
      <c r="AB11059" s="72">
        <v>53660848</v>
      </c>
      <c r="AC11059" s="14">
        <v>0</v>
      </c>
      <c r="AD11059" s="14">
        <v>0</v>
      </c>
      <c r="AE11059" s="14">
        <v>0</v>
      </c>
      <c r="AF11059" s="14">
        <v>0</v>
      </c>
      <c r="AG11059" s="72">
        <v>0</v>
      </c>
      <c r="AH11059" t="s">
        <v>121</v>
      </c>
      <c r="AI11059" t="s">
        <v>37</v>
      </c>
      <c r="AJ11059" t="s">
        <v>42</v>
      </c>
      <c r="AK11059" t="s">
        <v>44</v>
      </c>
    </row>
    <row r="11060" spans="1:37" x14ac:dyDescent="0.25">
      <c r="A11060">
        <v>2026</v>
      </c>
      <c r="B11060">
        <v>1</v>
      </c>
      <c r="C11060" t="s">
        <v>4344</v>
      </c>
      <c r="D11060" t="s">
        <v>3716</v>
      </c>
      <c r="E11060" t="s">
        <v>1571</v>
      </c>
      <c r="F11060" t="s">
        <v>3887</v>
      </c>
      <c r="G11060" t="s">
        <v>1591</v>
      </c>
      <c r="H11060" t="s">
        <v>3509</v>
      </c>
      <c r="I11060" t="s">
        <v>253</v>
      </c>
      <c r="J11060" t="s">
        <v>3510</v>
      </c>
      <c r="K11060" t="s">
        <v>299</v>
      </c>
      <c r="L11060" t="s">
        <v>3511</v>
      </c>
      <c r="M11060" t="s">
        <v>255</v>
      </c>
      <c r="N11060" t="s">
        <v>3510</v>
      </c>
      <c r="O11060" t="s">
        <v>256</v>
      </c>
      <c r="P11060" t="s">
        <v>4504</v>
      </c>
      <c r="Q11060" t="s">
        <v>4505</v>
      </c>
      <c r="R11060">
        <v>3</v>
      </c>
      <c r="S11060" t="s">
        <v>1357</v>
      </c>
      <c r="T11060" t="s">
        <v>3512</v>
      </c>
      <c r="U11060" t="s">
        <v>268</v>
      </c>
      <c r="V11060" t="s">
        <v>146</v>
      </c>
      <c r="W11060" t="s">
        <v>1574</v>
      </c>
      <c r="X11060" t="s">
        <v>308</v>
      </c>
      <c r="Y11060" t="s">
        <v>309</v>
      </c>
      <c r="Z11060" s="14">
        <v>0</v>
      </c>
      <c r="AA11060" s="14">
        <v>0</v>
      </c>
      <c r="AB11060" s="72">
        <v>0</v>
      </c>
      <c r="AC11060" s="14">
        <v>0</v>
      </c>
      <c r="AD11060" s="14">
        <v>0</v>
      </c>
      <c r="AE11060" s="14">
        <v>0</v>
      </c>
      <c r="AF11060" s="14">
        <v>244214.65</v>
      </c>
      <c r="AG11060" s="72">
        <v>244214.65</v>
      </c>
      <c r="AH11060" t="s">
        <v>121</v>
      </c>
      <c r="AI11060" t="s">
        <v>37</v>
      </c>
      <c r="AJ11060" t="s">
        <v>42</v>
      </c>
      <c r="AK11060" t="s">
        <v>44</v>
      </c>
    </row>
    <row r="11061" spans="1:37" x14ac:dyDescent="0.25">
      <c r="A11061">
        <v>2026</v>
      </c>
      <c r="B11061">
        <v>1</v>
      </c>
      <c r="C11061" t="s">
        <v>4344</v>
      </c>
      <c r="D11061" t="s">
        <v>3716</v>
      </c>
      <c r="E11061" t="s">
        <v>1571</v>
      </c>
      <c r="F11061" t="s">
        <v>3887</v>
      </c>
      <c r="G11061" t="s">
        <v>1591</v>
      </c>
      <c r="H11061" t="s">
        <v>3509</v>
      </c>
      <c r="I11061" t="s">
        <v>253</v>
      </c>
      <c r="J11061" t="s">
        <v>3510</v>
      </c>
      <c r="K11061" t="s">
        <v>299</v>
      </c>
      <c r="L11061" t="s">
        <v>3516</v>
      </c>
      <c r="M11061" t="s">
        <v>298</v>
      </c>
      <c r="N11061" t="s">
        <v>3811</v>
      </c>
      <c r="O11061" t="s">
        <v>300</v>
      </c>
      <c r="P11061" t="s">
        <v>257</v>
      </c>
      <c r="Q11061" t="s">
        <v>258</v>
      </c>
      <c r="R11061">
        <v>3</v>
      </c>
      <c r="S11061" t="s">
        <v>1357</v>
      </c>
      <c r="T11061" t="s">
        <v>3671</v>
      </c>
      <c r="U11061" t="s">
        <v>280</v>
      </c>
      <c r="V11061" t="s">
        <v>146</v>
      </c>
      <c r="W11061" t="s">
        <v>1574</v>
      </c>
      <c r="X11061" t="s">
        <v>312</v>
      </c>
      <c r="Y11061" t="s">
        <v>313</v>
      </c>
      <c r="Z11061" s="14">
        <v>211273129</v>
      </c>
      <c r="AA11061" s="14">
        <v>206632158</v>
      </c>
      <c r="AB11061" s="72">
        <v>206632158</v>
      </c>
      <c r="AC11061" s="14">
        <v>43608793</v>
      </c>
      <c r="AD11061" s="14">
        <v>15091397.640000001</v>
      </c>
      <c r="AE11061" s="14">
        <v>15091393.66</v>
      </c>
      <c r="AF11061" s="14">
        <v>0</v>
      </c>
      <c r="AG11061" s="72">
        <v>15091393.66</v>
      </c>
      <c r="AH11061" t="s">
        <v>121</v>
      </c>
      <c r="AI11061" t="s">
        <v>45</v>
      </c>
      <c r="AJ11061" t="s">
        <v>46</v>
      </c>
      <c r="AK11061" t="s">
        <v>179</v>
      </c>
    </row>
    <row r="11062" spans="1:37" x14ac:dyDescent="0.25">
      <c r="A11062">
        <v>2026</v>
      </c>
      <c r="B11062">
        <v>1</v>
      </c>
      <c r="C11062" t="s">
        <v>4344</v>
      </c>
      <c r="D11062" t="s">
        <v>3716</v>
      </c>
      <c r="E11062" t="s">
        <v>1571</v>
      </c>
      <c r="F11062" t="s">
        <v>3887</v>
      </c>
      <c r="G11062" t="s">
        <v>1591</v>
      </c>
      <c r="H11062" t="s">
        <v>3509</v>
      </c>
      <c r="I11062" t="s">
        <v>253</v>
      </c>
      <c r="J11062" t="s">
        <v>3510</v>
      </c>
      <c r="K11062" t="s">
        <v>299</v>
      </c>
      <c r="L11062" t="s">
        <v>3516</v>
      </c>
      <c r="M11062" t="s">
        <v>298</v>
      </c>
      <c r="N11062" t="s">
        <v>3811</v>
      </c>
      <c r="O11062" t="s">
        <v>300</v>
      </c>
      <c r="P11062" t="s">
        <v>257</v>
      </c>
      <c r="Q11062" t="s">
        <v>258</v>
      </c>
      <c r="R11062">
        <v>99</v>
      </c>
      <c r="S11062" t="s">
        <v>301</v>
      </c>
      <c r="T11062" t="s">
        <v>3714</v>
      </c>
      <c r="U11062" t="s">
        <v>301</v>
      </c>
      <c r="V11062" t="s">
        <v>935</v>
      </c>
      <c r="W11062" t="s">
        <v>301</v>
      </c>
      <c r="X11062" t="s">
        <v>302</v>
      </c>
      <c r="Y11062" t="s">
        <v>303</v>
      </c>
      <c r="Z11062" s="14">
        <v>1088742</v>
      </c>
      <c r="AA11062" s="14">
        <v>5729713</v>
      </c>
      <c r="AB11062" s="72">
        <v>5729713</v>
      </c>
      <c r="AC11062" s="14">
        <v>0</v>
      </c>
      <c r="AD11062" s="14">
        <v>0</v>
      </c>
      <c r="AE11062" s="14">
        <v>0</v>
      </c>
      <c r="AF11062" s="14">
        <v>0</v>
      </c>
      <c r="AG11062" s="72">
        <v>0</v>
      </c>
      <c r="AH11062" t="s">
        <v>121</v>
      </c>
      <c r="AI11062" t="s">
        <v>45</v>
      </c>
      <c r="AJ11062" t="s">
        <v>46</v>
      </c>
      <c r="AK11062" t="s">
        <v>179</v>
      </c>
    </row>
    <row r="11063" spans="1:37" x14ac:dyDescent="0.25">
      <c r="A11063">
        <v>2026</v>
      </c>
      <c r="B11063">
        <v>1</v>
      </c>
      <c r="C11063" t="s">
        <v>4344</v>
      </c>
      <c r="D11063" t="s">
        <v>3716</v>
      </c>
      <c r="E11063" t="s">
        <v>1571</v>
      </c>
      <c r="F11063" t="s">
        <v>3887</v>
      </c>
      <c r="G11063" t="s">
        <v>1591</v>
      </c>
      <c r="H11063" t="s">
        <v>3509</v>
      </c>
      <c r="I11063" t="s">
        <v>253</v>
      </c>
      <c r="J11063" t="s">
        <v>3510</v>
      </c>
      <c r="K11063" t="s">
        <v>299</v>
      </c>
      <c r="L11063" t="s">
        <v>3516</v>
      </c>
      <c r="M11063" t="s">
        <v>298</v>
      </c>
      <c r="N11063" t="s">
        <v>3510</v>
      </c>
      <c r="O11063" t="s">
        <v>256</v>
      </c>
      <c r="P11063" t="s">
        <v>257</v>
      </c>
      <c r="Q11063" t="s">
        <v>258</v>
      </c>
      <c r="R11063">
        <v>3</v>
      </c>
      <c r="S11063" t="s">
        <v>1357</v>
      </c>
      <c r="T11063" t="s">
        <v>3512</v>
      </c>
      <c r="U11063" t="s">
        <v>268</v>
      </c>
      <c r="V11063" t="s">
        <v>146</v>
      </c>
      <c r="W11063" t="s">
        <v>1574</v>
      </c>
      <c r="X11063" t="s">
        <v>308</v>
      </c>
      <c r="Y11063" t="s">
        <v>309</v>
      </c>
      <c r="Z11063" s="14">
        <v>0</v>
      </c>
      <c r="AA11063" s="14">
        <v>5274959.2300000004</v>
      </c>
      <c r="AB11063" s="72">
        <v>5274959.2300000004</v>
      </c>
      <c r="AC11063" s="14">
        <v>5274959.2300000004</v>
      </c>
      <c r="AD11063" s="14">
        <v>1004923.26</v>
      </c>
      <c r="AE11063" s="14">
        <v>997433.79</v>
      </c>
      <c r="AF11063" s="14">
        <v>0</v>
      </c>
      <c r="AG11063" s="72">
        <v>997433.79</v>
      </c>
      <c r="AH11063" t="s">
        <v>121</v>
      </c>
      <c r="AI11063" t="s">
        <v>37</v>
      </c>
      <c r="AJ11063" t="s">
        <v>42</v>
      </c>
      <c r="AK11063" t="s">
        <v>44</v>
      </c>
    </row>
    <row r="11064" spans="1:37" x14ac:dyDescent="0.25">
      <c r="A11064">
        <v>2026</v>
      </c>
      <c r="B11064">
        <v>1</v>
      </c>
      <c r="C11064" t="s">
        <v>4344</v>
      </c>
      <c r="D11064" t="s">
        <v>3716</v>
      </c>
      <c r="E11064" t="s">
        <v>1571</v>
      </c>
      <c r="F11064" t="s">
        <v>3887</v>
      </c>
      <c r="G11064" t="s">
        <v>1591</v>
      </c>
      <c r="H11064" t="s">
        <v>3509</v>
      </c>
      <c r="I11064" t="s">
        <v>253</v>
      </c>
      <c r="J11064" t="s">
        <v>3521</v>
      </c>
      <c r="K11064" t="s">
        <v>273</v>
      </c>
      <c r="L11064" t="s">
        <v>3511</v>
      </c>
      <c r="M11064" t="s">
        <v>255</v>
      </c>
      <c r="N11064" t="s">
        <v>3510</v>
      </c>
      <c r="O11064" t="s">
        <v>256</v>
      </c>
      <c r="P11064" t="s">
        <v>257</v>
      </c>
      <c r="Q11064" t="s">
        <v>258</v>
      </c>
      <c r="R11064">
        <v>3</v>
      </c>
      <c r="S11064" t="s">
        <v>1357</v>
      </c>
      <c r="T11064" t="s">
        <v>3639</v>
      </c>
      <c r="U11064" t="s">
        <v>260</v>
      </c>
      <c r="V11064" t="s">
        <v>146</v>
      </c>
      <c r="W11064" t="s">
        <v>1574</v>
      </c>
      <c r="X11064" t="s">
        <v>262</v>
      </c>
      <c r="Y11064" t="s">
        <v>263</v>
      </c>
      <c r="Z11064" s="14">
        <v>102642118</v>
      </c>
      <c r="AA11064" s="14">
        <v>102642118</v>
      </c>
      <c r="AB11064" s="72">
        <v>102642118</v>
      </c>
      <c r="AC11064" s="14">
        <v>11699184</v>
      </c>
      <c r="AD11064" s="14">
        <v>4313661.84</v>
      </c>
      <c r="AE11064" s="14">
        <v>4312550.18</v>
      </c>
      <c r="AF11064" s="14">
        <v>0</v>
      </c>
      <c r="AG11064" s="72">
        <v>4312550.18</v>
      </c>
      <c r="AH11064" t="s">
        <v>121</v>
      </c>
      <c r="AI11064" t="s">
        <v>37</v>
      </c>
      <c r="AJ11064" t="s">
        <v>38</v>
      </c>
      <c r="AK11064" t="s">
        <v>39</v>
      </c>
    </row>
    <row r="11065" spans="1:37" x14ac:dyDescent="0.25">
      <c r="A11065">
        <v>2026</v>
      </c>
      <c r="B11065">
        <v>1</v>
      </c>
      <c r="C11065" t="s">
        <v>4344</v>
      </c>
      <c r="D11065" t="s">
        <v>3716</v>
      </c>
      <c r="E11065" t="s">
        <v>1571</v>
      </c>
      <c r="F11065" t="s">
        <v>3887</v>
      </c>
      <c r="G11065" t="s">
        <v>1591</v>
      </c>
      <c r="H11065" t="s">
        <v>3509</v>
      </c>
      <c r="I11065" t="s">
        <v>253</v>
      </c>
      <c r="J11065" t="s">
        <v>3521</v>
      </c>
      <c r="K11065" t="s">
        <v>273</v>
      </c>
      <c r="L11065" t="s">
        <v>3511</v>
      </c>
      <c r="M11065" t="s">
        <v>255</v>
      </c>
      <c r="N11065" t="s">
        <v>3510</v>
      </c>
      <c r="O11065" t="s">
        <v>256</v>
      </c>
      <c r="P11065" t="s">
        <v>257</v>
      </c>
      <c r="Q11065" t="s">
        <v>258</v>
      </c>
      <c r="R11065">
        <v>3</v>
      </c>
      <c r="S11065" t="s">
        <v>1357</v>
      </c>
      <c r="T11065" t="s">
        <v>3639</v>
      </c>
      <c r="U11065" t="s">
        <v>260</v>
      </c>
      <c r="V11065" t="s">
        <v>146</v>
      </c>
      <c r="W11065" t="s">
        <v>1574</v>
      </c>
      <c r="X11065" t="s">
        <v>291</v>
      </c>
      <c r="Y11065" t="s">
        <v>292</v>
      </c>
      <c r="Z11065" s="14">
        <v>113844812</v>
      </c>
      <c r="AA11065" s="14">
        <v>113844812</v>
      </c>
      <c r="AB11065" s="72">
        <v>113844812</v>
      </c>
      <c r="AC11065" s="14">
        <v>22542755.25</v>
      </c>
      <c r="AD11065" s="14">
        <v>10848352.02</v>
      </c>
      <c r="AE11065" s="14">
        <v>10791363.23</v>
      </c>
      <c r="AF11065" s="14">
        <v>0</v>
      </c>
      <c r="AG11065" s="72">
        <v>10791363.23</v>
      </c>
      <c r="AH11065" t="s">
        <v>121</v>
      </c>
      <c r="AI11065" t="s">
        <v>37</v>
      </c>
      <c r="AJ11065" t="s">
        <v>38</v>
      </c>
      <c r="AK11065" t="s">
        <v>39</v>
      </c>
    </row>
    <row r="11066" spans="1:37" x14ac:dyDescent="0.25">
      <c r="A11066">
        <v>2026</v>
      </c>
      <c r="B11066">
        <v>1</v>
      </c>
      <c r="C11066" t="s">
        <v>4344</v>
      </c>
      <c r="D11066" t="s">
        <v>3716</v>
      </c>
      <c r="E11066" t="s">
        <v>1571</v>
      </c>
      <c r="F11066" t="s">
        <v>3887</v>
      </c>
      <c r="G11066" t="s">
        <v>1591</v>
      </c>
      <c r="H11066" t="s">
        <v>3509</v>
      </c>
      <c r="I11066" t="s">
        <v>253</v>
      </c>
      <c r="J11066" t="s">
        <v>3521</v>
      </c>
      <c r="K11066" t="s">
        <v>273</v>
      </c>
      <c r="L11066" t="s">
        <v>3511</v>
      </c>
      <c r="M11066" t="s">
        <v>255</v>
      </c>
      <c r="N11066" t="s">
        <v>3522</v>
      </c>
      <c r="O11066" t="s">
        <v>264</v>
      </c>
      <c r="P11066" t="s">
        <v>257</v>
      </c>
      <c r="Q11066" t="s">
        <v>258</v>
      </c>
      <c r="R11066">
        <v>3</v>
      </c>
      <c r="S11066" t="s">
        <v>1357</v>
      </c>
      <c r="T11066" t="s">
        <v>3512</v>
      </c>
      <c r="U11066" t="s">
        <v>268</v>
      </c>
      <c r="V11066" t="s">
        <v>146</v>
      </c>
      <c r="W11066" t="s">
        <v>1574</v>
      </c>
      <c r="X11066" t="s">
        <v>293</v>
      </c>
      <c r="Y11066" t="s">
        <v>294</v>
      </c>
      <c r="Z11066" s="14">
        <v>2601550</v>
      </c>
      <c r="AA11066" s="14">
        <v>2601550</v>
      </c>
      <c r="AB11066" s="72">
        <v>2601550</v>
      </c>
      <c r="AC11066" s="14">
        <v>216795</v>
      </c>
      <c r="AD11066" s="14">
        <v>184731.5</v>
      </c>
      <c r="AE11066" s="14">
        <v>169201.12</v>
      </c>
      <c r="AF11066" s="14">
        <v>0</v>
      </c>
      <c r="AG11066" s="72">
        <v>169201.12</v>
      </c>
      <c r="AH11066" t="s">
        <v>121</v>
      </c>
      <c r="AI11066" t="s">
        <v>37</v>
      </c>
      <c r="AJ11066" t="s">
        <v>38</v>
      </c>
      <c r="AK11066" t="s">
        <v>39</v>
      </c>
    </row>
    <row r="11067" spans="1:37" x14ac:dyDescent="0.25">
      <c r="A11067">
        <v>2026</v>
      </c>
      <c r="B11067">
        <v>1</v>
      </c>
      <c r="C11067" t="s">
        <v>4344</v>
      </c>
      <c r="D11067" t="s">
        <v>3716</v>
      </c>
      <c r="E11067" t="s">
        <v>1571</v>
      </c>
      <c r="F11067" t="s">
        <v>3887</v>
      </c>
      <c r="G11067" t="s">
        <v>1591</v>
      </c>
      <c r="H11067" t="s">
        <v>3509</v>
      </c>
      <c r="I11067" t="s">
        <v>253</v>
      </c>
      <c r="J11067" t="s">
        <v>3521</v>
      </c>
      <c r="K11067" t="s">
        <v>273</v>
      </c>
      <c r="L11067" t="s">
        <v>3511</v>
      </c>
      <c r="M11067" t="s">
        <v>255</v>
      </c>
      <c r="N11067" t="s">
        <v>3522</v>
      </c>
      <c r="O11067" t="s">
        <v>264</v>
      </c>
      <c r="P11067" t="s">
        <v>257</v>
      </c>
      <c r="Q11067" t="s">
        <v>258</v>
      </c>
      <c r="R11067">
        <v>3</v>
      </c>
      <c r="S11067" t="s">
        <v>1357</v>
      </c>
      <c r="T11067" t="s">
        <v>3669</v>
      </c>
      <c r="U11067" t="s">
        <v>295</v>
      </c>
      <c r="V11067" t="s">
        <v>146</v>
      </c>
      <c r="W11067" t="s">
        <v>1574</v>
      </c>
      <c r="X11067" t="s">
        <v>1583</v>
      </c>
      <c r="Y11067" t="s">
        <v>1584</v>
      </c>
      <c r="Z11067" s="14">
        <v>2000000</v>
      </c>
      <c r="AA11067" s="14">
        <v>2000000</v>
      </c>
      <c r="AB11067" s="72">
        <v>2000000</v>
      </c>
      <c r="AC11067" s="14">
        <v>165856.85999999999</v>
      </c>
      <c r="AD11067" s="14">
        <v>26489.79</v>
      </c>
      <c r="AE11067" s="14">
        <v>24127.29</v>
      </c>
      <c r="AF11067" s="14">
        <v>0</v>
      </c>
      <c r="AG11067" s="72">
        <v>24127.29</v>
      </c>
      <c r="AH11067" t="s">
        <v>121</v>
      </c>
      <c r="AI11067" t="s">
        <v>37</v>
      </c>
      <c r="AJ11067" t="s">
        <v>38</v>
      </c>
      <c r="AK11067" t="s">
        <v>39</v>
      </c>
    </row>
    <row r="11068" spans="1:37" x14ac:dyDescent="0.25">
      <c r="A11068">
        <v>2026</v>
      </c>
      <c r="B11068">
        <v>1</v>
      </c>
      <c r="C11068" t="s">
        <v>4344</v>
      </c>
      <c r="D11068" t="s">
        <v>3716</v>
      </c>
      <c r="E11068" t="s">
        <v>1571</v>
      </c>
      <c r="F11068" t="s">
        <v>3887</v>
      </c>
      <c r="G11068" t="s">
        <v>1591</v>
      </c>
      <c r="H11068" t="s">
        <v>3509</v>
      </c>
      <c r="I11068" t="s">
        <v>253</v>
      </c>
      <c r="J11068" t="s">
        <v>3521</v>
      </c>
      <c r="K11068" t="s">
        <v>273</v>
      </c>
      <c r="L11068" t="s">
        <v>3511</v>
      </c>
      <c r="M11068" t="s">
        <v>255</v>
      </c>
      <c r="N11068" t="s">
        <v>3522</v>
      </c>
      <c r="O11068" t="s">
        <v>264</v>
      </c>
      <c r="P11068" t="s">
        <v>257</v>
      </c>
      <c r="Q11068" t="s">
        <v>258</v>
      </c>
      <c r="R11068">
        <v>3</v>
      </c>
      <c r="S11068" t="s">
        <v>1357</v>
      </c>
      <c r="T11068" t="s">
        <v>3736</v>
      </c>
      <c r="U11068" t="s">
        <v>1573</v>
      </c>
      <c r="V11068" t="s">
        <v>146</v>
      </c>
      <c r="W11068" t="s">
        <v>1574</v>
      </c>
      <c r="X11068" t="s">
        <v>1592</v>
      </c>
      <c r="Y11068" t="s">
        <v>1576</v>
      </c>
      <c r="Z11068" s="14">
        <v>244077820</v>
      </c>
      <c r="AA11068" s="14">
        <v>244004771.59999999</v>
      </c>
      <c r="AB11068" s="72">
        <v>244004771.59999999</v>
      </c>
      <c r="AC11068" s="14">
        <v>20870088.98</v>
      </c>
      <c r="AD11068" s="14">
        <v>1947638.17</v>
      </c>
      <c r="AE11068" s="14">
        <v>1854200.36</v>
      </c>
      <c r="AF11068" s="14">
        <v>0</v>
      </c>
      <c r="AG11068" s="72">
        <v>1854200.36</v>
      </c>
      <c r="AH11068" t="s">
        <v>121</v>
      </c>
      <c r="AI11068" t="s">
        <v>37</v>
      </c>
      <c r="AJ11068" t="s">
        <v>38</v>
      </c>
      <c r="AK11068" t="s">
        <v>39</v>
      </c>
    </row>
    <row r="11069" spans="1:37" x14ac:dyDescent="0.25">
      <c r="A11069">
        <v>2026</v>
      </c>
      <c r="B11069">
        <v>1</v>
      </c>
      <c r="C11069" t="s">
        <v>4344</v>
      </c>
      <c r="D11069" t="s">
        <v>3716</v>
      </c>
      <c r="E11069" t="s">
        <v>1571</v>
      </c>
      <c r="F11069" t="s">
        <v>3887</v>
      </c>
      <c r="G11069" t="s">
        <v>1591</v>
      </c>
      <c r="H11069" t="s">
        <v>3509</v>
      </c>
      <c r="I11069" t="s">
        <v>253</v>
      </c>
      <c r="J11069" t="s">
        <v>3521</v>
      </c>
      <c r="K11069" t="s">
        <v>273</v>
      </c>
      <c r="L11069" t="s">
        <v>3511</v>
      </c>
      <c r="M11069" t="s">
        <v>255</v>
      </c>
      <c r="N11069" t="s">
        <v>3522</v>
      </c>
      <c r="O11069" t="s">
        <v>264</v>
      </c>
      <c r="P11069" t="s">
        <v>4504</v>
      </c>
      <c r="Q11069" t="s">
        <v>4505</v>
      </c>
      <c r="R11069">
        <v>3</v>
      </c>
      <c r="S11069" t="s">
        <v>1357</v>
      </c>
      <c r="T11069" t="s">
        <v>3669</v>
      </c>
      <c r="U11069" t="s">
        <v>295</v>
      </c>
      <c r="V11069" t="s">
        <v>146</v>
      </c>
      <c r="W11069" t="s">
        <v>1574</v>
      </c>
      <c r="X11069" t="s">
        <v>1583</v>
      </c>
      <c r="Y11069" t="s">
        <v>1584</v>
      </c>
      <c r="Z11069" s="14">
        <v>0</v>
      </c>
      <c r="AA11069" s="14">
        <v>0</v>
      </c>
      <c r="AB11069" s="72">
        <v>0</v>
      </c>
      <c r="AC11069" s="14">
        <v>0</v>
      </c>
      <c r="AD11069" s="14">
        <v>0</v>
      </c>
      <c r="AE11069" s="14">
        <v>0</v>
      </c>
      <c r="AF11069" s="14">
        <v>64263.360000000001</v>
      </c>
      <c r="AG11069" s="72">
        <v>64263.360000000001</v>
      </c>
      <c r="AH11069" t="s">
        <v>121</v>
      </c>
      <c r="AI11069" t="s">
        <v>37</v>
      </c>
      <c r="AJ11069" t="s">
        <v>38</v>
      </c>
      <c r="AK11069" t="s">
        <v>39</v>
      </c>
    </row>
    <row r="11070" spans="1:37" x14ac:dyDescent="0.25">
      <c r="A11070">
        <v>2026</v>
      </c>
      <c r="B11070">
        <v>1</v>
      </c>
      <c r="C11070" t="s">
        <v>4344</v>
      </c>
      <c r="D11070" t="s">
        <v>3716</v>
      </c>
      <c r="E11070" t="s">
        <v>1571</v>
      </c>
      <c r="F11070" t="s">
        <v>3887</v>
      </c>
      <c r="G11070" t="s">
        <v>1591</v>
      </c>
      <c r="H11070" t="s">
        <v>3509</v>
      </c>
      <c r="I11070" t="s">
        <v>253</v>
      </c>
      <c r="J11070" t="s">
        <v>3521</v>
      </c>
      <c r="K11070" t="s">
        <v>273</v>
      </c>
      <c r="L11070" t="s">
        <v>3511</v>
      </c>
      <c r="M11070" t="s">
        <v>255</v>
      </c>
      <c r="N11070" t="s">
        <v>3522</v>
      </c>
      <c r="O11070" t="s">
        <v>264</v>
      </c>
      <c r="P11070" t="s">
        <v>4504</v>
      </c>
      <c r="Q11070" t="s">
        <v>4505</v>
      </c>
      <c r="R11070">
        <v>3</v>
      </c>
      <c r="S11070" t="s">
        <v>1357</v>
      </c>
      <c r="T11070" t="s">
        <v>3736</v>
      </c>
      <c r="U11070" t="s">
        <v>1573</v>
      </c>
      <c r="V11070" t="s">
        <v>146</v>
      </c>
      <c r="W11070" t="s">
        <v>1574</v>
      </c>
      <c r="X11070" t="s">
        <v>1592</v>
      </c>
      <c r="Y11070" t="s">
        <v>1576</v>
      </c>
      <c r="Z11070" s="14">
        <v>0</v>
      </c>
      <c r="AA11070" s="14">
        <v>0</v>
      </c>
      <c r="AB11070" s="72">
        <v>0</v>
      </c>
      <c r="AC11070" s="14">
        <v>0</v>
      </c>
      <c r="AD11070" s="14">
        <v>0</v>
      </c>
      <c r="AE11070" s="14">
        <v>0</v>
      </c>
      <c r="AF11070" s="14">
        <v>5864239.0099999998</v>
      </c>
      <c r="AG11070" s="72">
        <v>5864239.0099999998</v>
      </c>
      <c r="AH11070" t="s">
        <v>121</v>
      </c>
      <c r="AI11070" t="s">
        <v>37</v>
      </c>
      <c r="AJ11070" t="s">
        <v>38</v>
      </c>
      <c r="AK11070" t="s">
        <v>39</v>
      </c>
    </row>
    <row r="11071" spans="1:37" x14ac:dyDescent="0.25">
      <c r="A11071">
        <v>2026</v>
      </c>
      <c r="B11071">
        <v>1</v>
      </c>
      <c r="C11071" t="s">
        <v>4344</v>
      </c>
      <c r="D11071" t="s">
        <v>3716</v>
      </c>
      <c r="E11071" t="s">
        <v>1571</v>
      </c>
      <c r="F11071" t="s">
        <v>3887</v>
      </c>
      <c r="G11071" t="s">
        <v>1591</v>
      </c>
      <c r="H11071" t="s">
        <v>3509</v>
      </c>
      <c r="I11071" t="s">
        <v>253</v>
      </c>
      <c r="J11071" t="s">
        <v>3521</v>
      </c>
      <c r="K11071" t="s">
        <v>273</v>
      </c>
      <c r="L11071" t="s">
        <v>3516</v>
      </c>
      <c r="M11071" t="s">
        <v>298</v>
      </c>
      <c r="N11071" t="s">
        <v>3522</v>
      </c>
      <c r="O11071" t="s">
        <v>264</v>
      </c>
      <c r="P11071" t="s">
        <v>257</v>
      </c>
      <c r="Q11071" t="s">
        <v>258</v>
      </c>
      <c r="R11071">
        <v>3</v>
      </c>
      <c r="S11071" t="s">
        <v>1357</v>
      </c>
      <c r="T11071" t="s">
        <v>3736</v>
      </c>
      <c r="U11071" t="s">
        <v>1573</v>
      </c>
      <c r="V11071" t="s">
        <v>146</v>
      </c>
      <c r="W11071" t="s">
        <v>1574</v>
      </c>
      <c r="X11071" t="s">
        <v>1592</v>
      </c>
      <c r="Y11071" t="s">
        <v>1576</v>
      </c>
      <c r="Z11071" s="14">
        <v>199922</v>
      </c>
      <c r="AA11071" s="14">
        <v>272970.40000000002</v>
      </c>
      <c r="AB11071" s="72">
        <v>272970.40000000002</v>
      </c>
      <c r="AC11071" s="14">
        <v>33419.61</v>
      </c>
      <c r="AD11071" s="14">
        <v>10189.34</v>
      </c>
      <c r="AE11071" s="14">
        <v>10115.18</v>
      </c>
      <c r="AF11071" s="14">
        <v>0</v>
      </c>
      <c r="AG11071" s="72">
        <v>10115.18</v>
      </c>
      <c r="AH11071" t="s">
        <v>121</v>
      </c>
      <c r="AI11071" t="s">
        <v>37</v>
      </c>
      <c r="AJ11071" t="s">
        <v>38</v>
      </c>
      <c r="AK11071" t="s">
        <v>39</v>
      </c>
    </row>
    <row r="11072" spans="1:37" x14ac:dyDescent="0.25">
      <c r="A11072">
        <v>2026</v>
      </c>
      <c r="B11072">
        <v>1</v>
      </c>
      <c r="C11072" t="s">
        <v>4344</v>
      </c>
      <c r="D11072" t="s">
        <v>3716</v>
      </c>
      <c r="E11072" t="s">
        <v>1571</v>
      </c>
      <c r="F11072" t="s">
        <v>3887</v>
      </c>
      <c r="G11072" t="s">
        <v>1591</v>
      </c>
      <c r="H11072" t="s">
        <v>3509</v>
      </c>
      <c r="I11072" t="s">
        <v>253</v>
      </c>
      <c r="J11072" t="s">
        <v>3521</v>
      </c>
      <c r="K11072" t="s">
        <v>273</v>
      </c>
      <c r="L11072" t="s">
        <v>3516</v>
      </c>
      <c r="M11072" t="s">
        <v>298</v>
      </c>
      <c r="N11072" t="s">
        <v>3522</v>
      </c>
      <c r="O11072" t="s">
        <v>264</v>
      </c>
      <c r="P11072" t="s">
        <v>4504</v>
      </c>
      <c r="Q11072" t="s">
        <v>4505</v>
      </c>
      <c r="R11072">
        <v>3</v>
      </c>
      <c r="S11072" t="s">
        <v>1357</v>
      </c>
      <c r="T11072" t="s">
        <v>3736</v>
      </c>
      <c r="U11072" t="s">
        <v>1573</v>
      </c>
      <c r="V11072" t="s">
        <v>146</v>
      </c>
      <c r="W11072" t="s">
        <v>1574</v>
      </c>
      <c r="X11072" t="s">
        <v>1592</v>
      </c>
      <c r="Y11072" t="s">
        <v>1576</v>
      </c>
      <c r="Z11072" s="14">
        <v>0</v>
      </c>
      <c r="AA11072" s="14">
        <v>0</v>
      </c>
      <c r="AB11072" s="72">
        <v>0</v>
      </c>
      <c r="AC11072" s="14">
        <v>0</v>
      </c>
      <c r="AD11072" s="14">
        <v>0</v>
      </c>
      <c r="AE11072" s="14">
        <v>0</v>
      </c>
      <c r="AF11072" s="14">
        <v>1772.29</v>
      </c>
      <c r="AG11072" s="72">
        <v>1772.29</v>
      </c>
      <c r="AH11072" t="s">
        <v>121</v>
      </c>
      <c r="AI11072" t="s">
        <v>37</v>
      </c>
      <c r="AJ11072" t="s">
        <v>38</v>
      </c>
      <c r="AK11072" t="s">
        <v>39</v>
      </c>
    </row>
    <row r="11073" spans="1:37" x14ac:dyDescent="0.25">
      <c r="A11073">
        <v>2026</v>
      </c>
      <c r="B11073">
        <v>1</v>
      </c>
      <c r="C11073" t="s">
        <v>4344</v>
      </c>
      <c r="D11073" t="s">
        <v>3716</v>
      </c>
      <c r="E11073" t="s">
        <v>1571</v>
      </c>
      <c r="F11073" t="s">
        <v>3887</v>
      </c>
      <c r="G11073" t="s">
        <v>1591</v>
      </c>
      <c r="H11073" t="s">
        <v>3509</v>
      </c>
      <c r="I11073" t="s">
        <v>253</v>
      </c>
      <c r="J11073" t="s">
        <v>3583</v>
      </c>
      <c r="K11073" t="s">
        <v>254</v>
      </c>
      <c r="L11073" t="s">
        <v>3511</v>
      </c>
      <c r="M11073" t="s">
        <v>255</v>
      </c>
      <c r="N11073" t="s">
        <v>3522</v>
      </c>
      <c r="O11073" t="s">
        <v>264</v>
      </c>
      <c r="P11073" t="s">
        <v>257</v>
      </c>
      <c r="Q11073" t="s">
        <v>258</v>
      </c>
      <c r="R11073">
        <v>3</v>
      </c>
      <c r="S11073" t="s">
        <v>1357</v>
      </c>
      <c r="T11073" t="s">
        <v>3736</v>
      </c>
      <c r="U11073" t="s">
        <v>1573</v>
      </c>
      <c r="V11073" t="s">
        <v>146</v>
      </c>
      <c r="W11073" t="s">
        <v>1574</v>
      </c>
      <c r="X11073" t="s">
        <v>1592</v>
      </c>
      <c r="Y11073" t="s">
        <v>1576</v>
      </c>
      <c r="Z11073" s="14">
        <v>3592007</v>
      </c>
      <c r="AA11073" s="14">
        <v>3592007</v>
      </c>
      <c r="AB11073" s="72">
        <v>3592007</v>
      </c>
      <c r="AC11073" s="14">
        <v>0</v>
      </c>
      <c r="AD11073" s="14">
        <v>0</v>
      </c>
      <c r="AE11073" s="14">
        <v>0</v>
      </c>
      <c r="AF11073" s="14">
        <v>0</v>
      </c>
      <c r="AG11073" s="72">
        <v>0</v>
      </c>
      <c r="AH11073" t="s">
        <v>121</v>
      </c>
      <c r="AI11073" t="s">
        <v>37</v>
      </c>
      <c r="AJ11073" t="s">
        <v>38</v>
      </c>
      <c r="AK11073" t="s">
        <v>39</v>
      </c>
    </row>
    <row r="11074" spans="1:37" x14ac:dyDescent="0.25">
      <c r="A11074">
        <v>2026</v>
      </c>
      <c r="B11074">
        <v>1</v>
      </c>
      <c r="C11074" t="s">
        <v>4344</v>
      </c>
      <c r="D11074" t="s">
        <v>3716</v>
      </c>
      <c r="E11074" t="s">
        <v>1571</v>
      </c>
      <c r="F11074" t="s">
        <v>3887</v>
      </c>
      <c r="G11074" t="s">
        <v>1591</v>
      </c>
      <c r="H11074" t="s">
        <v>3509</v>
      </c>
      <c r="I11074" t="s">
        <v>253</v>
      </c>
      <c r="J11074" t="s">
        <v>3583</v>
      </c>
      <c r="K11074" t="s">
        <v>254</v>
      </c>
      <c r="L11074" t="s">
        <v>3511</v>
      </c>
      <c r="M11074" t="s">
        <v>255</v>
      </c>
      <c r="N11074" t="s">
        <v>3522</v>
      </c>
      <c r="O11074" t="s">
        <v>264</v>
      </c>
      <c r="P11074" t="s">
        <v>4504</v>
      </c>
      <c r="Q11074" t="s">
        <v>4505</v>
      </c>
      <c r="R11074">
        <v>3</v>
      </c>
      <c r="S11074" t="s">
        <v>1357</v>
      </c>
      <c r="T11074" t="s">
        <v>3736</v>
      </c>
      <c r="U11074" t="s">
        <v>1573</v>
      </c>
      <c r="V11074" t="s">
        <v>146</v>
      </c>
      <c r="W11074" t="s">
        <v>1574</v>
      </c>
      <c r="X11074" t="s">
        <v>1592</v>
      </c>
      <c r="Y11074" t="s">
        <v>1576</v>
      </c>
      <c r="Z11074" s="14">
        <v>0</v>
      </c>
      <c r="AA11074" s="14">
        <v>0</v>
      </c>
      <c r="AB11074" s="72">
        <v>0</v>
      </c>
      <c r="AC11074" s="14">
        <v>0</v>
      </c>
      <c r="AD11074" s="14">
        <v>0</v>
      </c>
      <c r="AE11074" s="14">
        <v>0</v>
      </c>
      <c r="AF11074" s="14">
        <v>754390.64</v>
      </c>
      <c r="AG11074" s="72">
        <v>754390.64</v>
      </c>
      <c r="AH11074" t="s">
        <v>121</v>
      </c>
      <c r="AI11074" t="s">
        <v>37</v>
      </c>
      <c r="AJ11074" t="s">
        <v>38</v>
      </c>
      <c r="AK11074" t="s">
        <v>39</v>
      </c>
    </row>
    <row r="11075" spans="1:37" x14ac:dyDescent="0.25">
      <c r="A11075">
        <v>2026</v>
      </c>
      <c r="B11075">
        <v>1</v>
      </c>
      <c r="C11075" t="s">
        <v>4344</v>
      </c>
      <c r="D11075" t="s">
        <v>3716</v>
      </c>
      <c r="E11075" t="s">
        <v>1571</v>
      </c>
      <c r="F11075" t="s">
        <v>3887</v>
      </c>
      <c r="G11075" t="s">
        <v>1591</v>
      </c>
      <c r="H11075" t="s">
        <v>3974</v>
      </c>
      <c r="I11075" t="s">
        <v>319</v>
      </c>
      <c r="J11075" t="s">
        <v>3510</v>
      </c>
      <c r="K11075" t="s">
        <v>299</v>
      </c>
      <c r="L11075" t="s">
        <v>3511</v>
      </c>
      <c r="M11075" t="s">
        <v>255</v>
      </c>
      <c r="N11075" t="s">
        <v>3510</v>
      </c>
      <c r="O11075" t="s">
        <v>256</v>
      </c>
      <c r="P11075" t="s">
        <v>257</v>
      </c>
      <c r="Q11075" t="s">
        <v>258</v>
      </c>
      <c r="R11075">
        <v>9</v>
      </c>
      <c r="S11075" t="s">
        <v>315</v>
      </c>
      <c r="T11075" t="s">
        <v>3810</v>
      </c>
      <c r="U11075" t="s">
        <v>316</v>
      </c>
      <c r="V11075" t="s">
        <v>146</v>
      </c>
      <c r="W11075" t="s">
        <v>1574</v>
      </c>
      <c r="X11075" t="s">
        <v>317</v>
      </c>
      <c r="Y11075" t="s">
        <v>318</v>
      </c>
      <c r="Z11075" s="14">
        <v>316931071</v>
      </c>
      <c r="AA11075" s="14">
        <v>316931071</v>
      </c>
      <c r="AB11075" s="72">
        <v>316931071</v>
      </c>
      <c r="AC11075" s="14">
        <v>99453448.489999995</v>
      </c>
      <c r="AD11075" s="14">
        <v>35629210.270000003</v>
      </c>
      <c r="AE11075" s="14">
        <v>35629210.270000003</v>
      </c>
      <c r="AF11075" s="14">
        <v>0</v>
      </c>
      <c r="AG11075" s="72">
        <v>35629210.270000003</v>
      </c>
      <c r="AH11075" t="s">
        <v>121</v>
      </c>
      <c r="AI11075" t="s">
        <v>37</v>
      </c>
      <c r="AJ11075" t="s">
        <v>42</v>
      </c>
      <c r="AK11075" t="s">
        <v>43</v>
      </c>
    </row>
    <row r="11076" spans="1:37" x14ac:dyDescent="0.25">
      <c r="A11076">
        <v>2026</v>
      </c>
      <c r="B11076">
        <v>1</v>
      </c>
      <c r="C11076" t="s">
        <v>4344</v>
      </c>
      <c r="D11076" t="s">
        <v>3716</v>
      </c>
      <c r="E11076" t="s">
        <v>1571</v>
      </c>
      <c r="F11076" t="s">
        <v>3777</v>
      </c>
      <c r="G11076" t="s">
        <v>1593</v>
      </c>
      <c r="H11076" t="s">
        <v>3509</v>
      </c>
      <c r="I11076" t="s">
        <v>253</v>
      </c>
      <c r="J11076" t="s">
        <v>3510</v>
      </c>
      <c r="K11076" t="s">
        <v>299</v>
      </c>
      <c r="L11076" t="s">
        <v>3511</v>
      </c>
      <c r="M11076" t="s">
        <v>255</v>
      </c>
      <c r="N11076" t="s">
        <v>3510</v>
      </c>
      <c r="O11076" t="s">
        <v>256</v>
      </c>
      <c r="P11076" t="s">
        <v>257</v>
      </c>
      <c r="Q11076" t="s">
        <v>258</v>
      </c>
      <c r="R11076">
        <v>3</v>
      </c>
      <c r="S11076" t="s">
        <v>1357</v>
      </c>
      <c r="T11076" t="s">
        <v>3512</v>
      </c>
      <c r="U11076" t="s">
        <v>268</v>
      </c>
      <c r="V11076" t="s">
        <v>146</v>
      </c>
      <c r="W11076" t="s">
        <v>1574</v>
      </c>
      <c r="X11076" t="s">
        <v>308</v>
      </c>
      <c r="Y11076" t="s">
        <v>309</v>
      </c>
      <c r="Z11076" s="14">
        <v>17401040</v>
      </c>
      <c r="AA11076" s="14">
        <v>16189567</v>
      </c>
      <c r="AB11076" s="72">
        <v>16189567</v>
      </c>
      <c r="AC11076" s="14">
        <v>16500000</v>
      </c>
      <c r="AD11076" s="14">
        <v>1910114.28</v>
      </c>
      <c r="AE11076" s="14">
        <v>1904183.97</v>
      </c>
      <c r="AF11076" s="14">
        <v>0</v>
      </c>
      <c r="AG11076" s="72">
        <v>1904183.97</v>
      </c>
      <c r="AH11076" t="s">
        <v>121</v>
      </c>
      <c r="AI11076" t="s">
        <v>37</v>
      </c>
      <c r="AJ11076" t="s">
        <v>42</v>
      </c>
      <c r="AK11076" t="s">
        <v>44</v>
      </c>
    </row>
    <row r="11077" spans="1:37" x14ac:dyDescent="0.25">
      <c r="A11077">
        <v>2026</v>
      </c>
      <c r="B11077">
        <v>1</v>
      </c>
      <c r="C11077" t="s">
        <v>4344</v>
      </c>
      <c r="D11077" t="s">
        <v>3716</v>
      </c>
      <c r="E11077" t="s">
        <v>1571</v>
      </c>
      <c r="F11077" t="s">
        <v>3777</v>
      </c>
      <c r="G11077" t="s">
        <v>1593</v>
      </c>
      <c r="H11077" t="s">
        <v>3509</v>
      </c>
      <c r="I11077" t="s">
        <v>253</v>
      </c>
      <c r="J11077" t="s">
        <v>3510</v>
      </c>
      <c r="K11077" t="s">
        <v>299</v>
      </c>
      <c r="L11077" t="s">
        <v>3511</v>
      </c>
      <c r="M11077" t="s">
        <v>255</v>
      </c>
      <c r="N11077" t="s">
        <v>3510</v>
      </c>
      <c r="O11077" t="s">
        <v>256</v>
      </c>
      <c r="P11077" t="s">
        <v>257</v>
      </c>
      <c r="Q11077" t="s">
        <v>258</v>
      </c>
      <c r="R11077">
        <v>3</v>
      </c>
      <c r="S11077" t="s">
        <v>1357</v>
      </c>
      <c r="T11077" t="s">
        <v>3512</v>
      </c>
      <c r="U11077" t="s">
        <v>268</v>
      </c>
      <c r="V11077" t="s">
        <v>146</v>
      </c>
      <c r="W11077" t="s">
        <v>1574</v>
      </c>
      <c r="X11077" t="s">
        <v>532</v>
      </c>
      <c r="Y11077" t="s">
        <v>533</v>
      </c>
      <c r="Z11077" s="14">
        <v>1000</v>
      </c>
      <c r="AA11077" s="14">
        <v>1000</v>
      </c>
      <c r="AB11077" s="72">
        <v>1000</v>
      </c>
      <c r="AC11077" s="14">
        <v>0</v>
      </c>
      <c r="AD11077" s="14">
        <v>0</v>
      </c>
      <c r="AE11077" s="14">
        <v>0</v>
      </c>
      <c r="AF11077" s="14">
        <v>0</v>
      </c>
      <c r="AG11077" s="72">
        <v>0</v>
      </c>
      <c r="AH11077" t="s">
        <v>121</v>
      </c>
      <c r="AI11077" t="s">
        <v>37</v>
      </c>
      <c r="AJ11077" t="s">
        <v>42</v>
      </c>
      <c r="AK11077" t="s">
        <v>44</v>
      </c>
    </row>
    <row r="11078" spans="1:37" x14ac:dyDescent="0.25">
      <c r="A11078">
        <v>2026</v>
      </c>
      <c r="B11078">
        <v>1</v>
      </c>
      <c r="C11078" t="s">
        <v>4344</v>
      </c>
      <c r="D11078" t="s">
        <v>3716</v>
      </c>
      <c r="E11078" t="s">
        <v>1571</v>
      </c>
      <c r="F11078" t="s">
        <v>3777</v>
      </c>
      <c r="G11078" t="s">
        <v>1593</v>
      </c>
      <c r="H11078" t="s">
        <v>3509</v>
      </c>
      <c r="I11078" t="s">
        <v>253</v>
      </c>
      <c r="J11078" t="s">
        <v>3510</v>
      </c>
      <c r="K11078" t="s">
        <v>299</v>
      </c>
      <c r="L11078" t="s">
        <v>3511</v>
      </c>
      <c r="M11078" t="s">
        <v>255</v>
      </c>
      <c r="N11078" t="s">
        <v>3510</v>
      </c>
      <c r="O11078" t="s">
        <v>256</v>
      </c>
      <c r="P11078" t="s">
        <v>257</v>
      </c>
      <c r="Q11078" t="s">
        <v>258</v>
      </c>
      <c r="R11078">
        <v>28</v>
      </c>
      <c r="S11078" t="s">
        <v>275</v>
      </c>
      <c r="T11078" t="s">
        <v>3671</v>
      </c>
      <c r="U11078" t="s">
        <v>280</v>
      </c>
      <c r="V11078" t="s">
        <v>3690</v>
      </c>
      <c r="W11078" t="s">
        <v>277</v>
      </c>
      <c r="X11078" t="s">
        <v>304</v>
      </c>
      <c r="Y11078" t="s">
        <v>305</v>
      </c>
      <c r="Z11078" s="14">
        <v>24369</v>
      </c>
      <c r="AA11078" s="14">
        <v>24369</v>
      </c>
      <c r="AB11078" s="72">
        <v>24369</v>
      </c>
      <c r="AC11078" s="14">
        <v>0</v>
      </c>
      <c r="AD11078" s="14">
        <v>0</v>
      </c>
      <c r="AE11078" s="14">
        <v>0</v>
      </c>
      <c r="AF11078" s="14">
        <v>0</v>
      </c>
      <c r="AG11078" s="72">
        <v>0</v>
      </c>
      <c r="AH11078" t="s">
        <v>121</v>
      </c>
      <c r="AI11078" t="s">
        <v>37</v>
      </c>
      <c r="AJ11078" t="s">
        <v>42</v>
      </c>
      <c r="AK11078" t="s">
        <v>43</v>
      </c>
    </row>
    <row r="11079" spans="1:37" x14ac:dyDescent="0.25">
      <c r="A11079">
        <v>2026</v>
      </c>
      <c r="B11079">
        <v>1</v>
      </c>
      <c r="C11079" t="s">
        <v>4344</v>
      </c>
      <c r="D11079" t="s">
        <v>3716</v>
      </c>
      <c r="E11079" t="s">
        <v>1571</v>
      </c>
      <c r="F11079" t="s">
        <v>3777</v>
      </c>
      <c r="G11079" t="s">
        <v>1593</v>
      </c>
      <c r="H11079" t="s">
        <v>3509</v>
      </c>
      <c r="I11079" t="s">
        <v>253</v>
      </c>
      <c r="J11079" t="s">
        <v>3510</v>
      </c>
      <c r="K11079" t="s">
        <v>299</v>
      </c>
      <c r="L11079" t="s">
        <v>3511</v>
      </c>
      <c r="M11079" t="s">
        <v>255</v>
      </c>
      <c r="N11079" t="s">
        <v>3510</v>
      </c>
      <c r="O11079" t="s">
        <v>256</v>
      </c>
      <c r="P11079" t="s">
        <v>257</v>
      </c>
      <c r="Q11079" t="s">
        <v>258</v>
      </c>
      <c r="R11079">
        <v>99</v>
      </c>
      <c r="S11079" t="s">
        <v>301</v>
      </c>
      <c r="T11079" t="s">
        <v>3714</v>
      </c>
      <c r="U11079" t="s">
        <v>301</v>
      </c>
      <c r="V11079" t="s">
        <v>935</v>
      </c>
      <c r="W11079" t="s">
        <v>301</v>
      </c>
      <c r="X11079" t="s">
        <v>310</v>
      </c>
      <c r="Y11079" t="s">
        <v>311</v>
      </c>
      <c r="Z11079" s="14">
        <v>197785</v>
      </c>
      <c r="AA11079" s="14">
        <v>909258</v>
      </c>
      <c r="AB11079" s="72">
        <v>909258</v>
      </c>
      <c r="AC11079" s="14">
        <v>0</v>
      </c>
      <c r="AD11079" s="14">
        <v>0</v>
      </c>
      <c r="AE11079" s="14">
        <v>0</v>
      </c>
      <c r="AF11079" s="14">
        <v>0</v>
      </c>
      <c r="AG11079" s="72">
        <v>0</v>
      </c>
      <c r="AH11079" t="s">
        <v>121</v>
      </c>
      <c r="AI11079" t="s">
        <v>37</v>
      </c>
      <c r="AJ11079" t="s">
        <v>42</v>
      </c>
      <c r="AK11079" t="s">
        <v>44</v>
      </c>
    </row>
    <row r="11080" spans="1:37" x14ac:dyDescent="0.25">
      <c r="A11080">
        <v>2026</v>
      </c>
      <c r="B11080">
        <v>1</v>
      </c>
      <c r="C11080" t="s">
        <v>4344</v>
      </c>
      <c r="D11080" t="s">
        <v>3716</v>
      </c>
      <c r="E11080" t="s">
        <v>1571</v>
      </c>
      <c r="F11080" t="s">
        <v>3777</v>
      </c>
      <c r="G11080" t="s">
        <v>1593</v>
      </c>
      <c r="H11080" t="s">
        <v>3509</v>
      </c>
      <c r="I11080" t="s">
        <v>253</v>
      </c>
      <c r="J11080" t="s">
        <v>3510</v>
      </c>
      <c r="K11080" t="s">
        <v>299</v>
      </c>
      <c r="L11080" t="s">
        <v>3516</v>
      </c>
      <c r="M11080" t="s">
        <v>298</v>
      </c>
      <c r="N11080" t="s">
        <v>3811</v>
      </c>
      <c r="O11080" t="s">
        <v>300</v>
      </c>
      <c r="P11080" t="s">
        <v>257</v>
      </c>
      <c r="Q11080" t="s">
        <v>258</v>
      </c>
      <c r="R11080">
        <v>3</v>
      </c>
      <c r="S11080" t="s">
        <v>1357</v>
      </c>
      <c r="T11080" t="s">
        <v>3671</v>
      </c>
      <c r="U11080" t="s">
        <v>280</v>
      </c>
      <c r="V11080" t="s">
        <v>146</v>
      </c>
      <c r="W11080" t="s">
        <v>1574</v>
      </c>
      <c r="X11080" t="s">
        <v>312</v>
      </c>
      <c r="Y11080" t="s">
        <v>313</v>
      </c>
      <c r="Z11080" s="14">
        <v>1766723</v>
      </c>
      <c r="AA11080" s="14">
        <v>1690418</v>
      </c>
      <c r="AB11080" s="72">
        <v>1690418</v>
      </c>
      <c r="AC11080" s="14">
        <v>150000</v>
      </c>
      <c r="AD11080" s="14">
        <v>119702.18</v>
      </c>
      <c r="AE11080" s="14">
        <v>119702.18</v>
      </c>
      <c r="AF11080" s="14">
        <v>0</v>
      </c>
      <c r="AG11080" s="72">
        <v>119702.18</v>
      </c>
      <c r="AH11080" t="s">
        <v>121</v>
      </c>
      <c r="AI11080" t="s">
        <v>45</v>
      </c>
      <c r="AJ11080" t="s">
        <v>46</v>
      </c>
      <c r="AK11080" t="s">
        <v>179</v>
      </c>
    </row>
    <row r="11081" spans="1:37" x14ac:dyDescent="0.25">
      <c r="A11081">
        <v>2026</v>
      </c>
      <c r="B11081">
        <v>1</v>
      </c>
      <c r="C11081" t="s">
        <v>4344</v>
      </c>
      <c r="D11081" t="s">
        <v>3716</v>
      </c>
      <c r="E11081" t="s">
        <v>1571</v>
      </c>
      <c r="F11081" t="s">
        <v>3777</v>
      </c>
      <c r="G11081" t="s">
        <v>1593</v>
      </c>
      <c r="H11081" t="s">
        <v>3509</v>
      </c>
      <c r="I11081" t="s">
        <v>253</v>
      </c>
      <c r="J11081" t="s">
        <v>3510</v>
      </c>
      <c r="K11081" t="s">
        <v>299</v>
      </c>
      <c r="L11081" t="s">
        <v>3516</v>
      </c>
      <c r="M11081" t="s">
        <v>298</v>
      </c>
      <c r="N11081" t="s">
        <v>3811</v>
      </c>
      <c r="O11081" t="s">
        <v>300</v>
      </c>
      <c r="P11081" t="s">
        <v>257</v>
      </c>
      <c r="Q11081" t="s">
        <v>258</v>
      </c>
      <c r="R11081">
        <v>99</v>
      </c>
      <c r="S11081" t="s">
        <v>301</v>
      </c>
      <c r="T11081" t="s">
        <v>3714</v>
      </c>
      <c r="U11081" t="s">
        <v>301</v>
      </c>
      <c r="V11081" t="s">
        <v>935</v>
      </c>
      <c r="W11081" t="s">
        <v>301</v>
      </c>
      <c r="X11081" t="s">
        <v>302</v>
      </c>
      <c r="Y11081" t="s">
        <v>303</v>
      </c>
      <c r="Z11081" s="14">
        <v>49488</v>
      </c>
      <c r="AA11081" s="14">
        <v>125793</v>
      </c>
      <c r="AB11081" s="72">
        <v>125793</v>
      </c>
      <c r="AC11081" s="14">
        <v>0</v>
      </c>
      <c r="AD11081" s="14">
        <v>0</v>
      </c>
      <c r="AE11081" s="14">
        <v>0</v>
      </c>
      <c r="AF11081" s="14">
        <v>0</v>
      </c>
      <c r="AG11081" s="72">
        <v>0</v>
      </c>
      <c r="AH11081" t="s">
        <v>121</v>
      </c>
      <c r="AI11081" t="s">
        <v>45</v>
      </c>
      <c r="AJ11081" t="s">
        <v>46</v>
      </c>
      <c r="AK11081" t="s">
        <v>179</v>
      </c>
    </row>
    <row r="11082" spans="1:37" x14ac:dyDescent="0.25">
      <c r="A11082">
        <v>2026</v>
      </c>
      <c r="B11082">
        <v>1</v>
      </c>
      <c r="C11082" t="s">
        <v>4344</v>
      </c>
      <c r="D11082" t="s">
        <v>3716</v>
      </c>
      <c r="E11082" t="s">
        <v>1571</v>
      </c>
      <c r="F11082" t="s">
        <v>3777</v>
      </c>
      <c r="G11082" t="s">
        <v>1593</v>
      </c>
      <c r="H11082" t="s">
        <v>3509</v>
      </c>
      <c r="I11082" t="s">
        <v>253</v>
      </c>
      <c r="J11082" t="s">
        <v>3510</v>
      </c>
      <c r="K11082" t="s">
        <v>299</v>
      </c>
      <c r="L11082" t="s">
        <v>3516</v>
      </c>
      <c r="M11082" t="s">
        <v>298</v>
      </c>
      <c r="N11082" t="s">
        <v>3510</v>
      </c>
      <c r="O11082" t="s">
        <v>256</v>
      </c>
      <c r="P11082" t="s">
        <v>257</v>
      </c>
      <c r="Q11082" t="s">
        <v>258</v>
      </c>
      <c r="R11082">
        <v>3</v>
      </c>
      <c r="S11082" t="s">
        <v>1357</v>
      </c>
      <c r="T11082" t="s">
        <v>3512</v>
      </c>
      <c r="U11082" t="s">
        <v>268</v>
      </c>
      <c r="V11082" t="s">
        <v>146</v>
      </c>
      <c r="W11082" t="s">
        <v>1574</v>
      </c>
      <c r="X11082" t="s">
        <v>308</v>
      </c>
      <c r="Y11082" t="s">
        <v>309</v>
      </c>
      <c r="Z11082" s="14">
        <v>0</v>
      </c>
      <c r="AA11082" s="14">
        <v>500000</v>
      </c>
      <c r="AB11082" s="72">
        <v>500000</v>
      </c>
      <c r="AC11082" s="14">
        <v>33000</v>
      </c>
      <c r="AD11082" s="14">
        <v>28844.92</v>
      </c>
      <c r="AE11082" s="14">
        <v>26768.69</v>
      </c>
      <c r="AF11082" s="14">
        <v>0</v>
      </c>
      <c r="AG11082" s="72">
        <v>26768.69</v>
      </c>
      <c r="AH11082" t="s">
        <v>121</v>
      </c>
      <c r="AI11082" t="s">
        <v>37</v>
      </c>
      <c r="AJ11082" t="s">
        <v>42</v>
      </c>
      <c r="AK11082" t="s">
        <v>44</v>
      </c>
    </row>
    <row r="11083" spans="1:37" x14ac:dyDescent="0.25">
      <c r="A11083">
        <v>2026</v>
      </c>
      <c r="B11083">
        <v>1</v>
      </c>
      <c r="C11083" t="s">
        <v>4344</v>
      </c>
      <c r="D11083" t="s">
        <v>3716</v>
      </c>
      <c r="E11083" t="s">
        <v>1571</v>
      </c>
      <c r="F11083" t="s">
        <v>3777</v>
      </c>
      <c r="G11083" t="s">
        <v>1593</v>
      </c>
      <c r="H11083" t="s">
        <v>3509</v>
      </c>
      <c r="I11083" t="s">
        <v>253</v>
      </c>
      <c r="J11083" t="s">
        <v>3510</v>
      </c>
      <c r="K11083" t="s">
        <v>299</v>
      </c>
      <c r="L11083" t="s">
        <v>3516</v>
      </c>
      <c r="M11083" t="s">
        <v>298</v>
      </c>
      <c r="N11083" t="s">
        <v>3510</v>
      </c>
      <c r="O11083" t="s">
        <v>256</v>
      </c>
      <c r="P11083" t="s">
        <v>257</v>
      </c>
      <c r="Q11083" t="s">
        <v>258</v>
      </c>
      <c r="R11083">
        <v>28</v>
      </c>
      <c r="S11083" t="s">
        <v>275</v>
      </c>
      <c r="T11083" t="s">
        <v>3671</v>
      </c>
      <c r="U11083" t="s">
        <v>280</v>
      </c>
      <c r="V11083" t="s">
        <v>3690</v>
      </c>
      <c r="W11083" t="s">
        <v>277</v>
      </c>
      <c r="X11083" t="s">
        <v>3357</v>
      </c>
      <c r="Y11083" t="s">
        <v>3358</v>
      </c>
      <c r="Z11083" s="14">
        <v>1000</v>
      </c>
      <c r="AA11083" s="14">
        <v>1000</v>
      </c>
      <c r="AB11083" s="72">
        <v>1000</v>
      </c>
      <c r="AC11083" s="14">
        <v>0</v>
      </c>
      <c r="AD11083" s="14">
        <v>0</v>
      </c>
      <c r="AE11083" s="14">
        <v>0</v>
      </c>
      <c r="AF11083" s="14">
        <v>0</v>
      </c>
      <c r="AG11083" s="72">
        <v>0</v>
      </c>
      <c r="AH11083" t="s">
        <v>121</v>
      </c>
      <c r="AI11083" t="s">
        <v>37</v>
      </c>
      <c r="AJ11083" t="s">
        <v>42</v>
      </c>
      <c r="AK11083" t="s">
        <v>43</v>
      </c>
    </row>
    <row r="11084" spans="1:37" x14ac:dyDescent="0.25">
      <c r="A11084">
        <v>2026</v>
      </c>
      <c r="B11084">
        <v>1</v>
      </c>
      <c r="C11084" t="s">
        <v>4344</v>
      </c>
      <c r="D11084" t="s">
        <v>3716</v>
      </c>
      <c r="E11084" t="s">
        <v>1571</v>
      </c>
      <c r="F11084" t="s">
        <v>3777</v>
      </c>
      <c r="G11084" t="s">
        <v>1593</v>
      </c>
      <c r="H11084" t="s">
        <v>3509</v>
      </c>
      <c r="I11084" t="s">
        <v>253</v>
      </c>
      <c r="J11084" t="s">
        <v>3521</v>
      </c>
      <c r="K11084" t="s">
        <v>273</v>
      </c>
      <c r="L11084" t="s">
        <v>3511</v>
      </c>
      <c r="M11084" t="s">
        <v>255</v>
      </c>
      <c r="N11084" t="s">
        <v>3510</v>
      </c>
      <c r="O11084" t="s">
        <v>256</v>
      </c>
      <c r="P11084" t="s">
        <v>257</v>
      </c>
      <c r="Q11084" t="s">
        <v>258</v>
      </c>
      <c r="R11084">
        <v>3</v>
      </c>
      <c r="S11084" t="s">
        <v>1357</v>
      </c>
      <c r="T11084" t="s">
        <v>3639</v>
      </c>
      <c r="U11084" t="s">
        <v>260</v>
      </c>
      <c r="V11084" t="s">
        <v>146</v>
      </c>
      <c r="W11084" t="s">
        <v>1574</v>
      </c>
      <c r="X11084" t="s">
        <v>262</v>
      </c>
      <c r="Y11084" t="s">
        <v>263</v>
      </c>
      <c r="Z11084" s="14">
        <v>1237601</v>
      </c>
      <c r="AA11084" s="14">
        <v>1237601</v>
      </c>
      <c r="AB11084" s="72">
        <v>1237601</v>
      </c>
      <c r="AC11084" s="14">
        <v>559792</v>
      </c>
      <c r="AD11084" s="14">
        <v>45359.94</v>
      </c>
      <c r="AE11084" s="14">
        <v>45359.94</v>
      </c>
      <c r="AF11084" s="14">
        <v>0</v>
      </c>
      <c r="AG11084" s="72">
        <v>45359.94</v>
      </c>
      <c r="AH11084" t="s">
        <v>121</v>
      </c>
      <c r="AI11084" t="s">
        <v>37</v>
      </c>
      <c r="AJ11084" t="s">
        <v>38</v>
      </c>
      <c r="AK11084" t="s">
        <v>39</v>
      </c>
    </row>
    <row r="11085" spans="1:37" x14ac:dyDescent="0.25">
      <c r="A11085">
        <v>2026</v>
      </c>
      <c r="B11085">
        <v>1</v>
      </c>
      <c r="C11085" t="s">
        <v>4344</v>
      </c>
      <c r="D11085" t="s">
        <v>3716</v>
      </c>
      <c r="E11085" t="s">
        <v>1571</v>
      </c>
      <c r="F11085" t="s">
        <v>3777</v>
      </c>
      <c r="G11085" t="s">
        <v>1593</v>
      </c>
      <c r="H11085" t="s">
        <v>3509</v>
      </c>
      <c r="I11085" t="s">
        <v>253</v>
      </c>
      <c r="J11085" t="s">
        <v>3521</v>
      </c>
      <c r="K11085" t="s">
        <v>273</v>
      </c>
      <c r="L11085" t="s">
        <v>3511</v>
      </c>
      <c r="M11085" t="s">
        <v>255</v>
      </c>
      <c r="N11085" t="s">
        <v>3510</v>
      </c>
      <c r="O11085" t="s">
        <v>256</v>
      </c>
      <c r="P11085" t="s">
        <v>257</v>
      </c>
      <c r="Q11085" t="s">
        <v>258</v>
      </c>
      <c r="R11085">
        <v>3</v>
      </c>
      <c r="S11085" t="s">
        <v>1357</v>
      </c>
      <c r="T11085" t="s">
        <v>3639</v>
      </c>
      <c r="U11085" t="s">
        <v>260</v>
      </c>
      <c r="V11085" t="s">
        <v>146</v>
      </c>
      <c r="W11085" t="s">
        <v>1574</v>
      </c>
      <c r="X11085" t="s">
        <v>291</v>
      </c>
      <c r="Y11085" t="s">
        <v>292</v>
      </c>
      <c r="Z11085" s="14">
        <v>1630756</v>
      </c>
      <c r="AA11085" s="14">
        <v>1630756</v>
      </c>
      <c r="AB11085" s="72">
        <v>1630756</v>
      </c>
      <c r="AC11085" s="14">
        <v>1615632</v>
      </c>
      <c r="AD11085" s="14">
        <v>122304.62</v>
      </c>
      <c r="AE11085" s="14">
        <v>122304.62</v>
      </c>
      <c r="AF11085" s="14">
        <v>0</v>
      </c>
      <c r="AG11085" s="72">
        <v>122304.62</v>
      </c>
      <c r="AH11085" t="s">
        <v>121</v>
      </c>
      <c r="AI11085" t="s">
        <v>37</v>
      </c>
      <c r="AJ11085" t="s">
        <v>38</v>
      </c>
      <c r="AK11085" t="s">
        <v>39</v>
      </c>
    </row>
    <row r="11086" spans="1:37" x14ac:dyDescent="0.25">
      <c r="A11086">
        <v>2026</v>
      </c>
      <c r="B11086">
        <v>1</v>
      </c>
      <c r="C11086" t="s">
        <v>4344</v>
      </c>
      <c r="D11086" t="s">
        <v>3716</v>
      </c>
      <c r="E11086" t="s">
        <v>1571</v>
      </c>
      <c r="F11086" t="s">
        <v>3777</v>
      </c>
      <c r="G11086" t="s">
        <v>1593</v>
      </c>
      <c r="H11086" t="s">
        <v>3509</v>
      </c>
      <c r="I11086" t="s">
        <v>253</v>
      </c>
      <c r="J11086" t="s">
        <v>3521</v>
      </c>
      <c r="K11086" t="s">
        <v>273</v>
      </c>
      <c r="L11086" t="s">
        <v>3511</v>
      </c>
      <c r="M11086" t="s">
        <v>255</v>
      </c>
      <c r="N11086" t="s">
        <v>3522</v>
      </c>
      <c r="O11086" t="s">
        <v>264</v>
      </c>
      <c r="P11086" t="s">
        <v>257</v>
      </c>
      <c r="Q11086" t="s">
        <v>258</v>
      </c>
      <c r="R11086">
        <v>3</v>
      </c>
      <c r="S11086" t="s">
        <v>1357</v>
      </c>
      <c r="T11086" t="s">
        <v>3512</v>
      </c>
      <c r="U11086" t="s">
        <v>268</v>
      </c>
      <c r="V11086" t="s">
        <v>146</v>
      </c>
      <c r="W11086" t="s">
        <v>1574</v>
      </c>
      <c r="X11086" t="s">
        <v>293</v>
      </c>
      <c r="Y11086" t="s">
        <v>294</v>
      </c>
      <c r="Z11086" s="14">
        <v>35000</v>
      </c>
      <c r="AA11086" s="14">
        <v>35000</v>
      </c>
      <c r="AB11086" s="72">
        <v>35000</v>
      </c>
      <c r="AC11086" s="14">
        <v>0</v>
      </c>
      <c r="AD11086" s="14">
        <v>0</v>
      </c>
      <c r="AE11086" s="14">
        <v>0</v>
      </c>
      <c r="AF11086" s="14">
        <v>0</v>
      </c>
      <c r="AG11086" s="72">
        <v>0</v>
      </c>
      <c r="AH11086" t="s">
        <v>121</v>
      </c>
      <c r="AI11086" t="s">
        <v>37</v>
      </c>
      <c r="AJ11086" t="s">
        <v>38</v>
      </c>
      <c r="AK11086" t="s">
        <v>39</v>
      </c>
    </row>
    <row r="11087" spans="1:37" x14ac:dyDescent="0.25">
      <c r="A11087">
        <v>2026</v>
      </c>
      <c r="B11087">
        <v>1</v>
      </c>
      <c r="C11087" t="s">
        <v>4344</v>
      </c>
      <c r="D11087" t="s">
        <v>3716</v>
      </c>
      <c r="E11087" t="s">
        <v>1571</v>
      </c>
      <c r="F11087" t="s">
        <v>3777</v>
      </c>
      <c r="G11087" t="s">
        <v>1593</v>
      </c>
      <c r="H11087" t="s">
        <v>3509</v>
      </c>
      <c r="I11087" t="s">
        <v>253</v>
      </c>
      <c r="J11087" t="s">
        <v>3521</v>
      </c>
      <c r="K11087" t="s">
        <v>273</v>
      </c>
      <c r="L11087" t="s">
        <v>3511</v>
      </c>
      <c r="M11087" t="s">
        <v>255</v>
      </c>
      <c r="N11087" t="s">
        <v>3522</v>
      </c>
      <c r="O11087" t="s">
        <v>264</v>
      </c>
      <c r="P11087" t="s">
        <v>257</v>
      </c>
      <c r="Q11087" t="s">
        <v>258</v>
      </c>
      <c r="R11087">
        <v>3</v>
      </c>
      <c r="S11087" t="s">
        <v>1357</v>
      </c>
      <c r="T11087" t="s">
        <v>3778</v>
      </c>
      <c r="U11087" t="s">
        <v>346</v>
      </c>
      <c r="V11087" t="s">
        <v>146</v>
      </c>
      <c r="W11087" t="s">
        <v>1574</v>
      </c>
      <c r="X11087" t="s">
        <v>1594</v>
      </c>
      <c r="Y11087" t="s">
        <v>1595</v>
      </c>
      <c r="Z11087" s="14">
        <v>21304316</v>
      </c>
      <c r="AA11087" s="14">
        <v>21202316</v>
      </c>
      <c r="AB11087" s="72">
        <v>21202316</v>
      </c>
      <c r="AC11087" s="14">
        <v>12460070.119999999</v>
      </c>
      <c r="AD11087" s="14">
        <v>11463.88</v>
      </c>
      <c r="AE11087" s="14">
        <v>10380.549999999999</v>
      </c>
      <c r="AF11087" s="14">
        <v>0</v>
      </c>
      <c r="AG11087" s="72">
        <v>10380.549999999999</v>
      </c>
      <c r="AH11087" t="s">
        <v>121</v>
      </c>
      <c r="AI11087" t="s">
        <v>37</v>
      </c>
      <c r="AJ11087" t="s">
        <v>38</v>
      </c>
      <c r="AK11087" t="s">
        <v>39</v>
      </c>
    </row>
    <row r="11088" spans="1:37" x14ac:dyDescent="0.25">
      <c r="A11088">
        <v>2026</v>
      </c>
      <c r="B11088">
        <v>1</v>
      </c>
      <c r="C11088" t="s">
        <v>4344</v>
      </c>
      <c r="D11088" t="s">
        <v>3716</v>
      </c>
      <c r="E11088" t="s">
        <v>1571</v>
      </c>
      <c r="F11088" t="s">
        <v>3777</v>
      </c>
      <c r="G11088" t="s">
        <v>1593</v>
      </c>
      <c r="H11088" t="s">
        <v>3509</v>
      </c>
      <c r="I11088" t="s">
        <v>253</v>
      </c>
      <c r="J11088" t="s">
        <v>3521</v>
      </c>
      <c r="K11088" t="s">
        <v>273</v>
      </c>
      <c r="L11088" t="s">
        <v>3511</v>
      </c>
      <c r="M11088" t="s">
        <v>255</v>
      </c>
      <c r="N11088" t="s">
        <v>3522</v>
      </c>
      <c r="O11088" t="s">
        <v>264</v>
      </c>
      <c r="P11088" t="s">
        <v>257</v>
      </c>
      <c r="Q11088" t="s">
        <v>258</v>
      </c>
      <c r="R11088">
        <v>3</v>
      </c>
      <c r="S11088" t="s">
        <v>1357</v>
      </c>
      <c r="T11088" t="s">
        <v>3669</v>
      </c>
      <c r="U11088" t="s">
        <v>295</v>
      </c>
      <c r="V11088" t="s">
        <v>146</v>
      </c>
      <c r="W11088" t="s">
        <v>1574</v>
      </c>
      <c r="X11088" t="s">
        <v>1583</v>
      </c>
      <c r="Y11088" t="s">
        <v>1584</v>
      </c>
      <c r="Z11088" s="14">
        <v>620000</v>
      </c>
      <c r="AA11088" s="14">
        <v>620000</v>
      </c>
      <c r="AB11088" s="72">
        <v>620000</v>
      </c>
      <c r="AC11088" s="14">
        <v>193229.28</v>
      </c>
      <c r="AD11088" s="14">
        <v>0</v>
      </c>
      <c r="AE11088" s="14">
        <v>0</v>
      </c>
      <c r="AF11088" s="14">
        <v>0</v>
      </c>
      <c r="AG11088" s="72">
        <v>0</v>
      </c>
      <c r="AH11088" t="s">
        <v>121</v>
      </c>
      <c r="AI11088" t="s">
        <v>37</v>
      </c>
      <c r="AJ11088" t="s">
        <v>38</v>
      </c>
      <c r="AK11088" t="s">
        <v>39</v>
      </c>
    </row>
    <row r="11089" spans="1:37" x14ac:dyDescent="0.25">
      <c r="A11089">
        <v>2026</v>
      </c>
      <c r="B11089">
        <v>1</v>
      </c>
      <c r="C11089" t="s">
        <v>4344</v>
      </c>
      <c r="D11089" t="s">
        <v>3716</v>
      </c>
      <c r="E11089" t="s">
        <v>1571</v>
      </c>
      <c r="F11089" t="s">
        <v>3777</v>
      </c>
      <c r="G11089" t="s">
        <v>1593</v>
      </c>
      <c r="H11089" t="s">
        <v>3509</v>
      </c>
      <c r="I11089" t="s">
        <v>253</v>
      </c>
      <c r="J11089" t="s">
        <v>3521</v>
      </c>
      <c r="K11089" t="s">
        <v>273</v>
      </c>
      <c r="L11089" t="s">
        <v>3511</v>
      </c>
      <c r="M11089" t="s">
        <v>255</v>
      </c>
      <c r="N11089" t="s">
        <v>3522</v>
      </c>
      <c r="O11089" t="s">
        <v>264</v>
      </c>
      <c r="P11089" t="s">
        <v>4504</v>
      </c>
      <c r="Q11089" t="s">
        <v>4505</v>
      </c>
      <c r="R11089">
        <v>3</v>
      </c>
      <c r="S11089" t="s">
        <v>1357</v>
      </c>
      <c r="T11089" t="s">
        <v>3778</v>
      </c>
      <c r="U11089" t="s">
        <v>346</v>
      </c>
      <c r="V11089" t="s">
        <v>146</v>
      </c>
      <c r="W11089" t="s">
        <v>1574</v>
      </c>
      <c r="X11089" t="s">
        <v>1594</v>
      </c>
      <c r="Y11089" t="s">
        <v>1595</v>
      </c>
      <c r="Z11089" s="14">
        <v>0</v>
      </c>
      <c r="AA11089" s="14">
        <v>0</v>
      </c>
      <c r="AB11089" s="72">
        <v>0</v>
      </c>
      <c r="AC11089" s="14">
        <v>0</v>
      </c>
      <c r="AD11089" s="14">
        <v>0</v>
      </c>
      <c r="AE11089" s="14">
        <v>0</v>
      </c>
      <c r="AF11089" s="14">
        <v>1050429.83</v>
      </c>
      <c r="AG11089" s="72">
        <v>1050429.83</v>
      </c>
      <c r="AH11089" t="s">
        <v>121</v>
      </c>
      <c r="AI11089" t="s">
        <v>37</v>
      </c>
      <c r="AJ11089" t="s">
        <v>38</v>
      </c>
      <c r="AK11089" t="s">
        <v>39</v>
      </c>
    </row>
    <row r="11090" spans="1:37" x14ac:dyDescent="0.25">
      <c r="A11090">
        <v>2026</v>
      </c>
      <c r="B11090">
        <v>1</v>
      </c>
      <c r="C11090" t="s">
        <v>4344</v>
      </c>
      <c r="D11090" t="s">
        <v>3716</v>
      </c>
      <c r="E11090" t="s">
        <v>1571</v>
      </c>
      <c r="F11090" t="s">
        <v>3777</v>
      </c>
      <c r="G11090" t="s">
        <v>1593</v>
      </c>
      <c r="H11090" t="s">
        <v>3509</v>
      </c>
      <c r="I11090" t="s">
        <v>253</v>
      </c>
      <c r="J11090" t="s">
        <v>3521</v>
      </c>
      <c r="K11090" t="s">
        <v>273</v>
      </c>
      <c r="L11090" t="s">
        <v>3511</v>
      </c>
      <c r="M11090" t="s">
        <v>255</v>
      </c>
      <c r="N11090" t="s">
        <v>3522</v>
      </c>
      <c r="O11090" t="s">
        <v>264</v>
      </c>
      <c r="P11090" t="s">
        <v>4504</v>
      </c>
      <c r="Q11090" t="s">
        <v>4505</v>
      </c>
      <c r="R11090">
        <v>3</v>
      </c>
      <c r="S11090" t="s">
        <v>1357</v>
      </c>
      <c r="T11090" t="s">
        <v>3669</v>
      </c>
      <c r="U11090" t="s">
        <v>295</v>
      </c>
      <c r="V11090" t="s">
        <v>146</v>
      </c>
      <c r="W11090" t="s">
        <v>1574</v>
      </c>
      <c r="X11090" t="s">
        <v>1583</v>
      </c>
      <c r="Y11090" t="s">
        <v>1584</v>
      </c>
      <c r="Z11090" s="14">
        <v>0</v>
      </c>
      <c r="AA11090" s="14">
        <v>0</v>
      </c>
      <c r="AB11090" s="72">
        <v>0</v>
      </c>
      <c r="AC11090" s="14">
        <v>0</v>
      </c>
      <c r="AD11090" s="14">
        <v>0</v>
      </c>
      <c r="AE11090" s="14">
        <v>0</v>
      </c>
      <c r="AF11090" s="14">
        <v>38416.76</v>
      </c>
      <c r="AG11090" s="72">
        <v>38416.76</v>
      </c>
      <c r="AH11090" t="s">
        <v>121</v>
      </c>
      <c r="AI11090" t="s">
        <v>37</v>
      </c>
      <c r="AJ11090" t="s">
        <v>38</v>
      </c>
      <c r="AK11090" t="s">
        <v>39</v>
      </c>
    </row>
    <row r="11091" spans="1:37" x14ac:dyDescent="0.25">
      <c r="A11091">
        <v>2026</v>
      </c>
      <c r="B11091">
        <v>1</v>
      </c>
      <c r="C11091" t="s">
        <v>4344</v>
      </c>
      <c r="D11091" t="s">
        <v>3716</v>
      </c>
      <c r="E11091" t="s">
        <v>1571</v>
      </c>
      <c r="F11091" t="s">
        <v>3777</v>
      </c>
      <c r="G11091" t="s">
        <v>1593</v>
      </c>
      <c r="H11091" t="s">
        <v>3509</v>
      </c>
      <c r="I11091" t="s">
        <v>253</v>
      </c>
      <c r="J11091" t="s">
        <v>3521</v>
      </c>
      <c r="K11091" t="s">
        <v>273</v>
      </c>
      <c r="L11091" t="s">
        <v>3516</v>
      </c>
      <c r="M11091" t="s">
        <v>298</v>
      </c>
      <c r="N11091" t="s">
        <v>3522</v>
      </c>
      <c r="O11091" t="s">
        <v>264</v>
      </c>
      <c r="P11091" t="s">
        <v>257</v>
      </c>
      <c r="Q11091" t="s">
        <v>258</v>
      </c>
      <c r="R11091">
        <v>3</v>
      </c>
      <c r="S11091" t="s">
        <v>1357</v>
      </c>
      <c r="T11091" t="s">
        <v>3778</v>
      </c>
      <c r="U11091" t="s">
        <v>346</v>
      </c>
      <c r="V11091" t="s">
        <v>146</v>
      </c>
      <c r="W11091" t="s">
        <v>1574</v>
      </c>
      <c r="X11091" t="s">
        <v>1594</v>
      </c>
      <c r="Y11091" t="s">
        <v>1595</v>
      </c>
      <c r="Z11091" s="14">
        <v>10000</v>
      </c>
      <c r="AA11091" s="14">
        <v>112000</v>
      </c>
      <c r="AB11091" s="72">
        <v>112000</v>
      </c>
      <c r="AC11091" s="14">
        <v>107000</v>
      </c>
      <c r="AD11091" s="14">
        <v>0</v>
      </c>
      <c r="AE11091" s="14">
        <v>0</v>
      </c>
      <c r="AF11091" s="14">
        <v>0</v>
      </c>
      <c r="AG11091" s="72">
        <v>0</v>
      </c>
      <c r="AH11091" t="s">
        <v>121</v>
      </c>
      <c r="AI11091" t="s">
        <v>37</v>
      </c>
      <c r="AJ11091" t="s">
        <v>38</v>
      </c>
      <c r="AK11091" t="s">
        <v>39</v>
      </c>
    </row>
    <row r="11092" spans="1:37" x14ac:dyDescent="0.25">
      <c r="A11092">
        <v>2026</v>
      </c>
      <c r="B11092">
        <v>1</v>
      </c>
      <c r="C11092" t="s">
        <v>4344</v>
      </c>
      <c r="D11092" t="s">
        <v>3716</v>
      </c>
      <c r="E11092" t="s">
        <v>1571</v>
      </c>
      <c r="F11092" t="s">
        <v>3777</v>
      </c>
      <c r="G11092" t="s">
        <v>1593</v>
      </c>
      <c r="H11092" t="s">
        <v>3509</v>
      </c>
      <c r="I11092" t="s">
        <v>253</v>
      </c>
      <c r="J11092" t="s">
        <v>3521</v>
      </c>
      <c r="K11092" t="s">
        <v>273</v>
      </c>
      <c r="L11092" t="s">
        <v>3516</v>
      </c>
      <c r="M11092" t="s">
        <v>298</v>
      </c>
      <c r="N11092" t="s">
        <v>3522</v>
      </c>
      <c r="O11092" t="s">
        <v>264</v>
      </c>
      <c r="P11092" t="s">
        <v>4504</v>
      </c>
      <c r="Q11092" t="s">
        <v>4505</v>
      </c>
      <c r="R11092">
        <v>3</v>
      </c>
      <c r="S11092" t="s">
        <v>1357</v>
      </c>
      <c r="T11092" t="s">
        <v>3778</v>
      </c>
      <c r="U11092" t="s">
        <v>346</v>
      </c>
      <c r="V11092" t="s">
        <v>146</v>
      </c>
      <c r="W11092" t="s">
        <v>1574</v>
      </c>
      <c r="X11092" t="s">
        <v>1594</v>
      </c>
      <c r="Y11092" t="s">
        <v>1595</v>
      </c>
      <c r="Z11092" s="14">
        <v>0</v>
      </c>
      <c r="AA11092" s="14">
        <v>0</v>
      </c>
      <c r="AB11092" s="72">
        <v>0</v>
      </c>
      <c r="AC11092" s="14">
        <v>0</v>
      </c>
      <c r="AD11092" s="14">
        <v>0</v>
      </c>
      <c r="AE11092" s="14">
        <v>0</v>
      </c>
      <c r="AF11092" s="14">
        <v>23415.94</v>
      </c>
      <c r="AG11092" s="72">
        <v>23415.94</v>
      </c>
      <c r="AH11092" t="s">
        <v>121</v>
      </c>
      <c r="AI11092" t="s">
        <v>37</v>
      </c>
      <c r="AJ11092" t="s">
        <v>38</v>
      </c>
      <c r="AK11092" t="s">
        <v>39</v>
      </c>
    </row>
    <row r="11093" spans="1:37" x14ac:dyDescent="0.25">
      <c r="A11093">
        <v>2026</v>
      </c>
      <c r="B11093">
        <v>1</v>
      </c>
      <c r="C11093" t="s">
        <v>4344</v>
      </c>
      <c r="D11093" t="s">
        <v>3716</v>
      </c>
      <c r="E11093" t="s">
        <v>1571</v>
      </c>
      <c r="F11093" t="s">
        <v>3777</v>
      </c>
      <c r="G11093" t="s">
        <v>1593</v>
      </c>
      <c r="H11093" t="s">
        <v>3509</v>
      </c>
      <c r="I11093" t="s">
        <v>253</v>
      </c>
      <c r="J11093" t="s">
        <v>3583</v>
      </c>
      <c r="K11093" t="s">
        <v>254</v>
      </c>
      <c r="L11093" t="s">
        <v>3511</v>
      </c>
      <c r="M11093" t="s">
        <v>255</v>
      </c>
      <c r="N11093" t="s">
        <v>3522</v>
      </c>
      <c r="O11093" t="s">
        <v>264</v>
      </c>
      <c r="P11093" t="s">
        <v>257</v>
      </c>
      <c r="Q11093" t="s">
        <v>258</v>
      </c>
      <c r="R11093">
        <v>3</v>
      </c>
      <c r="S11093" t="s">
        <v>1357</v>
      </c>
      <c r="T11093" t="s">
        <v>3778</v>
      </c>
      <c r="U11093" t="s">
        <v>346</v>
      </c>
      <c r="V11093" t="s">
        <v>146</v>
      </c>
      <c r="W11093" t="s">
        <v>1574</v>
      </c>
      <c r="X11093" t="s">
        <v>1594</v>
      </c>
      <c r="Y11093" t="s">
        <v>1595</v>
      </c>
      <c r="Z11093" s="14">
        <v>75850</v>
      </c>
      <c r="AA11093" s="14">
        <v>75850</v>
      </c>
      <c r="AB11093" s="72">
        <v>75850</v>
      </c>
      <c r="AC11093" s="14">
        <v>0</v>
      </c>
      <c r="AD11093" s="14">
        <v>0</v>
      </c>
      <c r="AE11093" s="14">
        <v>0</v>
      </c>
      <c r="AF11093" s="14">
        <v>0</v>
      </c>
      <c r="AG11093" s="72">
        <v>0</v>
      </c>
      <c r="AH11093" t="s">
        <v>121</v>
      </c>
      <c r="AI11093" t="s">
        <v>37</v>
      </c>
      <c r="AJ11093" t="s">
        <v>38</v>
      </c>
      <c r="AK11093" t="s">
        <v>39</v>
      </c>
    </row>
    <row r="11094" spans="1:37" x14ac:dyDescent="0.25">
      <c r="A11094">
        <v>2026</v>
      </c>
      <c r="B11094">
        <v>1</v>
      </c>
      <c r="C11094" t="s">
        <v>4344</v>
      </c>
      <c r="D11094" t="s">
        <v>3716</v>
      </c>
      <c r="E11094" t="s">
        <v>1571</v>
      </c>
      <c r="F11094" t="s">
        <v>3777</v>
      </c>
      <c r="G11094" t="s">
        <v>1593</v>
      </c>
      <c r="H11094" t="s">
        <v>3591</v>
      </c>
      <c r="I11094" t="s">
        <v>321</v>
      </c>
      <c r="J11094" t="s">
        <v>3521</v>
      </c>
      <c r="K11094" t="s">
        <v>273</v>
      </c>
      <c r="L11094" t="s">
        <v>3511</v>
      </c>
      <c r="M11094" t="s">
        <v>255</v>
      </c>
      <c r="N11094" t="s">
        <v>3522</v>
      </c>
      <c r="O11094" t="s">
        <v>264</v>
      </c>
      <c r="P11094" t="s">
        <v>257</v>
      </c>
      <c r="Q11094" t="s">
        <v>258</v>
      </c>
      <c r="R11094">
        <v>3</v>
      </c>
      <c r="S11094" t="s">
        <v>1357</v>
      </c>
      <c r="T11094" t="s">
        <v>3778</v>
      </c>
      <c r="U11094" t="s">
        <v>346</v>
      </c>
      <c r="V11094" t="s">
        <v>146</v>
      </c>
      <c r="W11094" t="s">
        <v>1574</v>
      </c>
      <c r="X11094" t="s">
        <v>1594</v>
      </c>
      <c r="Y11094" t="s">
        <v>1595</v>
      </c>
      <c r="Z11094" s="14">
        <v>5074</v>
      </c>
      <c r="AA11094" s="14">
        <v>5074</v>
      </c>
      <c r="AB11094" s="72">
        <v>5074</v>
      </c>
      <c r="AC11094" s="14">
        <v>0</v>
      </c>
      <c r="AD11094" s="14">
        <v>0</v>
      </c>
      <c r="AE11094" s="14">
        <v>0</v>
      </c>
      <c r="AF11094" s="14">
        <v>0</v>
      </c>
      <c r="AG11094" s="72">
        <v>0</v>
      </c>
      <c r="AH11094" t="s">
        <v>121</v>
      </c>
      <c r="AI11094" t="s">
        <v>37</v>
      </c>
      <c r="AJ11094" t="s">
        <v>38</v>
      </c>
      <c r="AK11094" t="s">
        <v>39</v>
      </c>
    </row>
    <row r="11095" spans="1:37" x14ac:dyDescent="0.25">
      <c r="A11095">
        <v>2026</v>
      </c>
      <c r="B11095">
        <v>1</v>
      </c>
      <c r="C11095" t="s">
        <v>4344</v>
      </c>
      <c r="D11095" t="s">
        <v>3716</v>
      </c>
      <c r="E11095" t="s">
        <v>1571</v>
      </c>
      <c r="F11095" t="s">
        <v>3777</v>
      </c>
      <c r="G11095" t="s">
        <v>1593</v>
      </c>
      <c r="H11095" t="s">
        <v>3591</v>
      </c>
      <c r="I11095" t="s">
        <v>321</v>
      </c>
      <c r="J11095" t="s">
        <v>3521</v>
      </c>
      <c r="K11095" t="s">
        <v>273</v>
      </c>
      <c r="L11095" t="s">
        <v>3511</v>
      </c>
      <c r="M11095" t="s">
        <v>255</v>
      </c>
      <c r="N11095" t="s">
        <v>3522</v>
      </c>
      <c r="O11095" t="s">
        <v>264</v>
      </c>
      <c r="P11095" t="s">
        <v>4504</v>
      </c>
      <c r="Q11095" t="s">
        <v>4505</v>
      </c>
      <c r="R11095">
        <v>3</v>
      </c>
      <c r="S11095" t="s">
        <v>1357</v>
      </c>
      <c r="T11095" t="s">
        <v>3778</v>
      </c>
      <c r="U11095" t="s">
        <v>346</v>
      </c>
      <c r="V11095" t="s">
        <v>146</v>
      </c>
      <c r="W11095" t="s">
        <v>1574</v>
      </c>
      <c r="X11095" t="s">
        <v>1594</v>
      </c>
      <c r="Y11095" t="s">
        <v>1595</v>
      </c>
      <c r="Z11095" s="14">
        <v>0</v>
      </c>
      <c r="AA11095" s="14">
        <v>0</v>
      </c>
      <c r="AB11095" s="72">
        <v>0</v>
      </c>
      <c r="AC11095" s="14">
        <v>0</v>
      </c>
      <c r="AD11095" s="14">
        <v>0</v>
      </c>
      <c r="AE11095" s="14">
        <v>0</v>
      </c>
      <c r="AF11095" s="14">
        <v>4486.58</v>
      </c>
      <c r="AG11095" s="72">
        <v>4486.58</v>
      </c>
      <c r="AH11095" t="s">
        <v>121</v>
      </c>
      <c r="AI11095" t="s">
        <v>37</v>
      </c>
      <c r="AJ11095" t="s">
        <v>38</v>
      </c>
      <c r="AK11095" t="s">
        <v>39</v>
      </c>
    </row>
    <row r="11096" spans="1:37" x14ac:dyDescent="0.25">
      <c r="A11096">
        <v>2026</v>
      </c>
      <c r="B11096">
        <v>1</v>
      </c>
      <c r="C11096" t="s">
        <v>4344</v>
      </c>
      <c r="D11096" t="s">
        <v>3716</v>
      </c>
      <c r="E11096" t="s">
        <v>1571</v>
      </c>
      <c r="F11096" t="s">
        <v>3777</v>
      </c>
      <c r="G11096" t="s">
        <v>1593</v>
      </c>
      <c r="H11096" t="s">
        <v>3974</v>
      </c>
      <c r="I11096" t="s">
        <v>319</v>
      </c>
      <c r="J11096" t="s">
        <v>3510</v>
      </c>
      <c r="K11096" t="s">
        <v>299</v>
      </c>
      <c r="L11096" t="s">
        <v>3511</v>
      </c>
      <c r="M11096" t="s">
        <v>255</v>
      </c>
      <c r="N11096" t="s">
        <v>3510</v>
      </c>
      <c r="O11096" t="s">
        <v>256</v>
      </c>
      <c r="P11096" t="s">
        <v>257</v>
      </c>
      <c r="Q11096" t="s">
        <v>258</v>
      </c>
      <c r="R11096">
        <v>9</v>
      </c>
      <c r="S11096" t="s">
        <v>315</v>
      </c>
      <c r="T11096" t="s">
        <v>3810</v>
      </c>
      <c r="U11096" t="s">
        <v>316</v>
      </c>
      <c r="V11096" t="s">
        <v>146</v>
      </c>
      <c r="W11096" t="s">
        <v>1574</v>
      </c>
      <c r="X11096" t="s">
        <v>317</v>
      </c>
      <c r="Y11096" t="s">
        <v>318</v>
      </c>
      <c r="Z11096" s="14">
        <v>63985</v>
      </c>
      <c r="AA11096" s="14">
        <v>63985</v>
      </c>
      <c r="AB11096" s="72">
        <v>63985</v>
      </c>
      <c r="AC11096" s="14">
        <v>63985</v>
      </c>
      <c r="AD11096" s="14">
        <v>20873.03</v>
      </c>
      <c r="AE11096" s="14">
        <v>20873.03</v>
      </c>
      <c r="AF11096" s="14">
        <v>0</v>
      </c>
      <c r="AG11096" s="72">
        <v>20873.03</v>
      </c>
      <c r="AH11096" t="s">
        <v>121</v>
      </c>
      <c r="AI11096" t="s">
        <v>37</v>
      </c>
      <c r="AJ11096" t="s">
        <v>42</v>
      </c>
      <c r="AK11096" t="s">
        <v>43</v>
      </c>
    </row>
    <row r="11097" spans="1:37" x14ac:dyDescent="0.25">
      <c r="A11097">
        <v>2026</v>
      </c>
      <c r="B11097">
        <v>1</v>
      </c>
      <c r="C11097" t="s">
        <v>4344</v>
      </c>
      <c r="D11097" t="s">
        <v>3617</v>
      </c>
      <c r="E11097" t="s">
        <v>1596</v>
      </c>
      <c r="F11097" t="s">
        <v>4100</v>
      </c>
      <c r="G11097" t="s">
        <v>1596</v>
      </c>
      <c r="H11097" t="s">
        <v>3509</v>
      </c>
      <c r="I11097" t="s">
        <v>253</v>
      </c>
      <c r="J11097" t="s">
        <v>3510</v>
      </c>
      <c r="K11097" t="s">
        <v>299</v>
      </c>
      <c r="L11097" t="s">
        <v>3511</v>
      </c>
      <c r="M11097" t="s">
        <v>255</v>
      </c>
      <c r="N11097" t="s">
        <v>3510</v>
      </c>
      <c r="O11097" t="s">
        <v>256</v>
      </c>
      <c r="P11097" t="s">
        <v>257</v>
      </c>
      <c r="Q11097" t="s">
        <v>258</v>
      </c>
      <c r="R11097">
        <v>7</v>
      </c>
      <c r="S11097" t="s">
        <v>1597</v>
      </c>
      <c r="T11097" t="s">
        <v>3512</v>
      </c>
      <c r="U11097" t="s">
        <v>268</v>
      </c>
      <c r="V11097" t="s">
        <v>3513</v>
      </c>
      <c r="W11097" t="s">
        <v>494</v>
      </c>
      <c r="X11097" t="s">
        <v>308</v>
      </c>
      <c r="Y11097" t="s">
        <v>309</v>
      </c>
      <c r="Z11097" s="14">
        <v>413159688</v>
      </c>
      <c r="AA11097" s="14">
        <v>412959688</v>
      </c>
      <c r="AB11097" s="72">
        <v>412959688</v>
      </c>
      <c r="AC11097" s="14">
        <v>119800000</v>
      </c>
      <c r="AD11097" s="14">
        <v>28727722.949999999</v>
      </c>
      <c r="AE11097" s="14">
        <v>476300.94</v>
      </c>
      <c r="AF11097" s="14">
        <v>0</v>
      </c>
      <c r="AG11097" s="72">
        <v>476300.94</v>
      </c>
      <c r="AH11097" t="s">
        <v>59</v>
      </c>
      <c r="AI11097" t="s">
        <v>37</v>
      </c>
      <c r="AJ11097" t="s">
        <v>42</v>
      </c>
      <c r="AK11097" t="s">
        <v>44</v>
      </c>
    </row>
    <row r="11098" spans="1:37" x14ac:dyDescent="0.25">
      <c r="A11098">
        <v>2026</v>
      </c>
      <c r="B11098">
        <v>1</v>
      </c>
      <c r="C11098" t="s">
        <v>4344</v>
      </c>
      <c r="D11098" t="s">
        <v>3617</v>
      </c>
      <c r="E11098" t="s">
        <v>1596</v>
      </c>
      <c r="F11098" t="s">
        <v>4100</v>
      </c>
      <c r="G11098" t="s">
        <v>1596</v>
      </c>
      <c r="H11098" t="s">
        <v>3509</v>
      </c>
      <c r="I11098" t="s">
        <v>253</v>
      </c>
      <c r="J11098" t="s">
        <v>3510</v>
      </c>
      <c r="K11098" t="s">
        <v>299</v>
      </c>
      <c r="L11098" t="s">
        <v>3511</v>
      </c>
      <c r="M11098" t="s">
        <v>255</v>
      </c>
      <c r="N11098" t="s">
        <v>3510</v>
      </c>
      <c r="O11098" t="s">
        <v>256</v>
      </c>
      <c r="P11098" t="s">
        <v>257</v>
      </c>
      <c r="Q11098" t="s">
        <v>258</v>
      </c>
      <c r="R11098">
        <v>7</v>
      </c>
      <c r="S11098" t="s">
        <v>1597</v>
      </c>
      <c r="T11098" t="s">
        <v>3512</v>
      </c>
      <c r="U11098" t="s">
        <v>268</v>
      </c>
      <c r="V11098" t="s">
        <v>3513</v>
      </c>
      <c r="W11098" t="s">
        <v>494</v>
      </c>
      <c r="X11098" t="s">
        <v>532</v>
      </c>
      <c r="Y11098" t="s">
        <v>533</v>
      </c>
      <c r="Z11098" s="14">
        <v>1200379203</v>
      </c>
      <c r="AA11098" s="14">
        <v>1200379203</v>
      </c>
      <c r="AB11098" s="72">
        <v>1200379203</v>
      </c>
      <c r="AC11098" s="14">
        <v>78807756.480000004</v>
      </c>
      <c r="AD11098" s="14">
        <v>72510254.890000001</v>
      </c>
      <c r="AE11098" s="14">
        <v>72510254.890000001</v>
      </c>
      <c r="AF11098" s="14">
        <v>0</v>
      </c>
      <c r="AG11098" s="72">
        <v>72510254.890000001</v>
      </c>
      <c r="AH11098" t="s">
        <v>59</v>
      </c>
      <c r="AI11098" t="s">
        <v>37</v>
      </c>
      <c r="AJ11098" t="s">
        <v>42</v>
      </c>
      <c r="AK11098" t="s">
        <v>44</v>
      </c>
    </row>
    <row r="11099" spans="1:37" x14ac:dyDescent="0.25">
      <c r="A11099">
        <v>2026</v>
      </c>
      <c r="B11099">
        <v>1</v>
      </c>
      <c r="C11099" t="s">
        <v>4344</v>
      </c>
      <c r="D11099" t="s">
        <v>3617</v>
      </c>
      <c r="E11099" t="s">
        <v>1596</v>
      </c>
      <c r="F11099" t="s">
        <v>4100</v>
      </c>
      <c r="G11099" t="s">
        <v>1596</v>
      </c>
      <c r="H11099" t="s">
        <v>3509</v>
      </c>
      <c r="I11099" t="s">
        <v>253</v>
      </c>
      <c r="J11099" t="s">
        <v>3510</v>
      </c>
      <c r="K11099" t="s">
        <v>299</v>
      </c>
      <c r="L11099" t="s">
        <v>3511</v>
      </c>
      <c r="M11099" t="s">
        <v>255</v>
      </c>
      <c r="N11099" t="s">
        <v>3510</v>
      </c>
      <c r="O11099" t="s">
        <v>256</v>
      </c>
      <c r="P11099" t="s">
        <v>257</v>
      </c>
      <c r="Q11099" t="s">
        <v>258</v>
      </c>
      <c r="R11099">
        <v>28</v>
      </c>
      <c r="S11099" t="s">
        <v>275</v>
      </c>
      <c r="T11099" t="s">
        <v>3671</v>
      </c>
      <c r="U11099" t="s">
        <v>280</v>
      </c>
      <c r="V11099" t="s">
        <v>3690</v>
      </c>
      <c r="W11099" t="s">
        <v>277</v>
      </c>
      <c r="X11099" t="s">
        <v>304</v>
      </c>
      <c r="Y11099" t="s">
        <v>305</v>
      </c>
      <c r="Z11099" s="14">
        <v>14121</v>
      </c>
      <c r="AA11099" s="14">
        <v>14121</v>
      </c>
      <c r="AB11099" s="72">
        <v>14121</v>
      </c>
      <c r="AC11099" s="14">
        <v>0</v>
      </c>
      <c r="AD11099" s="14">
        <v>0</v>
      </c>
      <c r="AE11099" s="14">
        <v>0</v>
      </c>
      <c r="AF11099" s="14">
        <v>0</v>
      </c>
      <c r="AG11099" s="72">
        <v>0</v>
      </c>
      <c r="AH11099" t="s">
        <v>59</v>
      </c>
      <c r="AI11099" t="s">
        <v>37</v>
      </c>
      <c r="AJ11099" t="s">
        <v>42</v>
      </c>
      <c r="AK11099" t="s">
        <v>43</v>
      </c>
    </row>
    <row r="11100" spans="1:37" x14ac:dyDescent="0.25">
      <c r="A11100">
        <v>2026</v>
      </c>
      <c r="B11100">
        <v>1</v>
      </c>
      <c r="C11100" t="s">
        <v>4344</v>
      </c>
      <c r="D11100" t="s">
        <v>3617</v>
      </c>
      <c r="E11100" t="s">
        <v>1596</v>
      </c>
      <c r="F11100" t="s">
        <v>4100</v>
      </c>
      <c r="G11100" t="s">
        <v>1596</v>
      </c>
      <c r="H11100" t="s">
        <v>3509</v>
      </c>
      <c r="I11100" t="s">
        <v>253</v>
      </c>
      <c r="J11100" t="s">
        <v>3510</v>
      </c>
      <c r="K11100" t="s">
        <v>299</v>
      </c>
      <c r="L11100" t="s">
        <v>3511</v>
      </c>
      <c r="M11100" t="s">
        <v>255</v>
      </c>
      <c r="N11100" t="s">
        <v>3510</v>
      </c>
      <c r="O11100" t="s">
        <v>256</v>
      </c>
      <c r="P11100" t="s">
        <v>257</v>
      </c>
      <c r="Q11100" t="s">
        <v>258</v>
      </c>
      <c r="R11100">
        <v>28</v>
      </c>
      <c r="S11100" t="s">
        <v>275</v>
      </c>
      <c r="T11100" t="s">
        <v>3671</v>
      </c>
      <c r="U11100" t="s">
        <v>280</v>
      </c>
      <c r="V11100" t="s">
        <v>3690</v>
      </c>
      <c r="W11100" t="s">
        <v>277</v>
      </c>
      <c r="X11100" t="s">
        <v>3357</v>
      </c>
      <c r="Y11100" t="s">
        <v>3358</v>
      </c>
      <c r="Z11100" s="14">
        <v>13000</v>
      </c>
      <c r="AA11100" s="14">
        <v>13000</v>
      </c>
      <c r="AB11100" s="72">
        <v>13000</v>
      </c>
      <c r="AC11100" s="14">
        <v>0</v>
      </c>
      <c r="AD11100" s="14">
        <v>0</v>
      </c>
      <c r="AE11100" s="14">
        <v>0</v>
      </c>
      <c r="AF11100" s="14">
        <v>0</v>
      </c>
      <c r="AG11100" s="72">
        <v>0</v>
      </c>
      <c r="AH11100" t="s">
        <v>59</v>
      </c>
      <c r="AI11100" t="s">
        <v>37</v>
      </c>
      <c r="AJ11100" t="s">
        <v>42</v>
      </c>
      <c r="AK11100" t="s">
        <v>43</v>
      </c>
    </row>
    <row r="11101" spans="1:37" x14ac:dyDescent="0.25">
      <c r="A11101">
        <v>2026</v>
      </c>
      <c r="B11101">
        <v>1</v>
      </c>
      <c r="C11101" t="s">
        <v>4344</v>
      </c>
      <c r="D11101" t="s">
        <v>3617</v>
      </c>
      <c r="E11101" t="s">
        <v>1596</v>
      </c>
      <c r="F11101" t="s">
        <v>4100</v>
      </c>
      <c r="G11101" t="s">
        <v>1596</v>
      </c>
      <c r="H11101" t="s">
        <v>3509</v>
      </c>
      <c r="I11101" t="s">
        <v>253</v>
      </c>
      <c r="J11101" t="s">
        <v>3510</v>
      </c>
      <c r="K11101" t="s">
        <v>299</v>
      </c>
      <c r="L11101" t="s">
        <v>3511</v>
      </c>
      <c r="M11101" t="s">
        <v>255</v>
      </c>
      <c r="N11101" t="s">
        <v>3510</v>
      </c>
      <c r="O11101" t="s">
        <v>256</v>
      </c>
      <c r="P11101" t="s">
        <v>4504</v>
      </c>
      <c r="Q11101" t="s">
        <v>4505</v>
      </c>
      <c r="R11101">
        <v>7</v>
      </c>
      <c r="S11101" t="s">
        <v>1597</v>
      </c>
      <c r="T11101" t="s">
        <v>3512</v>
      </c>
      <c r="U11101" t="s">
        <v>268</v>
      </c>
      <c r="V11101" t="s">
        <v>3513</v>
      </c>
      <c r="W11101" t="s">
        <v>494</v>
      </c>
      <c r="X11101" t="s">
        <v>308</v>
      </c>
      <c r="Y11101" t="s">
        <v>309</v>
      </c>
      <c r="Z11101" s="14">
        <v>0</v>
      </c>
      <c r="AA11101" s="14">
        <v>0</v>
      </c>
      <c r="AB11101" s="72">
        <v>0</v>
      </c>
      <c r="AC11101" s="14">
        <v>0</v>
      </c>
      <c r="AD11101" s="14">
        <v>0</v>
      </c>
      <c r="AE11101" s="14">
        <v>0</v>
      </c>
      <c r="AF11101" s="14">
        <v>29951160.940000001</v>
      </c>
      <c r="AG11101" s="72">
        <v>29951160.940000001</v>
      </c>
      <c r="AH11101" t="s">
        <v>59</v>
      </c>
      <c r="AI11101" t="s">
        <v>37</v>
      </c>
      <c r="AJ11101" t="s">
        <v>42</v>
      </c>
      <c r="AK11101" t="s">
        <v>44</v>
      </c>
    </row>
    <row r="11102" spans="1:37" x14ac:dyDescent="0.25">
      <c r="A11102">
        <v>2026</v>
      </c>
      <c r="B11102">
        <v>1</v>
      </c>
      <c r="C11102" t="s">
        <v>4344</v>
      </c>
      <c r="D11102" t="s">
        <v>3617</v>
      </c>
      <c r="E11102" t="s">
        <v>1596</v>
      </c>
      <c r="F11102" t="s">
        <v>4100</v>
      </c>
      <c r="G11102" t="s">
        <v>1596</v>
      </c>
      <c r="H11102" t="s">
        <v>3509</v>
      </c>
      <c r="I11102" t="s">
        <v>253</v>
      </c>
      <c r="J11102" t="s">
        <v>3510</v>
      </c>
      <c r="K11102" t="s">
        <v>299</v>
      </c>
      <c r="L11102" t="s">
        <v>3511</v>
      </c>
      <c r="M11102" t="s">
        <v>255</v>
      </c>
      <c r="N11102" t="s">
        <v>3510</v>
      </c>
      <c r="O11102" t="s">
        <v>256</v>
      </c>
      <c r="P11102" t="s">
        <v>4504</v>
      </c>
      <c r="Q11102" t="s">
        <v>4505</v>
      </c>
      <c r="R11102">
        <v>9</v>
      </c>
      <c r="S11102" t="s">
        <v>315</v>
      </c>
      <c r="T11102" t="s">
        <v>3810</v>
      </c>
      <c r="U11102" t="s">
        <v>316</v>
      </c>
      <c r="V11102" t="s">
        <v>3513</v>
      </c>
      <c r="W11102" t="s">
        <v>494</v>
      </c>
      <c r="X11102" t="s">
        <v>317</v>
      </c>
      <c r="Y11102" t="s">
        <v>318</v>
      </c>
      <c r="Z11102" s="14">
        <v>0</v>
      </c>
      <c r="AA11102" s="14">
        <v>0</v>
      </c>
      <c r="AB11102" s="72">
        <v>0</v>
      </c>
      <c r="AC11102" s="14">
        <v>0</v>
      </c>
      <c r="AD11102" s="14">
        <v>0</v>
      </c>
      <c r="AE11102" s="14">
        <v>0</v>
      </c>
      <c r="AF11102" s="14">
        <v>7304612.6500000004</v>
      </c>
      <c r="AG11102" s="72">
        <v>7304612.6500000004</v>
      </c>
      <c r="AH11102" t="s">
        <v>59</v>
      </c>
      <c r="AI11102" t="s">
        <v>37</v>
      </c>
      <c r="AJ11102" t="s">
        <v>42</v>
      </c>
      <c r="AK11102" t="s">
        <v>43</v>
      </c>
    </row>
    <row r="11103" spans="1:37" x14ac:dyDescent="0.25">
      <c r="A11103">
        <v>2026</v>
      </c>
      <c r="B11103">
        <v>1</v>
      </c>
      <c r="C11103" t="s">
        <v>4344</v>
      </c>
      <c r="D11103" t="s">
        <v>3617</v>
      </c>
      <c r="E11103" t="s">
        <v>1596</v>
      </c>
      <c r="F11103" t="s">
        <v>4100</v>
      </c>
      <c r="G11103" t="s">
        <v>1596</v>
      </c>
      <c r="H11103" t="s">
        <v>3509</v>
      </c>
      <c r="I11103" t="s">
        <v>253</v>
      </c>
      <c r="J11103" t="s">
        <v>3510</v>
      </c>
      <c r="K11103" t="s">
        <v>299</v>
      </c>
      <c r="L11103" t="s">
        <v>3516</v>
      </c>
      <c r="M11103" t="s">
        <v>298</v>
      </c>
      <c r="N11103" t="s">
        <v>3811</v>
      </c>
      <c r="O11103" t="s">
        <v>300</v>
      </c>
      <c r="P11103" t="s">
        <v>257</v>
      </c>
      <c r="Q11103" t="s">
        <v>258</v>
      </c>
      <c r="R11103">
        <v>7</v>
      </c>
      <c r="S11103" t="s">
        <v>1597</v>
      </c>
      <c r="T11103" t="s">
        <v>3671</v>
      </c>
      <c r="U11103" t="s">
        <v>280</v>
      </c>
      <c r="V11103" t="s">
        <v>3513</v>
      </c>
      <c r="W11103" t="s">
        <v>494</v>
      </c>
      <c r="X11103" t="s">
        <v>312</v>
      </c>
      <c r="Y11103" t="s">
        <v>313</v>
      </c>
      <c r="Z11103" s="14">
        <v>194921485</v>
      </c>
      <c r="AA11103" s="14">
        <v>194921485</v>
      </c>
      <c r="AB11103" s="72">
        <v>194921485</v>
      </c>
      <c r="AC11103" s="14">
        <v>59414180</v>
      </c>
      <c r="AD11103" s="14">
        <v>13181618.630000001</v>
      </c>
      <c r="AE11103" s="14">
        <v>8210733.1500000004</v>
      </c>
      <c r="AF11103" s="14">
        <v>0</v>
      </c>
      <c r="AG11103" s="72">
        <v>8210733.1500000004</v>
      </c>
      <c r="AH11103" t="s">
        <v>59</v>
      </c>
      <c r="AI11103" t="s">
        <v>45</v>
      </c>
      <c r="AJ11103" t="s">
        <v>46</v>
      </c>
      <c r="AK11103" t="s">
        <v>179</v>
      </c>
    </row>
    <row r="11104" spans="1:37" x14ac:dyDescent="0.25">
      <c r="A11104">
        <v>2026</v>
      </c>
      <c r="B11104">
        <v>1</v>
      </c>
      <c r="C11104" t="s">
        <v>4344</v>
      </c>
      <c r="D11104" t="s">
        <v>3617</v>
      </c>
      <c r="E11104" t="s">
        <v>1596</v>
      </c>
      <c r="F11104" t="s">
        <v>4100</v>
      </c>
      <c r="G11104" t="s">
        <v>1596</v>
      </c>
      <c r="H11104" t="s">
        <v>3509</v>
      </c>
      <c r="I11104" t="s">
        <v>253</v>
      </c>
      <c r="J11104" t="s">
        <v>3510</v>
      </c>
      <c r="K11104" t="s">
        <v>299</v>
      </c>
      <c r="L11104" t="s">
        <v>3516</v>
      </c>
      <c r="M11104" t="s">
        <v>298</v>
      </c>
      <c r="N11104" t="s">
        <v>3811</v>
      </c>
      <c r="O11104" t="s">
        <v>300</v>
      </c>
      <c r="P11104" t="s">
        <v>4504</v>
      </c>
      <c r="Q11104" t="s">
        <v>4505</v>
      </c>
      <c r="R11104">
        <v>7</v>
      </c>
      <c r="S11104" t="s">
        <v>1597</v>
      </c>
      <c r="T11104" t="s">
        <v>3671</v>
      </c>
      <c r="U11104" t="s">
        <v>280</v>
      </c>
      <c r="V11104" t="s">
        <v>3513</v>
      </c>
      <c r="W11104" t="s">
        <v>494</v>
      </c>
      <c r="X11104" t="s">
        <v>312</v>
      </c>
      <c r="Y11104" t="s">
        <v>313</v>
      </c>
      <c r="Z11104" s="14">
        <v>0</v>
      </c>
      <c r="AA11104" s="14">
        <v>0</v>
      </c>
      <c r="AB11104" s="72">
        <v>0</v>
      </c>
      <c r="AC11104" s="14">
        <v>0</v>
      </c>
      <c r="AD11104" s="14">
        <v>0</v>
      </c>
      <c r="AE11104" s="14">
        <v>0</v>
      </c>
      <c r="AF11104" s="14">
        <v>5105227.54</v>
      </c>
      <c r="AG11104" s="72">
        <v>5105227.54</v>
      </c>
      <c r="AH11104" t="s">
        <v>59</v>
      </c>
      <c r="AI11104" t="s">
        <v>45</v>
      </c>
      <c r="AJ11104" t="s">
        <v>46</v>
      </c>
      <c r="AK11104" t="s">
        <v>179</v>
      </c>
    </row>
    <row r="11105" spans="1:37" x14ac:dyDescent="0.25">
      <c r="A11105">
        <v>2026</v>
      </c>
      <c r="B11105">
        <v>1</v>
      </c>
      <c r="C11105" t="s">
        <v>4344</v>
      </c>
      <c r="D11105" t="s">
        <v>3617</v>
      </c>
      <c r="E11105" t="s">
        <v>1596</v>
      </c>
      <c r="F11105" t="s">
        <v>4100</v>
      </c>
      <c r="G11105" t="s">
        <v>1596</v>
      </c>
      <c r="H11105" t="s">
        <v>3509</v>
      </c>
      <c r="I11105" t="s">
        <v>253</v>
      </c>
      <c r="J11105" t="s">
        <v>3510</v>
      </c>
      <c r="K11105" t="s">
        <v>299</v>
      </c>
      <c r="L11105" t="s">
        <v>3516</v>
      </c>
      <c r="M11105" t="s">
        <v>298</v>
      </c>
      <c r="N11105" t="s">
        <v>3510</v>
      </c>
      <c r="O11105" t="s">
        <v>256</v>
      </c>
      <c r="P11105" t="s">
        <v>257</v>
      </c>
      <c r="Q11105" t="s">
        <v>258</v>
      </c>
      <c r="R11105">
        <v>7</v>
      </c>
      <c r="S11105" t="s">
        <v>1597</v>
      </c>
      <c r="T11105" t="s">
        <v>3512</v>
      </c>
      <c r="U11105" t="s">
        <v>268</v>
      </c>
      <c r="V11105" t="s">
        <v>3513</v>
      </c>
      <c r="W11105" t="s">
        <v>494</v>
      </c>
      <c r="X11105" t="s">
        <v>308</v>
      </c>
      <c r="Y11105" t="s">
        <v>309</v>
      </c>
      <c r="Z11105" s="14">
        <v>0</v>
      </c>
      <c r="AA11105" s="14">
        <v>200000</v>
      </c>
      <c r="AB11105" s="72">
        <v>200000</v>
      </c>
      <c r="AC11105" s="14">
        <v>200000</v>
      </c>
      <c r="AD11105" s="14">
        <v>32711.24</v>
      </c>
      <c r="AE11105" s="14">
        <v>0</v>
      </c>
      <c r="AF11105" s="14">
        <v>0</v>
      </c>
      <c r="AG11105" s="72">
        <v>0</v>
      </c>
      <c r="AH11105" t="s">
        <v>59</v>
      </c>
      <c r="AI11105" t="s">
        <v>37</v>
      </c>
      <c r="AJ11105" t="s">
        <v>42</v>
      </c>
      <c r="AK11105" t="s">
        <v>44</v>
      </c>
    </row>
    <row r="11106" spans="1:37" x14ac:dyDescent="0.25">
      <c r="A11106">
        <v>2026</v>
      </c>
      <c r="B11106">
        <v>1</v>
      </c>
      <c r="C11106" t="s">
        <v>4344</v>
      </c>
      <c r="D11106" t="s">
        <v>3617</v>
      </c>
      <c r="E11106" t="s">
        <v>1596</v>
      </c>
      <c r="F11106" t="s">
        <v>4100</v>
      </c>
      <c r="G11106" t="s">
        <v>1596</v>
      </c>
      <c r="H11106" t="s">
        <v>3509</v>
      </c>
      <c r="I11106" t="s">
        <v>253</v>
      </c>
      <c r="J11106" t="s">
        <v>3510</v>
      </c>
      <c r="K11106" t="s">
        <v>299</v>
      </c>
      <c r="L11106" t="s">
        <v>3516</v>
      </c>
      <c r="M11106" t="s">
        <v>298</v>
      </c>
      <c r="N11106" t="s">
        <v>3510</v>
      </c>
      <c r="O11106" t="s">
        <v>256</v>
      </c>
      <c r="P11106" t="s">
        <v>4504</v>
      </c>
      <c r="Q11106" t="s">
        <v>4505</v>
      </c>
      <c r="R11106">
        <v>7</v>
      </c>
      <c r="S11106" t="s">
        <v>1597</v>
      </c>
      <c r="T11106" t="s">
        <v>3512</v>
      </c>
      <c r="U11106" t="s">
        <v>268</v>
      </c>
      <c r="V11106" t="s">
        <v>3513</v>
      </c>
      <c r="W11106" t="s">
        <v>494</v>
      </c>
      <c r="X11106" t="s">
        <v>308</v>
      </c>
      <c r="Y11106" t="s">
        <v>309</v>
      </c>
      <c r="Z11106" s="14">
        <v>0</v>
      </c>
      <c r="AA11106" s="14">
        <v>0</v>
      </c>
      <c r="AB11106" s="72">
        <v>0</v>
      </c>
      <c r="AC11106" s="14">
        <v>0</v>
      </c>
      <c r="AD11106" s="14">
        <v>0</v>
      </c>
      <c r="AE11106" s="14">
        <v>0</v>
      </c>
      <c r="AF11106" s="14">
        <v>56611.87</v>
      </c>
      <c r="AG11106" s="72">
        <v>56611.87</v>
      </c>
      <c r="AH11106" t="s">
        <v>59</v>
      </c>
      <c r="AI11106" t="s">
        <v>37</v>
      </c>
      <c r="AJ11106" t="s">
        <v>42</v>
      </c>
      <c r="AK11106" t="s">
        <v>44</v>
      </c>
    </row>
    <row r="11107" spans="1:37" x14ac:dyDescent="0.25">
      <c r="A11107">
        <v>2026</v>
      </c>
      <c r="B11107">
        <v>1</v>
      </c>
      <c r="C11107" t="s">
        <v>4344</v>
      </c>
      <c r="D11107" t="s">
        <v>3617</v>
      </c>
      <c r="E11107" t="s">
        <v>1596</v>
      </c>
      <c r="F11107" t="s">
        <v>4100</v>
      </c>
      <c r="G11107" t="s">
        <v>1596</v>
      </c>
      <c r="H11107" t="s">
        <v>3509</v>
      </c>
      <c r="I11107" t="s">
        <v>253</v>
      </c>
      <c r="J11107" t="s">
        <v>3521</v>
      </c>
      <c r="K11107" t="s">
        <v>273</v>
      </c>
      <c r="L11107" t="s">
        <v>3802</v>
      </c>
      <c r="M11107" t="s">
        <v>284</v>
      </c>
      <c r="N11107" t="s">
        <v>3522</v>
      </c>
      <c r="O11107" t="s">
        <v>264</v>
      </c>
      <c r="P11107" t="s">
        <v>257</v>
      </c>
      <c r="Q11107" t="s">
        <v>258</v>
      </c>
      <c r="R11107">
        <v>7</v>
      </c>
      <c r="S11107" t="s">
        <v>1597</v>
      </c>
      <c r="T11107" t="s">
        <v>4034</v>
      </c>
      <c r="U11107" t="s">
        <v>521</v>
      </c>
      <c r="V11107" t="s">
        <v>3690</v>
      </c>
      <c r="W11107" t="s">
        <v>277</v>
      </c>
      <c r="X11107" t="s">
        <v>584</v>
      </c>
      <c r="Y11107" t="s">
        <v>585</v>
      </c>
      <c r="Z11107" s="14">
        <v>2720071</v>
      </c>
      <c r="AA11107" s="14">
        <v>2520793</v>
      </c>
      <c r="AB11107" s="72">
        <v>2520793</v>
      </c>
      <c r="AC11107" s="14">
        <v>0</v>
      </c>
      <c r="AD11107" s="14">
        <v>0</v>
      </c>
      <c r="AE11107" s="14">
        <v>0</v>
      </c>
      <c r="AF11107" s="14">
        <v>0</v>
      </c>
      <c r="AG11107" s="72">
        <v>0</v>
      </c>
      <c r="AH11107" t="s">
        <v>59</v>
      </c>
      <c r="AI11107" t="s">
        <v>37</v>
      </c>
      <c r="AJ11107" t="s">
        <v>60</v>
      </c>
      <c r="AK11107" t="s">
        <v>61</v>
      </c>
    </row>
    <row r="11108" spans="1:37" x14ac:dyDescent="0.25">
      <c r="A11108">
        <v>2026</v>
      </c>
      <c r="B11108">
        <v>1</v>
      </c>
      <c r="C11108" t="s">
        <v>4344</v>
      </c>
      <c r="D11108" t="s">
        <v>3617</v>
      </c>
      <c r="E11108" t="s">
        <v>1596</v>
      </c>
      <c r="F11108" t="s">
        <v>4100</v>
      </c>
      <c r="G11108" t="s">
        <v>1596</v>
      </c>
      <c r="H11108" t="s">
        <v>3509</v>
      </c>
      <c r="I11108" t="s">
        <v>253</v>
      </c>
      <c r="J11108" t="s">
        <v>3521</v>
      </c>
      <c r="K11108" t="s">
        <v>273</v>
      </c>
      <c r="L11108" t="s">
        <v>3802</v>
      </c>
      <c r="M11108" t="s">
        <v>284</v>
      </c>
      <c r="N11108" t="s">
        <v>3522</v>
      </c>
      <c r="O11108" t="s">
        <v>264</v>
      </c>
      <c r="P11108" t="s">
        <v>257</v>
      </c>
      <c r="Q11108" t="s">
        <v>258</v>
      </c>
      <c r="R11108">
        <v>7</v>
      </c>
      <c r="S11108" t="s">
        <v>1597</v>
      </c>
      <c r="T11108" t="s">
        <v>3987</v>
      </c>
      <c r="U11108" t="s">
        <v>695</v>
      </c>
      <c r="V11108" t="s">
        <v>3690</v>
      </c>
      <c r="W11108" t="s">
        <v>277</v>
      </c>
      <c r="X11108" t="s">
        <v>1609</v>
      </c>
      <c r="Y11108" t="s">
        <v>1610</v>
      </c>
      <c r="Z11108" s="14">
        <v>4000000</v>
      </c>
      <c r="AA11108" s="14">
        <v>3706952</v>
      </c>
      <c r="AB11108" s="72">
        <v>3706952</v>
      </c>
      <c r="AC11108" s="14">
        <v>3706952</v>
      </c>
      <c r="AD11108" s="14">
        <v>0</v>
      </c>
      <c r="AE11108" s="14">
        <v>0</v>
      </c>
      <c r="AF11108" s="14">
        <v>0</v>
      </c>
      <c r="AG11108" s="72">
        <v>0</v>
      </c>
      <c r="AH11108" t="s">
        <v>59</v>
      </c>
      <c r="AI11108" t="s">
        <v>37</v>
      </c>
      <c r="AJ11108" t="s">
        <v>60</v>
      </c>
      <c r="AK11108" t="s">
        <v>61</v>
      </c>
    </row>
    <row r="11109" spans="1:37" x14ac:dyDescent="0.25">
      <c r="A11109">
        <v>2026</v>
      </c>
      <c r="B11109">
        <v>1</v>
      </c>
      <c r="C11109" t="s">
        <v>4344</v>
      </c>
      <c r="D11109" t="s">
        <v>3617</v>
      </c>
      <c r="E11109" t="s">
        <v>1596</v>
      </c>
      <c r="F11109" t="s">
        <v>4100</v>
      </c>
      <c r="G11109" t="s">
        <v>1596</v>
      </c>
      <c r="H11109" t="s">
        <v>3509</v>
      </c>
      <c r="I11109" t="s">
        <v>253</v>
      </c>
      <c r="J11109" t="s">
        <v>3521</v>
      </c>
      <c r="K11109" t="s">
        <v>273</v>
      </c>
      <c r="L11109" t="s">
        <v>3802</v>
      </c>
      <c r="M11109" t="s">
        <v>284</v>
      </c>
      <c r="N11109" t="s">
        <v>3522</v>
      </c>
      <c r="O11109" t="s">
        <v>264</v>
      </c>
      <c r="P11109" t="s">
        <v>257</v>
      </c>
      <c r="Q11109" t="s">
        <v>258</v>
      </c>
      <c r="R11109">
        <v>7</v>
      </c>
      <c r="S11109" t="s">
        <v>1597</v>
      </c>
      <c r="T11109" t="s">
        <v>3987</v>
      </c>
      <c r="U11109" t="s">
        <v>695</v>
      </c>
      <c r="V11109" t="s">
        <v>4101</v>
      </c>
      <c r="W11109" t="s">
        <v>3222</v>
      </c>
      <c r="X11109" t="s">
        <v>1611</v>
      </c>
      <c r="Y11109" t="s">
        <v>1612</v>
      </c>
      <c r="Z11109" s="14">
        <v>15000000</v>
      </c>
      <c r="AA11109" s="14">
        <v>13901069</v>
      </c>
      <c r="AB11109" s="72">
        <v>13901069</v>
      </c>
      <c r="AC11109" s="14">
        <v>2158422.2200000002</v>
      </c>
      <c r="AD11109" s="14">
        <v>0</v>
      </c>
      <c r="AE11109" s="14">
        <v>0</v>
      </c>
      <c r="AF11109" s="14">
        <v>0</v>
      </c>
      <c r="AG11109" s="72">
        <v>0</v>
      </c>
      <c r="AH11109" t="s">
        <v>59</v>
      </c>
      <c r="AI11109" t="s">
        <v>37</v>
      </c>
      <c r="AJ11109" t="s">
        <v>60</v>
      </c>
      <c r="AK11109" t="s">
        <v>61</v>
      </c>
    </row>
    <row r="11110" spans="1:37" x14ac:dyDescent="0.25">
      <c r="A11110">
        <v>2026</v>
      </c>
      <c r="B11110">
        <v>1</v>
      </c>
      <c r="C11110" t="s">
        <v>4344</v>
      </c>
      <c r="D11110" t="s">
        <v>3617</v>
      </c>
      <c r="E11110" t="s">
        <v>1596</v>
      </c>
      <c r="F11110" t="s">
        <v>4100</v>
      </c>
      <c r="G11110" t="s">
        <v>1596</v>
      </c>
      <c r="H11110" t="s">
        <v>3509</v>
      </c>
      <c r="I11110" t="s">
        <v>253</v>
      </c>
      <c r="J11110" t="s">
        <v>3521</v>
      </c>
      <c r="K11110" t="s">
        <v>273</v>
      </c>
      <c r="L11110" t="s">
        <v>3802</v>
      </c>
      <c r="M11110" t="s">
        <v>284</v>
      </c>
      <c r="N11110" t="s">
        <v>3522</v>
      </c>
      <c r="O11110" t="s">
        <v>264</v>
      </c>
      <c r="P11110" t="s">
        <v>257</v>
      </c>
      <c r="Q11110" t="s">
        <v>258</v>
      </c>
      <c r="R11110">
        <v>7</v>
      </c>
      <c r="S11110" t="s">
        <v>1597</v>
      </c>
      <c r="T11110" t="s">
        <v>3987</v>
      </c>
      <c r="U11110" t="s">
        <v>695</v>
      </c>
      <c r="V11110" t="s">
        <v>4101</v>
      </c>
      <c r="W11110" t="s">
        <v>3222</v>
      </c>
      <c r="X11110" t="s">
        <v>1613</v>
      </c>
      <c r="Y11110" t="s">
        <v>1614</v>
      </c>
      <c r="Z11110" s="14">
        <v>820000</v>
      </c>
      <c r="AA11110" s="14">
        <v>820000</v>
      </c>
      <c r="AB11110" s="72">
        <v>820000</v>
      </c>
      <c r="AC11110" s="14">
        <v>0</v>
      </c>
      <c r="AD11110" s="14">
        <v>0</v>
      </c>
      <c r="AE11110" s="14">
        <v>0</v>
      </c>
      <c r="AF11110" s="14">
        <v>0</v>
      </c>
      <c r="AG11110" s="72">
        <v>0</v>
      </c>
      <c r="AH11110" t="s">
        <v>59</v>
      </c>
      <c r="AI11110" t="s">
        <v>37</v>
      </c>
      <c r="AJ11110" t="s">
        <v>60</v>
      </c>
      <c r="AK11110" t="s">
        <v>61</v>
      </c>
    </row>
    <row r="11111" spans="1:37" x14ac:dyDescent="0.25">
      <c r="A11111">
        <v>2026</v>
      </c>
      <c r="B11111">
        <v>1</v>
      </c>
      <c r="C11111" t="s">
        <v>4344</v>
      </c>
      <c r="D11111" t="s">
        <v>3617</v>
      </c>
      <c r="E11111" t="s">
        <v>1596</v>
      </c>
      <c r="F11111" t="s">
        <v>4100</v>
      </c>
      <c r="G11111" t="s">
        <v>1596</v>
      </c>
      <c r="H11111" t="s">
        <v>3509</v>
      </c>
      <c r="I11111" t="s">
        <v>253</v>
      </c>
      <c r="J11111" t="s">
        <v>3521</v>
      </c>
      <c r="K11111" t="s">
        <v>273</v>
      </c>
      <c r="L11111" t="s">
        <v>3802</v>
      </c>
      <c r="M11111" t="s">
        <v>284</v>
      </c>
      <c r="N11111" t="s">
        <v>3522</v>
      </c>
      <c r="O11111" t="s">
        <v>264</v>
      </c>
      <c r="P11111" t="s">
        <v>257</v>
      </c>
      <c r="Q11111" t="s">
        <v>258</v>
      </c>
      <c r="R11111">
        <v>7</v>
      </c>
      <c r="S11111" t="s">
        <v>1597</v>
      </c>
      <c r="T11111" t="s">
        <v>3987</v>
      </c>
      <c r="U11111" t="s">
        <v>695</v>
      </c>
      <c r="V11111" t="s">
        <v>4101</v>
      </c>
      <c r="W11111" t="s">
        <v>3222</v>
      </c>
      <c r="X11111" t="s">
        <v>1615</v>
      </c>
      <c r="Y11111" t="s">
        <v>1616</v>
      </c>
      <c r="Z11111" s="14">
        <v>20000000</v>
      </c>
      <c r="AA11111" s="14">
        <v>18002371.399999999</v>
      </c>
      <c r="AB11111" s="72">
        <v>18002371.399999999</v>
      </c>
      <c r="AC11111" s="14">
        <v>2673778.16</v>
      </c>
      <c r="AD11111" s="14">
        <v>0</v>
      </c>
      <c r="AE11111" s="14">
        <v>0</v>
      </c>
      <c r="AF11111" s="14">
        <v>0</v>
      </c>
      <c r="AG11111" s="72">
        <v>0</v>
      </c>
      <c r="AH11111" t="s">
        <v>59</v>
      </c>
      <c r="AI11111" t="s">
        <v>37</v>
      </c>
      <c r="AJ11111" t="s">
        <v>60</v>
      </c>
      <c r="AK11111" t="s">
        <v>61</v>
      </c>
    </row>
    <row r="11112" spans="1:37" x14ac:dyDescent="0.25">
      <c r="A11112">
        <v>2026</v>
      </c>
      <c r="B11112">
        <v>1</v>
      </c>
      <c r="C11112" t="s">
        <v>4344</v>
      </c>
      <c r="D11112" t="s">
        <v>3617</v>
      </c>
      <c r="E11112" t="s">
        <v>1596</v>
      </c>
      <c r="F11112" t="s">
        <v>4100</v>
      </c>
      <c r="G11112" t="s">
        <v>1596</v>
      </c>
      <c r="H11112" t="s">
        <v>3509</v>
      </c>
      <c r="I11112" t="s">
        <v>253</v>
      </c>
      <c r="J11112" t="s">
        <v>3521</v>
      </c>
      <c r="K11112" t="s">
        <v>273</v>
      </c>
      <c r="L11112" t="s">
        <v>3802</v>
      </c>
      <c r="M11112" t="s">
        <v>284</v>
      </c>
      <c r="N11112" t="s">
        <v>3522</v>
      </c>
      <c r="O11112" t="s">
        <v>264</v>
      </c>
      <c r="P11112" t="s">
        <v>257</v>
      </c>
      <c r="Q11112" t="s">
        <v>258</v>
      </c>
      <c r="R11112">
        <v>7</v>
      </c>
      <c r="S11112" t="s">
        <v>1597</v>
      </c>
      <c r="T11112" t="s">
        <v>4089</v>
      </c>
      <c r="U11112" t="s">
        <v>1606</v>
      </c>
      <c r="V11112" t="s">
        <v>4101</v>
      </c>
      <c r="W11112" t="s">
        <v>3222</v>
      </c>
      <c r="X11112" t="s">
        <v>1607</v>
      </c>
      <c r="Y11112" t="s">
        <v>1608</v>
      </c>
      <c r="Z11112" s="14">
        <v>1000000</v>
      </c>
      <c r="AA11112" s="14">
        <v>985707</v>
      </c>
      <c r="AB11112" s="72">
        <v>985707</v>
      </c>
      <c r="AC11112" s="14">
        <v>0</v>
      </c>
      <c r="AD11112" s="14">
        <v>0</v>
      </c>
      <c r="AE11112" s="14">
        <v>0</v>
      </c>
      <c r="AF11112" s="14">
        <v>0</v>
      </c>
      <c r="AG11112" s="72">
        <v>0</v>
      </c>
      <c r="AH11112" t="s">
        <v>59</v>
      </c>
      <c r="AI11112" t="s">
        <v>37</v>
      </c>
      <c r="AJ11112" t="s">
        <v>60</v>
      </c>
      <c r="AK11112" t="s">
        <v>61</v>
      </c>
    </row>
    <row r="11113" spans="1:37" x14ac:dyDescent="0.25">
      <c r="A11113">
        <v>2026</v>
      </c>
      <c r="B11113">
        <v>1</v>
      </c>
      <c r="C11113" t="s">
        <v>4344</v>
      </c>
      <c r="D11113" t="s">
        <v>3617</v>
      </c>
      <c r="E11113" t="s">
        <v>1596</v>
      </c>
      <c r="F11113" t="s">
        <v>4100</v>
      </c>
      <c r="G11113" t="s">
        <v>1596</v>
      </c>
      <c r="H11113" t="s">
        <v>3509</v>
      </c>
      <c r="I11113" t="s">
        <v>253</v>
      </c>
      <c r="J11113" t="s">
        <v>3521</v>
      </c>
      <c r="K11113" t="s">
        <v>273</v>
      </c>
      <c r="L11113" t="s">
        <v>3802</v>
      </c>
      <c r="M11113" t="s">
        <v>284</v>
      </c>
      <c r="N11113" t="s">
        <v>3815</v>
      </c>
      <c r="O11113" t="s">
        <v>4534</v>
      </c>
      <c r="P11113" t="s">
        <v>257</v>
      </c>
      <c r="Q11113" t="s">
        <v>258</v>
      </c>
      <c r="R11113">
        <v>7</v>
      </c>
      <c r="S11113" t="s">
        <v>1597</v>
      </c>
      <c r="T11113" t="s">
        <v>4034</v>
      </c>
      <c r="U11113" t="s">
        <v>521</v>
      </c>
      <c r="V11113" t="s">
        <v>4101</v>
      </c>
      <c r="W11113" t="s">
        <v>3222</v>
      </c>
      <c r="X11113" t="s">
        <v>1598</v>
      </c>
      <c r="Y11113" t="s">
        <v>1599</v>
      </c>
      <c r="Z11113" s="14">
        <v>0</v>
      </c>
      <c r="AA11113" s="14">
        <v>500000</v>
      </c>
      <c r="AB11113" s="72">
        <v>500000</v>
      </c>
      <c r="AC11113" s="14">
        <v>0</v>
      </c>
      <c r="AD11113" s="14">
        <v>0</v>
      </c>
      <c r="AE11113" s="14">
        <v>0</v>
      </c>
      <c r="AF11113" s="14">
        <v>0</v>
      </c>
      <c r="AG11113" s="72">
        <v>0</v>
      </c>
      <c r="AH11113" t="s">
        <v>59</v>
      </c>
      <c r="AI11113" t="s">
        <v>37</v>
      </c>
      <c r="AJ11113" t="s">
        <v>60</v>
      </c>
      <c r="AK11113" t="s">
        <v>61</v>
      </c>
    </row>
    <row r="11114" spans="1:37" x14ac:dyDescent="0.25">
      <c r="A11114">
        <v>2026</v>
      </c>
      <c r="B11114">
        <v>1</v>
      </c>
      <c r="C11114" t="s">
        <v>4344</v>
      </c>
      <c r="D11114" t="s">
        <v>3617</v>
      </c>
      <c r="E11114" t="s">
        <v>1596</v>
      </c>
      <c r="F11114" t="s">
        <v>4100</v>
      </c>
      <c r="G11114" t="s">
        <v>1596</v>
      </c>
      <c r="H11114" t="s">
        <v>3509</v>
      </c>
      <c r="I11114" t="s">
        <v>253</v>
      </c>
      <c r="J11114" t="s">
        <v>3521</v>
      </c>
      <c r="K11114" t="s">
        <v>273</v>
      </c>
      <c r="L11114" t="s">
        <v>3802</v>
      </c>
      <c r="M11114" t="s">
        <v>284</v>
      </c>
      <c r="N11114" t="s">
        <v>3815</v>
      </c>
      <c r="O11114" t="s">
        <v>4534</v>
      </c>
      <c r="P11114" t="s">
        <v>257</v>
      </c>
      <c r="Q11114" t="s">
        <v>258</v>
      </c>
      <c r="R11114">
        <v>7</v>
      </c>
      <c r="S11114" t="s">
        <v>1597</v>
      </c>
      <c r="T11114" t="s">
        <v>3987</v>
      </c>
      <c r="U11114" t="s">
        <v>695</v>
      </c>
      <c r="V11114" t="s">
        <v>4101</v>
      </c>
      <c r="W11114" t="s">
        <v>3222</v>
      </c>
      <c r="X11114" t="s">
        <v>1611</v>
      </c>
      <c r="Y11114" t="s">
        <v>1612</v>
      </c>
      <c r="Z11114" s="14">
        <v>0</v>
      </c>
      <c r="AA11114" s="14">
        <v>800000</v>
      </c>
      <c r="AB11114" s="72">
        <v>800000</v>
      </c>
      <c r="AC11114" s="14">
        <v>0</v>
      </c>
      <c r="AD11114" s="14">
        <v>0</v>
      </c>
      <c r="AE11114" s="14">
        <v>0</v>
      </c>
      <c r="AF11114" s="14">
        <v>0</v>
      </c>
      <c r="AG11114" s="72">
        <v>0</v>
      </c>
      <c r="AH11114" t="s">
        <v>59</v>
      </c>
      <c r="AI11114" t="s">
        <v>37</v>
      </c>
      <c r="AJ11114" t="s">
        <v>60</v>
      </c>
      <c r="AK11114" t="s">
        <v>61</v>
      </c>
    </row>
    <row r="11115" spans="1:37" x14ac:dyDescent="0.25">
      <c r="A11115">
        <v>2026</v>
      </c>
      <c r="B11115">
        <v>1</v>
      </c>
      <c r="C11115" t="s">
        <v>4344</v>
      </c>
      <c r="D11115" t="s">
        <v>3617</v>
      </c>
      <c r="E11115" t="s">
        <v>1596</v>
      </c>
      <c r="F11115" t="s">
        <v>4100</v>
      </c>
      <c r="G11115" t="s">
        <v>1596</v>
      </c>
      <c r="H11115" t="s">
        <v>3509</v>
      </c>
      <c r="I11115" t="s">
        <v>253</v>
      </c>
      <c r="J11115" t="s">
        <v>3521</v>
      </c>
      <c r="K11115" t="s">
        <v>273</v>
      </c>
      <c r="L11115" t="s">
        <v>3511</v>
      </c>
      <c r="M11115" t="s">
        <v>255</v>
      </c>
      <c r="N11115" t="s">
        <v>3510</v>
      </c>
      <c r="O11115" t="s">
        <v>256</v>
      </c>
      <c r="P11115" t="s">
        <v>257</v>
      </c>
      <c r="Q11115" t="s">
        <v>258</v>
      </c>
      <c r="R11115">
        <v>7</v>
      </c>
      <c r="S11115" t="s">
        <v>1597</v>
      </c>
      <c r="T11115" t="s">
        <v>3639</v>
      </c>
      <c r="U11115" t="s">
        <v>260</v>
      </c>
      <c r="V11115" t="s">
        <v>3513</v>
      </c>
      <c r="W11115" t="s">
        <v>494</v>
      </c>
      <c r="X11115" t="s">
        <v>262</v>
      </c>
      <c r="Y11115" t="s">
        <v>263</v>
      </c>
      <c r="Z11115" s="14">
        <v>395102967</v>
      </c>
      <c r="AA11115" s="14">
        <v>395102967</v>
      </c>
      <c r="AB11115" s="72">
        <v>395102967</v>
      </c>
      <c r="AC11115" s="14">
        <v>21574400</v>
      </c>
      <c r="AD11115" s="14">
        <v>21226687.300000001</v>
      </c>
      <c r="AE11115" s="14">
        <v>21224129.52</v>
      </c>
      <c r="AF11115" s="14">
        <v>0</v>
      </c>
      <c r="AG11115" s="72">
        <v>21224129.52</v>
      </c>
      <c r="AH11115" t="s">
        <v>59</v>
      </c>
      <c r="AI11115" t="s">
        <v>37</v>
      </c>
      <c r="AJ11115" t="s">
        <v>63</v>
      </c>
      <c r="AK11115" t="s">
        <v>64</v>
      </c>
    </row>
    <row r="11116" spans="1:37" x14ac:dyDescent="0.25">
      <c r="A11116">
        <v>2026</v>
      </c>
      <c r="B11116">
        <v>1</v>
      </c>
      <c r="C11116" t="s">
        <v>4344</v>
      </c>
      <c r="D11116" t="s">
        <v>3617</v>
      </c>
      <c r="E11116" t="s">
        <v>1596</v>
      </c>
      <c r="F11116" t="s">
        <v>4100</v>
      </c>
      <c r="G11116" t="s">
        <v>1596</v>
      </c>
      <c r="H11116" t="s">
        <v>3509</v>
      </c>
      <c r="I11116" t="s">
        <v>253</v>
      </c>
      <c r="J11116" t="s">
        <v>3521</v>
      </c>
      <c r="K11116" t="s">
        <v>273</v>
      </c>
      <c r="L11116" t="s">
        <v>3511</v>
      </c>
      <c r="M11116" t="s">
        <v>255</v>
      </c>
      <c r="N11116" t="s">
        <v>3510</v>
      </c>
      <c r="O11116" t="s">
        <v>256</v>
      </c>
      <c r="P11116" t="s">
        <v>257</v>
      </c>
      <c r="Q11116" t="s">
        <v>258</v>
      </c>
      <c r="R11116">
        <v>7</v>
      </c>
      <c r="S11116" t="s">
        <v>1597</v>
      </c>
      <c r="T11116" t="s">
        <v>3639</v>
      </c>
      <c r="U11116" t="s">
        <v>260</v>
      </c>
      <c r="V11116" t="s">
        <v>3513</v>
      </c>
      <c r="W11116" t="s">
        <v>494</v>
      </c>
      <c r="X11116" t="s">
        <v>291</v>
      </c>
      <c r="Y11116" t="s">
        <v>292</v>
      </c>
      <c r="Z11116" s="14">
        <v>588978090</v>
      </c>
      <c r="AA11116" s="14">
        <v>588978090</v>
      </c>
      <c r="AB11116" s="72">
        <v>588978090</v>
      </c>
      <c r="AC11116" s="14">
        <v>54151335</v>
      </c>
      <c r="AD11116" s="14">
        <v>40054903.310000002</v>
      </c>
      <c r="AE11116" s="14">
        <v>38773667.890000001</v>
      </c>
      <c r="AF11116" s="14">
        <v>0</v>
      </c>
      <c r="AG11116" s="72">
        <v>38773667.890000001</v>
      </c>
      <c r="AH11116" t="s">
        <v>59</v>
      </c>
      <c r="AI11116" t="s">
        <v>37</v>
      </c>
      <c r="AJ11116" t="s">
        <v>63</v>
      </c>
      <c r="AK11116" t="s">
        <v>64</v>
      </c>
    </row>
    <row r="11117" spans="1:37" x14ac:dyDescent="0.25">
      <c r="A11117">
        <v>2026</v>
      </c>
      <c r="B11117">
        <v>1</v>
      </c>
      <c r="C11117" t="s">
        <v>4344</v>
      </c>
      <c r="D11117" t="s">
        <v>3617</v>
      </c>
      <c r="E11117" t="s">
        <v>1596</v>
      </c>
      <c r="F11117" t="s">
        <v>4100</v>
      </c>
      <c r="G11117" t="s">
        <v>1596</v>
      </c>
      <c r="H11117" t="s">
        <v>3509</v>
      </c>
      <c r="I11117" t="s">
        <v>253</v>
      </c>
      <c r="J11117" t="s">
        <v>3521</v>
      </c>
      <c r="K11117" t="s">
        <v>273</v>
      </c>
      <c r="L11117" t="s">
        <v>3511</v>
      </c>
      <c r="M11117" t="s">
        <v>255</v>
      </c>
      <c r="N11117" t="s">
        <v>3510</v>
      </c>
      <c r="O11117" t="s">
        <v>256</v>
      </c>
      <c r="P11117" t="s">
        <v>4504</v>
      </c>
      <c r="Q11117" t="s">
        <v>4505</v>
      </c>
      <c r="R11117">
        <v>7</v>
      </c>
      <c r="S11117" t="s">
        <v>1597</v>
      </c>
      <c r="T11117" t="s">
        <v>3639</v>
      </c>
      <c r="U11117" t="s">
        <v>260</v>
      </c>
      <c r="V11117" t="s">
        <v>3513</v>
      </c>
      <c r="W11117" t="s">
        <v>494</v>
      </c>
      <c r="X11117" t="s">
        <v>262</v>
      </c>
      <c r="Y11117" t="s">
        <v>263</v>
      </c>
      <c r="Z11117" s="14">
        <v>0</v>
      </c>
      <c r="AA11117" s="14">
        <v>0</v>
      </c>
      <c r="AB11117" s="72">
        <v>0</v>
      </c>
      <c r="AC11117" s="14">
        <v>0</v>
      </c>
      <c r="AD11117" s="14">
        <v>0</v>
      </c>
      <c r="AE11117" s="14">
        <v>0</v>
      </c>
      <c r="AF11117" s="14">
        <v>54190.7</v>
      </c>
      <c r="AG11117" s="72">
        <v>54190.7</v>
      </c>
      <c r="AH11117" t="s">
        <v>59</v>
      </c>
      <c r="AI11117" t="s">
        <v>37</v>
      </c>
      <c r="AJ11117" t="s">
        <v>63</v>
      </c>
      <c r="AK11117" t="s">
        <v>64</v>
      </c>
    </row>
    <row r="11118" spans="1:37" x14ac:dyDescent="0.25">
      <c r="A11118">
        <v>2026</v>
      </c>
      <c r="B11118">
        <v>1</v>
      </c>
      <c r="C11118" t="s">
        <v>4344</v>
      </c>
      <c r="D11118" t="s">
        <v>3617</v>
      </c>
      <c r="E11118" t="s">
        <v>1596</v>
      </c>
      <c r="F11118" t="s">
        <v>4100</v>
      </c>
      <c r="G11118" t="s">
        <v>1596</v>
      </c>
      <c r="H11118" t="s">
        <v>3509</v>
      </c>
      <c r="I11118" t="s">
        <v>253</v>
      </c>
      <c r="J11118" t="s">
        <v>3521</v>
      </c>
      <c r="K11118" t="s">
        <v>273</v>
      </c>
      <c r="L11118" t="s">
        <v>3511</v>
      </c>
      <c r="M11118" t="s">
        <v>255</v>
      </c>
      <c r="N11118" t="s">
        <v>3510</v>
      </c>
      <c r="O11118" t="s">
        <v>256</v>
      </c>
      <c r="P11118" t="s">
        <v>4504</v>
      </c>
      <c r="Q11118" t="s">
        <v>4505</v>
      </c>
      <c r="R11118">
        <v>7</v>
      </c>
      <c r="S11118" t="s">
        <v>1597</v>
      </c>
      <c r="T11118" t="s">
        <v>3639</v>
      </c>
      <c r="U11118" t="s">
        <v>260</v>
      </c>
      <c r="V11118" t="s">
        <v>3513</v>
      </c>
      <c r="W11118" t="s">
        <v>494</v>
      </c>
      <c r="X11118" t="s">
        <v>291</v>
      </c>
      <c r="Y11118" t="s">
        <v>292</v>
      </c>
      <c r="Z11118" s="14">
        <v>0</v>
      </c>
      <c r="AA11118" s="14">
        <v>0</v>
      </c>
      <c r="AB11118" s="72">
        <v>0</v>
      </c>
      <c r="AC11118" s="14">
        <v>0</v>
      </c>
      <c r="AD11118" s="14">
        <v>0</v>
      </c>
      <c r="AE11118" s="14">
        <v>0</v>
      </c>
      <c r="AF11118" s="14">
        <v>1386742.62</v>
      </c>
      <c r="AG11118" s="72">
        <v>1386742.62</v>
      </c>
      <c r="AH11118" t="s">
        <v>59</v>
      </c>
      <c r="AI11118" t="s">
        <v>37</v>
      </c>
      <c r="AJ11118" t="s">
        <v>63</v>
      </c>
      <c r="AK11118" t="s">
        <v>64</v>
      </c>
    </row>
    <row r="11119" spans="1:37" x14ac:dyDescent="0.25">
      <c r="A11119">
        <v>2026</v>
      </c>
      <c r="B11119">
        <v>1</v>
      </c>
      <c r="C11119" t="s">
        <v>4344</v>
      </c>
      <c r="D11119" t="s">
        <v>3617</v>
      </c>
      <c r="E11119" t="s">
        <v>1596</v>
      </c>
      <c r="F11119" t="s">
        <v>4100</v>
      </c>
      <c r="G11119" t="s">
        <v>1596</v>
      </c>
      <c r="H11119" t="s">
        <v>3509</v>
      </c>
      <c r="I11119" t="s">
        <v>253</v>
      </c>
      <c r="J11119" t="s">
        <v>3521</v>
      </c>
      <c r="K11119" t="s">
        <v>273</v>
      </c>
      <c r="L11119" t="s">
        <v>3511</v>
      </c>
      <c r="M11119" t="s">
        <v>255</v>
      </c>
      <c r="N11119" t="s">
        <v>3522</v>
      </c>
      <c r="O11119" t="s">
        <v>264</v>
      </c>
      <c r="P11119" t="s">
        <v>257</v>
      </c>
      <c r="Q11119" t="s">
        <v>258</v>
      </c>
      <c r="R11119">
        <v>7</v>
      </c>
      <c r="S11119" t="s">
        <v>1597</v>
      </c>
      <c r="T11119" t="s">
        <v>3512</v>
      </c>
      <c r="U11119" t="s">
        <v>268</v>
      </c>
      <c r="V11119" t="s">
        <v>3513</v>
      </c>
      <c r="W11119" t="s">
        <v>494</v>
      </c>
      <c r="X11119" t="s">
        <v>495</v>
      </c>
      <c r="Y11119" t="s">
        <v>496</v>
      </c>
      <c r="Z11119" s="14">
        <v>399302987</v>
      </c>
      <c r="AA11119" s="14">
        <v>370219212</v>
      </c>
      <c r="AB11119" s="72">
        <v>370219212</v>
      </c>
      <c r="AC11119" s="14">
        <v>26736312.350000001</v>
      </c>
      <c r="AD11119" s="14">
        <v>6153284.7800000003</v>
      </c>
      <c r="AE11119" s="14">
        <v>5407695.5599999996</v>
      </c>
      <c r="AF11119" s="14">
        <v>0</v>
      </c>
      <c r="AG11119" s="72">
        <v>5407695.5599999996</v>
      </c>
      <c r="AH11119" t="s">
        <v>59</v>
      </c>
      <c r="AI11119" t="s">
        <v>37</v>
      </c>
      <c r="AJ11119" t="s">
        <v>60</v>
      </c>
      <c r="AK11119" t="s">
        <v>61</v>
      </c>
    </row>
    <row r="11120" spans="1:37" x14ac:dyDescent="0.25">
      <c r="A11120">
        <v>2026</v>
      </c>
      <c r="B11120">
        <v>1</v>
      </c>
      <c r="C11120" t="s">
        <v>4344</v>
      </c>
      <c r="D11120" t="s">
        <v>3617</v>
      </c>
      <c r="E11120" t="s">
        <v>1596</v>
      </c>
      <c r="F11120" t="s">
        <v>4100</v>
      </c>
      <c r="G11120" t="s">
        <v>1596</v>
      </c>
      <c r="H11120" t="s">
        <v>3509</v>
      </c>
      <c r="I11120" t="s">
        <v>253</v>
      </c>
      <c r="J11120" t="s">
        <v>3521</v>
      </c>
      <c r="K11120" t="s">
        <v>273</v>
      </c>
      <c r="L11120" t="s">
        <v>3511</v>
      </c>
      <c r="M11120" t="s">
        <v>255</v>
      </c>
      <c r="N11120" t="s">
        <v>3522</v>
      </c>
      <c r="O11120" t="s">
        <v>264</v>
      </c>
      <c r="P11120" t="s">
        <v>257</v>
      </c>
      <c r="Q11120" t="s">
        <v>258</v>
      </c>
      <c r="R11120">
        <v>7</v>
      </c>
      <c r="S11120" t="s">
        <v>1597</v>
      </c>
      <c r="T11120" t="s">
        <v>3512</v>
      </c>
      <c r="U11120" t="s">
        <v>268</v>
      </c>
      <c r="V11120" t="s">
        <v>3513</v>
      </c>
      <c r="W11120" t="s">
        <v>494</v>
      </c>
      <c r="X11120" t="s">
        <v>293</v>
      </c>
      <c r="Y11120" t="s">
        <v>294</v>
      </c>
      <c r="Z11120" s="14">
        <v>323235791</v>
      </c>
      <c r="AA11120" s="14">
        <v>299580500</v>
      </c>
      <c r="AB11120" s="72">
        <v>299580500</v>
      </c>
      <c r="AC11120" s="14">
        <v>51862205.600000001</v>
      </c>
      <c r="AD11120" s="14">
        <v>50631070.479999997</v>
      </c>
      <c r="AE11120" s="14">
        <v>50571808.100000001</v>
      </c>
      <c r="AF11120" s="14">
        <v>0</v>
      </c>
      <c r="AG11120" s="72">
        <v>50571808.100000001</v>
      </c>
      <c r="AH11120" t="s">
        <v>59</v>
      </c>
      <c r="AI11120" t="s">
        <v>37</v>
      </c>
      <c r="AJ11120" t="s">
        <v>60</v>
      </c>
      <c r="AK11120" t="s">
        <v>61</v>
      </c>
    </row>
    <row r="11121" spans="1:37" x14ac:dyDescent="0.25">
      <c r="A11121">
        <v>2026</v>
      </c>
      <c r="B11121">
        <v>1</v>
      </c>
      <c r="C11121" t="s">
        <v>4344</v>
      </c>
      <c r="D11121" t="s">
        <v>3617</v>
      </c>
      <c r="E11121" t="s">
        <v>1596</v>
      </c>
      <c r="F11121" t="s">
        <v>4100</v>
      </c>
      <c r="G11121" t="s">
        <v>1596</v>
      </c>
      <c r="H11121" t="s">
        <v>3509</v>
      </c>
      <c r="I11121" t="s">
        <v>253</v>
      </c>
      <c r="J11121" t="s">
        <v>3521</v>
      </c>
      <c r="K11121" t="s">
        <v>273</v>
      </c>
      <c r="L11121" t="s">
        <v>3511</v>
      </c>
      <c r="M11121" t="s">
        <v>255</v>
      </c>
      <c r="N11121" t="s">
        <v>3522</v>
      </c>
      <c r="O11121" t="s">
        <v>264</v>
      </c>
      <c r="P11121" t="s">
        <v>257</v>
      </c>
      <c r="Q11121" t="s">
        <v>258</v>
      </c>
      <c r="R11121">
        <v>7</v>
      </c>
      <c r="S11121" t="s">
        <v>1597</v>
      </c>
      <c r="T11121" t="s">
        <v>3778</v>
      </c>
      <c r="U11121" t="s">
        <v>346</v>
      </c>
      <c r="V11121" t="s">
        <v>4101</v>
      </c>
      <c r="W11121" t="s">
        <v>3222</v>
      </c>
      <c r="X11121" t="s">
        <v>1617</v>
      </c>
      <c r="Y11121" t="s">
        <v>4656</v>
      </c>
      <c r="Z11121" s="14">
        <v>510000</v>
      </c>
      <c r="AA11121" s="14">
        <v>510000</v>
      </c>
      <c r="AB11121" s="72">
        <v>510000</v>
      </c>
      <c r="AC11121" s="14">
        <v>0</v>
      </c>
      <c r="AD11121" s="14">
        <v>0</v>
      </c>
      <c r="AE11121" s="14">
        <v>0</v>
      </c>
      <c r="AF11121" s="14">
        <v>0</v>
      </c>
      <c r="AG11121" s="72">
        <v>0</v>
      </c>
      <c r="AH11121" t="s">
        <v>59</v>
      </c>
      <c r="AI11121" t="s">
        <v>37</v>
      </c>
      <c r="AJ11121" t="s">
        <v>60</v>
      </c>
      <c r="AK11121" t="s">
        <v>61</v>
      </c>
    </row>
    <row r="11122" spans="1:37" x14ac:dyDescent="0.25">
      <c r="A11122">
        <v>2026</v>
      </c>
      <c r="B11122">
        <v>1</v>
      </c>
      <c r="C11122" t="s">
        <v>4344</v>
      </c>
      <c r="D11122" t="s">
        <v>3617</v>
      </c>
      <c r="E11122" t="s">
        <v>1596</v>
      </c>
      <c r="F11122" t="s">
        <v>4100</v>
      </c>
      <c r="G11122" t="s">
        <v>1596</v>
      </c>
      <c r="H11122" t="s">
        <v>3509</v>
      </c>
      <c r="I11122" t="s">
        <v>253</v>
      </c>
      <c r="J11122" t="s">
        <v>3521</v>
      </c>
      <c r="K11122" t="s">
        <v>273</v>
      </c>
      <c r="L11122" t="s">
        <v>3511</v>
      </c>
      <c r="M11122" t="s">
        <v>255</v>
      </c>
      <c r="N11122" t="s">
        <v>3522</v>
      </c>
      <c r="O11122" t="s">
        <v>264</v>
      </c>
      <c r="P11122" t="s">
        <v>257</v>
      </c>
      <c r="Q11122" t="s">
        <v>258</v>
      </c>
      <c r="R11122">
        <v>7</v>
      </c>
      <c r="S11122" t="s">
        <v>1597</v>
      </c>
      <c r="T11122" t="s">
        <v>3778</v>
      </c>
      <c r="U11122" t="s">
        <v>346</v>
      </c>
      <c r="V11122" t="s">
        <v>4101</v>
      </c>
      <c r="W11122" t="s">
        <v>3222</v>
      </c>
      <c r="X11122" t="s">
        <v>3359</v>
      </c>
      <c r="Y11122" t="s">
        <v>3360</v>
      </c>
      <c r="Z11122" s="14">
        <v>60000</v>
      </c>
      <c r="AA11122" s="14">
        <v>60000</v>
      </c>
      <c r="AB11122" s="72">
        <v>60000</v>
      </c>
      <c r="AC11122" s="14">
        <v>0</v>
      </c>
      <c r="AD11122" s="14">
        <v>0</v>
      </c>
      <c r="AE11122" s="14">
        <v>0</v>
      </c>
      <c r="AF11122" s="14">
        <v>0</v>
      </c>
      <c r="AG11122" s="72">
        <v>0</v>
      </c>
      <c r="AH11122" t="s">
        <v>59</v>
      </c>
      <c r="AI11122" t="s">
        <v>37</v>
      </c>
      <c r="AJ11122" t="s">
        <v>60</v>
      </c>
      <c r="AK11122" t="s">
        <v>61</v>
      </c>
    </row>
    <row r="11123" spans="1:37" x14ac:dyDescent="0.25">
      <c r="A11123">
        <v>2026</v>
      </c>
      <c r="B11123">
        <v>1</v>
      </c>
      <c r="C11123" t="s">
        <v>4344</v>
      </c>
      <c r="D11123" t="s">
        <v>3617</v>
      </c>
      <c r="E11123" t="s">
        <v>1596</v>
      </c>
      <c r="F11123" t="s">
        <v>4100</v>
      </c>
      <c r="G11123" t="s">
        <v>1596</v>
      </c>
      <c r="H11123" t="s">
        <v>3509</v>
      </c>
      <c r="I11123" t="s">
        <v>253</v>
      </c>
      <c r="J11123" t="s">
        <v>3521</v>
      </c>
      <c r="K11123" t="s">
        <v>273</v>
      </c>
      <c r="L11123" t="s">
        <v>3511</v>
      </c>
      <c r="M11123" t="s">
        <v>255</v>
      </c>
      <c r="N11123" t="s">
        <v>3522</v>
      </c>
      <c r="O11123" t="s">
        <v>264</v>
      </c>
      <c r="P11123" t="s">
        <v>257</v>
      </c>
      <c r="Q11123" t="s">
        <v>258</v>
      </c>
      <c r="R11123">
        <v>7</v>
      </c>
      <c r="S11123" t="s">
        <v>1597</v>
      </c>
      <c r="T11123" t="s">
        <v>3778</v>
      </c>
      <c r="U11123" t="s">
        <v>346</v>
      </c>
      <c r="V11123" t="s">
        <v>4101</v>
      </c>
      <c r="W11123" t="s">
        <v>3222</v>
      </c>
      <c r="X11123" t="s">
        <v>3361</v>
      </c>
      <c r="Y11123" t="s">
        <v>3362</v>
      </c>
      <c r="Z11123" s="14">
        <v>60000</v>
      </c>
      <c r="AA11123" s="14">
        <v>60000</v>
      </c>
      <c r="AB11123" s="72">
        <v>60000</v>
      </c>
      <c r="AC11123" s="14">
        <v>0</v>
      </c>
      <c r="AD11123" s="14">
        <v>0</v>
      </c>
      <c r="AE11123" s="14">
        <v>0</v>
      </c>
      <c r="AF11123" s="14">
        <v>0</v>
      </c>
      <c r="AG11123" s="72">
        <v>0</v>
      </c>
      <c r="AH11123" t="s">
        <v>59</v>
      </c>
      <c r="AI11123" t="s">
        <v>37</v>
      </c>
      <c r="AJ11123" t="s">
        <v>60</v>
      </c>
      <c r="AK11123" t="s">
        <v>61</v>
      </c>
    </row>
    <row r="11124" spans="1:37" x14ac:dyDescent="0.25">
      <c r="A11124">
        <v>2026</v>
      </c>
      <c r="B11124">
        <v>1</v>
      </c>
      <c r="C11124" t="s">
        <v>4344</v>
      </c>
      <c r="D11124" t="s">
        <v>3617</v>
      </c>
      <c r="E11124" t="s">
        <v>1596</v>
      </c>
      <c r="F11124" t="s">
        <v>4100</v>
      </c>
      <c r="G11124" t="s">
        <v>1596</v>
      </c>
      <c r="H11124" t="s">
        <v>3509</v>
      </c>
      <c r="I11124" t="s">
        <v>253</v>
      </c>
      <c r="J11124" t="s">
        <v>3521</v>
      </c>
      <c r="K11124" t="s">
        <v>273</v>
      </c>
      <c r="L11124" t="s">
        <v>3511</v>
      </c>
      <c r="M11124" t="s">
        <v>255</v>
      </c>
      <c r="N11124" t="s">
        <v>3522</v>
      </c>
      <c r="O11124" t="s">
        <v>264</v>
      </c>
      <c r="P11124" t="s">
        <v>257</v>
      </c>
      <c r="Q11124" t="s">
        <v>258</v>
      </c>
      <c r="R11124">
        <v>7</v>
      </c>
      <c r="S11124" t="s">
        <v>1597</v>
      </c>
      <c r="T11124" t="s">
        <v>3778</v>
      </c>
      <c r="U11124" t="s">
        <v>346</v>
      </c>
      <c r="V11124" t="s">
        <v>4101</v>
      </c>
      <c r="W11124" t="s">
        <v>3222</v>
      </c>
      <c r="X11124" t="s">
        <v>3363</v>
      </c>
      <c r="Y11124" t="s">
        <v>3364</v>
      </c>
      <c r="Z11124" s="14">
        <v>60000</v>
      </c>
      <c r="AA11124" s="14">
        <v>60000</v>
      </c>
      <c r="AB11124" s="72">
        <v>60000</v>
      </c>
      <c r="AC11124" s="14">
        <v>0</v>
      </c>
      <c r="AD11124" s="14">
        <v>0</v>
      </c>
      <c r="AE11124" s="14">
        <v>0</v>
      </c>
      <c r="AF11124" s="14">
        <v>0</v>
      </c>
      <c r="AG11124" s="72">
        <v>0</v>
      </c>
      <c r="AH11124" t="s">
        <v>59</v>
      </c>
      <c r="AI11124" t="s">
        <v>37</v>
      </c>
      <c r="AJ11124" t="s">
        <v>60</v>
      </c>
      <c r="AK11124" t="s">
        <v>61</v>
      </c>
    </row>
    <row r="11125" spans="1:37" x14ac:dyDescent="0.25">
      <c r="A11125">
        <v>2026</v>
      </c>
      <c r="B11125">
        <v>1</v>
      </c>
      <c r="C11125" t="s">
        <v>4344</v>
      </c>
      <c r="D11125" t="s">
        <v>3617</v>
      </c>
      <c r="E11125" t="s">
        <v>1596</v>
      </c>
      <c r="F11125" t="s">
        <v>4100</v>
      </c>
      <c r="G11125" t="s">
        <v>1596</v>
      </c>
      <c r="H11125" t="s">
        <v>3509</v>
      </c>
      <c r="I11125" t="s">
        <v>253</v>
      </c>
      <c r="J11125" t="s">
        <v>3521</v>
      </c>
      <c r="K11125" t="s">
        <v>273</v>
      </c>
      <c r="L11125" t="s">
        <v>3511</v>
      </c>
      <c r="M11125" t="s">
        <v>255</v>
      </c>
      <c r="N11125" t="s">
        <v>3522</v>
      </c>
      <c r="O11125" t="s">
        <v>264</v>
      </c>
      <c r="P11125" t="s">
        <v>257</v>
      </c>
      <c r="Q11125" t="s">
        <v>258</v>
      </c>
      <c r="R11125">
        <v>7</v>
      </c>
      <c r="S11125" t="s">
        <v>1597</v>
      </c>
      <c r="T11125" t="s">
        <v>3778</v>
      </c>
      <c r="U11125" t="s">
        <v>346</v>
      </c>
      <c r="V11125" t="s">
        <v>4101</v>
      </c>
      <c r="W11125" t="s">
        <v>3222</v>
      </c>
      <c r="X11125" t="s">
        <v>1618</v>
      </c>
      <c r="Y11125" t="s">
        <v>1619</v>
      </c>
      <c r="Z11125" s="14">
        <v>3750000</v>
      </c>
      <c r="AA11125" s="14">
        <v>3475268</v>
      </c>
      <c r="AB11125" s="72">
        <v>3475268</v>
      </c>
      <c r="AC11125" s="14">
        <v>579991.93999999994</v>
      </c>
      <c r="AD11125" s="14">
        <v>0</v>
      </c>
      <c r="AE11125" s="14">
        <v>0</v>
      </c>
      <c r="AF11125" s="14">
        <v>0</v>
      </c>
      <c r="AG11125" s="72">
        <v>0</v>
      </c>
      <c r="AH11125" t="s">
        <v>59</v>
      </c>
      <c r="AI11125" t="s">
        <v>37</v>
      </c>
      <c r="AJ11125" t="s">
        <v>60</v>
      </c>
      <c r="AK11125" t="s">
        <v>61</v>
      </c>
    </row>
    <row r="11126" spans="1:37" x14ac:dyDescent="0.25">
      <c r="A11126">
        <v>2026</v>
      </c>
      <c r="B11126">
        <v>1</v>
      </c>
      <c r="C11126" t="s">
        <v>4344</v>
      </c>
      <c r="D11126" t="s">
        <v>3617</v>
      </c>
      <c r="E11126" t="s">
        <v>1596</v>
      </c>
      <c r="F11126" t="s">
        <v>4100</v>
      </c>
      <c r="G11126" t="s">
        <v>1596</v>
      </c>
      <c r="H11126" t="s">
        <v>3509</v>
      </c>
      <c r="I11126" t="s">
        <v>253</v>
      </c>
      <c r="J11126" t="s">
        <v>3521</v>
      </c>
      <c r="K11126" t="s">
        <v>273</v>
      </c>
      <c r="L11126" t="s">
        <v>3511</v>
      </c>
      <c r="M11126" t="s">
        <v>255</v>
      </c>
      <c r="N11126" t="s">
        <v>3522</v>
      </c>
      <c r="O11126" t="s">
        <v>264</v>
      </c>
      <c r="P11126" t="s">
        <v>257</v>
      </c>
      <c r="Q11126" t="s">
        <v>258</v>
      </c>
      <c r="R11126">
        <v>7</v>
      </c>
      <c r="S11126" t="s">
        <v>1597</v>
      </c>
      <c r="T11126" t="s">
        <v>4034</v>
      </c>
      <c r="U11126" t="s">
        <v>521</v>
      </c>
      <c r="V11126" t="s">
        <v>4101</v>
      </c>
      <c r="W11126" t="s">
        <v>3222</v>
      </c>
      <c r="X11126" t="s">
        <v>1598</v>
      </c>
      <c r="Y11126" t="s">
        <v>1599</v>
      </c>
      <c r="Z11126" s="14">
        <v>45365000</v>
      </c>
      <c r="AA11126" s="14">
        <v>43041466</v>
      </c>
      <c r="AB11126" s="72">
        <v>43041466</v>
      </c>
      <c r="AC11126" s="14">
        <v>200005.08</v>
      </c>
      <c r="AD11126" s="14">
        <v>174859.95</v>
      </c>
      <c r="AE11126" s="14">
        <v>174859.95</v>
      </c>
      <c r="AF11126" s="14">
        <v>0</v>
      </c>
      <c r="AG11126" s="72">
        <v>174859.95</v>
      </c>
      <c r="AH11126" t="s">
        <v>59</v>
      </c>
      <c r="AI11126" t="s">
        <v>37</v>
      </c>
      <c r="AJ11126" t="s">
        <v>60</v>
      </c>
      <c r="AK11126" t="s">
        <v>61</v>
      </c>
    </row>
    <row r="11127" spans="1:37" x14ac:dyDescent="0.25">
      <c r="A11127">
        <v>2026</v>
      </c>
      <c r="B11127">
        <v>1</v>
      </c>
      <c r="C11127" t="s">
        <v>4344</v>
      </c>
      <c r="D11127" t="s">
        <v>3617</v>
      </c>
      <c r="E11127" t="s">
        <v>1596</v>
      </c>
      <c r="F11127" t="s">
        <v>4100</v>
      </c>
      <c r="G11127" t="s">
        <v>1596</v>
      </c>
      <c r="H11127" t="s">
        <v>3509</v>
      </c>
      <c r="I11127" t="s">
        <v>253</v>
      </c>
      <c r="J11127" t="s">
        <v>3521</v>
      </c>
      <c r="K11127" t="s">
        <v>273</v>
      </c>
      <c r="L11127" t="s">
        <v>3511</v>
      </c>
      <c r="M11127" t="s">
        <v>255</v>
      </c>
      <c r="N11127" t="s">
        <v>3522</v>
      </c>
      <c r="O11127" t="s">
        <v>264</v>
      </c>
      <c r="P11127" t="s">
        <v>257</v>
      </c>
      <c r="Q11127" t="s">
        <v>258</v>
      </c>
      <c r="R11127">
        <v>7</v>
      </c>
      <c r="S11127" t="s">
        <v>1597</v>
      </c>
      <c r="T11127" t="s">
        <v>4034</v>
      </c>
      <c r="U11127" t="s">
        <v>521</v>
      </c>
      <c r="V11127" t="s">
        <v>4101</v>
      </c>
      <c r="W11127" t="s">
        <v>3222</v>
      </c>
      <c r="X11127" t="s">
        <v>1600</v>
      </c>
      <c r="Y11127" t="s">
        <v>1601</v>
      </c>
      <c r="Z11127" s="14">
        <v>916129073</v>
      </c>
      <c r="AA11127" s="14">
        <v>853847530</v>
      </c>
      <c r="AB11127" s="72">
        <v>853847530</v>
      </c>
      <c r="AC11127" s="14">
        <v>41360925.68</v>
      </c>
      <c r="AD11127" s="14">
        <v>27961394.73</v>
      </c>
      <c r="AE11127" s="14">
        <v>24659944.739999998</v>
      </c>
      <c r="AF11127" s="14">
        <v>0</v>
      </c>
      <c r="AG11127" s="72">
        <v>24659944.739999998</v>
      </c>
      <c r="AH11127" t="s">
        <v>59</v>
      </c>
      <c r="AI11127" t="s">
        <v>37</v>
      </c>
      <c r="AJ11127" t="s">
        <v>60</v>
      </c>
      <c r="AK11127" t="s">
        <v>61</v>
      </c>
    </row>
    <row r="11128" spans="1:37" x14ac:dyDescent="0.25">
      <c r="A11128">
        <v>2026</v>
      </c>
      <c r="B11128">
        <v>1</v>
      </c>
      <c r="C11128" t="s">
        <v>4344</v>
      </c>
      <c r="D11128" t="s">
        <v>3617</v>
      </c>
      <c r="E11128" t="s">
        <v>1596</v>
      </c>
      <c r="F11128" t="s">
        <v>4100</v>
      </c>
      <c r="G11128" t="s">
        <v>1596</v>
      </c>
      <c r="H11128" t="s">
        <v>3509</v>
      </c>
      <c r="I11128" t="s">
        <v>253</v>
      </c>
      <c r="J11128" t="s">
        <v>3521</v>
      </c>
      <c r="K11128" t="s">
        <v>273</v>
      </c>
      <c r="L11128" t="s">
        <v>3511</v>
      </c>
      <c r="M11128" t="s">
        <v>255</v>
      </c>
      <c r="N11128" t="s">
        <v>3522</v>
      </c>
      <c r="O11128" t="s">
        <v>264</v>
      </c>
      <c r="P11128" t="s">
        <v>257</v>
      </c>
      <c r="Q11128" t="s">
        <v>258</v>
      </c>
      <c r="R11128">
        <v>7</v>
      </c>
      <c r="S11128" t="s">
        <v>1597</v>
      </c>
      <c r="T11128" t="s">
        <v>4034</v>
      </c>
      <c r="U11128" t="s">
        <v>521</v>
      </c>
      <c r="V11128" t="s">
        <v>4101</v>
      </c>
      <c r="W11128" t="s">
        <v>3222</v>
      </c>
      <c r="X11128" t="s">
        <v>1602</v>
      </c>
      <c r="Y11128" t="s">
        <v>1603</v>
      </c>
      <c r="Z11128" s="14">
        <v>109270605</v>
      </c>
      <c r="AA11128" s="14">
        <v>101265212</v>
      </c>
      <c r="AB11128" s="72">
        <v>101265212</v>
      </c>
      <c r="AC11128" s="14">
        <v>4905482.9400000004</v>
      </c>
      <c r="AD11128" s="14">
        <v>3540775.28</v>
      </c>
      <c r="AE11128" s="14">
        <v>3352161.09</v>
      </c>
      <c r="AF11128" s="14">
        <v>0</v>
      </c>
      <c r="AG11128" s="72">
        <v>3352161.09</v>
      </c>
      <c r="AH11128" t="s">
        <v>59</v>
      </c>
      <c r="AI11128" t="s">
        <v>37</v>
      </c>
      <c r="AJ11128" t="s">
        <v>60</v>
      </c>
      <c r="AK11128" t="s">
        <v>61</v>
      </c>
    </row>
    <row r="11129" spans="1:37" x14ac:dyDescent="0.25">
      <c r="A11129">
        <v>2026</v>
      </c>
      <c r="B11129">
        <v>1</v>
      </c>
      <c r="C11129" t="s">
        <v>4344</v>
      </c>
      <c r="D11129" t="s">
        <v>3617</v>
      </c>
      <c r="E11129" t="s">
        <v>1596</v>
      </c>
      <c r="F11129" t="s">
        <v>4100</v>
      </c>
      <c r="G11129" t="s">
        <v>1596</v>
      </c>
      <c r="H11129" t="s">
        <v>3509</v>
      </c>
      <c r="I11129" t="s">
        <v>253</v>
      </c>
      <c r="J11129" t="s">
        <v>3521</v>
      </c>
      <c r="K11129" t="s">
        <v>273</v>
      </c>
      <c r="L11129" t="s">
        <v>3511</v>
      </c>
      <c r="M11129" t="s">
        <v>255</v>
      </c>
      <c r="N11129" t="s">
        <v>3522</v>
      </c>
      <c r="O11129" t="s">
        <v>264</v>
      </c>
      <c r="P11129" t="s">
        <v>257</v>
      </c>
      <c r="Q11129" t="s">
        <v>258</v>
      </c>
      <c r="R11129">
        <v>7</v>
      </c>
      <c r="S11129" t="s">
        <v>1597</v>
      </c>
      <c r="T11129" t="s">
        <v>4034</v>
      </c>
      <c r="U11129" t="s">
        <v>521</v>
      </c>
      <c r="V11129" t="s">
        <v>4101</v>
      </c>
      <c r="W11129" t="s">
        <v>3222</v>
      </c>
      <c r="X11129" t="s">
        <v>1604</v>
      </c>
      <c r="Y11129" t="s">
        <v>1605</v>
      </c>
      <c r="Z11129" s="14">
        <v>1810000</v>
      </c>
      <c r="AA11129" s="14">
        <v>1677396</v>
      </c>
      <c r="AB11129" s="72">
        <v>1677396</v>
      </c>
      <c r="AC11129" s="14">
        <v>31438.61</v>
      </c>
      <c r="AD11129" s="14">
        <v>545.42999999999995</v>
      </c>
      <c r="AE11129" s="14">
        <v>545.42999999999995</v>
      </c>
      <c r="AF11129" s="14">
        <v>0</v>
      </c>
      <c r="AG11129" s="72">
        <v>545.42999999999995</v>
      </c>
      <c r="AH11129" t="s">
        <v>59</v>
      </c>
      <c r="AI11129" t="s">
        <v>37</v>
      </c>
      <c r="AJ11129" t="s">
        <v>60</v>
      </c>
      <c r="AK11129" t="s">
        <v>61</v>
      </c>
    </row>
    <row r="11130" spans="1:37" x14ac:dyDescent="0.25">
      <c r="A11130">
        <v>2026</v>
      </c>
      <c r="B11130">
        <v>1</v>
      </c>
      <c r="C11130" t="s">
        <v>4344</v>
      </c>
      <c r="D11130" t="s">
        <v>3617</v>
      </c>
      <c r="E11130" t="s">
        <v>1596</v>
      </c>
      <c r="F11130" t="s">
        <v>4100</v>
      </c>
      <c r="G11130" t="s">
        <v>1596</v>
      </c>
      <c r="H11130" t="s">
        <v>3509</v>
      </c>
      <c r="I11130" t="s">
        <v>253</v>
      </c>
      <c r="J11130" t="s">
        <v>3521</v>
      </c>
      <c r="K11130" t="s">
        <v>273</v>
      </c>
      <c r="L11130" t="s">
        <v>3511</v>
      </c>
      <c r="M11130" t="s">
        <v>255</v>
      </c>
      <c r="N11130" t="s">
        <v>3522</v>
      </c>
      <c r="O11130" t="s">
        <v>264</v>
      </c>
      <c r="P11130" t="s">
        <v>257</v>
      </c>
      <c r="Q11130" t="s">
        <v>258</v>
      </c>
      <c r="R11130">
        <v>7</v>
      </c>
      <c r="S11130" t="s">
        <v>1597</v>
      </c>
      <c r="T11130" t="s">
        <v>4034</v>
      </c>
      <c r="U11130" t="s">
        <v>521</v>
      </c>
      <c r="V11130" t="s">
        <v>4101</v>
      </c>
      <c r="W11130" t="s">
        <v>3222</v>
      </c>
      <c r="X11130" t="s">
        <v>1620</v>
      </c>
      <c r="Y11130" t="s">
        <v>4657</v>
      </c>
      <c r="Z11130" s="14">
        <v>1587290</v>
      </c>
      <c r="AA11130" s="14">
        <v>1471002</v>
      </c>
      <c r="AB11130" s="72">
        <v>1471002</v>
      </c>
      <c r="AC11130" s="14">
        <v>29665.78</v>
      </c>
      <c r="AD11130" s="14">
        <v>29665.78</v>
      </c>
      <c r="AE11130" s="14">
        <v>29665.78</v>
      </c>
      <c r="AF11130" s="14">
        <v>0</v>
      </c>
      <c r="AG11130" s="72">
        <v>29665.78</v>
      </c>
      <c r="AH11130" t="s">
        <v>59</v>
      </c>
      <c r="AI11130" t="s">
        <v>37</v>
      </c>
      <c r="AJ11130" t="s">
        <v>60</v>
      </c>
      <c r="AK11130" t="s">
        <v>61</v>
      </c>
    </row>
    <row r="11131" spans="1:37" x14ac:dyDescent="0.25">
      <c r="A11131">
        <v>2026</v>
      </c>
      <c r="B11131">
        <v>1</v>
      </c>
      <c r="C11131" t="s">
        <v>4344</v>
      </c>
      <c r="D11131" t="s">
        <v>3617</v>
      </c>
      <c r="E11131" t="s">
        <v>1596</v>
      </c>
      <c r="F11131" t="s">
        <v>4100</v>
      </c>
      <c r="G11131" t="s">
        <v>1596</v>
      </c>
      <c r="H11131" t="s">
        <v>3509</v>
      </c>
      <c r="I11131" t="s">
        <v>253</v>
      </c>
      <c r="J11131" t="s">
        <v>3521</v>
      </c>
      <c r="K11131" t="s">
        <v>273</v>
      </c>
      <c r="L11131" t="s">
        <v>3511</v>
      </c>
      <c r="M11131" t="s">
        <v>255</v>
      </c>
      <c r="N11131" t="s">
        <v>3522</v>
      </c>
      <c r="O11131" t="s">
        <v>264</v>
      </c>
      <c r="P11131" t="s">
        <v>257</v>
      </c>
      <c r="Q11131" t="s">
        <v>258</v>
      </c>
      <c r="R11131">
        <v>7</v>
      </c>
      <c r="S11131" t="s">
        <v>1597</v>
      </c>
      <c r="T11131" t="s">
        <v>4034</v>
      </c>
      <c r="U11131" t="s">
        <v>521</v>
      </c>
      <c r="V11131" t="s">
        <v>4101</v>
      </c>
      <c r="W11131" t="s">
        <v>3222</v>
      </c>
      <c r="X11131" t="s">
        <v>1621</v>
      </c>
      <c r="Y11131" t="s">
        <v>1622</v>
      </c>
      <c r="Z11131" s="14">
        <v>4500000</v>
      </c>
      <c r="AA11131" s="14">
        <v>4170322</v>
      </c>
      <c r="AB11131" s="72">
        <v>4170322</v>
      </c>
      <c r="AC11131" s="14">
        <v>0</v>
      </c>
      <c r="AD11131" s="14">
        <v>0</v>
      </c>
      <c r="AE11131" s="14">
        <v>0</v>
      </c>
      <c r="AF11131" s="14">
        <v>0</v>
      </c>
      <c r="AG11131" s="72">
        <v>0</v>
      </c>
      <c r="AH11131" t="s">
        <v>59</v>
      </c>
      <c r="AI11131" t="s">
        <v>37</v>
      </c>
      <c r="AJ11131" t="s">
        <v>60</v>
      </c>
      <c r="AK11131" t="s">
        <v>61</v>
      </c>
    </row>
    <row r="11132" spans="1:37" x14ac:dyDescent="0.25">
      <c r="A11132">
        <v>2026</v>
      </c>
      <c r="B11132">
        <v>1</v>
      </c>
      <c r="C11132" t="s">
        <v>4344</v>
      </c>
      <c r="D11132" t="s">
        <v>3617</v>
      </c>
      <c r="E11132" t="s">
        <v>1596</v>
      </c>
      <c r="F11132" t="s">
        <v>4100</v>
      </c>
      <c r="G11132" t="s">
        <v>1596</v>
      </c>
      <c r="H11132" t="s">
        <v>3509</v>
      </c>
      <c r="I11132" t="s">
        <v>253</v>
      </c>
      <c r="J11132" t="s">
        <v>3521</v>
      </c>
      <c r="K11132" t="s">
        <v>273</v>
      </c>
      <c r="L11132" t="s">
        <v>3511</v>
      </c>
      <c r="M11132" t="s">
        <v>255</v>
      </c>
      <c r="N11132" t="s">
        <v>3522</v>
      </c>
      <c r="O11132" t="s">
        <v>264</v>
      </c>
      <c r="P11132" t="s">
        <v>257</v>
      </c>
      <c r="Q11132" t="s">
        <v>258</v>
      </c>
      <c r="R11132">
        <v>7</v>
      </c>
      <c r="S11132" t="s">
        <v>1597</v>
      </c>
      <c r="T11132" t="s">
        <v>3987</v>
      </c>
      <c r="U11132" t="s">
        <v>695</v>
      </c>
      <c r="V11132" t="s">
        <v>4101</v>
      </c>
      <c r="W11132" t="s">
        <v>3222</v>
      </c>
      <c r="X11132" t="s">
        <v>1611</v>
      </c>
      <c r="Y11132" t="s">
        <v>1612</v>
      </c>
      <c r="Z11132" s="14">
        <v>2500000</v>
      </c>
      <c r="AA11132" s="14">
        <v>2375815</v>
      </c>
      <c r="AB11132" s="72">
        <v>2375815</v>
      </c>
      <c r="AC11132" s="14">
        <v>0</v>
      </c>
      <c r="AD11132" s="14">
        <v>0</v>
      </c>
      <c r="AE11132" s="14">
        <v>0</v>
      </c>
      <c r="AF11132" s="14">
        <v>0</v>
      </c>
      <c r="AG11132" s="72">
        <v>0</v>
      </c>
      <c r="AH11132" t="s">
        <v>59</v>
      </c>
      <c r="AI11132" t="s">
        <v>37</v>
      </c>
      <c r="AJ11132" t="s">
        <v>60</v>
      </c>
      <c r="AK11132" t="s">
        <v>61</v>
      </c>
    </row>
    <row r="11133" spans="1:37" x14ac:dyDescent="0.25">
      <c r="A11133">
        <v>2026</v>
      </c>
      <c r="B11133">
        <v>1</v>
      </c>
      <c r="C11133" t="s">
        <v>4344</v>
      </c>
      <c r="D11133" t="s">
        <v>3617</v>
      </c>
      <c r="E11133" t="s">
        <v>1596</v>
      </c>
      <c r="F11133" t="s">
        <v>4100</v>
      </c>
      <c r="G11133" t="s">
        <v>1596</v>
      </c>
      <c r="H11133" t="s">
        <v>3509</v>
      </c>
      <c r="I11133" t="s">
        <v>253</v>
      </c>
      <c r="J11133" t="s">
        <v>3521</v>
      </c>
      <c r="K11133" t="s">
        <v>273</v>
      </c>
      <c r="L11133" t="s">
        <v>3511</v>
      </c>
      <c r="M11133" t="s">
        <v>255</v>
      </c>
      <c r="N11133" t="s">
        <v>3522</v>
      </c>
      <c r="O11133" t="s">
        <v>264</v>
      </c>
      <c r="P11133" t="s">
        <v>257</v>
      </c>
      <c r="Q11133" t="s">
        <v>258</v>
      </c>
      <c r="R11133">
        <v>7</v>
      </c>
      <c r="S11133" t="s">
        <v>1597</v>
      </c>
      <c r="T11133" t="s">
        <v>3987</v>
      </c>
      <c r="U11133" t="s">
        <v>695</v>
      </c>
      <c r="V11133" t="s">
        <v>4101</v>
      </c>
      <c r="W11133" t="s">
        <v>3222</v>
      </c>
      <c r="X11133" t="s">
        <v>1615</v>
      </c>
      <c r="Y11133" t="s">
        <v>1616</v>
      </c>
      <c r="Z11133" s="14">
        <v>500000</v>
      </c>
      <c r="AA11133" s="14">
        <v>1032387.6</v>
      </c>
      <c r="AB11133" s="72">
        <v>1032387.6</v>
      </c>
      <c r="AC11133" s="14">
        <v>265482.34999999998</v>
      </c>
      <c r="AD11133" s="14">
        <v>259243.62</v>
      </c>
      <c r="AE11133" s="14">
        <v>259243.62</v>
      </c>
      <c r="AF11133" s="14">
        <v>0</v>
      </c>
      <c r="AG11133" s="72">
        <v>259243.62</v>
      </c>
      <c r="AH11133" t="s">
        <v>59</v>
      </c>
      <c r="AI11133" t="s">
        <v>37</v>
      </c>
      <c r="AJ11133" t="s">
        <v>60</v>
      </c>
      <c r="AK11133" t="s">
        <v>61</v>
      </c>
    </row>
    <row r="11134" spans="1:37" x14ac:dyDescent="0.25">
      <c r="A11134">
        <v>2026</v>
      </c>
      <c r="B11134">
        <v>1</v>
      </c>
      <c r="C11134" t="s">
        <v>4344</v>
      </c>
      <c r="D11134" t="s">
        <v>3617</v>
      </c>
      <c r="E11134" t="s">
        <v>1596</v>
      </c>
      <c r="F11134" t="s">
        <v>4100</v>
      </c>
      <c r="G11134" t="s">
        <v>1596</v>
      </c>
      <c r="H11134" t="s">
        <v>3509</v>
      </c>
      <c r="I11134" t="s">
        <v>253</v>
      </c>
      <c r="J11134" t="s">
        <v>3521</v>
      </c>
      <c r="K11134" t="s">
        <v>273</v>
      </c>
      <c r="L11134" t="s">
        <v>3511</v>
      </c>
      <c r="M11134" t="s">
        <v>255</v>
      </c>
      <c r="N11134" t="s">
        <v>3522</v>
      </c>
      <c r="O11134" t="s">
        <v>264</v>
      </c>
      <c r="P11134" t="s">
        <v>257</v>
      </c>
      <c r="Q11134" t="s">
        <v>258</v>
      </c>
      <c r="R11134">
        <v>7</v>
      </c>
      <c r="S11134" t="s">
        <v>1597</v>
      </c>
      <c r="T11134" t="s">
        <v>3639</v>
      </c>
      <c r="U11134" t="s">
        <v>260</v>
      </c>
      <c r="V11134" t="s">
        <v>3513</v>
      </c>
      <c r="W11134" t="s">
        <v>494</v>
      </c>
      <c r="X11134" t="s">
        <v>1623</v>
      </c>
      <c r="Y11134" t="s">
        <v>1624</v>
      </c>
      <c r="Z11134" s="14">
        <v>94800000</v>
      </c>
      <c r="AA11134" s="14">
        <v>87854753</v>
      </c>
      <c r="AB11134" s="72">
        <v>87854753</v>
      </c>
      <c r="AC11134" s="14">
        <v>1798275.54</v>
      </c>
      <c r="AD11134" s="14">
        <v>1531028.2</v>
      </c>
      <c r="AE11134" s="14">
        <v>1531028.2</v>
      </c>
      <c r="AF11134" s="14">
        <v>0</v>
      </c>
      <c r="AG11134" s="72">
        <v>1531028.2</v>
      </c>
      <c r="AH11134" t="s">
        <v>59</v>
      </c>
      <c r="AI11134" t="s">
        <v>37</v>
      </c>
      <c r="AJ11134" t="s">
        <v>60</v>
      </c>
      <c r="AK11134" t="s">
        <v>61</v>
      </c>
    </row>
    <row r="11135" spans="1:37" x14ac:dyDescent="0.25">
      <c r="A11135">
        <v>2026</v>
      </c>
      <c r="B11135">
        <v>1</v>
      </c>
      <c r="C11135" t="s">
        <v>4344</v>
      </c>
      <c r="D11135" t="s">
        <v>3617</v>
      </c>
      <c r="E11135" t="s">
        <v>1596</v>
      </c>
      <c r="F11135" t="s">
        <v>4100</v>
      </c>
      <c r="G11135" t="s">
        <v>1596</v>
      </c>
      <c r="H11135" t="s">
        <v>3509</v>
      </c>
      <c r="I11135" t="s">
        <v>253</v>
      </c>
      <c r="J11135" t="s">
        <v>3521</v>
      </c>
      <c r="K11135" t="s">
        <v>273</v>
      </c>
      <c r="L11135" t="s">
        <v>3511</v>
      </c>
      <c r="M11135" t="s">
        <v>255</v>
      </c>
      <c r="N11135" t="s">
        <v>3522</v>
      </c>
      <c r="O11135" t="s">
        <v>264</v>
      </c>
      <c r="P11135" t="s">
        <v>257</v>
      </c>
      <c r="Q11135" t="s">
        <v>258</v>
      </c>
      <c r="R11135">
        <v>7</v>
      </c>
      <c r="S11135" t="s">
        <v>1597</v>
      </c>
      <c r="T11135" t="s">
        <v>4089</v>
      </c>
      <c r="U11135" t="s">
        <v>1606</v>
      </c>
      <c r="V11135" t="s">
        <v>4101</v>
      </c>
      <c r="W11135" t="s">
        <v>3222</v>
      </c>
      <c r="X11135" t="s">
        <v>1607</v>
      </c>
      <c r="Y11135" t="s">
        <v>1608</v>
      </c>
      <c r="Z11135" s="14">
        <v>59093703</v>
      </c>
      <c r="AA11135" s="14">
        <v>54823344</v>
      </c>
      <c r="AB11135" s="72">
        <v>54823344</v>
      </c>
      <c r="AC11135" s="14">
        <v>3385943.1</v>
      </c>
      <c r="AD11135" s="14">
        <v>2695611.27</v>
      </c>
      <c r="AE11135" s="14">
        <v>2558501.7599999998</v>
      </c>
      <c r="AF11135" s="14">
        <v>0</v>
      </c>
      <c r="AG11135" s="72">
        <v>2558501.7599999998</v>
      </c>
      <c r="AH11135" t="s">
        <v>59</v>
      </c>
      <c r="AI11135" t="s">
        <v>37</v>
      </c>
      <c r="AJ11135" t="s">
        <v>60</v>
      </c>
      <c r="AK11135" t="s">
        <v>61</v>
      </c>
    </row>
    <row r="11136" spans="1:37" x14ac:dyDescent="0.25">
      <c r="A11136">
        <v>2026</v>
      </c>
      <c r="B11136">
        <v>1</v>
      </c>
      <c r="C11136" t="s">
        <v>4344</v>
      </c>
      <c r="D11136" t="s">
        <v>3617</v>
      </c>
      <c r="E11136" t="s">
        <v>1596</v>
      </c>
      <c r="F11136" t="s">
        <v>4100</v>
      </c>
      <c r="G11136" t="s">
        <v>1596</v>
      </c>
      <c r="H11136" t="s">
        <v>3509</v>
      </c>
      <c r="I11136" t="s">
        <v>253</v>
      </c>
      <c r="J11136" t="s">
        <v>3521</v>
      </c>
      <c r="K11136" t="s">
        <v>273</v>
      </c>
      <c r="L11136" t="s">
        <v>3511</v>
      </c>
      <c r="M11136" t="s">
        <v>255</v>
      </c>
      <c r="N11136" t="s">
        <v>3522</v>
      </c>
      <c r="O11136" t="s">
        <v>264</v>
      </c>
      <c r="P11136" t="s">
        <v>257</v>
      </c>
      <c r="Q11136" t="s">
        <v>258</v>
      </c>
      <c r="R11136">
        <v>7</v>
      </c>
      <c r="S11136" t="s">
        <v>1597</v>
      </c>
      <c r="T11136" t="s">
        <v>3972</v>
      </c>
      <c r="U11136" t="s">
        <v>592</v>
      </c>
      <c r="V11136" t="s">
        <v>4101</v>
      </c>
      <c r="W11136" t="s">
        <v>3222</v>
      </c>
      <c r="X11136" t="s">
        <v>1625</v>
      </c>
      <c r="Y11136" t="s">
        <v>1626</v>
      </c>
      <c r="Z11136" s="14">
        <v>1700000</v>
      </c>
      <c r="AA11136" s="14">
        <v>1575455</v>
      </c>
      <c r="AB11136" s="72">
        <v>1575455</v>
      </c>
      <c r="AC11136" s="14">
        <v>0</v>
      </c>
      <c r="AD11136" s="14">
        <v>0</v>
      </c>
      <c r="AE11136" s="14">
        <v>0</v>
      </c>
      <c r="AF11136" s="14">
        <v>0</v>
      </c>
      <c r="AG11136" s="72">
        <v>0</v>
      </c>
      <c r="AH11136" t="s">
        <v>59</v>
      </c>
      <c r="AI11136" t="s">
        <v>37</v>
      </c>
      <c r="AJ11136" t="s">
        <v>60</v>
      </c>
      <c r="AK11136" t="s">
        <v>61</v>
      </c>
    </row>
    <row r="11137" spans="1:37" x14ac:dyDescent="0.25">
      <c r="A11137">
        <v>2026</v>
      </c>
      <c r="B11137">
        <v>1</v>
      </c>
      <c r="C11137" t="s">
        <v>4344</v>
      </c>
      <c r="D11137" t="s">
        <v>3617</v>
      </c>
      <c r="E11137" t="s">
        <v>1596</v>
      </c>
      <c r="F11137" t="s">
        <v>4100</v>
      </c>
      <c r="G11137" t="s">
        <v>1596</v>
      </c>
      <c r="H11137" t="s">
        <v>3509</v>
      </c>
      <c r="I11137" t="s">
        <v>253</v>
      </c>
      <c r="J11137" t="s">
        <v>3521</v>
      </c>
      <c r="K11137" t="s">
        <v>273</v>
      </c>
      <c r="L11137" t="s">
        <v>3511</v>
      </c>
      <c r="M11137" t="s">
        <v>255</v>
      </c>
      <c r="N11137" t="s">
        <v>3522</v>
      </c>
      <c r="O11137" t="s">
        <v>264</v>
      </c>
      <c r="P11137" t="s">
        <v>257</v>
      </c>
      <c r="Q11137" t="s">
        <v>258</v>
      </c>
      <c r="R11137">
        <v>7</v>
      </c>
      <c r="S11137" t="s">
        <v>1597</v>
      </c>
      <c r="T11137" t="s">
        <v>4119</v>
      </c>
      <c r="U11137" t="s">
        <v>576</v>
      </c>
      <c r="V11137" t="s">
        <v>4101</v>
      </c>
      <c r="W11137" t="s">
        <v>3222</v>
      </c>
      <c r="X11137" t="s">
        <v>1627</v>
      </c>
      <c r="Y11137" t="s">
        <v>1628</v>
      </c>
      <c r="Z11137" s="14">
        <v>9070230</v>
      </c>
      <c r="AA11137" s="14">
        <v>8445597</v>
      </c>
      <c r="AB11137" s="72">
        <v>8445597</v>
      </c>
      <c r="AC11137" s="14">
        <v>41195.67</v>
      </c>
      <c r="AD11137" s="14">
        <v>41195.67</v>
      </c>
      <c r="AE11137" s="14">
        <v>41195.67</v>
      </c>
      <c r="AF11137" s="14">
        <v>0</v>
      </c>
      <c r="AG11137" s="72">
        <v>41195.67</v>
      </c>
      <c r="AH11137" t="s">
        <v>59</v>
      </c>
      <c r="AI11137" t="s">
        <v>37</v>
      </c>
      <c r="AJ11137" t="s">
        <v>60</v>
      </c>
      <c r="AK11137" t="s">
        <v>61</v>
      </c>
    </row>
    <row r="11138" spans="1:37" x14ac:dyDescent="0.25">
      <c r="A11138">
        <v>2026</v>
      </c>
      <c r="B11138">
        <v>1</v>
      </c>
      <c r="C11138" t="s">
        <v>4344</v>
      </c>
      <c r="D11138" t="s">
        <v>3617</v>
      </c>
      <c r="E11138" t="s">
        <v>1596</v>
      </c>
      <c r="F11138" t="s">
        <v>4100</v>
      </c>
      <c r="G11138" t="s">
        <v>1596</v>
      </c>
      <c r="H11138" t="s">
        <v>3509</v>
      </c>
      <c r="I11138" t="s">
        <v>253</v>
      </c>
      <c r="J11138" t="s">
        <v>3521</v>
      </c>
      <c r="K11138" t="s">
        <v>273</v>
      </c>
      <c r="L11138" t="s">
        <v>3511</v>
      </c>
      <c r="M11138" t="s">
        <v>255</v>
      </c>
      <c r="N11138" t="s">
        <v>3522</v>
      </c>
      <c r="O11138" t="s">
        <v>264</v>
      </c>
      <c r="P11138" t="s">
        <v>4504</v>
      </c>
      <c r="Q11138" t="s">
        <v>4505</v>
      </c>
      <c r="R11138">
        <v>7</v>
      </c>
      <c r="S11138" t="s">
        <v>1597</v>
      </c>
      <c r="T11138" t="s">
        <v>3512</v>
      </c>
      <c r="U11138" t="s">
        <v>268</v>
      </c>
      <c r="V11138" t="s">
        <v>3513</v>
      </c>
      <c r="W11138" t="s">
        <v>494</v>
      </c>
      <c r="X11138" t="s">
        <v>495</v>
      </c>
      <c r="Y11138" t="s">
        <v>496</v>
      </c>
      <c r="Z11138" s="14">
        <v>0</v>
      </c>
      <c r="AA11138" s="14">
        <v>0</v>
      </c>
      <c r="AB11138" s="72">
        <v>0</v>
      </c>
      <c r="AC11138" s="14">
        <v>0</v>
      </c>
      <c r="AD11138" s="14">
        <v>0</v>
      </c>
      <c r="AE11138" s="14">
        <v>0</v>
      </c>
      <c r="AF11138" s="14">
        <v>9650953.4900000002</v>
      </c>
      <c r="AG11138" s="72">
        <v>9650953.4900000002</v>
      </c>
      <c r="AH11138" t="s">
        <v>59</v>
      </c>
      <c r="AI11138" t="s">
        <v>37</v>
      </c>
      <c r="AJ11138" t="s">
        <v>60</v>
      </c>
      <c r="AK11138" t="s">
        <v>61</v>
      </c>
    </row>
    <row r="11139" spans="1:37" x14ac:dyDescent="0.25">
      <c r="A11139">
        <v>2026</v>
      </c>
      <c r="B11139">
        <v>1</v>
      </c>
      <c r="C11139" t="s">
        <v>4344</v>
      </c>
      <c r="D11139" t="s">
        <v>3617</v>
      </c>
      <c r="E11139" t="s">
        <v>1596</v>
      </c>
      <c r="F11139" t="s">
        <v>4100</v>
      </c>
      <c r="G11139" t="s">
        <v>1596</v>
      </c>
      <c r="H11139" t="s">
        <v>3509</v>
      </c>
      <c r="I11139" t="s">
        <v>253</v>
      </c>
      <c r="J11139" t="s">
        <v>3521</v>
      </c>
      <c r="K11139" t="s">
        <v>273</v>
      </c>
      <c r="L11139" t="s">
        <v>3511</v>
      </c>
      <c r="M11139" t="s">
        <v>255</v>
      </c>
      <c r="N11139" t="s">
        <v>3522</v>
      </c>
      <c r="O11139" t="s">
        <v>264</v>
      </c>
      <c r="P11139" t="s">
        <v>4504</v>
      </c>
      <c r="Q11139" t="s">
        <v>4505</v>
      </c>
      <c r="R11139">
        <v>7</v>
      </c>
      <c r="S11139" t="s">
        <v>1597</v>
      </c>
      <c r="T11139" t="s">
        <v>3512</v>
      </c>
      <c r="U11139" t="s">
        <v>268</v>
      </c>
      <c r="V11139" t="s">
        <v>3513</v>
      </c>
      <c r="W11139" t="s">
        <v>494</v>
      </c>
      <c r="X11139" t="s">
        <v>293</v>
      </c>
      <c r="Y11139" t="s">
        <v>294</v>
      </c>
      <c r="Z11139" s="14">
        <v>0</v>
      </c>
      <c r="AA11139" s="14">
        <v>0</v>
      </c>
      <c r="AB11139" s="72">
        <v>0</v>
      </c>
      <c r="AC11139" s="14">
        <v>0</v>
      </c>
      <c r="AD11139" s="14">
        <v>0</v>
      </c>
      <c r="AE11139" s="14">
        <v>0</v>
      </c>
      <c r="AF11139" s="14">
        <v>969001.96</v>
      </c>
      <c r="AG11139" s="72">
        <v>969001.96</v>
      </c>
      <c r="AH11139" t="s">
        <v>59</v>
      </c>
      <c r="AI11139" t="s">
        <v>37</v>
      </c>
      <c r="AJ11139" t="s">
        <v>60</v>
      </c>
      <c r="AK11139" t="s">
        <v>61</v>
      </c>
    </row>
    <row r="11140" spans="1:37" x14ac:dyDescent="0.25">
      <c r="A11140">
        <v>2026</v>
      </c>
      <c r="B11140">
        <v>1</v>
      </c>
      <c r="C11140" t="s">
        <v>4344</v>
      </c>
      <c r="D11140" t="s">
        <v>3617</v>
      </c>
      <c r="E11140" t="s">
        <v>1596</v>
      </c>
      <c r="F11140" t="s">
        <v>4100</v>
      </c>
      <c r="G11140" t="s">
        <v>1596</v>
      </c>
      <c r="H11140" t="s">
        <v>3509</v>
      </c>
      <c r="I11140" t="s">
        <v>253</v>
      </c>
      <c r="J11140" t="s">
        <v>3521</v>
      </c>
      <c r="K11140" t="s">
        <v>273</v>
      </c>
      <c r="L11140" t="s">
        <v>3511</v>
      </c>
      <c r="M11140" t="s">
        <v>255</v>
      </c>
      <c r="N11140" t="s">
        <v>3522</v>
      </c>
      <c r="O11140" t="s">
        <v>264</v>
      </c>
      <c r="P11140" t="s">
        <v>4504</v>
      </c>
      <c r="Q11140" t="s">
        <v>4505</v>
      </c>
      <c r="R11140">
        <v>7</v>
      </c>
      <c r="S11140" t="s">
        <v>1597</v>
      </c>
      <c r="T11140" t="s">
        <v>3778</v>
      </c>
      <c r="U11140" t="s">
        <v>346</v>
      </c>
      <c r="V11140" t="s">
        <v>4101</v>
      </c>
      <c r="W11140" t="s">
        <v>3222</v>
      </c>
      <c r="X11140" t="s">
        <v>1618</v>
      </c>
      <c r="Y11140" t="s">
        <v>1619</v>
      </c>
      <c r="Z11140" s="14">
        <v>0</v>
      </c>
      <c r="AA11140" s="14">
        <v>0</v>
      </c>
      <c r="AB11140" s="72">
        <v>0</v>
      </c>
      <c r="AC11140" s="14">
        <v>0</v>
      </c>
      <c r="AD11140" s="14">
        <v>0</v>
      </c>
      <c r="AE11140" s="14">
        <v>0</v>
      </c>
      <c r="AF11140" s="14">
        <v>30284.16</v>
      </c>
      <c r="AG11140" s="72">
        <v>30284.16</v>
      </c>
      <c r="AH11140" t="s">
        <v>59</v>
      </c>
      <c r="AI11140" t="s">
        <v>37</v>
      </c>
      <c r="AJ11140" t="s">
        <v>60</v>
      </c>
      <c r="AK11140" t="s">
        <v>61</v>
      </c>
    </row>
    <row r="11141" spans="1:37" x14ac:dyDescent="0.25">
      <c r="A11141">
        <v>2026</v>
      </c>
      <c r="B11141">
        <v>1</v>
      </c>
      <c r="C11141" t="s">
        <v>4344</v>
      </c>
      <c r="D11141" t="s">
        <v>3617</v>
      </c>
      <c r="E11141" t="s">
        <v>1596</v>
      </c>
      <c r="F11141" t="s">
        <v>4100</v>
      </c>
      <c r="G11141" t="s">
        <v>1596</v>
      </c>
      <c r="H11141" t="s">
        <v>3509</v>
      </c>
      <c r="I11141" t="s">
        <v>253</v>
      </c>
      <c r="J11141" t="s">
        <v>3521</v>
      </c>
      <c r="K11141" t="s">
        <v>273</v>
      </c>
      <c r="L11141" t="s">
        <v>3511</v>
      </c>
      <c r="M11141" t="s">
        <v>255</v>
      </c>
      <c r="N11141" t="s">
        <v>3522</v>
      </c>
      <c r="O11141" t="s">
        <v>264</v>
      </c>
      <c r="P11141" t="s">
        <v>4504</v>
      </c>
      <c r="Q11141" t="s">
        <v>4505</v>
      </c>
      <c r="R11141">
        <v>7</v>
      </c>
      <c r="S11141" t="s">
        <v>1597</v>
      </c>
      <c r="T11141" t="s">
        <v>4034</v>
      </c>
      <c r="U11141" t="s">
        <v>521</v>
      </c>
      <c r="V11141" t="s">
        <v>3513</v>
      </c>
      <c r="W11141" t="s">
        <v>494</v>
      </c>
      <c r="X11141" t="s">
        <v>4564</v>
      </c>
      <c r="Y11141" t="s">
        <v>4565</v>
      </c>
      <c r="Z11141" s="14">
        <v>0</v>
      </c>
      <c r="AA11141" s="14">
        <v>0</v>
      </c>
      <c r="AB11141" s="72">
        <v>0</v>
      </c>
      <c r="AC11141" s="14">
        <v>0</v>
      </c>
      <c r="AD11141" s="14">
        <v>0</v>
      </c>
      <c r="AE11141" s="14">
        <v>0</v>
      </c>
      <c r="AF11141" s="14">
        <v>12896.94</v>
      </c>
      <c r="AG11141" s="72">
        <v>12896.94</v>
      </c>
      <c r="AH11141" t="s">
        <v>59</v>
      </c>
      <c r="AI11141" t="s">
        <v>37</v>
      </c>
      <c r="AJ11141" t="s">
        <v>60</v>
      </c>
      <c r="AK11141" t="s">
        <v>61</v>
      </c>
    </row>
    <row r="11142" spans="1:37" x14ac:dyDescent="0.25">
      <c r="A11142">
        <v>2026</v>
      </c>
      <c r="B11142">
        <v>1</v>
      </c>
      <c r="C11142" t="s">
        <v>4344</v>
      </c>
      <c r="D11142" t="s">
        <v>3617</v>
      </c>
      <c r="E11142" t="s">
        <v>1596</v>
      </c>
      <c r="F11142" t="s">
        <v>4100</v>
      </c>
      <c r="G11142" t="s">
        <v>1596</v>
      </c>
      <c r="H11142" t="s">
        <v>3509</v>
      </c>
      <c r="I11142" t="s">
        <v>253</v>
      </c>
      <c r="J11142" t="s">
        <v>3521</v>
      </c>
      <c r="K11142" t="s">
        <v>273</v>
      </c>
      <c r="L11142" t="s">
        <v>3511</v>
      </c>
      <c r="M11142" t="s">
        <v>255</v>
      </c>
      <c r="N11142" t="s">
        <v>3522</v>
      </c>
      <c r="O11142" t="s">
        <v>264</v>
      </c>
      <c r="P11142" t="s">
        <v>4504</v>
      </c>
      <c r="Q11142" t="s">
        <v>4505</v>
      </c>
      <c r="R11142">
        <v>7</v>
      </c>
      <c r="S11142" t="s">
        <v>1597</v>
      </c>
      <c r="T11142" t="s">
        <v>4034</v>
      </c>
      <c r="U11142" t="s">
        <v>521</v>
      </c>
      <c r="V11142" t="s">
        <v>4101</v>
      </c>
      <c r="W11142" t="s">
        <v>3222</v>
      </c>
      <c r="X11142" t="s">
        <v>1598</v>
      </c>
      <c r="Y11142" t="s">
        <v>1599</v>
      </c>
      <c r="Z11142" s="14">
        <v>0</v>
      </c>
      <c r="AA11142" s="14">
        <v>0</v>
      </c>
      <c r="AB11142" s="72">
        <v>0</v>
      </c>
      <c r="AC11142" s="14">
        <v>0</v>
      </c>
      <c r="AD11142" s="14">
        <v>0</v>
      </c>
      <c r="AE11142" s="14">
        <v>0</v>
      </c>
      <c r="AF11142" s="14">
        <v>391621.59</v>
      </c>
      <c r="AG11142" s="72">
        <v>391621.59</v>
      </c>
      <c r="AH11142" t="s">
        <v>59</v>
      </c>
      <c r="AI11142" t="s">
        <v>37</v>
      </c>
      <c r="AJ11142" t="s">
        <v>60</v>
      </c>
      <c r="AK11142" t="s">
        <v>61</v>
      </c>
    </row>
    <row r="11143" spans="1:37" x14ac:dyDescent="0.25">
      <c r="A11143">
        <v>2026</v>
      </c>
      <c r="B11143">
        <v>1</v>
      </c>
      <c r="C11143" t="s">
        <v>4344</v>
      </c>
      <c r="D11143" t="s">
        <v>3617</v>
      </c>
      <c r="E11143" t="s">
        <v>1596</v>
      </c>
      <c r="F11143" t="s">
        <v>4100</v>
      </c>
      <c r="G11143" t="s">
        <v>1596</v>
      </c>
      <c r="H11143" t="s">
        <v>3509</v>
      </c>
      <c r="I11143" t="s">
        <v>253</v>
      </c>
      <c r="J11143" t="s">
        <v>3521</v>
      </c>
      <c r="K11143" t="s">
        <v>273</v>
      </c>
      <c r="L11143" t="s">
        <v>3511</v>
      </c>
      <c r="M11143" t="s">
        <v>255</v>
      </c>
      <c r="N11143" t="s">
        <v>3522</v>
      </c>
      <c r="O11143" t="s">
        <v>264</v>
      </c>
      <c r="P11143" t="s">
        <v>4504</v>
      </c>
      <c r="Q11143" t="s">
        <v>4505</v>
      </c>
      <c r="R11143">
        <v>7</v>
      </c>
      <c r="S11143" t="s">
        <v>1597</v>
      </c>
      <c r="T11143" t="s">
        <v>4034</v>
      </c>
      <c r="U11143" t="s">
        <v>521</v>
      </c>
      <c r="V11143" t="s">
        <v>4101</v>
      </c>
      <c r="W11143" t="s">
        <v>3222</v>
      </c>
      <c r="X11143" t="s">
        <v>1600</v>
      </c>
      <c r="Y11143" t="s">
        <v>1601</v>
      </c>
      <c r="Z11143" s="14">
        <v>0</v>
      </c>
      <c r="AA11143" s="14">
        <v>0</v>
      </c>
      <c r="AB11143" s="72">
        <v>0</v>
      </c>
      <c r="AC11143" s="14">
        <v>0</v>
      </c>
      <c r="AD11143" s="14">
        <v>0</v>
      </c>
      <c r="AE11143" s="14">
        <v>0</v>
      </c>
      <c r="AF11143" s="14">
        <v>37836342.149999999</v>
      </c>
      <c r="AG11143" s="72">
        <v>37836342.149999999</v>
      </c>
      <c r="AH11143" t="s">
        <v>59</v>
      </c>
      <c r="AI11143" t="s">
        <v>37</v>
      </c>
      <c r="AJ11143" t="s">
        <v>60</v>
      </c>
      <c r="AK11143" t="s">
        <v>61</v>
      </c>
    </row>
    <row r="11144" spans="1:37" x14ac:dyDescent="0.25">
      <c r="A11144">
        <v>2026</v>
      </c>
      <c r="B11144">
        <v>1</v>
      </c>
      <c r="C11144" t="s">
        <v>4344</v>
      </c>
      <c r="D11144" t="s">
        <v>3617</v>
      </c>
      <c r="E11144" t="s">
        <v>1596</v>
      </c>
      <c r="F11144" t="s">
        <v>4100</v>
      </c>
      <c r="G11144" t="s">
        <v>1596</v>
      </c>
      <c r="H11144" t="s">
        <v>3509</v>
      </c>
      <c r="I11144" t="s">
        <v>253</v>
      </c>
      <c r="J11144" t="s">
        <v>3521</v>
      </c>
      <c r="K11144" t="s">
        <v>273</v>
      </c>
      <c r="L11144" t="s">
        <v>3511</v>
      </c>
      <c r="M11144" t="s">
        <v>255</v>
      </c>
      <c r="N11144" t="s">
        <v>3522</v>
      </c>
      <c r="O11144" t="s">
        <v>264</v>
      </c>
      <c r="P11144" t="s">
        <v>4504</v>
      </c>
      <c r="Q11144" t="s">
        <v>4505</v>
      </c>
      <c r="R11144">
        <v>7</v>
      </c>
      <c r="S11144" t="s">
        <v>1597</v>
      </c>
      <c r="T11144" t="s">
        <v>4034</v>
      </c>
      <c r="U11144" t="s">
        <v>521</v>
      </c>
      <c r="V11144" t="s">
        <v>4101</v>
      </c>
      <c r="W11144" t="s">
        <v>3222</v>
      </c>
      <c r="X11144" t="s">
        <v>1602</v>
      </c>
      <c r="Y11144" t="s">
        <v>1603</v>
      </c>
      <c r="Z11144" s="14">
        <v>0</v>
      </c>
      <c r="AA11144" s="14">
        <v>0</v>
      </c>
      <c r="AB11144" s="72">
        <v>0</v>
      </c>
      <c r="AC11144" s="14">
        <v>0</v>
      </c>
      <c r="AD11144" s="14">
        <v>0</v>
      </c>
      <c r="AE11144" s="14">
        <v>0</v>
      </c>
      <c r="AF11144" s="14">
        <v>912486.35</v>
      </c>
      <c r="AG11144" s="72">
        <v>912486.35</v>
      </c>
      <c r="AH11144" t="s">
        <v>59</v>
      </c>
      <c r="AI11144" t="s">
        <v>37</v>
      </c>
      <c r="AJ11144" t="s">
        <v>60</v>
      </c>
      <c r="AK11144" t="s">
        <v>61</v>
      </c>
    </row>
    <row r="11145" spans="1:37" x14ac:dyDescent="0.25">
      <c r="A11145">
        <v>2026</v>
      </c>
      <c r="B11145">
        <v>1</v>
      </c>
      <c r="C11145" t="s">
        <v>4344</v>
      </c>
      <c r="D11145" t="s">
        <v>3617</v>
      </c>
      <c r="E11145" t="s">
        <v>1596</v>
      </c>
      <c r="F11145" t="s">
        <v>4100</v>
      </c>
      <c r="G11145" t="s">
        <v>1596</v>
      </c>
      <c r="H11145" t="s">
        <v>3509</v>
      </c>
      <c r="I11145" t="s">
        <v>253</v>
      </c>
      <c r="J11145" t="s">
        <v>3521</v>
      </c>
      <c r="K11145" t="s">
        <v>273</v>
      </c>
      <c r="L11145" t="s">
        <v>3511</v>
      </c>
      <c r="M11145" t="s">
        <v>255</v>
      </c>
      <c r="N11145" t="s">
        <v>3522</v>
      </c>
      <c r="O11145" t="s">
        <v>264</v>
      </c>
      <c r="P11145" t="s">
        <v>4504</v>
      </c>
      <c r="Q11145" t="s">
        <v>4505</v>
      </c>
      <c r="R11145">
        <v>7</v>
      </c>
      <c r="S11145" t="s">
        <v>1597</v>
      </c>
      <c r="T11145" t="s">
        <v>4034</v>
      </c>
      <c r="U11145" t="s">
        <v>521</v>
      </c>
      <c r="V11145" t="s">
        <v>4101</v>
      </c>
      <c r="W11145" t="s">
        <v>3222</v>
      </c>
      <c r="X11145" t="s">
        <v>1604</v>
      </c>
      <c r="Y11145" t="s">
        <v>1605</v>
      </c>
      <c r="Z11145" s="14">
        <v>0</v>
      </c>
      <c r="AA11145" s="14">
        <v>0</v>
      </c>
      <c r="AB11145" s="72">
        <v>0</v>
      </c>
      <c r="AC11145" s="14">
        <v>0</v>
      </c>
      <c r="AD11145" s="14">
        <v>0</v>
      </c>
      <c r="AE11145" s="14">
        <v>0</v>
      </c>
      <c r="AF11145" s="14">
        <v>75637.73</v>
      </c>
      <c r="AG11145" s="72">
        <v>75637.73</v>
      </c>
      <c r="AH11145" t="s">
        <v>59</v>
      </c>
      <c r="AI11145" t="s">
        <v>37</v>
      </c>
      <c r="AJ11145" t="s">
        <v>60</v>
      </c>
      <c r="AK11145" t="s">
        <v>61</v>
      </c>
    </row>
    <row r="11146" spans="1:37" x14ac:dyDescent="0.25">
      <c r="A11146">
        <v>2026</v>
      </c>
      <c r="B11146">
        <v>1</v>
      </c>
      <c r="C11146" t="s">
        <v>4344</v>
      </c>
      <c r="D11146" t="s">
        <v>3617</v>
      </c>
      <c r="E11146" t="s">
        <v>1596</v>
      </c>
      <c r="F11146" t="s">
        <v>4100</v>
      </c>
      <c r="G11146" t="s">
        <v>1596</v>
      </c>
      <c r="H11146" t="s">
        <v>3509</v>
      </c>
      <c r="I11146" t="s">
        <v>253</v>
      </c>
      <c r="J11146" t="s">
        <v>3521</v>
      </c>
      <c r="K11146" t="s">
        <v>273</v>
      </c>
      <c r="L11146" t="s">
        <v>3511</v>
      </c>
      <c r="M11146" t="s">
        <v>255</v>
      </c>
      <c r="N11146" t="s">
        <v>3522</v>
      </c>
      <c r="O11146" t="s">
        <v>264</v>
      </c>
      <c r="P11146" t="s">
        <v>4504</v>
      </c>
      <c r="Q11146" t="s">
        <v>4505</v>
      </c>
      <c r="R11146">
        <v>7</v>
      </c>
      <c r="S11146" t="s">
        <v>1597</v>
      </c>
      <c r="T11146" t="s">
        <v>3987</v>
      </c>
      <c r="U11146" t="s">
        <v>695</v>
      </c>
      <c r="V11146" t="s">
        <v>4101</v>
      </c>
      <c r="W11146" t="s">
        <v>3222</v>
      </c>
      <c r="X11146" t="s">
        <v>1615</v>
      </c>
      <c r="Y11146" t="s">
        <v>1616</v>
      </c>
      <c r="Z11146" s="14">
        <v>0</v>
      </c>
      <c r="AA11146" s="14">
        <v>0</v>
      </c>
      <c r="AB11146" s="72">
        <v>0</v>
      </c>
      <c r="AC11146" s="14">
        <v>0</v>
      </c>
      <c r="AD11146" s="14">
        <v>0</v>
      </c>
      <c r="AE11146" s="14">
        <v>0</v>
      </c>
      <c r="AF11146" s="14">
        <v>11369.22</v>
      </c>
      <c r="AG11146" s="72">
        <v>11369.22</v>
      </c>
      <c r="AH11146" t="s">
        <v>59</v>
      </c>
      <c r="AI11146" t="s">
        <v>37</v>
      </c>
      <c r="AJ11146" t="s">
        <v>60</v>
      </c>
      <c r="AK11146" t="s">
        <v>61</v>
      </c>
    </row>
    <row r="11147" spans="1:37" x14ac:dyDescent="0.25">
      <c r="A11147">
        <v>2026</v>
      </c>
      <c r="B11147">
        <v>1</v>
      </c>
      <c r="C11147" t="s">
        <v>4344</v>
      </c>
      <c r="D11147" t="s">
        <v>3617</v>
      </c>
      <c r="E11147" t="s">
        <v>1596</v>
      </c>
      <c r="F11147" t="s">
        <v>4100</v>
      </c>
      <c r="G11147" t="s">
        <v>1596</v>
      </c>
      <c r="H11147" t="s">
        <v>3509</v>
      </c>
      <c r="I11147" t="s">
        <v>253</v>
      </c>
      <c r="J11147" t="s">
        <v>3521</v>
      </c>
      <c r="K11147" t="s">
        <v>273</v>
      </c>
      <c r="L11147" t="s">
        <v>3511</v>
      </c>
      <c r="M11147" t="s">
        <v>255</v>
      </c>
      <c r="N11147" t="s">
        <v>3522</v>
      </c>
      <c r="O11147" t="s">
        <v>264</v>
      </c>
      <c r="P11147" t="s">
        <v>4504</v>
      </c>
      <c r="Q11147" t="s">
        <v>4505</v>
      </c>
      <c r="R11147">
        <v>7</v>
      </c>
      <c r="S11147" t="s">
        <v>1597</v>
      </c>
      <c r="T11147" t="s">
        <v>4089</v>
      </c>
      <c r="U11147" t="s">
        <v>1606</v>
      </c>
      <c r="V11147" t="s">
        <v>4658</v>
      </c>
      <c r="W11147" t="s">
        <v>4659</v>
      </c>
      <c r="X11147" t="s">
        <v>1607</v>
      </c>
      <c r="Y11147" t="s">
        <v>1608</v>
      </c>
      <c r="Z11147" s="14">
        <v>0</v>
      </c>
      <c r="AA11147" s="14">
        <v>0</v>
      </c>
      <c r="AB11147" s="72">
        <v>0</v>
      </c>
      <c r="AC11147" s="14">
        <v>0</v>
      </c>
      <c r="AD11147" s="14">
        <v>0</v>
      </c>
      <c r="AE11147" s="14">
        <v>0</v>
      </c>
      <c r="AF11147" s="14">
        <v>2455.46</v>
      </c>
      <c r="AG11147" s="72">
        <v>2455.46</v>
      </c>
      <c r="AH11147" t="s">
        <v>59</v>
      </c>
      <c r="AI11147" t="s">
        <v>37</v>
      </c>
      <c r="AJ11147" t="s">
        <v>60</v>
      </c>
      <c r="AK11147" t="s">
        <v>61</v>
      </c>
    </row>
    <row r="11148" spans="1:37" x14ac:dyDescent="0.25">
      <c r="A11148">
        <v>2026</v>
      </c>
      <c r="B11148">
        <v>1</v>
      </c>
      <c r="C11148" t="s">
        <v>4344</v>
      </c>
      <c r="D11148" t="s">
        <v>3617</v>
      </c>
      <c r="E11148" t="s">
        <v>1596</v>
      </c>
      <c r="F11148" t="s">
        <v>4100</v>
      </c>
      <c r="G11148" t="s">
        <v>1596</v>
      </c>
      <c r="H11148" t="s">
        <v>3509</v>
      </c>
      <c r="I11148" t="s">
        <v>253</v>
      </c>
      <c r="J11148" t="s">
        <v>3521</v>
      </c>
      <c r="K11148" t="s">
        <v>273</v>
      </c>
      <c r="L11148" t="s">
        <v>3511</v>
      </c>
      <c r="M11148" t="s">
        <v>255</v>
      </c>
      <c r="N11148" t="s">
        <v>3522</v>
      </c>
      <c r="O11148" t="s">
        <v>264</v>
      </c>
      <c r="P11148" t="s">
        <v>4504</v>
      </c>
      <c r="Q11148" t="s">
        <v>4505</v>
      </c>
      <c r="R11148">
        <v>7</v>
      </c>
      <c r="S11148" t="s">
        <v>1597</v>
      </c>
      <c r="T11148" t="s">
        <v>4089</v>
      </c>
      <c r="U11148" t="s">
        <v>1606</v>
      </c>
      <c r="V11148" t="s">
        <v>4101</v>
      </c>
      <c r="W11148" t="s">
        <v>3222</v>
      </c>
      <c r="X11148" t="s">
        <v>1607</v>
      </c>
      <c r="Y11148" t="s">
        <v>1608</v>
      </c>
      <c r="Z11148" s="14">
        <v>0</v>
      </c>
      <c r="AA11148" s="14">
        <v>0</v>
      </c>
      <c r="AB11148" s="72">
        <v>0</v>
      </c>
      <c r="AC11148" s="14">
        <v>0</v>
      </c>
      <c r="AD11148" s="14">
        <v>0</v>
      </c>
      <c r="AE11148" s="14">
        <v>0</v>
      </c>
      <c r="AF11148" s="14">
        <v>620351.19999999995</v>
      </c>
      <c r="AG11148" s="72">
        <v>620351.19999999995</v>
      </c>
      <c r="AH11148" t="s">
        <v>59</v>
      </c>
      <c r="AI11148" t="s">
        <v>37</v>
      </c>
      <c r="AJ11148" t="s">
        <v>60</v>
      </c>
      <c r="AK11148" t="s">
        <v>61</v>
      </c>
    </row>
    <row r="11149" spans="1:37" x14ac:dyDescent="0.25">
      <c r="A11149">
        <v>2026</v>
      </c>
      <c r="B11149">
        <v>1</v>
      </c>
      <c r="C11149" t="s">
        <v>4344</v>
      </c>
      <c r="D11149" t="s">
        <v>3617</v>
      </c>
      <c r="E11149" t="s">
        <v>1596</v>
      </c>
      <c r="F11149" t="s">
        <v>4100</v>
      </c>
      <c r="G11149" t="s">
        <v>1596</v>
      </c>
      <c r="H11149" t="s">
        <v>3509</v>
      </c>
      <c r="I11149" t="s">
        <v>253</v>
      </c>
      <c r="J11149" t="s">
        <v>3521</v>
      </c>
      <c r="K11149" t="s">
        <v>273</v>
      </c>
      <c r="L11149" t="s">
        <v>3511</v>
      </c>
      <c r="M11149" t="s">
        <v>255</v>
      </c>
      <c r="N11149" t="s">
        <v>3522</v>
      </c>
      <c r="O11149" t="s">
        <v>264</v>
      </c>
      <c r="P11149" t="s">
        <v>4504</v>
      </c>
      <c r="Q11149" t="s">
        <v>4505</v>
      </c>
      <c r="R11149">
        <v>7</v>
      </c>
      <c r="S11149" t="s">
        <v>1597</v>
      </c>
      <c r="T11149" t="s">
        <v>4119</v>
      </c>
      <c r="U11149" t="s">
        <v>576</v>
      </c>
      <c r="V11149" t="s">
        <v>4101</v>
      </c>
      <c r="W11149" t="s">
        <v>3222</v>
      </c>
      <c r="X11149" t="s">
        <v>1627</v>
      </c>
      <c r="Y11149" t="s">
        <v>1628</v>
      </c>
      <c r="Z11149" s="14">
        <v>0</v>
      </c>
      <c r="AA11149" s="14">
        <v>0</v>
      </c>
      <c r="AB11149" s="72">
        <v>0</v>
      </c>
      <c r="AC11149" s="14">
        <v>0</v>
      </c>
      <c r="AD11149" s="14">
        <v>0</v>
      </c>
      <c r="AE11149" s="14">
        <v>0</v>
      </c>
      <c r="AF11149" s="14">
        <v>298220.28999999998</v>
      </c>
      <c r="AG11149" s="72">
        <v>298220.28999999998</v>
      </c>
      <c r="AH11149" t="s">
        <v>59</v>
      </c>
      <c r="AI11149" t="s">
        <v>37</v>
      </c>
      <c r="AJ11149" t="s">
        <v>60</v>
      </c>
      <c r="AK11149" t="s">
        <v>61</v>
      </c>
    </row>
    <row r="11150" spans="1:37" x14ac:dyDescent="0.25">
      <c r="A11150">
        <v>2026</v>
      </c>
      <c r="B11150">
        <v>1</v>
      </c>
      <c r="C11150" t="s">
        <v>4344</v>
      </c>
      <c r="D11150" t="s">
        <v>3617</v>
      </c>
      <c r="E11150" t="s">
        <v>1596</v>
      </c>
      <c r="F11150" t="s">
        <v>4100</v>
      </c>
      <c r="G11150" t="s">
        <v>1596</v>
      </c>
      <c r="H11150" t="s">
        <v>3509</v>
      </c>
      <c r="I11150" t="s">
        <v>253</v>
      </c>
      <c r="J11150" t="s">
        <v>3521</v>
      </c>
      <c r="K11150" t="s">
        <v>273</v>
      </c>
      <c r="L11150" t="s">
        <v>3511</v>
      </c>
      <c r="M11150" t="s">
        <v>255</v>
      </c>
      <c r="N11150" t="s">
        <v>3815</v>
      </c>
      <c r="O11150" t="s">
        <v>4534</v>
      </c>
      <c r="P11150" t="s">
        <v>257</v>
      </c>
      <c r="Q11150" t="s">
        <v>258</v>
      </c>
      <c r="R11150">
        <v>7</v>
      </c>
      <c r="S11150" t="s">
        <v>1597</v>
      </c>
      <c r="T11150" t="s">
        <v>4034</v>
      </c>
      <c r="U11150" t="s">
        <v>521</v>
      </c>
      <c r="V11150" t="s">
        <v>4101</v>
      </c>
      <c r="W11150" t="s">
        <v>3222</v>
      </c>
      <c r="X11150" t="s">
        <v>1621</v>
      </c>
      <c r="Y11150" t="s">
        <v>1622</v>
      </c>
      <c r="Z11150" s="14">
        <v>0</v>
      </c>
      <c r="AA11150" s="14">
        <v>200000</v>
      </c>
      <c r="AB11150" s="72">
        <v>200000</v>
      </c>
      <c r="AC11150" s="14">
        <v>0</v>
      </c>
      <c r="AD11150" s="14">
        <v>0</v>
      </c>
      <c r="AE11150" s="14">
        <v>0</v>
      </c>
      <c r="AF11150" s="14">
        <v>0</v>
      </c>
      <c r="AG11150" s="72">
        <v>0</v>
      </c>
      <c r="AH11150" t="s">
        <v>59</v>
      </c>
      <c r="AI11150" t="s">
        <v>37</v>
      </c>
      <c r="AJ11150" t="s">
        <v>60</v>
      </c>
      <c r="AK11150" t="s">
        <v>61</v>
      </c>
    </row>
    <row r="11151" spans="1:37" x14ac:dyDescent="0.25">
      <c r="A11151">
        <v>2026</v>
      </c>
      <c r="B11151">
        <v>1</v>
      </c>
      <c r="C11151" t="s">
        <v>4344</v>
      </c>
      <c r="D11151" t="s">
        <v>3617</v>
      </c>
      <c r="E11151" t="s">
        <v>1596</v>
      </c>
      <c r="F11151" t="s">
        <v>4100</v>
      </c>
      <c r="G11151" t="s">
        <v>1596</v>
      </c>
      <c r="H11151" t="s">
        <v>3509</v>
      </c>
      <c r="I11151" t="s">
        <v>253</v>
      </c>
      <c r="J11151" t="s">
        <v>3521</v>
      </c>
      <c r="K11151" t="s">
        <v>273</v>
      </c>
      <c r="L11151" t="s">
        <v>3511</v>
      </c>
      <c r="M11151" t="s">
        <v>255</v>
      </c>
      <c r="N11151" t="s">
        <v>3815</v>
      </c>
      <c r="O11151" t="s">
        <v>4534</v>
      </c>
      <c r="P11151" t="s">
        <v>257</v>
      </c>
      <c r="Q11151" t="s">
        <v>258</v>
      </c>
      <c r="R11151">
        <v>7</v>
      </c>
      <c r="S11151" t="s">
        <v>1597</v>
      </c>
      <c r="T11151" t="s">
        <v>4089</v>
      </c>
      <c r="U11151" t="s">
        <v>1606</v>
      </c>
      <c r="V11151" t="s">
        <v>4101</v>
      </c>
      <c r="W11151" t="s">
        <v>3222</v>
      </c>
      <c r="X11151" t="s">
        <v>1607</v>
      </c>
      <c r="Y11151" t="s">
        <v>1608</v>
      </c>
      <c r="Z11151" s="14">
        <v>0</v>
      </c>
      <c r="AA11151" s="14">
        <v>489999</v>
      </c>
      <c r="AB11151" s="72">
        <v>489999</v>
      </c>
      <c r="AC11151" s="14">
        <v>0</v>
      </c>
      <c r="AD11151" s="14">
        <v>0</v>
      </c>
      <c r="AE11151" s="14">
        <v>0</v>
      </c>
      <c r="AF11151" s="14">
        <v>0</v>
      </c>
      <c r="AG11151" s="72">
        <v>0</v>
      </c>
      <c r="AH11151" t="s">
        <v>59</v>
      </c>
      <c r="AI11151" t="s">
        <v>37</v>
      </c>
      <c r="AJ11151" t="s">
        <v>60</v>
      </c>
      <c r="AK11151" t="s">
        <v>61</v>
      </c>
    </row>
    <row r="11152" spans="1:37" x14ac:dyDescent="0.25">
      <c r="A11152">
        <v>2026</v>
      </c>
      <c r="B11152">
        <v>1</v>
      </c>
      <c r="C11152" t="s">
        <v>4344</v>
      </c>
      <c r="D11152" t="s">
        <v>3617</v>
      </c>
      <c r="E11152" t="s">
        <v>1596</v>
      </c>
      <c r="F11152" t="s">
        <v>4100</v>
      </c>
      <c r="G11152" t="s">
        <v>1596</v>
      </c>
      <c r="H11152" t="s">
        <v>3509</v>
      </c>
      <c r="I11152" t="s">
        <v>253</v>
      </c>
      <c r="J11152" t="s">
        <v>3521</v>
      </c>
      <c r="K11152" t="s">
        <v>273</v>
      </c>
      <c r="L11152" t="s">
        <v>3511</v>
      </c>
      <c r="M11152" t="s">
        <v>255</v>
      </c>
      <c r="N11152" t="s">
        <v>3815</v>
      </c>
      <c r="O11152" t="s">
        <v>4534</v>
      </c>
      <c r="P11152" t="s">
        <v>4504</v>
      </c>
      <c r="Q11152" t="s">
        <v>4505</v>
      </c>
      <c r="R11152">
        <v>7</v>
      </c>
      <c r="S11152" t="s">
        <v>1597</v>
      </c>
      <c r="T11152" t="s">
        <v>4034</v>
      </c>
      <c r="U11152" t="s">
        <v>521</v>
      </c>
      <c r="V11152" t="s">
        <v>4101</v>
      </c>
      <c r="W11152" t="s">
        <v>3222</v>
      </c>
      <c r="X11152" t="s">
        <v>1598</v>
      </c>
      <c r="Y11152" t="s">
        <v>1599</v>
      </c>
      <c r="Z11152" s="14">
        <v>0</v>
      </c>
      <c r="AA11152" s="14">
        <v>0</v>
      </c>
      <c r="AB11152" s="72">
        <v>0</v>
      </c>
      <c r="AC11152" s="14">
        <v>0</v>
      </c>
      <c r="AD11152" s="14">
        <v>0</v>
      </c>
      <c r="AE11152" s="14">
        <v>0</v>
      </c>
      <c r="AF11152" s="14">
        <v>162412.06</v>
      </c>
      <c r="AG11152" s="72">
        <v>162412.06</v>
      </c>
      <c r="AH11152" t="s">
        <v>59</v>
      </c>
      <c r="AI11152" t="s">
        <v>37</v>
      </c>
      <c r="AJ11152" t="s">
        <v>60</v>
      </c>
      <c r="AK11152" t="s">
        <v>61</v>
      </c>
    </row>
    <row r="11153" spans="1:37" x14ac:dyDescent="0.25">
      <c r="A11153">
        <v>2026</v>
      </c>
      <c r="B11153">
        <v>1</v>
      </c>
      <c r="C11153" t="s">
        <v>4344</v>
      </c>
      <c r="D11153" t="s">
        <v>3617</v>
      </c>
      <c r="E11153" t="s">
        <v>1596</v>
      </c>
      <c r="F11153" t="s">
        <v>4100</v>
      </c>
      <c r="G11153" t="s">
        <v>1596</v>
      </c>
      <c r="H11153" t="s">
        <v>3509</v>
      </c>
      <c r="I11153" t="s">
        <v>253</v>
      </c>
      <c r="J11153" t="s">
        <v>3521</v>
      </c>
      <c r="K11153" t="s">
        <v>273</v>
      </c>
      <c r="L11153" t="s">
        <v>3511</v>
      </c>
      <c r="M11153" t="s">
        <v>255</v>
      </c>
      <c r="N11153" t="s">
        <v>3815</v>
      </c>
      <c r="O11153" t="s">
        <v>4534</v>
      </c>
      <c r="P11153" t="s">
        <v>4504</v>
      </c>
      <c r="Q11153" t="s">
        <v>4505</v>
      </c>
      <c r="R11153">
        <v>7</v>
      </c>
      <c r="S11153" t="s">
        <v>1597</v>
      </c>
      <c r="T11153" t="s">
        <v>4089</v>
      </c>
      <c r="U11153" t="s">
        <v>1606</v>
      </c>
      <c r="V11153" t="s">
        <v>4101</v>
      </c>
      <c r="W11153" t="s">
        <v>3222</v>
      </c>
      <c r="X11153" t="s">
        <v>1607</v>
      </c>
      <c r="Y11153" t="s">
        <v>1608</v>
      </c>
      <c r="Z11153" s="14">
        <v>0</v>
      </c>
      <c r="AA11153" s="14">
        <v>0</v>
      </c>
      <c r="AB11153" s="72">
        <v>0</v>
      </c>
      <c r="AC11153" s="14">
        <v>0</v>
      </c>
      <c r="AD11153" s="14">
        <v>0</v>
      </c>
      <c r="AE11153" s="14">
        <v>0</v>
      </c>
      <c r="AF11153" s="14">
        <v>27064.400000000001</v>
      </c>
      <c r="AG11153" s="72">
        <v>27064.400000000001</v>
      </c>
      <c r="AH11153" t="s">
        <v>59</v>
      </c>
      <c r="AI11153" t="s">
        <v>37</v>
      </c>
      <c r="AJ11153" t="s">
        <v>60</v>
      </c>
      <c r="AK11153" t="s">
        <v>61</v>
      </c>
    </row>
    <row r="11154" spans="1:37" x14ac:dyDescent="0.25">
      <c r="A11154">
        <v>2026</v>
      </c>
      <c r="B11154">
        <v>1</v>
      </c>
      <c r="C11154" t="s">
        <v>4344</v>
      </c>
      <c r="D11154" t="s">
        <v>3617</v>
      </c>
      <c r="E11154" t="s">
        <v>1596</v>
      </c>
      <c r="F11154" t="s">
        <v>4100</v>
      </c>
      <c r="G11154" t="s">
        <v>1596</v>
      </c>
      <c r="H11154" t="s">
        <v>3509</v>
      </c>
      <c r="I11154" t="s">
        <v>253</v>
      </c>
      <c r="J11154" t="s">
        <v>3521</v>
      </c>
      <c r="K11154" t="s">
        <v>273</v>
      </c>
      <c r="L11154" t="s">
        <v>3516</v>
      </c>
      <c r="M11154" t="s">
        <v>298</v>
      </c>
      <c r="N11154" t="s">
        <v>3522</v>
      </c>
      <c r="O11154" t="s">
        <v>264</v>
      </c>
      <c r="P11154" t="s">
        <v>257</v>
      </c>
      <c r="Q11154" t="s">
        <v>258</v>
      </c>
      <c r="R11154">
        <v>7</v>
      </c>
      <c r="S11154" t="s">
        <v>1597</v>
      </c>
      <c r="T11154" t="s">
        <v>3512</v>
      </c>
      <c r="U11154" t="s">
        <v>268</v>
      </c>
      <c r="V11154" t="s">
        <v>3513</v>
      </c>
      <c r="W11154" t="s">
        <v>494</v>
      </c>
      <c r="X11154" t="s">
        <v>495</v>
      </c>
      <c r="Y11154" t="s">
        <v>496</v>
      </c>
      <c r="Z11154" s="14">
        <v>420000</v>
      </c>
      <c r="AA11154" s="14">
        <v>450000</v>
      </c>
      <c r="AB11154" s="72">
        <v>450000</v>
      </c>
      <c r="AC11154" s="14">
        <v>30000</v>
      </c>
      <c r="AD11154" s="14">
        <v>111.11</v>
      </c>
      <c r="AE11154" s="14">
        <v>0</v>
      </c>
      <c r="AF11154" s="14">
        <v>0</v>
      </c>
      <c r="AG11154" s="72">
        <v>0</v>
      </c>
      <c r="AH11154" t="s">
        <v>59</v>
      </c>
      <c r="AI11154" t="s">
        <v>37</v>
      </c>
      <c r="AJ11154" t="s">
        <v>60</v>
      </c>
      <c r="AK11154" t="s">
        <v>61</v>
      </c>
    </row>
    <row r="11155" spans="1:37" x14ac:dyDescent="0.25">
      <c r="A11155">
        <v>2026</v>
      </c>
      <c r="B11155">
        <v>1</v>
      </c>
      <c r="C11155" t="s">
        <v>4344</v>
      </c>
      <c r="D11155" t="s">
        <v>3617</v>
      </c>
      <c r="E11155" t="s">
        <v>1596</v>
      </c>
      <c r="F11155" t="s">
        <v>4100</v>
      </c>
      <c r="G11155" t="s">
        <v>1596</v>
      </c>
      <c r="H11155" t="s">
        <v>3509</v>
      </c>
      <c r="I11155" t="s">
        <v>253</v>
      </c>
      <c r="J11155" t="s">
        <v>3521</v>
      </c>
      <c r="K11155" t="s">
        <v>273</v>
      </c>
      <c r="L11155" t="s">
        <v>3516</v>
      </c>
      <c r="M11155" t="s">
        <v>298</v>
      </c>
      <c r="N11155" t="s">
        <v>3522</v>
      </c>
      <c r="O11155" t="s">
        <v>264</v>
      </c>
      <c r="P11155" t="s">
        <v>257</v>
      </c>
      <c r="Q11155" t="s">
        <v>258</v>
      </c>
      <c r="R11155">
        <v>7</v>
      </c>
      <c r="S11155" t="s">
        <v>1597</v>
      </c>
      <c r="T11155" t="s">
        <v>4034</v>
      </c>
      <c r="U11155" t="s">
        <v>521</v>
      </c>
      <c r="V11155" t="s">
        <v>4101</v>
      </c>
      <c r="W11155" t="s">
        <v>3222</v>
      </c>
      <c r="X11155" t="s">
        <v>1600</v>
      </c>
      <c r="Y11155" t="s">
        <v>1601</v>
      </c>
      <c r="Z11155" s="14">
        <v>0</v>
      </c>
      <c r="AA11155" s="14">
        <v>1164000</v>
      </c>
      <c r="AB11155" s="72">
        <v>1164000</v>
      </c>
      <c r="AC11155" s="14">
        <v>1164000</v>
      </c>
      <c r="AD11155" s="14">
        <v>1163224.6100000001</v>
      </c>
      <c r="AE11155" s="14">
        <v>1163224.6100000001</v>
      </c>
      <c r="AF11155" s="14">
        <v>0</v>
      </c>
      <c r="AG11155" s="72">
        <v>1163224.6100000001</v>
      </c>
      <c r="AH11155" t="s">
        <v>59</v>
      </c>
      <c r="AI11155" t="s">
        <v>37</v>
      </c>
      <c r="AJ11155" t="s">
        <v>60</v>
      </c>
      <c r="AK11155" t="s">
        <v>61</v>
      </c>
    </row>
    <row r="11156" spans="1:37" x14ac:dyDescent="0.25">
      <c r="A11156">
        <v>2026</v>
      </c>
      <c r="B11156">
        <v>1</v>
      </c>
      <c r="C11156" t="s">
        <v>4344</v>
      </c>
      <c r="D11156" t="s">
        <v>3617</v>
      </c>
      <c r="E11156" t="s">
        <v>1596</v>
      </c>
      <c r="F11156" t="s">
        <v>4100</v>
      </c>
      <c r="G11156" t="s">
        <v>1596</v>
      </c>
      <c r="H11156" t="s">
        <v>3509</v>
      </c>
      <c r="I11156" t="s">
        <v>253</v>
      </c>
      <c r="J11156" t="s">
        <v>3521</v>
      </c>
      <c r="K11156" t="s">
        <v>273</v>
      </c>
      <c r="L11156" t="s">
        <v>3516</v>
      </c>
      <c r="M11156" t="s">
        <v>298</v>
      </c>
      <c r="N11156" t="s">
        <v>3522</v>
      </c>
      <c r="O11156" t="s">
        <v>264</v>
      </c>
      <c r="P11156" t="s">
        <v>257</v>
      </c>
      <c r="Q11156" t="s">
        <v>258</v>
      </c>
      <c r="R11156">
        <v>7</v>
      </c>
      <c r="S11156" t="s">
        <v>1597</v>
      </c>
      <c r="T11156" t="s">
        <v>4034</v>
      </c>
      <c r="U11156" t="s">
        <v>521</v>
      </c>
      <c r="V11156" t="s">
        <v>4101</v>
      </c>
      <c r="W11156" t="s">
        <v>3222</v>
      </c>
      <c r="X11156" t="s">
        <v>1602</v>
      </c>
      <c r="Y11156" t="s">
        <v>1603</v>
      </c>
      <c r="Z11156" s="14">
        <v>2000000</v>
      </c>
      <c r="AA11156" s="14">
        <v>2000000</v>
      </c>
      <c r="AB11156" s="72">
        <v>2000000</v>
      </c>
      <c r="AC11156" s="14">
        <v>0</v>
      </c>
      <c r="AD11156" s="14">
        <v>0</v>
      </c>
      <c r="AE11156" s="14">
        <v>0</v>
      </c>
      <c r="AF11156" s="14">
        <v>0</v>
      </c>
      <c r="AG11156" s="72">
        <v>0</v>
      </c>
      <c r="AH11156" t="s">
        <v>59</v>
      </c>
      <c r="AI11156" t="s">
        <v>37</v>
      </c>
      <c r="AJ11156" t="s">
        <v>60</v>
      </c>
      <c r="AK11156" t="s">
        <v>61</v>
      </c>
    </row>
    <row r="11157" spans="1:37" x14ac:dyDescent="0.25">
      <c r="A11157">
        <v>2026</v>
      </c>
      <c r="B11157">
        <v>1</v>
      </c>
      <c r="C11157" t="s">
        <v>4344</v>
      </c>
      <c r="D11157" t="s">
        <v>3617</v>
      </c>
      <c r="E11157" t="s">
        <v>1596</v>
      </c>
      <c r="F11157" t="s">
        <v>4100</v>
      </c>
      <c r="G11157" t="s">
        <v>1596</v>
      </c>
      <c r="H11157" t="s">
        <v>3509</v>
      </c>
      <c r="I11157" t="s">
        <v>253</v>
      </c>
      <c r="J11157" t="s">
        <v>3521</v>
      </c>
      <c r="K11157" t="s">
        <v>273</v>
      </c>
      <c r="L11157" t="s">
        <v>3957</v>
      </c>
      <c r="M11157" t="s">
        <v>301</v>
      </c>
      <c r="N11157" t="s">
        <v>3815</v>
      </c>
      <c r="O11157" t="s">
        <v>4534</v>
      </c>
      <c r="P11157" t="s">
        <v>257</v>
      </c>
      <c r="Q11157" t="s">
        <v>258</v>
      </c>
      <c r="R11157">
        <v>7</v>
      </c>
      <c r="S11157" t="s">
        <v>1597</v>
      </c>
      <c r="T11157" t="s">
        <v>3512</v>
      </c>
      <c r="U11157" t="s">
        <v>268</v>
      </c>
      <c r="V11157" t="s">
        <v>3513</v>
      </c>
      <c r="W11157" t="s">
        <v>494</v>
      </c>
      <c r="X11157" t="s">
        <v>495</v>
      </c>
      <c r="Y11157" t="s">
        <v>496</v>
      </c>
      <c r="Z11157" s="14">
        <v>0</v>
      </c>
      <c r="AA11157" s="14">
        <v>200000</v>
      </c>
      <c r="AB11157" s="72">
        <v>200000</v>
      </c>
      <c r="AC11157" s="14">
        <v>0</v>
      </c>
      <c r="AD11157" s="14">
        <v>0</v>
      </c>
      <c r="AE11157" s="14">
        <v>0</v>
      </c>
      <c r="AF11157" s="14">
        <v>0</v>
      </c>
      <c r="AG11157" s="72">
        <v>0</v>
      </c>
      <c r="AH11157" t="s">
        <v>59</v>
      </c>
      <c r="AI11157" t="s">
        <v>37</v>
      </c>
      <c r="AJ11157" t="s">
        <v>60</v>
      </c>
      <c r="AK11157" t="s">
        <v>61</v>
      </c>
    </row>
    <row r="11158" spans="1:37" x14ac:dyDescent="0.25">
      <c r="A11158">
        <v>2026</v>
      </c>
      <c r="B11158">
        <v>1</v>
      </c>
      <c r="C11158" t="s">
        <v>4344</v>
      </c>
      <c r="D11158" t="s">
        <v>3617</v>
      </c>
      <c r="E11158" t="s">
        <v>1596</v>
      </c>
      <c r="F11158" t="s">
        <v>4100</v>
      </c>
      <c r="G11158" t="s">
        <v>1596</v>
      </c>
      <c r="H11158" t="s">
        <v>3509</v>
      </c>
      <c r="I11158" t="s">
        <v>253</v>
      </c>
      <c r="J11158" t="s">
        <v>3583</v>
      </c>
      <c r="K11158" t="s">
        <v>254</v>
      </c>
      <c r="L11158" t="s">
        <v>3511</v>
      </c>
      <c r="M11158" t="s">
        <v>255</v>
      </c>
      <c r="N11158" t="s">
        <v>3522</v>
      </c>
      <c r="O11158" t="s">
        <v>264</v>
      </c>
      <c r="P11158" t="s">
        <v>257</v>
      </c>
      <c r="Q11158" t="s">
        <v>258</v>
      </c>
      <c r="R11158">
        <v>7</v>
      </c>
      <c r="S11158" t="s">
        <v>1597</v>
      </c>
      <c r="T11158" t="s">
        <v>3512</v>
      </c>
      <c r="U11158" t="s">
        <v>268</v>
      </c>
      <c r="V11158" t="s">
        <v>3513</v>
      </c>
      <c r="W11158" t="s">
        <v>494</v>
      </c>
      <c r="X11158" t="s">
        <v>495</v>
      </c>
      <c r="Y11158" t="s">
        <v>496</v>
      </c>
      <c r="Z11158" s="14">
        <v>23596778</v>
      </c>
      <c r="AA11158" s="14">
        <v>22068030</v>
      </c>
      <c r="AB11158" s="72">
        <v>22068030</v>
      </c>
      <c r="AC11158" s="14">
        <v>0</v>
      </c>
      <c r="AD11158" s="14">
        <v>0</v>
      </c>
      <c r="AE11158" s="14">
        <v>0</v>
      </c>
      <c r="AF11158" s="14">
        <v>0</v>
      </c>
      <c r="AG11158" s="72">
        <v>0</v>
      </c>
      <c r="AH11158" t="s">
        <v>59</v>
      </c>
      <c r="AI11158" t="s">
        <v>37</v>
      </c>
      <c r="AJ11158" t="s">
        <v>60</v>
      </c>
      <c r="AK11158" t="s">
        <v>61</v>
      </c>
    </row>
    <row r="11159" spans="1:37" x14ac:dyDescent="0.25">
      <c r="A11159">
        <v>2026</v>
      </c>
      <c r="B11159">
        <v>1</v>
      </c>
      <c r="C11159" t="s">
        <v>4344</v>
      </c>
      <c r="D11159" t="s">
        <v>3617</v>
      </c>
      <c r="E11159" t="s">
        <v>1596</v>
      </c>
      <c r="F11159" t="s">
        <v>4100</v>
      </c>
      <c r="G11159" t="s">
        <v>1596</v>
      </c>
      <c r="H11159" t="s">
        <v>3509</v>
      </c>
      <c r="I11159" t="s">
        <v>253</v>
      </c>
      <c r="J11159" t="s">
        <v>3583</v>
      </c>
      <c r="K11159" t="s">
        <v>254</v>
      </c>
      <c r="L11159" t="s">
        <v>3511</v>
      </c>
      <c r="M11159" t="s">
        <v>255</v>
      </c>
      <c r="N11159" t="s">
        <v>3522</v>
      </c>
      <c r="O11159" t="s">
        <v>264</v>
      </c>
      <c r="P11159" t="s">
        <v>257</v>
      </c>
      <c r="Q11159" t="s">
        <v>258</v>
      </c>
      <c r="R11159">
        <v>7</v>
      </c>
      <c r="S11159" t="s">
        <v>1597</v>
      </c>
      <c r="T11159" t="s">
        <v>3778</v>
      </c>
      <c r="U11159" t="s">
        <v>346</v>
      </c>
      <c r="V11159" t="s">
        <v>4101</v>
      </c>
      <c r="W11159" t="s">
        <v>3222</v>
      </c>
      <c r="X11159" t="s">
        <v>1618</v>
      </c>
      <c r="Y11159" t="s">
        <v>1619</v>
      </c>
      <c r="Z11159" s="14">
        <v>50000</v>
      </c>
      <c r="AA11159" s="14">
        <v>50000</v>
      </c>
      <c r="AB11159" s="72">
        <v>50000</v>
      </c>
      <c r="AC11159" s="14">
        <v>0</v>
      </c>
      <c r="AD11159" s="14">
        <v>0</v>
      </c>
      <c r="AE11159" s="14">
        <v>0</v>
      </c>
      <c r="AF11159" s="14">
        <v>0</v>
      </c>
      <c r="AG11159" s="72">
        <v>0</v>
      </c>
      <c r="AH11159" t="s">
        <v>59</v>
      </c>
      <c r="AI11159" t="s">
        <v>37</v>
      </c>
      <c r="AJ11159" t="s">
        <v>60</v>
      </c>
      <c r="AK11159" t="s">
        <v>61</v>
      </c>
    </row>
    <row r="11160" spans="1:37" x14ac:dyDescent="0.25">
      <c r="A11160">
        <v>2026</v>
      </c>
      <c r="B11160">
        <v>1</v>
      </c>
      <c r="C11160" t="s">
        <v>4344</v>
      </c>
      <c r="D11160" t="s">
        <v>3617</v>
      </c>
      <c r="E11160" t="s">
        <v>1596</v>
      </c>
      <c r="F11160" t="s">
        <v>4100</v>
      </c>
      <c r="G11160" t="s">
        <v>1596</v>
      </c>
      <c r="H11160" t="s">
        <v>3509</v>
      </c>
      <c r="I11160" t="s">
        <v>253</v>
      </c>
      <c r="J11160" t="s">
        <v>3583</v>
      </c>
      <c r="K11160" t="s">
        <v>254</v>
      </c>
      <c r="L11160" t="s">
        <v>3511</v>
      </c>
      <c r="M11160" t="s">
        <v>255</v>
      </c>
      <c r="N11160" t="s">
        <v>3522</v>
      </c>
      <c r="O11160" t="s">
        <v>264</v>
      </c>
      <c r="P11160" t="s">
        <v>257</v>
      </c>
      <c r="Q11160" t="s">
        <v>258</v>
      </c>
      <c r="R11160">
        <v>7</v>
      </c>
      <c r="S11160" t="s">
        <v>1597</v>
      </c>
      <c r="T11160" t="s">
        <v>4034</v>
      </c>
      <c r="U11160" t="s">
        <v>521</v>
      </c>
      <c r="V11160" t="s">
        <v>4101</v>
      </c>
      <c r="W11160" t="s">
        <v>3222</v>
      </c>
      <c r="X11160" t="s">
        <v>1598</v>
      </c>
      <c r="Y11160" t="s">
        <v>1599</v>
      </c>
      <c r="Z11160" s="14">
        <v>2600000</v>
      </c>
      <c r="AA11160" s="14">
        <v>2409520</v>
      </c>
      <c r="AB11160" s="72">
        <v>2409520</v>
      </c>
      <c r="AC11160" s="14">
        <v>5172.57</v>
      </c>
      <c r="AD11160" s="14">
        <v>0</v>
      </c>
      <c r="AE11160" s="14">
        <v>0</v>
      </c>
      <c r="AF11160" s="14">
        <v>0</v>
      </c>
      <c r="AG11160" s="72">
        <v>0</v>
      </c>
      <c r="AH11160" t="s">
        <v>59</v>
      </c>
      <c r="AI11160" t="s">
        <v>37</v>
      </c>
      <c r="AJ11160" t="s">
        <v>60</v>
      </c>
      <c r="AK11160" t="s">
        <v>61</v>
      </c>
    </row>
    <row r="11161" spans="1:37" x14ac:dyDescent="0.25">
      <c r="A11161">
        <v>2026</v>
      </c>
      <c r="B11161">
        <v>1</v>
      </c>
      <c r="C11161" t="s">
        <v>4344</v>
      </c>
      <c r="D11161" t="s">
        <v>3617</v>
      </c>
      <c r="E11161" t="s">
        <v>1596</v>
      </c>
      <c r="F11161" t="s">
        <v>4100</v>
      </c>
      <c r="G11161" t="s">
        <v>1596</v>
      </c>
      <c r="H11161" t="s">
        <v>3509</v>
      </c>
      <c r="I11161" t="s">
        <v>253</v>
      </c>
      <c r="J11161" t="s">
        <v>3583</v>
      </c>
      <c r="K11161" t="s">
        <v>254</v>
      </c>
      <c r="L11161" t="s">
        <v>3511</v>
      </c>
      <c r="M11161" t="s">
        <v>255</v>
      </c>
      <c r="N11161" t="s">
        <v>3522</v>
      </c>
      <c r="O11161" t="s">
        <v>264</v>
      </c>
      <c r="P11161" t="s">
        <v>257</v>
      </c>
      <c r="Q11161" t="s">
        <v>258</v>
      </c>
      <c r="R11161">
        <v>7</v>
      </c>
      <c r="S11161" t="s">
        <v>1597</v>
      </c>
      <c r="T11161" t="s">
        <v>4034</v>
      </c>
      <c r="U11161" t="s">
        <v>521</v>
      </c>
      <c r="V11161" t="s">
        <v>4101</v>
      </c>
      <c r="W11161" t="s">
        <v>3222</v>
      </c>
      <c r="X11161" t="s">
        <v>1600</v>
      </c>
      <c r="Y11161" t="s">
        <v>1601</v>
      </c>
      <c r="Z11161" s="14">
        <v>15250000</v>
      </c>
      <c r="AA11161" s="14">
        <v>14132754</v>
      </c>
      <c r="AB11161" s="72">
        <v>14132754</v>
      </c>
      <c r="AC11161" s="14">
        <v>0</v>
      </c>
      <c r="AD11161" s="14">
        <v>0</v>
      </c>
      <c r="AE11161" s="14">
        <v>0</v>
      </c>
      <c r="AF11161" s="14">
        <v>0</v>
      </c>
      <c r="AG11161" s="72">
        <v>0</v>
      </c>
      <c r="AH11161" t="s">
        <v>59</v>
      </c>
      <c r="AI11161" t="s">
        <v>37</v>
      </c>
      <c r="AJ11161" t="s">
        <v>60</v>
      </c>
      <c r="AK11161" t="s">
        <v>61</v>
      </c>
    </row>
    <row r="11162" spans="1:37" x14ac:dyDescent="0.25">
      <c r="A11162">
        <v>2026</v>
      </c>
      <c r="B11162">
        <v>1</v>
      </c>
      <c r="C11162" t="s">
        <v>4344</v>
      </c>
      <c r="D11162" t="s">
        <v>3617</v>
      </c>
      <c r="E11162" t="s">
        <v>1596</v>
      </c>
      <c r="F11162" t="s">
        <v>4100</v>
      </c>
      <c r="G11162" t="s">
        <v>1596</v>
      </c>
      <c r="H11162" t="s">
        <v>3509</v>
      </c>
      <c r="I11162" t="s">
        <v>253</v>
      </c>
      <c r="J11162" t="s">
        <v>3583</v>
      </c>
      <c r="K11162" t="s">
        <v>254</v>
      </c>
      <c r="L11162" t="s">
        <v>3511</v>
      </c>
      <c r="M11162" t="s">
        <v>255</v>
      </c>
      <c r="N11162" t="s">
        <v>3522</v>
      </c>
      <c r="O11162" t="s">
        <v>264</v>
      </c>
      <c r="P11162" t="s">
        <v>257</v>
      </c>
      <c r="Q11162" t="s">
        <v>258</v>
      </c>
      <c r="R11162">
        <v>7</v>
      </c>
      <c r="S11162" t="s">
        <v>1597</v>
      </c>
      <c r="T11162" t="s">
        <v>4034</v>
      </c>
      <c r="U11162" t="s">
        <v>521</v>
      </c>
      <c r="V11162" t="s">
        <v>4101</v>
      </c>
      <c r="W11162" t="s">
        <v>3222</v>
      </c>
      <c r="X11162" t="s">
        <v>1602</v>
      </c>
      <c r="Y11162" t="s">
        <v>1603</v>
      </c>
      <c r="Z11162" s="14">
        <v>550000</v>
      </c>
      <c r="AA11162" s="14">
        <v>550000</v>
      </c>
      <c r="AB11162" s="72">
        <v>550000</v>
      </c>
      <c r="AC11162" s="14">
        <v>0</v>
      </c>
      <c r="AD11162" s="14">
        <v>0</v>
      </c>
      <c r="AE11162" s="14">
        <v>0</v>
      </c>
      <c r="AF11162" s="14">
        <v>0</v>
      </c>
      <c r="AG11162" s="72">
        <v>0</v>
      </c>
      <c r="AH11162" t="s">
        <v>59</v>
      </c>
      <c r="AI11162" t="s">
        <v>37</v>
      </c>
      <c r="AJ11162" t="s">
        <v>60</v>
      </c>
      <c r="AK11162" t="s">
        <v>61</v>
      </c>
    </row>
    <row r="11163" spans="1:37" x14ac:dyDescent="0.25">
      <c r="A11163">
        <v>2026</v>
      </c>
      <c r="B11163">
        <v>1</v>
      </c>
      <c r="C11163" t="s">
        <v>4344</v>
      </c>
      <c r="D11163" t="s">
        <v>3617</v>
      </c>
      <c r="E11163" t="s">
        <v>1596</v>
      </c>
      <c r="F11163" t="s">
        <v>4100</v>
      </c>
      <c r="G11163" t="s">
        <v>1596</v>
      </c>
      <c r="H11163" t="s">
        <v>3509</v>
      </c>
      <c r="I11163" t="s">
        <v>253</v>
      </c>
      <c r="J11163" t="s">
        <v>3583</v>
      </c>
      <c r="K11163" t="s">
        <v>254</v>
      </c>
      <c r="L11163" t="s">
        <v>3511</v>
      </c>
      <c r="M11163" t="s">
        <v>255</v>
      </c>
      <c r="N11163" t="s">
        <v>3522</v>
      </c>
      <c r="O11163" t="s">
        <v>264</v>
      </c>
      <c r="P11163" t="s">
        <v>257</v>
      </c>
      <c r="Q11163" t="s">
        <v>258</v>
      </c>
      <c r="R11163">
        <v>7</v>
      </c>
      <c r="S11163" t="s">
        <v>1597</v>
      </c>
      <c r="T11163" t="s">
        <v>4034</v>
      </c>
      <c r="U11163" t="s">
        <v>521</v>
      </c>
      <c r="V11163" t="s">
        <v>4101</v>
      </c>
      <c r="W11163" t="s">
        <v>3222</v>
      </c>
      <c r="X11163" t="s">
        <v>1604</v>
      </c>
      <c r="Y11163" t="s">
        <v>1605</v>
      </c>
      <c r="Z11163" s="14">
        <v>262000</v>
      </c>
      <c r="AA11163" s="14">
        <v>262000</v>
      </c>
      <c r="AB11163" s="72">
        <v>262000</v>
      </c>
      <c r="AC11163" s="14">
        <v>0</v>
      </c>
      <c r="AD11163" s="14">
        <v>0</v>
      </c>
      <c r="AE11163" s="14">
        <v>0</v>
      </c>
      <c r="AF11163" s="14">
        <v>0</v>
      </c>
      <c r="AG11163" s="72">
        <v>0</v>
      </c>
      <c r="AH11163" t="s">
        <v>59</v>
      </c>
      <c r="AI11163" t="s">
        <v>37</v>
      </c>
      <c r="AJ11163" t="s">
        <v>60</v>
      </c>
      <c r="AK11163" t="s">
        <v>61</v>
      </c>
    </row>
    <row r="11164" spans="1:37" x14ac:dyDescent="0.25">
      <c r="A11164">
        <v>2026</v>
      </c>
      <c r="B11164">
        <v>1</v>
      </c>
      <c r="C11164" t="s">
        <v>4344</v>
      </c>
      <c r="D11164" t="s">
        <v>3617</v>
      </c>
      <c r="E11164" t="s">
        <v>1596</v>
      </c>
      <c r="F11164" t="s">
        <v>4100</v>
      </c>
      <c r="G11164" t="s">
        <v>1596</v>
      </c>
      <c r="H11164" t="s">
        <v>3509</v>
      </c>
      <c r="I11164" t="s">
        <v>253</v>
      </c>
      <c r="J11164" t="s">
        <v>3583</v>
      </c>
      <c r="K11164" t="s">
        <v>254</v>
      </c>
      <c r="L11164" t="s">
        <v>3511</v>
      </c>
      <c r="M11164" t="s">
        <v>255</v>
      </c>
      <c r="N11164" t="s">
        <v>3522</v>
      </c>
      <c r="O11164" t="s">
        <v>264</v>
      </c>
      <c r="P11164" t="s">
        <v>257</v>
      </c>
      <c r="Q11164" t="s">
        <v>258</v>
      </c>
      <c r="R11164">
        <v>7</v>
      </c>
      <c r="S11164" t="s">
        <v>1597</v>
      </c>
      <c r="T11164" t="s">
        <v>4089</v>
      </c>
      <c r="U11164" t="s">
        <v>1606</v>
      </c>
      <c r="V11164" t="s">
        <v>4101</v>
      </c>
      <c r="W11164" t="s">
        <v>3222</v>
      </c>
      <c r="X11164" t="s">
        <v>1607</v>
      </c>
      <c r="Y11164" t="s">
        <v>1608</v>
      </c>
      <c r="Z11164" s="14">
        <v>400000</v>
      </c>
      <c r="AA11164" s="14">
        <v>400000</v>
      </c>
      <c r="AB11164" s="72">
        <v>400000</v>
      </c>
      <c r="AC11164" s="14">
        <v>0</v>
      </c>
      <c r="AD11164" s="14">
        <v>0</v>
      </c>
      <c r="AE11164" s="14">
        <v>0</v>
      </c>
      <c r="AF11164" s="14">
        <v>0</v>
      </c>
      <c r="AG11164" s="72">
        <v>0</v>
      </c>
      <c r="AH11164" t="s">
        <v>59</v>
      </c>
      <c r="AI11164" t="s">
        <v>37</v>
      </c>
      <c r="AJ11164" t="s">
        <v>60</v>
      </c>
      <c r="AK11164" t="s">
        <v>61</v>
      </c>
    </row>
    <row r="11165" spans="1:37" x14ac:dyDescent="0.25">
      <c r="A11165">
        <v>2026</v>
      </c>
      <c r="B11165">
        <v>1</v>
      </c>
      <c r="C11165" t="s">
        <v>4344</v>
      </c>
      <c r="D11165" t="s">
        <v>3617</v>
      </c>
      <c r="E11165" t="s">
        <v>1596</v>
      </c>
      <c r="F11165" t="s">
        <v>4100</v>
      </c>
      <c r="G11165" t="s">
        <v>1596</v>
      </c>
      <c r="H11165" t="s">
        <v>3509</v>
      </c>
      <c r="I11165" t="s">
        <v>253</v>
      </c>
      <c r="J11165" t="s">
        <v>3583</v>
      </c>
      <c r="K11165" t="s">
        <v>254</v>
      </c>
      <c r="L11165" t="s">
        <v>3511</v>
      </c>
      <c r="M11165" t="s">
        <v>255</v>
      </c>
      <c r="N11165" t="s">
        <v>3522</v>
      </c>
      <c r="O11165" t="s">
        <v>264</v>
      </c>
      <c r="P11165" t="s">
        <v>4504</v>
      </c>
      <c r="Q11165" t="s">
        <v>4505</v>
      </c>
      <c r="R11165">
        <v>7</v>
      </c>
      <c r="S11165" t="s">
        <v>1597</v>
      </c>
      <c r="T11165" t="s">
        <v>3512</v>
      </c>
      <c r="U11165" t="s">
        <v>268</v>
      </c>
      <c r="V11165" t="s">
        <v>3513</v>
      </c>
      <c r="W11165" t="s">
        <v>494</v>
      </c>
      <c r="X11165" t="s">
        <v>495</v>
      </c>
      <c r="Y11165" t="s">
        <v>496</v>
      </c>
      <c r="Z11165" s="14">
        <v>0</v>
      </c>
      <c r="AA11165" s="14">
        <v>0</v>
      </c>
      <c r="AB11165" s="72">
        <v>0</v>
      </c>
      <c r="AC11165" s="14">
        <v>0</v>
      </c>
      <c r="AD11165" s="14">
        <v>0</v>
      </c>
      <c r="AE11165" s="14">
        <v>0</v>
      </c>
      <c r="AF11165" s="14">
        <v>107664.64</v>
      </c>
      <c r="AG11165" s="72">
        <v>107664.64</v>
      </c>
      <c r="AH11165" t="s">
        <v>59</v>
      </c>
      <c r="AI11165" t="s">
        <v>37</v>
      </c>
      <c r="AJ11165" t="s">
        <v>60</v>
      </c>
      <c r="AK11165" t="s">
        <v>61</v>
      </c>
    </row>
    <row r="11166" spans="1:37" x14ac:dyDescent="0.25">
      <c r="A11166">
        <v>2026</v>
      </c>
      <c r="B11166">
        <v>1</v>
      </c>
      <c r="C11166" t="s">
        <v>4344</v>
      </c>
      <c r="D11166" t="s">
        <v>3617</v>
      </c>
      <c r="E11166" t="s">
        <v>1596</v>
      </c>
      <c r="F11166" t="s">
        <v>4100</v>
      </c>
      <c r="G11166" t="s">
        <v>1596</v>
      </c>
      <c r="H11166" t="s">
        <v>3509</v>
      </c>
      <c r="I11166" t="s">
        <v>253</v>
      </c>
      <c r="J11166" t="s">
        <v>3583</v>
      </c>
      <c r="K11166" t="s">
        <v>254</v>
      </c>
      <c r="L11166" t="s">
        <v>3511</v>
      </c>
      <c r="M11166" t="s">
        <v>255</v>
      </c>
      <c r="N11166" t="s">
        <v>3522</v>
      </c>
      <c r="O11166" t="s">
        <v>264</v>
      </c>
      <c r="P11166" t="s">
        <v>4504</v>
      </c>
      <c r="Q11166" t="s">
        <v>4505</v>
      </c>
      <c r="R11166">
        <v>7</v>
      </c>
      <c r="S11166" t="s">
        <v>1597</v>
      </c>
      <c r="T11166" t="s">
        <v>4034</v>
      </c>
      <c r="U11166" t="s">
        <v>521</v>
      </c>
      <c r="V11166" t="s">
        <v>4101</v>
      </c>
      <c r="W11166" t="s">
        <v>3222</v>
      </c>
      <c r="X11166" t="s">
        <v>1598</v>
      </c>
      <c r="Y11166" t="s">
        <v>1599</v>
      </c>
      <c r="Z11166" s="14">
        <v>0</v>
      </c>
      <c r="AA11166" s="14">
        <v>0</v>
      </c>
      <c r="AB11166" s="72">
        <v>0</v>
      </c>
      <c r="AC11166" s="14">
        <v>0</v>
      </c>
      <c r="AD11166" s="14">
        <v>0</v>
      </c>
      <c r="AE11166" s="14">
        <v>0</v>
      </c>
      <c r="AF11166" s="14">
        <v>7804.86</v>
      </c>
      <c r="AG11166" s="72">
        <v>7804.86</v>
      </c>
      <c r="AH11166" t="s">
        <v>59</v>
      </c>
      <c r="AI11166" t="s">
        <v>37</v>
      </c>
      <c r="AJ11166" t="s">
        <v>60</v>
      </c>
      <c r="AK11166" t="s">
        <v>61</v>
      </c>
    </row>
    <row r="11167" spans="1:37" x14ac:dyDescent="0.25">
      <c r="A11167">
        <v>2026</v>
      </c>
      <c r="B11167">
        <v>1</v>
      </c>
      <c r="C11167" t="s">
        <v>4344</v>
      </c>
      <c r="D11167" t="s">
        <v>3617</v>
      </c>
      <c r="E11167" t="s">
        <v>1596</v>
      </c>
      <c r="F11167" t="s">
        <v>4100</v>
      </c>
      <c r="G11167" t="s">
        <v>1596</v>
      </c>
      <c r="H11167" t="s">
        <v>3509</v>
      </c>
      <c r="I11167" t="s">
        <v>253</v>
      </c>
      <c r="J11167" t="s">
        <v>4025</v>
      </c>
      <c r="K11167" t="s">
        <v>484</v>
      </c>
      <c r="L11167" t="s">
        <v>3511</v>
      </c>
      <c r="M11167" t="s">
        <v>255</v>
      </c>
      <c r="N11167" t="s">
        <v>3522</v>
      </c>
      <c r="O11167" t="s">
        <v>264</v>
      </c>
      <c r="P11167" t="s">
        <v>257</v>
      </c>
      <c r="Q11167" t="s">
        <v>258</v>
      </c>
      <c r="R11167">
        <v>7</v>
      </c>
      <c r="S11167" t="s">
        <v>1597</v>
      </c>
      <c r="T11167" t="s">
        <v>4034</v>
      </c>
      <c r="U11167" t="s">
        <v>521</v>
      </c>
      <c r="V11167" t="s">
        <v>4101</v>
      </c>
      <c r="W11167" t="s">
        <v>3222</v>
      </c>
      <c r="X11167" t="s">
        <v>4335</v>
      </c>
      <c r="Y11167" t="s">
        <v>4336</v>
      </c>
      <c r="Z11167" s="14">
        <v>8000000</v>
      </c>
      <c r="AA11167" s="14">
        <v>7413904</v>
      </c>
      <c r="AB11167" s="72">
        <v>7413904</v>
      </c>
      <c r="AC11167" s="14">
        <v>0</v>
      </c>
      <c r="AD11167" s="14">
        <v>0</v>
      </c>
      <c r="AE11167" s="14">
        <v>0</v>
      </c>
      <c r="AF11167" s="14">
        <v>0</v>
      </c>
      <c r="AG11167" s="72">
        <v>0</v>
      </c>
      <c r="AH11167" t="s">
        <v>59</v>
      </c>
      <c r="AI11167" t="s">
        <v>37</v>
      </c>
      <c r="AJ11167" t="s">
        <v>60</v>
      </c>
      <c r="AK11167" t="s">
        <v>61</v>
      </c>
    </row>
    <row r="11168" spans="1:37" x14ac:dyDescent="0.25">
      <c r="A11168">
        <v>2026</v>
      </c>
      <c r="B11168">
        <v>1</v>
      </c>
      <c r="C11168" t="s">
        <v>4344</v>
      </c>
      <c r="D11168" t="s">
        <v>3617</v>
      </c>
      <c r="E11168" t="s">
        <v>1596</v>
      </c>
      <c r="F11168" t="s">
        <v>4100</v>
      </c>
      <c r="G11168" t="s">
        <v>1596</v>
      </c>
      <c r="H11168" t="s">
        <v>3763</v>
      </c>
      <c r="I11168" t="s">
        <v>314</v>
      </c>
      <c r="J11168" t="s">
        <v>3510</v>
      </c>
      <c r="K11168" t="s">
        <v>299</v>
      </c>
      <c r="L11168" t="s">
        <v>3511</v>
      </c>
      <c r="M11168" t="s">
        <v>255</v>
      </c>
      <c r="N11168" t="s">
        <v>3510</v>
      </c>
      <c r="O11168" t="s">
        <v>256</v>
      </c>
      <c r="P11168" t="s">
        <v>257</v>
      </c>
      <c r="Q11168" t="s">
        <v>258</v>
      </c>
      <c r="R11168">
        <v>9</v>
      </c>
      <c r="S11168" t="s">
        <v>315</v>
      </c>
      <c r="T11168" t="s">
        <v>3810</v>
      </c>
      <c r="U11168" t="s">
        <v>316</v>
      </c>
      <c r="V11168" t="s">
        <v>3513</v>
      </c>
      <c r="W11168" t="s">
        <v>494</v>
      </c>
      <c r="X11168" t="s">
        <v>317</v>
      </c>
      <c r="Y11168" t="s">
        <v>318</v>
      </c>
      <c r="Z11168" s="14">
        <v>146217653</v>
      </c>
      <c r="AA11168" s="14">
        <v>146217653</v>
      </c>
      <c r="AB11168" s="72">
        <v>146217653</v>
      </c>
      <c r="AC11168" s="14">
        <v>0</v>
      </c>
      <c r="AD11168" s="14">
        <v>0</v>
      </c>
      <c r="AE11168" s="14">
        <v>0</v>
      </c>
      <c r="AF11168" s="14">
        <v>0</v>
      </c>
      <c r="AG11168" s="72">
        <v>0</v>
      </c>
      <c r="AH11168" t="s">
        <v>59</v>
      </c>
      <c r="AI11168" t="s">
        <v>37</v>
      </c>
      <c r="AJ11168" t="s">
        <v>42</v>
      </c>
      <c r="AK11168" t="s">
        <v>43</v>
      </c>
    </row>
    <row r="11169" spans="1:37" x14ac:dyDescent="0.25">
      <c r="A11169">
        <v>2026</v>
      </c>
      <c r="B11169">
        <v>1</v>
      </c>
      <c r="C11169" t="s">
        <v>4344</v>
      </c>
      <c r="D11169" t="s">
        <v>3617</v>
      </c>
      <c r="E11169" t="s">
        <v>1596</v>
      </c>
      <c r="F11169" t="s">
        <v>4100</v>
      </c>
      <c r="G11169" t="s">
        <v>1596</v>
      </c>
      <c r="H11169" t="s">
        <v>3763</v>
      </c>
      <c r="I11169" t="s">
        <v>314</v>
      </c>
      <c r="J11169" t="s">
        <v>3510</v>
      </c>
      <c r="K11169" t="s">
        <v>299</v>
      </c>
      <c r="L11169" t="s">
        <v>3511</v>
      </c>
      <c r="M11169" t="s">
        <v>255</v>
      </c>
      <c r="N11169" t="s">
        <v>3510</v>
      </c>
      <c r="O11169" t="s">
        <v>256</v>
      </c>
      <c r="P11169" t="s">
        <v>4504</v>
      </c>
      <c r="Q11169" t="s">
        <v>4505</v>
      </c>
      <c r="R11169">
        <v>9</v>
      </c>
      <c r="S11169" t="s">
        <v>315</v>
      </c>
      <c r="T11169" t="s">
        <v>3810</v>
      </c>
      <c r="U11169" t="s">
        <v>316</v>
      </c>
      <c r="V11169" t="s">
        <v>3513</v>
      </c>
      <c r="W11169" t="s">
        <v>494</v>
      </c>
      <c r="X11169" t="s">
        <v>317</v>
      </c>
      <c r="Y11169" t="s">
        <v>318</v>
      </c>
      <c r="Z11169" s="14">
        <v>0</v>
      </c>
      <c r="AA11169" s="14">
        <v>0</v>
      </c>
      <c r="AB11169" s="72">
        <v>0</v>
      </c>
      <c r="AC11169" s="14">
        <v>0</v>
      </c>
      <c r="AD11169" s="14">
        <v>0</v>
      </c>
      <c r="AE11169" s="14">
        <v>0</v>
      </c>
      <c r="AF11169" s="14">
        <v>23694806.280000001</v>
      </c>
      <c r="AG11169" s="72">
        <v>23694806.280000001</v>
      </c>
      <c r="AH11169" t="s">
        <v>59</v>
      </c>
      <c r="AI11169" t="s">
        <v>37</v>
      </c>
      <c r="AJ11169" t="s">
        <v>42</v>
      </c>
      <c r="AK11169" t="s">
        <v>43</v>
      </c>
    </row>
    <row r="11170" spans="1:37" x14ac:dyDescent="0.25">
      <c r="A11170">
        <v>2026</v>
      </c>
      <c r="B11170">
        <v>1</v>
      </c>
      <c r="C11170" t="s">
        <v>4344</v>
      </c>
      <c r="D11170" t="s">
        <v>3617</v>
      </c>
      <c r="E11170" t="s">
        <v>1596</v>
      </c>
      <c r="F11170" t="s">
        <v>4100</v>
      </c>
      <c r="G11170" t="s">
        <v>1596</v>
      </c>
      <c r="H11170" t="s">
        <v>3591</v>
      </c>
      <c r="I11170" t="s">
        <v>321</v>
      </c>
      <c r="J11170" t="s">
        <v>3521</v>
      </c>
      <c r="K11170" t="s">
        <v>273</v>
      </c>
      <c r="L11170" t="s">
        <v>3511</v>
      </c>
      <c r="M11170" t="s">
        <v>255</v>
      </c>
      <c r="N11170" t="s">
        <v>3522</v>
      </c>
      <c r="O11170" t="s">
        <v>264</v>
      </c>
      <c r="P11170" t="s">
        <v>257</v>
      </c>
      <c r="Q11170" t="s">
        <v>258</v>
      </c>
      <c r="R11170">
        <v>7</v>
      </c>
      <c r="S11170" t="s">
        <v>1597</v>
      </c>
      <c r="T11170" t="s">
        <v>3512</v>
      </c>
      <c r="U11170" t="s">
        <v>268</v>
      </c>
      <c r="V11170" t="s">
        <v>3513</v>
      </c>
      <c r="W11170" t="s">
        <v>494</v>
      </c>
      <c r="X11170" t="s">
        <v>495</v>
      </c>
      <c r="Y11170" t="s">
        <v>496</v>
      </c>
      <c r="Z11170" s="14">
        <v>51232</v>
      </c>
      <c r="AA11170" s="14">
        <v>51232</v>
      </c>
      <c r="AB11170" s="72">
        <v>51232</v>
      </c>
      <c r="AC11170" s="14">
        <v>10000</v>
      </c>
      <c r="AD11170" s="14">
        <v>0</v>
      </c>
      <c r="AE11170" s="14">
        <v>0</v>
      </c>
      <c r="AF11170" s="14">
        <v>0</v>
      </c>
      <c r="AG11170" s="72">
        <v>0</v>
      </c>
      <c r="AH11170" t="s">
        <v>59</v>
      </c>
      <c r="AI11170" t="s">
        <v>37</v>
      </c>
      <c r="AJ11170" t="s">
        <v>60</v>
      </c>
      <c r="AK11170" t="s">
        <v>61</v>
      </c>
    </row>
    <row r="11171" spans="1:37" x14ac:dyDescent="0.25">
      <c r="A11171">
        <v>2026</v>
      </c>
      <c r="B11171">
        <v>1</v>
      </c>
      <c r="C11171" t="s">
        <v>4344</v>
      </c>
      <c r="D11171" t="s">
        <v>3617</v>
      </c>
      <c r="E11171" t="s">
        <v>1596</v>
      </c>
      <c r="F11171" t="s">
        <v>4100</v>
      </c>
      <c r="G11171" t="s">
        <v>1596</v>
      </c>
      <c r="H11171" t="s">
        <v>3591</v>
      </c>
      <c r="I11171" t="s">
        <v>321</v>
      </c>
      <c r="J11171" t="s">
        <v>3521</v>
      </c>
      <c r="K11171" t="s">
        <v>273</v>
      </c>
      <c r="L11171" t="s">
        <v>3511</v>
      </c>
      <c r="M11171" t="s">
        <v>255</v>
      </c>
      <c r="N11171" t="s">
        <v>3522</v>
      </c>
      <c r="O11171" t="s">
        <v>264</v>
      </c>
      <c r="P11171" t="s">
        <v>257</v>
      </c>
      <c r="Q11171" t="s">
        <v>258</v>
      </c>
      <c r="R11171">
        <v>7</v>
      </c>
      <c r="S11171" t="s">
        <v>1597</v>
      </c>
      <c r="T11171" t="s">
        <v>4089</v>
      </c>
      <c r="U11171" t="s">
        <v>1606</v>
      </c>
      <c r="V11171" t="s">
        <v>4101</v>
      </c>
      <c r="W11171" t="s">
        <v>3222</v>
      </c>
      <c r="X11171" t="s">
        <v>1607</v>
      </c>
      <c r="Y11171" t="s">
        <v>1608</v>
      </c>
      <c r="Z11171" s="14">
        <v>4207297</v>
      </c>
      <c r="AA11171" s="14">
        <v>4207297</v>
      </c>
      <c r="AB11171" s="72">
        <v>4207297</v>
      </c>
      <c r="AC11171" s="14">
        <v>0</v>
      </c>
      <c r="AD11171" s="14">
        <v>0</v>
      </c>
      <c r="AE11171" s="14">
        <v>0</v>
      </c>
      <c r="AF11171" s="14">
        <v>0</v>
      </c>
      <c r="AG11171" s="72">
        <v>0</v>
      </c>
      <c r="AH11171" t="s">
        <v>59</v>
      </c>
      <c r="AI11171" t="s">
        <v>37</v>
      </c>
      <c r="AJ11171" t="s">
        <v>60</v>
      </c>
      <c r="AK11171" t="s">
        <v>61</v>
      </c>
    </row>
    <row r="11172" spans="1:37" x14ac:dyDescent="0.25">
      <c r="A11172">
        <v>2026</v>
      </c>
      <c r="B11172">
        <v>1</v>
      </c>
      <c r="C11172" t="s">
        <v>4344</v>
      </c>
      <c r="D11172" t="s">
        <v>3617</v>
      </c>
      <c r="E11172" t="s">
        <v>1596</v>
      </c>
      <c r="F11172" t="s">
        <v>4100</v>
      </c>
      <c r="G11172" t="s">
        <v>1596</v>
      </c>
      <c r="H11172" t="s">
        <v>3599</v>
      </c>
      <c r="I11172" t="s">
        <v>336</v>
      </c>
      <c r="J11172" t="s">
        <v>3521</v>
      </c>
      <c r="K11172" t="s">
        <v>273</v>
      </c>
      <c r="L11172" t="s">
        <v>3511</v>
      </c>
      <c r="M11172" t="s">
        <v>255</v>
      </c>
      <c r="N11172" t="s">
        <v>3522</v>
      </c>
      <c r="O11172" t="s">
        <v>264</v>
      </c>
      <c r="P11172" t="s">
        <v>257</v>
      </c>
      <c r="Q11172" t="s">
        <v>258</v>
      </c>
      <c r="R11172">
        <v>7</v>
      </c>
      <c r="S11172" t="s">
        <v>1597</v>
      </c>
      <c r="T11172" t="s">
        <v>3512</v>
      </c>
      <c r="U11172" t="s">
        <v>268</v>
      </c>
      <c r="V11172" t="s">
        <v>3513</v>
      </c>
      <c r="W11172" t="s">
        <v>494</v>
      </c>
      <c r="X11172" t="s">
        <v>293</v>
      </c>
      <c r="Y11172" t="s">
        <v>294</v>
      </c>
      <c r="Z11172" s="14">
        <v>81331549</v>
      </c>
      <c r="AA11172" s="14">
        <v>81331549</v>
      </c>
      <c r="AB11172" s="72">
        <v>81331549</v>
      </c>
      <c r="AC11172" s="14">
        <v>17982294.670000002</v>
      </c>
      <c r="AD11172" s="14">
        <v>17982294.670000002</v>
      </c>
      <c r="AE11172" s="14">
        <v>17982294.670000002</v>
      </c>
      <c r="AF11172" s="14">
        <v>0</v>
      </c>
      <c r="AG11172" s="72">
        <v>17982294.670000002</v>
      </c>
      <c r="AH11172" t="s">
        <v>59</v>
      </c>
      <c r="AI11172" t="s">
        <v>37</v>
      </c>
      <c r="AJ11172" t="s">
        <v>60</v>
      </c>
      <c r="AK11172" t="s">
        <v>61</v>
      </c>
    </row>
    <row r="11173" spans="1:37" x14ac:dyDescent="0.25">
      <c r="A11173">
        <v>2026</v>
      </c>
      <c r="B11173">
        <v>1</v>
      </c>
      <c r="C11173" t="s">
        <v>4344</v>
      </c>
      <c r="D11173" t="s">
        <v>3617</v>
      </c>
      <c r="E11173" t="s">
        <v>1596</v>
      </c>
      <c r="F11173" t="s">
        <v>4100</v>
      </c>
      <c r="G11173" t="s">
        <v>1596</v>
      </c>
      <c r="H11173" t="s">
        <v>3599</v>
      </c>
      <c r="I11173" t="s">
        <v>336</v>
      </c>
      <c r="J11173" t="s">
        <v>3521</v>
      </c>
      <c r="K11173" t="s">
        <v>273</v>
      </c>
      <c r="L11173" t="s">
        <v>3511</v>
      </c>
      <c r="M11173" t="s">
        <v>255</v>
      </c>
      <c r="N11173" t="s">
        <v>3522</v>
      </c>
      <c r="O11173" t="s">
        <v>264</v>
      </c>
      <c r="P11173" t="s">
        <v>257</v>
      </c>
      <c r="Q11173" t="s">
        <v>258</v>
      </c>
      <c r="R11173">
        <v>7</v>
      </c>
      <c r="S11173" t="s">
        <v>1597</v>
      </c>
      <c r="T11173" t="s">
        <v>4034</v>
      </c>
      <c r="U11173" t="s">
        <v>521</v>
      </c>
      <c r="V11173" t="s">
        <v>4101</v>
      </c>
      <c r="W11173" t="s">
        <v>3222</v>
      </c>
      <c r="X11173" t="s">
        <v>1600</v>
      </c>
      <c r="Y11173" t="s">
        <v>1601</v>
      </c>
      <c r="Z11173" s="14">
        <v>184582307</v>
      </c>
      <c r="AA11173" s="14">
        <v>184582307</v>
      </c>
      <c r="AB11173" s="72">
        <v>184582307</v>
      </c>
      <c r="AC11173" s="14">
        <v>20063446.559999999</v>
      </c>
      <c r="AD11173" s="14">
        <v>20063446.559999999</v>
      </c>
      <c r="AE11173" s="14">
        <v>20063446.559999999</v>
      </c>
      <c r="AF11173" s="14">
        <v>0</v>
      </c>
      <c r="AG11173" s="72">
        <v>20063446.559999999</v>
      </c>
      <c r="AH11173" t="s">
        <v>59</v>
      </c>
      <c r="AI11173" t="s">
        <v>37</v>
      </c>
      <c r="AJ11173" t="s">
        <v>60</v>
      </c>
      <c r="AK11173" t="s">
        <v>61</v>
      </c>
    </row>
    <row r="11174" spans="1:37" x14ac:dyDescent="0.25">
      <c r="A11174">
        <v>2026</v>
      </c>
      <c r="B11174">
        <v>1</v>
      </c>
      <c r="C11174" t="s">
        <v>4344</v>
      </c>
      <c r="D11174" t="s">
        <v>3617</v>
      </c>
      <c r="E11174" t="s">
        <v>1596</v>
      </c>
      <c r="F11174" t="s">
        <v>4100</v>
      </c>
      <c r="G11174" t="s">
        <v>1596</v>
      </c>
      <c r="H11174" t="s">
        <v>3974</v>
      </c>
      <c r="I11174" t="s">
        <v>319</v>
      </c>
      <c r="J11174" t="s">
        <v>3510</v>
      </c>
      <c r="K11174" t="s">
        <v>299</v>
      </c>
      <c r="L11174" t="s">
        <v>3511</v>
      </c>
      <c r="M11174" t="s">
        <v>255</v>
      </c>
      <c r="N11174" t="s">
        <v>3510</v>
      </c>
      <c r="O11174" t="s">
        <v>256</v>
      </c>
      <c r="P11174" t="s">
        <v>257</v>
      </c>
      <c r="Q11174" t="s">
        <v>258</v>
      </c>
      <c r="R11174">
        <v>9</v>
      </c>
      <c r="S11174" t="s">
        <v>315</v>
      </c>
      <c r="T11174" t="s">
        <v>3810</v>
      </c>
      <c r="U11174" t="s">
        <v>316</v>
      </c>
      <c r="V11174" t="s">
        <v>3513</v>
      </c>
      <c r="W11174" t="s">
        <v>494</v>
      </c>
      <c r="X11174" t="s">
        <v>317</v>
      </c>
      <c r="Y11174" t="s">
        <v>318</v>
      </c>
      <c r="Z11174" s="14">
        <v>378569254</v>
      </c>
      <c r="AA11174" s="14">
        <v>378569254</v>
      </c>
      <c r="AB11174" s="72">
        <v>378569254</v>
      </c>
      <c r="AC11174" s="14">
        <v>120000000</v>
      </c>
      <c r="AD11174" s="14">
        <v>37534996.640000001</v>
      </c>
      <c r="AE11174" s="14">
        <v>6647.23</v>
      </c>
      <c r="AF11174" s="14">
        <v>0</v>
      </c>
      <c r="AG11174" s="72">
        <v>6647.23</v>
      </c>
      <c r="AH11174" t="s">
        <v>59</v>
      </c>
      <c r="AI11174" t="s">
        <v>37</v>
      </c>
      <c r="AJ11174" t="s">
        <v>42</v>
      </c>
      <c r="AK11174" t="s">
        <v>43</v>
      </c>
    </row>
    <row r="11175" spans="1:37" x14ac:dyDescent="0.25">
      <c r="A11175">
        <v>2026</v>
      </c>
      <c r="B11175">
        <v>1</v>
      </c>
      <c r="C11175" t="s">
        <v>4344</v>
      </c>
      <c r="D11175" t="s">
        <v>3617</v>
      </c>
      <c r="E11175" t="s">
        <v>1596</v>
      </c>
      <c r="F11175" t="s">
        <v>4100</v>
      </c>
      <c r="G11175" t="s">
        <v>1596</v>
      </c>
      <c r="H11175" t="s">
        <v>3974</v>
      </c>
      <c r="I11175" t="s">
        <v>319</v>
      </c>
      <c r="J11175" t="s">
        <v>3510</v>
      </c>
      <c r="K11175" t="s">
        <v>299</v>
      </c>
      <c r="L11175" t="s">
        <v>3511</v>
      </c>
      <c r="M11175" t="s">
        <v>255</v>
      </c>
      <c r="N11175" t="s">
        <v>3510</v>
      </c>
      <c r="O11175" t="s">
        <v>256</v>
      </c>
      <c r="P11175" t="s">
        <v>4504</v>
      </c>
      <c r="Q11175" t="s">
        <v>4505</v>
      </c>
      <c r="R11175">
        <v>9</v>
      </c>
      <c r="S11175" t="s">
        <v>315</v>
      </c>
      <c r="T11175" t="s">
        <v>3810</v>
      </c>
      <c r="U11175" t="s">
        <v>316</v>
      </c>
      <c r="V11175" t="s">
        <v>3513</v>
      </c>
      <c r="W11175" t="s">
        <v>494</v>
      </c>
      <c r="X11175" t="s">
        <v>317</v>
      </c>
      <c r="Y11175" t="s">
        <v>318</v>
      </c>
      <c r="Z11175" s="14">
        <v>0</v>
      </c>
      <c r="AA11175" s="14">
        <v>0</v>
      </c>
      <c r="AB11175" s="72">
        <v>0</v>
      </c>
      <c r="AC11175" s="14">
        <v>0</v>
      </c>
      <c r="AD11175" s="14">
        <v>0</v>
      </c>
      <c r="AE11175" s="14">
        <v>0</v>
      </c>
      <c r="AF11175" s="14">
        <v>6487985</v>
      </c>
      <c r="AG11175" s="72">
        <v>6487985</v>
      </c>
      <c r="AH11175" t="s">
        <v>59</v>
      </c>
      <c r="AI11175" t="s">
        <v>37</v>
      </c>
      <c r="AJ11175" t="s">
        <v>42</v>
      </c>
      <c r="AK11175" t="s">
        <v>43</v>
      </c>
    </row>
    <row r="11176" spans="1:37" x14ac:dyDescent="0.25">
      <c r="A11176">
        <v>2026</v>
      </c>
      <c r="B11176">
        <v>1</v>
      </c>
      <c r="C11176" t="s">
        <v>4344</v>
      </c>
      <c r="D11176" t="s">
        <v>3617</v>
      </c>
      <c r="E11176" t="s">
        <v>1596</v>
      </c>
      <c r="F11176" t="s">
        <v>4100</v>
      </c>
      <c r="G11176" t="s">
        <v>1596</v>
      </c>
      <c r="H11176" t="s">
        <v>3788</v>
      </c>
      <c r="I11176" t="s">
        <v>4539</v>
      </c>
      <c r="J11176" t="s">
        <v>3583</v>
      </c>
      <c r="K11176" t="s">
        <v>254</v>
      </c>
      <c r="L11176" t="s">
        <v>3511</v>
      </c>
      <c r="M11176" t="s">
        <v>255</v>
      </c>
      <c r="N11176" t="s">
        <v>3522</v>
      </c>
      <c r="O11176" t="s">
        <v>264</v>
      </c>
      <c r="P11176" t="s">
        <v>4504</v>
      </c>
      <c r="Q11176" t="s">
        <v>4505</v>
      </c>
      <c r="R11176">
        <v>7</v>
      </c>
      <c r="S11176" t="s">
        <v>1597</v>
      </c>
      <c r="T11176" t="s">
        <v>3512</v>
      </c>
      <c r="U11176" t="s">
        <v>268</v>
      </c>
      <c r="V11176" t="s">
        <v>3513</v>
      </c>
      <c r="W11176" t="s">
        <v>494</v>
      </c>
      <c r="X11176" t="s">
        <v>495</v>
      </c>
      <c r="Y11176" t="s">
        <v>496</v>
      </c>
      <c r="Z11176" s="14">
        <v>0</v>
      </c>
      <c r="AA11176" s="14">
        <v>0</v>
      </c>
      <c r="AB11176" s="72">
        <v>0</v>
      </c>
      <c r="AC11176" s="14">
        <v>0</v>
      </c>
      <c r="AD11176" s="14">
        <v>0</v>
      </c>
      <c r="AE11176" s="14">
        <v>0</v>
      </c>
      <c r="AF11176" s="14">
        <v>25103.72</v>
      </c>
      <c r="AG11176" s="72">
        <v>25103.72</v>
      </c>
      <c r="AH11176" t="s">
        <v>59</v>
      </c>
      <c r="AI11176" t="s">
        <v>37</v>
      </c>
      <c r="AJ11176" t="s">
        <v>60</v>
      </c>
      <c r="AK11176" t="s">
        <v>61</v>
      </c>
    </row>
    <row r="11177" spans="1:37" x14ac:dyDescent="0.25">
      <c r="A11177">
        <v>2026</v>
      </c>
      <c r="B11177">
        <v>1</v>
      </c>
      <c r="C11177" t="s">
        <v>4344</v>
      </c>
      <c r="D11177" t="s">
        <v>3617</v>
      </c>
      <c r="E11177" t="s">
        <v>1596</v>
      </c>
      <c r="F11177" t="s">
        <v>4100</v>
      </c>
      <c r="G11177" t="s">
        <v>1596</v>
      </c>
      <c r="H11177" t="s">
        <v>3788</v>
      </c>
      <c r="I11177" t="s">
        <v>4539</v>
      </c>
      <c r="J11177" t="s">
        <v>3583</v>
      </c>
      <c r="K11177" t="s">
        <v>254</v>
      </c>
      <c r="L11177" t="s">
        <v>3511</v>
      </c>
      <c r="M11177" t="s">
        <v>255</v>
      </c>
      <c r="N11177" t="s">
        <v>3522</v>
      </c>
      <c r="O11177" t="s">
        <v>264</v>
      </c>
      <c r="P11177" t="s">
        <v>4504</v>
      </c>
      <c r="Q11177" t="s">
        <v>4505</v>
      </c>
      <c r="R11177">
        <v>7</v>
      </c>
      <c r="S11177" t="s">
        <v>1597</v>
      </c>
      <c r="T11177" t="s">
        <v>4034</v>
      </c>
      <c r="U11177" t="s">
        <v>521</v>
      </c>
      <c r="V11177" t="s">
        <v>4101</v>
      </c>
      <c r="W11177" t="s">
        <v>3222</v>
      </c>
      <c r="X11177" t="s">
        <v>1600</v>
      </c>
      <c r="Y11177" t="s">
        <v>1601</v>
      </c>
      <c r="Z11177" s="14">
        <v>0</v>
      </c>
      <c r="AA11177" s="14">
        <v>0</v>
      </c>
      <c r="AB11177" s="72">
        <v>0</v>
      </c>
      <c r="AC11177" s="14">
        <v>0</v>
      </c>
      <c r="AD11177" s="14">
        <v>0</v>
      </c>
      <c r="AE11177" s="14">
        <v>0</v>
      </c>
      <c r="AF11177" s="14">
        <v>90080.9</v>
      </c>
      <c r="AG11177" s="72">
        <v>90080.9</v>
      </c>
      <c r="AH11177" t="s">
        <v>59</v>
      </c>
      <c r="AI11177" t="s">
        <v>37</v>
      </c>
      <c r="AJ11177" t="s">
        <v>60</v>
      </c>
      <c r="AK11177" t="s">
        <v>61</v>
      </c>
    </row>
    <row r="11178" spans="1:37" x14ac:dyDescent="0.25">
      <c r="A11178">
        <v>2026</v>
      </c>
      <c r="B11178">
        <v>1</v>
      </c>
      <c r="C11178" t="s">
        <v>4344</v>
      </c>
      <c r="D11178" t="s">
        <v>3617</v>
      </c>
      <c r="E11178" t="s">
        <v>1596</v>
      </c>
      <c r="F11178" t="s">
        <v>4100</v>
      </c>
      <c r="G11178" t="s">
        <v>1596</v>
      </c>
      <c r="H11178" t="s">
        <v>3788</v>
      </c>
      <c r="I11178" t="s">
        <v>4539</v>
      </c>
      <c r="J11178" t="s">
        <v>3583</v>
      </c>
      <c r="K11178" t="s">
        <v>254</v>
      </c>
      <c r="L11178" t="s">
        <v>3511</v>
      </c>
      <c r="M11178" t="s">
        <v>255</v>
      </c>
      <c r="N11178" t="s">
        <v>3522</v>
      </c>
      <c r="O11178" t="s">
        <v>264</v>
      </c>
      <c r="P11178" t="s">
        <v>4504</v>
      </c>
      <c r="Q11178" t="s">
        <v>4505</v>
      </c>
      <c r="R11178">
        <v>7</v>
      </c>
      <c r="S11178" t="s">
        <v>1597</v>
      </c>
      <c r="T11178" t="s">
        <v>4034</v>
      </c>
      <c r="U11178" t="s">
        <v>521</v>
      </c>
      <c r="V11178" t="s">
        <v>4101</v>
      </c>
      <c r="W11178" t="s">
        <v>3222</v>
      </c>
      <c r="X11178" t="s">
        <v>1604</v>
      </c>
      <c r="Y11178" t="s">
        <v>1605</v>
      </c>
      <c r="Z11178" s="14">
        <v>0</v>
      </c>
      <c r="AA11178" s="14">
        <v>0</v>
      </c>
      <c r="AB11178" s="72">
        <v>0</v>
      </c>
      <c r="AC11178" s="14">
        <v>0</v>
      </c>
      <c r="AD11178" s="14">
        <v>0</v>
      </c>
      <c r="AE11178" s="14">
        <v>0</v>
      </c>
      <c r="AF11178" s="14">
        <v>6818.54</v>
      </c>
      <c r="AG11178" s="72">
        <v>6818.54</v>
      </c>
      <c r="AH11178" t="s">
        <v>59</v>
      </c>
      <c r="AI11178" t="s">
        <v>37</v>
      </c>
      <c r="AJ11178" t="s">
        <v>60</v>
      </c>
      <c r="AK11178" t="s">
        <v>61</v>
      </c>
    </row>
    <row r="11179" spans="1:37" x14ac:dyDescent="0.25">
      <c r="A11179">
        <v>2026</v>
      </c>
      <c r="B11179">
        <v>1</v>
      </c>
      <c r="C11179" t="s">
        <v>4344</v>
      </c>
      <c r="D11179" t="s">
        <v>3617</v>
      </c>
      <c r="E11179" t="s">
        <v>1596</v>
      </c>
      <c r="F11179" t="s">
        <v>3618</v>
      </c>
      <c r="G11179" t="s">
        <v>1629</v>
      </c>
      <c r="H11179" t="s">
        <v>3509</v>
      </c>
      <c r="I11179" t="s">
        <v>253</v>
      </c>
      <c r="J11179" t="s">
        <v>3510</v>
      </c>
      <c r="K11179" t="s">
        <v>299</v>
      </c>
      <c r="L11179" t="s">
        <v>3511</v>
      </c>
      <c r="M11179" t="s">
        <v>255</v>
      </c>
      <c r="N11179" t="s">
        <v>3510</v>
      </c>
      <c r="O11179" t="s">
        <v>256</v>
      </c>
      <c r="P11179" t="s">
        <v>257</v>
      </c>
      <c r="Q11179" t="s">
        <v>258</v>
      </c>
      <c r="R11179">
        <v>7</v>
      </c>
      <c r="S11179" t="s">
        <v>1597</v>
      </c>
      <c r="T11179" t="s">
        <v>3512</v>
      </c>
      <c r="U11179" t="s">
        <v>268</v>
      </c>
      <c r="V11179" t="s">
        <v>3513</v>
      </c>
      <c r="W11179" t="s">
        <v>494</v>
      </c>
      <c r="X11179" t="s">
        <v>308</v>
      </c>
      <c r="Y11179" t="s">
        <v>309</v>
      </c>
      <c r="Z11179" s="14">
        <v>8334175</v>
      </c>
      <c r="AA11179" s="14">
        <v>8214175</v>
      </c>
      <c r="AB11179" s="72">
        <v>8214175</v>
      </c>
      <c r="AC11179" s="14">
        <v>6575000</v>
      </c>
      <c r="AD11179" s="14">
        <v>605591.82999999996</v>
      </c>
      <c r="AE11179" s="14">
        <v>0</v>
      </c>
      <c r="AF11179" s="14">
        <v>0</v>
      </c>
      <c r="AG11179" s="72">
        <v>0</v>
      </c>
      <c r="AH11179" t="s">
        <v>59</v>
      </c>
      <c r="AI11179" t="s">
        <v>37</v>
      </c>
      <c r="AJ11179" t="s">
        <v>42</v>
      </c>
      <c r="AK11179" t="s">
        <v>44</v>
      </c>
    </row>
    <row r="11180" spans="1:37" x14ac:dyDescent="0.25">
      <c r="A11180">
        <v>2026</v>
      </c>
      <c r="B11180">
        <v>1</v>
      </c>
      <c r="C11180" t="s">
        <v>4344</v>
      </c>
      <c r="D11180" t="s">
        <v>3617</v>
      </c>
      <c r="E11180" t="s">
        <v>1596</v>
      </c>
      <c r="F11180" t="s">
        <v>3618</v>
      </c>
      <c r="G11180" t="s">
        <v>1629</v>
      </c>
      <c r="H11180" t="s">
        <v>3509</v>
      </c>
      <c r="I11180" t="s">
        <v>253</v>
      </c>
      <c r="J11180" t="s">
        <v>3510</v>
      </c>
      <c r="K11180" t="s">
        <v>299</v>
      </c>
      <c r="L11180" t="s">
        <v>3511</v>
      </c>
      <c r="M11180" t="s">
        <v>255</v>
      </c>
      <c r="N11180" t="s">
        <v>3510</v>
      </c>
      <c r="O11180" t="s">
        <v>256</v>
      </c>
      <c r="P11180" t="s">
        <v>257</v>
      </c>
      <c r="Q11180" t="s">
        <v>258</v>
      </c>
      <c r="R11180">
        <v>28</v>
      </c>
      <c r="S11180" t="s">
        <v>275</v>
      </c>
      <c r="T11180" t="s">
        <v>3671</v>
      </c>
      <c r="U11180" t="s">
        <v>280</v>
      </c>
      <c r="V11180" t="s">
        <v>3690</v>
      </c>
      <c r="W11180" t="s">
        <v>277</v>
      </c>
      <c r="X11180" t="s">
        <v>304</v>
      </c>
      <c r="Y11180" t="s">
        <v>305</v>
      </c>
      <c r="Z11180" s="14">
        <v>14121</v>
      </c>
      <c r="AA11180" s="14">
        <v>14121</v>
      </c>
      <c r="AB11180" s="72">
        <v>14121</v>
      </c>
      <c r="AC11180" s="14">
        <v>0</v>
      </c>
      <c r="AD11180" s="14">
        <v>0</v>
      </c>
      <c r="AE11180" s="14">
        <v>0</v>
      </c>
      <c r="AF11180" s="14">
        <v>0</v>
      </c>
      <c r="AG11180" s="72">
        <v>0</v>
      </c>
      <c r="AH11180" t="s">
        <v>59</v>
      </c>
      <c r="AI11180" t="s">
        <v>37</v>
      </c>
      <c r="AJ11180" t="s">
        <v>42</v>
      </c>
      <c r="AK11180" t="s">
        <v>43</v>
      </c>
    </row>
    <row r="11181" spans="1:37" x14ac:dyDescent="0.25">
      <c r="A11181">
        <v>2026</v>
      </c>
      <c r="B11181">
        <v>1</v>
      </c>
      <c r="C11181" t="s">
        <v>4344</v>
      </c>
      <c r="D11181" t="s">
        <v>3617</v>
      </c>
      <c r="E11181" t="s">
        <v>1596</v>
      </c>
      <c r="F11181" t="s">
        <v>3618</v>
      </c>
      <c r="G11181" t="s">
        <v>1629</v>
      </c>
      <c r="H11181" t="s">
        <v>3509</v>
      </c>
      <c r="I11181" t="s">
        <v>253</v>
      </c>
      <c r="J11181" t="s">
        <v>3510</v>
      </c>
      <c r="K11181" t="s">
        <v>299</v>
      </c>
      <c r="L11181" t="s">
        <v>3511</v>
      </c>
      <c r="M11181" t="s">
        <v>255</v>
      </c>
      <c r="N11181" t="s">
        <v>3510</v>
      </c>
      <c r="O11181" t="s">
        <v>256</v>
      </c>
      <c r="P11181" t="s">
        <v>4504</v>
      </c>
      <c r="Q11181" t="s">
        <v>4505</v>
      </c>
      <c r="R11181">
        <v>7</v>
      </c>
      <c r="S11181" t="s">
        <v>1597</v>
      </c>
      <c r="T11181" t="s">
        <v>3512</v>
      </c>
      <c r="U11181" t="s">
        <v>268</v>
      </c>
      <c r="V11181" t="s">
        <v>3513</v>
      </c>
      <c r="W11181" t="s">
        <v>494</v>
      </c>
      <c r="X11181" t="s">
        <v>308</v>
      </c>
      <c r="Y11181" t="s">
        <v>309</v>
      </c>
      <c r="Z11181" s="14">
        <v>0</v>
      </c>
      <c r="AA11181" s="14">
        <v>0</v>
      </c>
      <c r="AB11181" s="72">
        <v>0</v>
      </c>
      <c r="AC11181" s="14">
        <v>0</v>
      </c>
      <c r="AD11181" s="14">
        <v>0</v>
      </c>
      <c r="AE11181" s="14">
        <v>0</v>
      </c>
      <c r="AF11181" s="14">
        <v>747453.01</v>
      </c>
      <c r="AG11181" s="72">
        <v>747453.01</v>
      </c>
      <c r="AH11181" t="s">
        <v>59</v>
      </c>
      <c r="AI11181" t="s">
        <v>37</v>
      </c>
      <c r="AJ11181" t="s">
        <v>42</v>
      </c>
      <c r="AK11181" t="s">
        <v>44</v>
      </c>
    </row>
    <row r="11182" spans="1:37" x14ac:dyDescent="0.25">
      <c r="A11182">
        <v>2026</v>
      </c>
      <c r="B11182">
        <v>1</v>
      </c>
      <c r="C11182" t="s">
        <v>4344</v>
      </c>
      <c r="D11182" t="s">
        <v>3617</v>
      </c>
      <c r="E11182" t="s">
        <v>1596</v>
      </c>
      <c r="F11182" t="s">
        <v>3618</v>
      </c>
      <c r="G11182" t="s">
        <v>1629</v>
      </c>
      <c r="H11182" t="s">
        <v>3509</v>
      </c>
      <c r="I11182" t="s">
        <v>253</v>
      </c>
      <c r="J11182" t="s">
        <v>3510</v>
      </c>
      <c r="K11182" t="s">
        <v>299</v>
      </c>
      <c r="L11182" t="s">
        <v>3516</v>
      </c>
      <c r="M11182" t="s">
        <v>298</v>
      </c>
      <c r="N11182" t="s">
        <v>3811</v>
      </c>
      <c r="O11182" t="s">
        <v>300</v>
      </c>
      <c r="P11182" t="s">
        <v>257</v>
      </c>
      <c r="Q11182" t="s">
        <v>258</v>
      </c>
      <c r="R11182">
        <v>7</v>
      </c>
      <c r="S11182" t="s">
        <v>1597</v>
      </c>
      <c r="T11182" t="s">
        <v>3671</v>
      </c>
      <c r="U11182" t="s">
        <v>280</v>
      </c>
      <c r="V11182" t="s">
        <v>3513</v>
      </c>
      <c r="W11182" t="s">
        <v>494</v>
      </c>
      <c r="X11182" t="s">
        <v>312</v>
      </c>
      <c r="Y11182" t="s">
        <v>313</v>
      </c>
      <c r="Z11182" s="14">
        <v>1194086</v>
      </c>
      <c r="AA11182" s="14">
        <v>1194086</v>
      </c>
      <c r="AB11182" s="72">
        <v>1194086</v>
      </c>
      <c r="AC11182" s="14">
        <v>1000000</v>
      </c>
      <c r="AD11182" s="14">
        <v>65411.68</v>
      </c>
      <c r="AE11182" s="14">
        <v>0</v>
      </c>
      <c r="AF11182" s="14">
        <v>0</v>
      </c>
      <c r="AG11182" s="72">
        <v>0</v>
      </c>
      <c r="AH11182" t="s">
        <v>59</v>
      </c>
      <c r="AI11182" t="s">
        <v>45</v>
      </c>
      <c r="AJ11182" t="s">
        <v>46</v>
      </c>
      <c r="AK11182" t="s">
        <v>179</v>
      </c>
    </row>
    <row r="11183" spans="1:37" x14ac:dyDescent="0.25">
      <c r="A11183">
        <v>2026</v>
      </c>
      <c r="B11183">
        <v>1</v>
      </c>
      <c r="C11183" t="s">
        <v>4344</v>
      </c>
      <c r="D11183" t="s">
        <v>3617</v>
      </c>
      <c r="E11183" t="s">
        <v>1596</v>
      </c>
      <c r="F11183" t="s">
        <v>3618</v>
      </c>
      <c r="G11183" t="s">
        <v>1629</v>
      </c>
      <c r="H11183" t="s">
        <v>3509</v>
      </c>
      <c r="I11183" t="s">
        <v>253</v>
      </c>
      <c r="J11183" t="s">
        <v>3510</v>
      </c>
      <c r="K11183" t="s">
        <v>299</v>
      </c>
      <c r="L11183" t="s">
        <v>3516</v>
      </c>
      <c r="M11183" t="s">
        <v>298</v>
      </c>
      <c r="N11183" t="s">
        <v>3811</v>
      </c>
      <c r="O11183" t="s">
        <v>300</v>
      </c>
      <c r="P11183" t="s">
        <v>4504</v>
      </c>
      <c r="Q11183" t="s">
        <v>4505</v>
      </c>
      <c r="R11183">
        <v>7</v>
      </c>
      <c r="S11183" t="s">
        <v>1597</v>
      </c>
      <c r="T11183" t="s">
        <v>3671</v>
      </c>
      <c r="U11183" t="s">
        <v>280</v>
      </c>
      <c r="V11183" t="s">
        <v>3513</v>
      </c>
      <c r="W11183" t="s">
        <v>494</v>
      </c>
      <c r="X11183" t="s">
        <v>312</v>
      </c>
      <c r="Y11183" t="s">
        <v>313</v>
      </c>
      <c r="Z11183" s="14">
        <v>0</v>
      </c>
      <c r="AA11183" s="14">
        <v>0</v>
      </c>
      <c r="AB11183" s="72">
        <v>0</v>
      </c>
      <c r="AC11183" s="14">
        <v>0</v>
      </c>
      <c r="AD11183" s="14">
        <v>0</v>
      </c>
      <c r="AE11183" s="14">
        <v>0</v>
      </c>
      <c r="AF11183" s="14">
        <v>65422.38</v>
      </c>
      <c r="AG11183" s="72">
        <v>65422.38</v>
      </c>
      <c r="AH11183" t="s">
        <v>59</v>
      </c>
      <c r="AI11183" t="s">
        <v>45</v>
      </c>
      <c r="AJ11183" t="s">
        <v>46</v>
      </c>
      <c r="AK11183" t="s">
        <v>179</v>
      </c>
    </row>
    <row r="11184" spans="1:37" x14ac:dyDescent="0.25">
      <c r="A11184">
        <v>2026</v>
      </c>
      <c r="B11184">
        <v>1</v>
      </c>
      <c r="C11184" t="s">
        <v>4344</v>
      </c>
      <c r="D11184" t="s">
        <v>3617</v>
      </c>
      <c r="E11184" t="s">
        <v>1596</v>
      </c>
      <c r="F11184" t="s">
        <v>3618</v>
      </c>
      <c r="G11184" t="s">
        <v>1629</v>
      </c>
      <c r="H11184" t="s">
        <v>3509</v>
      </c>
      <c r="I11184" t="s">
        <v>253</v>
      </c>
      <c r="J11184" t="s">
        <v>3510</v>
      </c>
      <c r="K11184" t="s">
        <v>299</v>
      </c>
      <c r="L11184" t="s">
        <v>3516</v>
      </c>
      <c r="M11184" t="s">
        <v>298</v>
      </c>
      <c r="N11184" t="s">
        <v>3510</v>
      </c>
      <c r="O11184" t="s">
        <v>256</v>
      </c>
      <c r="P11184" t="s">
        <v>257</v>
      </c>
      <c r="Q11184" t="s">
        <v>258</v>
      </c>
      <c r="R11184">
        <v>7</v>
      </c>
      <c r="S11184" t="s">
        <v>1597</v>
      </c>
      <c r="T11184" t="s">
        <v>3512</v>
      </c>
      <c r="U11184" t="s">
        <v>268</v>
      </c>
      <c r="V11184" t="s">
        <v>3513</v>
      </c>
      <c r="W11184" t="s">
        <v>494</v>
      </c>
      <c r="X11184" t="s">
        <v>308</v>
      </c>
      <c r="Y11184" t="s">
        <v>309</v>
      </c>
      <c r="Z11184" s="14">
        <v>0</v>
      </c>
      <c r="AA11184" s="14">
        <v>120000</v>
      </c>
      <c r="AB11184" s="72">
        <v>120000</v>
      </c>
      <c r="AC11184" s="14">
        <v>120000</v>
      </c>
      <c r="AD11184" s="14">
        <v>10147.120000000001</v>
      </c>
      <c r="AE11184" s="14">
        <v>0</v>
      </c>
      <c r="AF11184" s="14">
        <v>0</v>
      </c>
      <c r="AG11184" s="72">
        <v>0</v>
      </c>
      <c r="AH11184" t="s">
        <v>59</v>
      </c>
      <c r="AI11184" t="s">
        <v>37</v>
      </c>
      <c r="AJ11184" t="s">
        <v>42</v>
      </c>
      <c r="AK11184" t="s">
        <v>44</v>
      </c>
    </row>
    <row r="11185" spans="1:37" x14ac:dyDescent="0.25">
      <c r="A11185">
        <v>2026</v>
      </c>
      <c r="B11185">
        <v>1</v>
      </c>
      <c r="C11185" t="s">
        <v>4344</v>
      </c>
      <c r="D11185" t="s">
        <v>3617</v>
      </c>
      <c r="E11185" t="s">
        <v>1596</v>
      </c>
      <c r="F11185" t="s">
        <v>3618</v>
      </c>
      <c r="G11185" t="s">
        <v>1629</v>
      </c>
      <c r="H11185" t="s">
        <v>3509</v>
      </c>
      <c r="I11185" t="s">
        <v>253</v>
      </c>
      <c r="J11185" t="s">
        <v>3510</v>
      </c>
      <c r="K11185" t="s">
        <v>299</v>
      </c>
      <c r="L11185" t="s">
        <v>3516</v>
      </c>
      <c r="M11185" t="s">
        <v>298</v>
      </c>
      <c r="N11185" t="s">
        <v>3510</v>
      </c>
      <c r="O11185" t="s">
        <v>256</v>
      </c>
      <c r="P11185" t="s">
        <v>4504</v>
      </c>
      <c r="Q11185" t="s">
        <v>4505</v>
      </c>
      <c r="R11185">
        <v>7</v>
      </c>
      <c r="S11185" t="s">
        <v>1597</v>
      </c>
      <c r="T11185" t="s">
        <v>3512</v>
      </c>
      <c r="U11185" t="s">
        <v>268</v>
      </c>
      <c r="V11185" t="s">
        <v>3513</v>
      </c>
      <c r="W11185" t="s">
        <v>494</v>
      </c>
      <c r="X11185" t="s">
        <v>308</v>
      </c>
      <c r="Y11185" t="s">
        <v>309</v>
      </c>
      <c r="Z11185" s="14">
        <v>0</v>
      </c>
      <c r="AA11185" s="14">
        <v>0</v>
      </c>
      <c r="AB11185" s="72">
        <v>0</v>
      </c>
      <c r="AC11185" s="14">
        <v>0</v>
      </c>
      <c r="AD11185" s="14">
        <v>0</v>
      </c>
      <c r="AE11185" s="14">
        <v>0</v>
      </c>
      <c r="AF11185" s="14">
        <v>8924.6</v>
      </c>
      <c r="AG11185" s="72">
        <v>8924.6</v>
      </c>
      <c r="AH11185" t="s">
        <v>59</v>
      </c>
      <c r="AI11185" t="s">
        <v>37</v>
      </c>
      <c r="AJ11185" t="s">
        <v>42</v>
      </c>
      <c r="AK11185" t="s">
        <v>44</v>
      </c>
    </row>
    <row r="11186" spans="1:37" x14ac:dyDescent="0.25">
      <c r="A11186">
        <v>2026</v>
      </c>
      <c r="B11186">
        <v>1</v>
      </c>
      <c r="C11186" t="s">
        <v>4344</v>
      </c>
      <c r="D11186" t="s">
        <v>3617</v>
      </c>
      <c r="E11186" t="s">
        <v>1596</v>
      </c>
      <c r="F11186" t="s">
        <v>3618</v>
      </c>
      <c r="G11186" t="s">
        <v>1629</v>
      </c>
      <c r="H11186" t="s">
        <v>3509</v>
      </c>
      <c r="I11186" t="s">
        <v>253</v>
      </c>
      <c r="J11186" t="s">
        <v>3521</v>
      </c>
      <c r="K11186" t="s">
        <v>273</v>
      </c>
      <c r="L11186" t="s">
        <v>3511</v>
      </c>
      <c r="M11186" t="s">
        <v>255</v>
      </c>
      <c r="N11186" t="s">
        <v>3510</v>
      </c>
      <c r="O11186" t="s">
        <v>256</v>
      </c>
      <c r="P11186" t="s">
        <v>257</v>
      </c>
      <c r="Q11186" t="s">
        <v>258</v>
      </c>
      <c r="R11186">
        <v>7</v>
      </c>
      <c r="S11186" t="s">
        <v>1597</v>
      </c>
      <c r="T11186" t="s">
        <v>3639</v>
      </c>
      <c r="U11186" t="s">
        <v>260</v>
      </c>
      <c r="V11186" t="s">
        <v>3513</v>
      </c>
      <c r="W11186" t="s">
        <v>494</v>
      </c>
      <c r="X11186" t="s">
        <v>262</v>
      </c>
      <c r="Y11186" t="s">
        <v>263</v>
      </c>
      <c r="Z11186" s="14">
        <v>85152</v>
      </c>
      <c r="AA11186" s="14">
        <v>85152</v>
      </c>
      <c r="AB11186" s="72">
        <v>85152</v>
      </c>
      <c r="AC11186" s="14">
        <v>75000</v>
      </c>
      <c r="AD11186" s="14">
        <v>5938.89</v>
      </c>
      <c r="AE11186" s="14">
        <v>0</v>
      </c>
      <c r="AF11186" s="14">
        <v>0</v>
      </c>
      <c r="AG11186" s="72">
        <v>0</v>
      </c>
      <c r="AH11186" t="s">
        <v>59</v>
      </c>
      <c r="AI11186" t="s">
        <v>37</v>
      </c>
      <c r="AJ11186" t="s">
        <v>63</v>
      </c>
      <c r="AK11186" t="s">
        <v>64</v>
      </c>
    </row>
    <row r="11187" spans="1:37" x14ac:dyDescent="0.25">
      <c r="A11187">
        <v>2026</v>
      </c>
      <c r="B11187">
        <v>1</v>
      </c>
      <c r="C11187" t="s">
        <v>4344</v>
      </c>
      <c r="D11187" t="s">
        <v>3617</v>
      </c>
      <c r="E11187" t="s">
        <v>1596</v>
      </c>
      <c r="F11187" t="s">
        <v>3618</v>
      </c>
      <c r="G11187" t="s">
        <v>1629</v>
      </c>
      <c r="H11187" t="s">
        <v>3509</v>
      </c>
      <c r="I11187" t="s">
        <v>253</v>
      </c>
      <c r="J11187" t="s">
        <v>3521</v>
      </c>
      <c r="K11187" t="s">
        <v>273</v>
      </c>
      <c r="L11187" t="s">
        <v>3511</v>
      </c>
      <c r="M11187" t="s">
        <v>255</v>
      </c>
      <c r="N11187" t="s">
        <v>3510</v>
      </c>
      <c r="O11187" t="s">
        <v>256</v>
      </c>
      <c r="P11187" t="s">
        <v>257</v>
      </c>
      <c r="Q11187" t="s">
        <v>258</v>
      </c>
      <c r="R11187">
        <v>7</v>
      </c>
      <c r="S11187" t="s">
        <v>1597</v>
      </c>
      <c r="T11187" t="s">
        <v>3639</v>
      </c>
      <c r="U11187" t="s">
        <v>260</v>
      </c>
      <c r="V11187" t="s">
        <v>3513</v>
      </c>
      <c r="W11187" t="s">
        <v>494</v>
      </c>
      <c r="X11187" t="s">
        <v>291</v>
      </c>
      <c r="Y11187" t="s">
        <v>292</v>
      </c>
      <c r="Z11187" s="14">
        <v>568287</v>
      </c>
      <c r="AA11187" s="14">
        <v>568287</v>
      </c>
      <c r="AB11187" s="72">
        <v>568287</v>
      </c>
      <c r="AC11187" s="14">
        <v>567207</v>
      </c>
      <c r="AD11187" s="14">
        <v>45111.02</v>
      </c>
      <c r="AE11187" s="14">
        <v>0</v>
      </c>
      <c r="AF11187" s="14">
        <v>0</v>
      </c>
      <c r="AG11187" s="72">
        <v>0</v>
      </c>
      <c r="AH11187" t="s">
        <v>59</v>
      </c>
      <c r="AI11187" t="s">
        <v>37</v>
      </c>
      <c r="AJ11187" t="s">
        <v>63</v>
      </c>
      <c r="AK11187" t="s">
        <v>64</v>
      </c>
    </row>
    <row r="11188" spans="1:37" x14ac:dyDescent="0.25">
      <c r="A11188">
        <v>2026</v>
      </c>
      <c r="B11188">
        <v>1</v>
      </c>
      <c r="C11188" t="s">
        <v>4344</v>
      </c>
      <c r="D11188" t="s">
        <v>3617</v>
      </c>
      <c r="E11188" t="s">
        <v>1596</v>
      </c>
      <c r="F11188" t="s">
        <v>3618</v>
      </c>
      <c r="G11188" t="s">
        <v>1629</v>
      </c>
      <c r="H11188" t="s">
        <v>3509</v>
      </c>
      <c r="I11188" t="s">
        <v>253</v>
      </c>
      <c r="J11188" t="s">
        <v>3521</v>
      </c>
      <c r="K11188" t="s">
        <v>273</v>
      </c>
      <c r="L11188" t="s">
        <v>3511</v>
      </c>
      <c r="M11188" t="s">
        <v>255</v>
      </c>
      <c r="N11188" t="s">
        <v>3510</v>
      </c>
      <c r="O11188" t="s">
        <v>256</v>
      </c>
      <c r="P11188" t="s">
        <v>4504</v>
      </c>
      <c r="Q11188" t="s">
        <v>4505</v>
      </c>
      <c r="R11188">
        <v>7</v>
      </c>
      <c r="S11188" t="s">
        <v>1597</v>
      </c>
      <c r="T11188" t="s">
        <v>3639</v>
      </c>
      <c r="U11188" t="s">
        <v>260</v>
      </c>
      <c r="V11188" t="s">
        <v>3513</v>
      </c>
      <c r="W11188" t="s">
        <v>494</v>
      </c>
      <c r="X11188" t="s">
        <v>262</v>
      </c>
      <c r="Y11188" t="s">
        <v>263</v>
      </c>
      <c r="Z11188" s="14">
        <v>0</v>
      </c>
      <c r="AA11188" s="14">
        <v>0</v>
      </c>
      <c r="AB11188" s="72">
        <v>0</v>
      </c>
      <c r="AC11188" s="14">
        <v>0</v>
      </c>
      <c r="AD11188" s="14">
        <v>0</v>
      </c>
      <c r="AE11188" s="14">
        <v>0</v>
      </c>
      <c r="AF11188" s="14">
        <v>6148.73</v>
      </c>
      <c r="AG11188" s="72">
        <v>6148.73</v>
      </c>
      <c r="AH11188" t="s">
        <v>59</v>
      </c>
      <c r="AI11188" t="s">
        <v>37</v>
      </c>
      <c r="AJ11188" t="s">
        <v>63</v>
      </c>
      <c r="AK11188" t="s">
        <v>64</v>
      </c>
    </row>
    <row r="11189" spans="1:37" x14ac:dyDescent="0.25">
      <c r="A11189">
        <v>2026</v>
      </c>
      <c r="B11189">
        <v>1</v>
      </c>
      <c r="C11189" t="s">
        <v>4344</v>
      </c>
      <c r="D11189" t="s">
        <v>3617</v>
      </c>
      <c r="E11189" t="s">
        <v>1596</v>
      </c>
      <c r="F11189" t="s">
        <v>3618</v>
      </c>
      <c r="G11189" t="s">
        <v>1629</v>
      </c>
      <c r="H11189" t="s">
        <v>3509</v>
      </c>
      <c r="I11189" t="s">
        <v>253</v>
      </c>
      <c r="J11189" t="s">
        <v>3521</v>
      </c>
      <c r="K11189" t="s">
        <v>273</v>
      </c>
      <c r="L11189" t="s">
        <v>3511</v>
      </c>
      <c r="M11189" t="s">
        <v>255</v>
      </c>
      <c r="N11189" t="s">
        <v>3510</v>
      </c>
      <c r="O11189" t="s">
        <v>256</v>
      </c>
      <c r="P11189" t="s">
        <v>4504</v>
      </c>
      <c r="Q11189" t="s">
        <v>4505</v>
      </c>
      <c r="R11189">
        <v>7</v>
      </c>
      <c r="S11189" t="s">
        <v>1597</v>
      </c>
      <c r="T11189" t="s">
        <v>3639</v>
      </c>
      <c r="U11189" t="s">
        <v>260</v>
      </c>
      <c r="V11189" t="s">
        <v>3513</v>
      </c>
      <c r="W11189" t="s">
        <v>494</v>
      </c>
      <c r="X11189" t="s">
        <v>291</v>
      </c>
      <c r="Y11189" t="s">
        <v>292</v>
      </c>
      <c r="Z11189" s="14">
        <v>0</v>
      </c>
      <c r="AA11189" s="14">
        <v>0</v>
      </c>
      <c r="AB11189" s="72">
        <v>0</v>
      </c>
      <c r="AC11189" s="14">
        <v>0</v>
      </c>
      <c r="AD11189" s="14">
        <v>0</v>
      </c>
      <c r="AE11189" s="14">
        <v>0</v>
      </c>
      <c r="AF11189" s="14">
        <v>44972.12</v>
      </c>
      <c r="AG11189" s="72">
        <v>44972.12</v>
      </c>
      <c r="AH11189" t="s">
        <v>59</v>
      </c>
      <c r="AI11189" t="s">
        <v>37</v>
      </c>
      <c r="AJ11189" t="s">
        <v>63</v>
      </c>
      <c r="AK11189" t="s">
        <v>64</v>
      </c>
    </row>
    <row r="11190" spans="1:37" x14ac:dyDescent="0.25">
      <c r="A11190">
        <v>2026</v>
      </c>
      <c r="B11190">
        <v>1</v>
      </c>
      <c r="C11190" t="s">
        <v>4344</v>
      </c>
      <c r="D11190" t="s">
        <v>3617</v>
      </c>
      <c r="E11190" t="s">
        <v>1596</v>
      </c>
      <c r="F11190" t="s">
        <v>3618</v>
      </c>
      <c r="G11190" t="s">
        <v>1629</v>
      </c>
      <c r="H11190" t="s">
        <v>3509</v>
      </c>
      <c r="I11190" t="s">
        <v>253</v>
      </c>
      <c r="J11190" t="s">
        <v>3521</v>
      </c>
      <c r="K11190" t="s">
        <v>273</v>
      </c>
      <c r="L11190" t="s">
        <v>3511</v>
      </c>
      <c r="M11190" t="s">
        <v>255</v>
      </c>
      <c r="N11190" t="s">
        <v>3522</v>
      </c>
      <c r="O11190" t="s">
        <v>264</v>
      </c>
      <c r="P11190" t="s">
        <v>257</v>
      </c>
      <c r="Q11190" t="s">
        <v>258</v>
      </c>
      <c r="R11190">
        <v>7</v>
      </c>
      <c r="S11190" t="s">
        <v>1597</v>
      </c>
      <c r="T11190" t="s">
        <v>3972</v>
      </c>
      <c r="U11190" t="s">
        <v>592</v>
      </c>
      <c r="V11190" t="s">
        <v>4101</v>
      </c>
      <c r="W11190" t="s">
        <v>3222</v>
      </c>
      <c r="X11190" t="s">
        <v>1630</v>
      </c>
      <c r="Y11190" t="s">
        <v>1631</v>
      </c>
      <c r="Z11190" s="14">
        <v>5695291</v>
      </c>
      <c r="AA11190" s="14">
        <v>5278043</v>
      </c>
      <c r="AB11190" s="72">
        <v>5278043</v>
      </c>
      <c r="AC11190" s="14">
        <v>113000</v>
      </c>
      <c r="AD11190" s="14">
        <v>11661.21</v>
      </c>
      <c r="AE11190" s="14">
        <v>0</v>
      </c>
      <c r="AF11190" s="14">
        <v>0</v>
      </c>
      <c r="AG11190" s="72">
        <v>0</v>
      </c>
      <c r="AH11190" t="s">
        <v>59</v>
      </c>
      <c r="AI11190" t="s">
        <v>37</v>
      </c>
      <c r="AJ11190" t="s">
        <v>60</v>
      </c>
      <c r="AK11190" t="s">
        <v>61</v>
      </c>
    </row>
    <row r="11191" spans="1:37" x14ac:dyDescent="0.25">
      <c r="A11191">
        <v>2026</v>
      </c>
      <c r="B11191">
        <v>1</v>
      </c>
      <c r="C11191" t="s">
        <v>4344</v>
      </c>
      <c r="D11191" t="s">
        <v>3617</v>
      </c>
      <c r="E11191" t="s">
        <v>1596</v>
      </c>
      <c r="F11191" t="s">
        <v>3618</v>
      </c>
      <c r="G11191" t="s">
        <v>1629</v>
      </c>
      <c r="H11191" t="s">
        <v>3509</v>
      </c>
      <c r="I11191" t="s">
        <v>253</v>
      </c>
      <c r="J11191" t="s">
        <v>3521</v>
      </c>
      <c r="K11191" t="s">
        <v>273</v>
      </c>
      <c r="L11191" t="s">
        <v>3511</v>
      </c>
      <c r="M11191" t="s">
        <v>255</v>
      </c>
      <c r="N11191" t="s">
        <v>3522</v>
      </c>
      <c r="O11191" t="s">
        <v>264</v>
      </c>
      <c r="P11191" t="s">
        <v>4504</v>
      </c>
      <c r="Q11191" t="s">
        <v>4505</v>
      </c>
      <c r="R11191">
        <v>7</v>
      </c>
      <c r="S11191" t="s">
        <v>1597</v>
      </c>
      <c r="T11191" t="s">
        <v>3972</v>
      </c>
      <c r="U11191" t="s">
        <v>592</v>
      </c>
      <c r="V11191" t="s">
        <v>4101</v>
      </c>
      <c r="W11191" t="s">
        <v>3222</v>
      </c>
      <c r="X11191" t="s">
        <v>1630</v>
      </c>
      <c r="Y11191" t="s">
        <v>1631</v>
      </c>
      <c r="Z11191" s="14">
        <v>0</v>
      </c>
      <c r="AA11191" s="14">
        <v>0</v>
      </c>
      <c r="AB11191" s="72">
        <v>0</v>
      </c>
      <c r="AC11191" s="14">
        <v>0</v>
      </c>
      <c r="AD11191" s="14">
        <v>0</v>
      </c>
      <c r="AE11191" s="14">
        <v>0</v>
      </c>
      <c r="AF11191" s="14">
        <v>376344.35</v>
      </c>
      <c r="AG11191" s="72">
        <v>376344.35</v>
      </c>
      <c r="AH11191" t="s">
        <v>59</v>
      </c>
      <c r="AI11191" t="s">
        <v>37</v>
      </c>
      <c r="AJ11191" t="s">
        <v>60</v>
      </c>
      <c r="AK11191" t="s">
        <v>61</v>
      </c>
    </row>
    <row r="11192" spans="1:37" x14ac:dyDescent="0.25">
      <c r="A11192">
        <v>2026</v>
      </c>
      <c r="B11192">
        <v>1</v>
      </c>
      <c r="C11192" t="s">
        <v>4344</v>
      </c>
      <c r="D11192" t="s">
        <v>3617</v>
      </c>
      <c r="E11192" t="s">
        <v>1596</v>
      </c>
      <c r="F11192" t="s">
        <v>3618</v>
      </c>
      <c r="G11192" t="s">
        <v>1629</v>
      </c>
      <c r="H11192" t="s">
        <v>3509</v>
      </c>
      <c r="I11192" t="s">
        <v>253</v>
      </c>
      <c r="J11192" t="s">
        <v>3521</v>
      </c>
      <c r="K11192" t="s">
        <v>273</v>
      </c>
      <c r="L11192" t="s">
        <v>3511</v>
      </c>
      <c r="M11192" t="s">
        <v>255</v>
      </c>
      <c r="N11192" t="s">
        <v>3815</v>
      </c>
      <c r="O11192" t="s">
        <v>4534</v>
      </c>
      <c r="P11192" t="s">
        <v>4504</v>
      </c>
      <c r="Q11192" t="s">
        <v>4505</v>
      </c>
      <c r="R11192">
        <v>7</v>
      </c>
      <c r="S11192" t="s">
        <v>1597</v>
      </c>
      <c r="T11192" t="s">
        <v>3972</v>
      </c>
      <c r="U11192" t="s">
        <v>592</v>
      </c>
      <c r="V11192" t="s">
        <v>4101</v>
      </c>
      <c r="W11192" t="s">
        <v>3222</v>
      </c>
      <c r="X11192" t="s">
        <v>1630</v>
      </c>
      <c r="Y11192" t="s">
        <v>1631</v>
      </c>
      <c r="Z11192" s="14">
        <v>0</v>
      </c>
      <c r="AA11192" s="14">
        <v>0</v>
      </c>
      <c r="AB11192" s="72">
        <v>0</v>
      </c>
      <c r="AC11192" s="14">
        <v>0</v>
      </c>
      <c r="AD11192" s="14">
        <v>0</v>
      </c>
      <c r="AE11192" s="14">
        <v>0</v>
      </c>
      <c r="AF11192" s="14">
        <v>0</v>
      </c>
      <c r="AG11192" s="72">
        <v>0</v>
      </c>
      <c r="AH11192" t="s">
        <v>59</v>
      </c>
      <c r="AI11192" t="s">
        <v>37</v>
      </c>
      <c r="AJ11192" t="s">
        <v>60</v>
      </c>
      <c r="AK11192" t="s">
        <v>61</v>
      </c>
    </row>
    <row r="11193" spans="1:37" x14ac:dyDescent="0.25">
      <c r="A11193">
        <v>2026</v>
      </c>
      <c r="B11193">
        <v>1</v>
      </c>
      <c r="C11193" t="s">
        <v>4344</v>
      </c>
      <c r="D11193" t="s">
        <v>3617</v>
      </c>
      <c r="E11193" t="s">
        <v>1596</v>
      </c>
      <c r="F11193" t="s">
        <v>3618</v>
      </c>
      <c r="G11193" t="s">
        <v>1629</v>
      </c>
      <c r="H11193" t="s">
        <v>3509</v>
      </c>
      <c r="I11193" t="s">
        <v>253</v>
      </c>
      <c r="J11193" t="s">
        <v>3521</v>
      </c>
      <c r="K11193" t="s">
        <v>273</v>
      </c>
      <c r="L11193" t="s">
        <v>3516</v>
      </c>
      <c r="M11193" t="s">
        <v>298</v>
      </c>
      <c r="N11193" t="s">
        <v>3522</v>
      </c>
      <c r="O11193" t="s">
        <v>264</v>
      </c>
      <c r="P11193" t="s">
        <v>257</v>
      </c>
      <c r="Q11193" t="s">
        <v>258</v>
      </c>
      <c r="R11193">
        <v>7</v>
      </c>
      <c r="S11193" t="s">
        <v>1597</v>
      </c>
      <c r="T11193" t="s">
        <v>3972</v>
      </c>
      <c r="U11193" t="s">
        <v>592</v>
      </c>
      <c r="V11193" t="s">
        <v>4101</v>
      </c>
      <c r="W11193" t="s">
        <v>3222</v>
      </c>
      <c r="X11193" t="s">
        <v>1630</v>
      </c>
      <c r="Y11193" t="s">
        <v>1631</v>
      </c>
      <c r="Z11193" s="14">
        <v>146000</v>
      </c>
      <c r="AA11193" s="14">
        <v>146000</v>
      </c>
      <c r="AB11193" s="72">
        <v>146000</v>
      </c>
      <c r="AC11193" s="14">
        <v>75000</v>
      </c>
      <c r="AD11193" s="14">
        <v>5948.14</v>
      </c>
      <c r="AE11193" s="14">
        <v>0</v>
      </c>
      <c r="AF11193" s="14">
        <v>0</v>
      </c>
      <c r="AG11193" s="72">
        <v>0</v>
      </c>
      <c r="AH11193" t="s">
        <v>59</v>
      </c>
      <c r="AI11193" t="s">
        <v>37</v>
      </c>
      <c r="AJ11193" t="s">
        <v>60</v>
      </c>
      <c r="AK11193" t="s">
        <v>61</v>
      </c>
    </row>
    <row r="11194" spans="1:37" x14ac:dyDescent="0.25">
      <c r="A11194">
        <v>2026</v>
      </c>
      <c r="B11194">
        <v>1</v>
      </c>
      <c r="C11194" t="s">
        <v>4344</v>
      </c>
      <c r="D11194" t="s">
        <v>3617</v>
      </c>
      <c r="E11194" t="s">
        <v>1596</v>
      </c>
      <c r="F11194" t="s">
        <v>3618</v>
      </c>
      <c r="G11194" t="s">
        <v>1629</v>
      </c>
      <c r="H11194" t="s">
        <v>3509</v>
      </c>
      <c r="I11194" t="s">
        <v>253</v>
      </c>
      <c r="J11194" t="s">
        <v>3521</v>
      </c>
      <c r="K11194" t="s">
        <v>273</v>
      </c>
      <c r="L11194" t="s">
        <v>3516</v>
      </c>
      <c r="M11194" t="s">
        <v>298</v>
      </c>
      <c r="N11194" t="s">
        <v>3522</v>
      </c>
      <c r="O11194" t="s">
        <v>264</v>
      </c>
      <c r="P11194" t="s">
        <v>4504</v>
      </c>
      <c r="Q11194" t="s">
        <v>4505</v>
      </c>
      <c r="R11194">
        <v>7</v>
      </c>
      <c r="S11194" t="s">
        <v>1597</v>
      </c>
      <c r="T11194" t="s">
        <v>3972</v>
      </c>
      <c r="U11194" t="s">
        <v>592</v>
      </c>
      <c r="V11194" t="s">
        <v>4101</v>
      </c>
      <c r="W11194" t="s">
        <v>3222</v>
      </c>
      <c r="X11194" t="s">
        <v>1630</v>
      </c>
      <c r="Y11194" t="s">
        <v>1631</v>
      </c>
      <c r="Z11194" s="14">
        <v>0</v>
      </c>
      <c r="AA11194" s="14">
        <v>0</v>
      </c>
      <c r="AB11194" s="72">
        <v>0</v>
      </c>
      <c r="AC11194" s="14">
        <v>0</v>
      </c>
      <c r="AD11194" s="14">
        <v>0</v>
      </c>
      <c r="AE11194" s="14">
        <v>0</v>
      </c>
      <c r="AF11194" s="14">
        <v>7167.18</v>
      </c>
      <c r="AG11194" s="72">
        <v>7167.18</v>
      </c>
      <c r="AH11194" t="s">
        <v>59</v>
      </c>
      <c r="AI11194" t="s">
        <v>37</v>
      </c>
      <c r="AJ11194" t="s">
        <v>60</v>
      </c>
      <c r="AK11194" t="s">
        <v>61</v>
      </c>
    </row>
    <row r="11195" spans="1:37" x14ac:dyDescent="0.25">
      <c r="A11195">
        <v>2026</v>
      </c>
      <c r="B11195">
        <v>1</v>
      </c>
      <c r="C11195" t="s">
        <v>4344</v>
      </c>
      <c r="D11195" t="s">
        <v>3617</v>
      </c>
      <c r="E11195" t="s">
        <v>1596</v>
      </c>
      <c r="F11195" t="s">
        <v>3618</v>
      </c>
      <c r="G11195" t="s">
        <v>1629</v>
      </c>
      <c r="H11195" t="s">
        <v>3509</v>
      </c>
      <c r="I11195" t="s">
        <v>253</v>
      </c>
      <c r="J11195" t="s">
        <v>3583</v>
      </c>
      <c r="K11195" t="s">
        <v>254</v>
      </c>
      <c r="L11195" t="s">
        <v>3511</v>
      </c>
      <c r="M11195" t="s">
        <v>255</v>
      </c>
      <c r="N11195" t="s">
        <v>3522</v>
      </c>
      <c r="O11195" t="s">
        <v>264</v>
      </c>
      <c r="P11195" t="s">
        <v>257</v>
      </c>
      <c r="Q11195" t="s">
        <v>258</v>
      </c>
      <c r="R11195">
        <v>7</v>
      </c>
      <c r="S11195" t="s">
        <v>1597</v>
      </c>
      <c r="T11195" t="s">
        <v>3972</v>
      </c>
      <c r="U11195" t="s">
        <v>592</v>
      </c>
      <c r="V11195" t="s">
        <v>4101</v>
      </c>
      <c r="W11195" t="s">
        <v>3222</v>
      </c>
      <c r="X11195" t="s">
        <v>1630</v>
      </c>
      <c r="Y11195" t="s">
        <v>1631</v>
      </c>
      <c r="Z11195" s="14">
        <v>100500</v>
      </c>
      <c r="AA11195" s="14">
        <v>100500</v>
      </c>
      <c r="AB11195" s="72">
        <v>100500</v>
      </c>
      <c r="AC11195" s="14">
        <v>0</v>
      </c>
      <c r="AD11195" s="14">
        <v>0</v>
      </c>
      <c r="AE11195" s="14">
        <v>0</v>
      </c>
      <c r="AF11195" s="14">
        <v>0</v>
      </c>
      <c r="AG11195" s="72">
        <v>0</v>
      </c>
      <c r="AH11195" t="s">
        <v>59</v>
      </c>
      <c r="AI11195" t="s">
        <v>37</v>
      </c>
      <c r="AJ11195" t="s">
        <v>60</v>
      </c>
      <c r="AK11195" t="s">
        <v>61</v>
      </c>
    </row>
    <row r="11196" spans="1:37" x14ac:dyDescent="0.25">
      <c r="A11196">
        <v>2026</v>
      </c>
      <c r="B11196">
        <v>1</v>
      </c>
      <c r="C11196" t="s">
        <v>4344</v>
      </c>
      <c r="D11196" t="s">
        <v>3617</v>
      </c>
      <c r="E11196" t="s">
        <v>1596</v>
      </c>
      <c r="F11196" t="s">
        <v>3618</v>
      </c>
      <c r="G11196" t="s">
        <v>1629</v>
      </c>
      <c r="H11196" t="s">
        <v>3591</v>
      </c>
      <c r="I11196" t="s">
        <v>321</v>
      </c>
      <c r="J11196" t="s">
        <v>3521</v>
      </c>
      <c r="K11196" t="s">
        <v>273</v>
      </c>
      <c r="L11196" t="s">
        <v>3511</v>
      </c>
      <c r="M11196" t="s">
        <v>255</v>
      </c>
      <c r="N11196" t="s">
        <v>3522</v>
      </c>
      <c r="O11196" t="s">
        <v>264</v>
      </c>
      <c r="P11196" t="s">
        <v>257</v>
      </c>
      <c r="Q11196" t="s">
        <v>258</v>
      </c>
      <c r="R11196">
        <v>7</v>
      </c>
      <c r="S11196" t="s">
        <v>1597</v>
      </c>
      <c r="T11196" t="s">
        <v>3972</v>
      </c>
      <c r="U11196" t="s">
        <v>592</v>
      </c>
      <c r="V11196" t="s">
        <v>4101</v>
      </c>
      <c r="W11196" t="s">
        <v>3222</v>
      </c>
      <c r="X11196" t="s">
        <v>1630</v>
      </c>
      <c r="Y11196" t="s">
        <v>1631</v>
      </c>
      <c r="Z11196" s="14">
        <v>58334</v>
      </c>
      <c r="AA11196" s="14">
        <v>58334</v>
      </c>
      <c r="AB11196" s="72">
        <v>58334</v>
      </c>
      <c r="AC11196" s="14">
        <v>0</v>
      </c>
      <c r="AD11196" s="14">
        <v>0</v>
      </c>
      <c r="AE11196" s="14">
        <v>0</v>
      </c>
      <c r="AF11196" s="14">
        <v>0</v>
      </c>
      <c r="AG11196" s="72">
        <v>0</v>
      </c>
      <c r="AH11196" t="s">
        <v>59</v>
      </c>
      <c r="AI11196" t="s">
        <v>37</v>
      </c>
      <c r="AJ11196" t="s">
        <v>60</v>
      </c>
      <c r="AK11196" t="s">
        <v>61</v>
      </c>
    </row>
    <row r="11197" spans="1:37" x14ac:dyDescent="0.25">
      <c r="A11197">
        <v>2026</v>
      </c>
      <c r="B11197">
        <v>1</v>
      </c>
      <c r="C11197" t="s">
        <v>4344</v>
      </c>
      <c r="D11197" t="s">
        <v>3617</v>
      </c>
      <c r="E11197" t="s">
        <v>1596</v>
      </c>
      <c r="F11197" t="s">
        <v>3618</v>
      </c>
      <c r="G11197" t="s">
        <v>1629</v>
      </c>
      <c r="H11197" t="s">
        <v>3591</v>
      </c>
      <c r="I11197" t="s">
        <v>321</v>
      </c>
      <c r="J11197" t="s">
        <v>3521</v>
      </c>
      <c r="K11197" t="s">
        <v>273</v>
      </c>
      <c r="L11197" t="s">
        <v>3511</v>
      </c>
      <c r="M11197" t="s">
        <v>255</v>
      </c>
      <c r="N11197" t="s">
        <v>3522</v>
      </c>
      <c r="O11197" t="s">
        <v>264</v>
      </c>
      <c r="P11197" t="s">
        <v>4504</v>
      </c>
      <c r="Q11197" t="s">
        <v>4505</v>
      </c>
      <c r="R11197">
        <v>7</v>
      </c>
      <c r="S11197" t="s">
        <v>1597</v>
      </c>
      <c r="T11197" t="s">
        <v>3972</v>
      </c>
      <c r="U11197" t="s">
        <v>592</v>
      </c>
      <c r="V11197" t="s">
        <v>4101</v>
      </c>
      <c r="W11197" t="s">
        <v>3222</v>
      </c>
      <c r="X11197" t="s">
        <v>1630</v>
      </c>
      <c r="Y11197" t="s">
        <v>1631</v>
      </c>
      <c r="Z11197" s="14">
        <v>0</v>
      </c>
      <c r="AA11197" s="14">
        <v>0</v>
      </c>
      <c r="AB11197" s="72">
        <v>0</v>
      </c>
      <c r="AC11197" s="14">
        <v>0</v>
      </c>
      <c r="AD11197" s="14">
        <v>0</v>
      </c>
      <c r="AE11197" s="14">
        <v>0</v>
      </c>
      <c r="AF11197" s="14">
        <v>2051.75</v>
      </c>
      <c r="AG11197" s="72">
        <v>2051.75</v>
      </c>
      <c r="AH11197" t="s">
        <v>59</v>
      </c>
      <c r="AI11197" t="s">
        <v>37</v>
      </c>
      <c r="AJ11197" t="s">
        <v>60</v>
      </c>
      <c r="AK11197" t="s">
        <v>61</v>
      </c>
    </row>
    <row r="11198" spans="1:37" x14ac:dyDescent="0.25">
      <c r="A11198">
        <v>2026</v>
      </c>
      <c r="B11198">
        <v>1</v>
      </c>
      <c r="C11198" t="s">
        <v>4344</v>
      </c>
      <c r="D11198" t="s">
        <v>3617</v>
      </c>
      <c r="E11198" t="s">
        <v>1596</v>
      </c>
      <c r="F11198" t="s">
        <v>3618</v>
      </c>
      <c r="G11198" t="s">
        <v>1629</v>
      </c>
      <c r="H11198" t="s">
        <v>3974</v>
      </c>
      <c r="I11198" t="s">
        <v>319</v>
      </c>
      <c r="J11198" t="s">
        <v>3510</v>
      </c>
      <c r="K11198" t="s">
        <v>299</v>
      </c>
      <c r="L11198" t="s">
        <v>3511</v>
      </c>
      <c r="M11198" t="s">
        <v>255</v>
      </c>
      <c r="N11198" t="s">
        <v>3510</v>
      </c>
      <c r="O11198" t="s">
        <v>256</v>
      </c>
      <c r="P11198" t="s">
        <v>257</v>
      </c>
      <c r="Q11198" t="s">
        <v>258</v>
      </c>
      <c r="R11198">
        <v>9</v>
      </c>
      <c r="S11198" t="s">
        <v>315</v>
      </c>
      <c r="T11198" t="s">
        <v>3810</v>
      </c>
      <c r="U11198" t="s">
        <v>316</v>
      </c>
      <c r="V11198" t="s">
        <v>3513</v>
      </c>
      <c r="W11198" t="s">
        <v>494</v>
      </c>
      <c r="X11198" t="s">
        <v>317</v>
      </c>
      <c r="Y11198" t="s">
        <v>318</v>
      </c>
      <c r="Z11198" s="14">
        <v>14121</v>
      </c>
      <c r="AA11198" s="14">
        <v>14121</v>
      </c>
      <c r="AB11198" s="72">
        <v>14121</v>
      </c>
      <c r="AC11198" s="14">
        <v>0</v>
      </c>
      <c r="AD11198" s="14">
        <v>0</v>
      </c>
      <c r="AE11198" s="14">
        <v>0</v>
      </c>
      <c r="AF11198" s="14">
        <v>0</v>
      </c>
      <c r="AG11198" s="72">
        <v>0</v>
      </c>
      <c r="AH11198" t="s">
        <v>59</v>
      </c>
      <c r="AI11198" t="s">
        <v>37</v>
      </c>
      <c r="AJ11198" t="s">
        <v>42</v>
      </c>
      <c r="AK11198" t="s">
        <v>43</v>
      </c>
    </row>
    <row r="11199" spans="1:37" x14ac:dyDescent="0.25">
      <c r="A11199">
        <v>2026</v>
      </c>
      <c r="B11199">
        <v>1</v>
      </c>
      <c r="C11199" t="s">
        <v>4344</v>
      </c>
      <c r="D11199" t="s">
        <v>3617</v>
      </c>
      <c r="E11199" t="s">
        <v>1596</v>
      </c>
      <c r="F11199" t="s">
        <v>3618</v>
      </c>
      <c r="G11199" t="s">
        <v>1629</v>
      </c>
      <c r="H11199" t="s">
        <v>3788</v>
      </c>
      <c r="I11199" t="s">
        <v>4539</v>
      </c>
      <c r="J11199" t="s">
        <v>3583</v>
      </c>
      <c r="K11199" t="s">
        <v>254</v>
      </c>
      <c r="L11199" t="s">
        <v>3511</v>
      </c>
      <c r="M11199" t="s">
        <v>255</v>
      </c>
      <c r="N11199" t="s">
        <v>3522</v>
      </c>
      <c r="O11199" t="s">
        <v>264</v>
      </c>
      <c r="P11199" t="s">
        <v>4504</v>
      </c>
      <c r="Q11199" t="s">
        <v>4505</v>
      </c>
      <c r="R11199">
        <v>7</v>
      </c>
      <c r="S11199" t="s">
        <v>1597</v>
      </c>
      <c r="T11199" t="s">
        <v>3972</v>
      </c>
      <c r="U11199" t="s">
        <v>592</v>
      </c>
      <c r="V11199" t="s">
        <v>4101</v>
      </c>
      <c r="W11199" t="s">
        <v>3222</v>
      </c>
      <c r="X11199" t="s">
        <v>1630</v>
      </c>
      <c r="Y11199" t="s">
        <v>1631</v>
      </c>
      <c r="Z11199" s="14">
        <v>0</v>
      </c>
      <c r="AA11199" s="14">
        <v>0</v>
      </c>
      <c r="AB11199" s="72">
        <v>0</v>
      </c>
      <c r="AC11199" s="14">
        <v>0</v>
      </c>
      <c r="AD11199" s="14">
        <v>0</v>
      </c>
      <c r="AE11199" s="14">
        <v>0</v>
      </c>
      <c r="AF11199" s="14">
        <v>1089.81</v>
      </c>
      <c r="AG11199" s="72">
        <v>1089.81</v>
      </c>
      <c r="AH11199" t="s">
        <v>59</v>
      </c>
      <c r="AI11199" t="s">
        <v>37</v>
      </c>
      <c r="AJ11199" t="s">
        <v>60</v>
      </c>
      <c r="AK11199" t="s">
        <v>61</v>
      </c>
    </row>
    <row r="11200" spans="1:37" x14ac:dyDescent="0.25">
      <c r="A11200">
        <v>2026</v>
      </c>
      <c r="B11200">
        <v>1</v>
      </c>
      <c r="C11200" t="s">
        <v>4344</v>
      </c>
      <c r="D11200" t="s">
        <v>3555</v>
      </c>
      <c r="E11200" t="s">
        <v>1632</v>
      </c>
      <c r="F11200" t="s">
        <v>3794</v>
      </c>
      <c r="G11200" t="s">
        <v>1633</v>
      </c>
      <c r="H11200" t="s">
        <v>3509</v>
      </c>
      <c r="I11200" t="s">
        <v>253</v>
      </c>
      <c r="J11200" t="s">
        <v>3510</v>
      </c>
      <c r="K11200" t="s">
        <v>299</v>
      </c>
      <c r="L11200" t="s">
        <v>3511</v>
      </c>
      <c r="M11200" t="s">
        <v>255</v>
      </c>
      <c r="N11200" t="s">
        <v>3510</v>
      </c>
      <c r="O11200" t="s">
        <v>256</v>
      </c>
      <c r="P11200" t="s">
        <v>257</v>
      </c>
      <c r="Q11200" t="s">
        <v>258</v>
      </c>
      <c r="R11200">
        <v>28</v>
      </c>
      <c r="S11200" t="s">
        <v>275</v>
      </c>
      <c r="T11200" t="s">
        <v>3671</v>
      </c>
      <c r="U11200" t="s">
        <v>280</v>
      </c>
      <c r="V11200" t="s">
        <v>3690</v>
      </c>
      <c r="W11200" t="s">
        <v>277</v>
      </c>
      <c r="X11200" t="s">
        <v>304</v>
      </c>
      <c r="Y11200" t="s">
        <v>305</v>
      </c>
      <c r="Z11200" s="14">
        <v>183735</v>
      </c>
      <c r="AA11200" s="14">
        <v>183735</v>
      </c>
      <c r="AB11200" s="72">
        <v>183735</v>
      </c>
      <c r="AC11200" s="14">
        <v>183735</v>
      </c>
      <c r="AD11200" s="14">
        <v>13518.9</v>
      </c>
      <c r="AE11200" s="14">
        <v>0</v>
      </c>
      <c r="AF11200" s="14">
        <v>0</v>
      </c>
      <c r="AG11200" s="72">
        <v>0</v>
      </c>
      <c r="AH11200" t="s">
        <v>59</v>
      </c>
      <c r="AI11200" t="s">
        <v>37</v>
      </c>
      <c r="AJ11200" t="s">
        <v>42</v>
      </c>
      <c r="AK11200" t="s">
        <v>43</v>
      </c>
    </row>
    <row r="11201" spans="1:37" x14ac:dyDescent="0.25">
      <c r="A11201">
        <v>2026</v>
      </c>
      <c r="B11201">
        <v>1</v>
      </c>
      <c r="C11201" t="s">
        <v>4344</v>
      </c>
      <c r="D11201" t="s">
        <v>3555</v>
      </c>
      <c r="E11201" t="s">
        <v>1632</v>
      </c>
      <c r="F11201" t="s">
        <v>3794</v>
      </c>
      <c r="G11201" t="s">
        <v>1633</v>
      </c>
      <c r="H11201" t="s">
        <v>3509</v>
      </c>
      <c r="I11201" t="s">
        <v>253</v>
      </c>
      <c r="J11201" t="s">
        <v>3510</v>
      </c>
      <c r="K11201" t="s">
        <v>299</v>
      </c>
      <c r="L11201" t="s">
        <v>3511</v>
      </c>
      <c r="M11201" t="s">
        <v>255</v>
      </c>
      <c r="N11201" t="s">
        <v>3510</v>
      </c>
      <c r="O11201" t="s">
        <v>256</v>
      </c>
      <c r="P11201" t="s">
        <v>4504</v>
      </c>
      <c r="Q11201" t="s">
        <v>4505</v>
      </c>
      <c r="R11201">
        <v>9</v>
      </c>
      <c r="S11201" t="s">
        <v>315</v>
      </c>
      <c r="T11201" t="s">
        <v>3810</v>
      </c>
      <c r="U11201" t="s">
        <v>316</v>
      </c>
      <c r="V11201" t="s">
        <v>3513</v>
      </c>
      <c r="W11201" t="s">
        <v>494</v>
      </c>
      <c r="X11201" t="s">
        <v>317</v>
      </c>
      <c r="Y11201" t="s">
        <v>318</v>
      </c>
      <c r="Z11201" s="14">
        <v>0</v>
      </c>
      <c r="AA11201" s="14">
        <v>0</v>
      </c>
      <c r="AB11201" s="72">
        <v>0</v>
      </c>
      <c r="AC11201" s="14">
        <v>0</v>
      </c>
      <c r="AD11201" s="14">
        <v>0</v>
      </c>
      <c r="AE11201" s="14">
        <v>0</v>
      </c>
      <c r="AF11201" s="14">
        <v>13737410.09</v>
      </c>
      <c r="AG11201" s="72">
        <v>13737410.09</v>
      </c>
      <c r="AH11201" t="s">
        <v>59</v>
      </c>
      <c r="AI11201" t="s">
        <v>37</v>
      </c>
      <c r="AJ11201" t="s">
        <v>42</v>
      </c>
      <c r="AK11201" t="s">
        <v>43</v>
      </c>
    </row>
    <row r="11202" spans="1:37" x14ac:dyDescent="0.25">
      <c r="A11202">
        <v>2026</v>
      </c>
      <c r="B11202">
        <v>1</v>
      </c>
      <c r="C11202" t="s">
        <v>4344</v>
      </c>
      <c r="D11202" t="s">
        <v>3555</v>
      </c>
      <c r="E11202" t="s">
        <v>1632</v>
      </c>
      <c r="F11202" t="s">
        <v>3794</v>
      </c>
      <c r="G11202" t="s">
        <v>1633</v>
      </c>
      <c r="H11202" t="s">
        <v>3509</v>
      </c>
      <c r="I11202" t="s">
        <v>253</v>
      </c>
      <c r="J11202" t="s">
        <v>3510</v>
      </c>
      <c r="K11202" t="s">
        <v>299</v>
      </c>
      <c r="L11202" t="s">
        <v>3511</v>
      </c>
      <c r="M11202" t="s">
        <v>255</v>
      </c>
      <c r="N11202" t="s">
        <v>3510</v>
      </c>
      <c r="O11202" t="s">
        <v>256</v>
      </c>
      <c r="P11202" t="s">
        <v>4504</v>
      </c>
      <c r="Q11202" t="s">
        <v>4505</v>
      </c>
      <c r="R11202">
        <v>10</v>
      </c>
      <c r="S11202" t="s">
        <v>1634</v>
      </c>
      <c r="T11202" t="s">
        <v>3512</v>
      </c>
      <c r="U11202" t="s">
        <v>268</v>
      </c>
      <c r="V11202" t="s">
        <v>3513</v>
      </c>
      <c r="W11202" t="s">
        <v>494</v>
      </c>
      <c r="X11202" t="s">
        <v>308</v>
      </c>
      <c r="Y11202" t="s">
        <v>309</v>
      </c>
      <c r="Z11202" s="14">
        <v>0</v>
      </c>
      <c r="AA11202" s="14">
        <v>0</v>
      </c>
      <c r="AB11202" s="72">
        <v>0</v>
      </c>
      <c r="AC11202" s="14">
        <v>0</v>
      </c>
      <c r="AD11202" s="14">
        <v>0</v>
      </c>
      <c r="AE11202" s="14">
        <v>0</v>
      </c>
      <c r="AF11202" s="14">
        <v>60381074.280000001</v>
      </c>
      <c r="AG11202" s="72">
        <v>60381074.280000001</v>
      </c>
      <c r="AH11202" t="s">
        <v>59</v>
      </c>
      <c r="AI11202" t="s">
        <v>37</v>
      </c>
      <c r="AJ11202" t="s">
        <v>42</v>
      </c>
      <c r="AK11202" t="s">
        <v>44</v>
      </c>
    </row>
    <row r="11203" spans="1:37" x14ac:dyDescent="0.25">
      <c r="A11203">
        <v>2026</v>
      </c>
      <c r="B11203">
        <v>1</v>
      </c>
      <c r="C11203" t="s">
        <v>4344</v>
      </c>
      <c r="D11203" t="s">
        <v>3555</v>
      </c>
      <c r="E11203" t="s">
        <v>1632</v>
      </c>
      <c r="F11203" t="s">
        <v>3794</v>
      </c>
      <c r="G11203" t="s">
        <v>1633</v>
      </c>
      <c r="H11203" t="s">
        <v>3509</v>
      </c>
      <c r="I11203" t="s">
        <v>253</v>
      </c>
      <c r="J11203" t="s">
        <v>3510</v>
      </c>
      <c r="K11203" t="s">
        <v>299</v>
      </c>
      <c r="L11203" t="s">
        <v>3511</v>
      </c>
      <c r="M11203" t="s">
        <v>255</v>
      </c>
      <c r="N11203" t="s">
        <v>3510</v>
      </c>
      <c r="O11203" t="s">
        <v>256</v>
      </c>
      <c r="P11203" t="s">
        <v>4504</v>
      </c>
      <c r="Q11203" t="s">
        <v>4505</v>
      </c>
      <c r="R11203">
        <v>28</v>
      </c>
      <c r="S11203" t="s">
        <v>275</v>
      </c>
      <c r="T11203" t="s">
        <v>3671</v>
      </c>
      <c r="U11203" t="s">
        <v>280</v>
      </c>
      <c r="V11203" t="s">
        <v>3690</v>
      </c>
      <c r="W11203" t="s">
        <v>277</v>
      </c>
      <c r="X11203" t="s">
        <v>304</v>
      </c>
      <c r="Y11203" t="s">
        <v>305</v>
      </c>
      <c r="Z11203" s="14">
        <v>0</v>
      </c>
      <c r="AA11203" s="14">
        <v>0</v>
      </c>
      <c r="AB11203" s="72">
        <v>0</v>
      </c>
      <c r="AC11203" s="14">
        <v>0</v>
      </c>
      <c r="AD11203" s="14">
        <v>0</v>
      </c>
      <c r="AE11203" s="14">
        <v>0</v>
      </c>
      <c r="AF11203" s="14">
        <v>13011.46</v>
      </c>
      <c r="AG11203" s="72">
        <v>13011.46</v>
      </c>
      <c r="AH11203" t="s">
        <v>59</v>
      </c>
      <c r="AI11203" t="s">
        <v>37</v>
      </c>
      <c r="AJ11203" t="s">
        <v>42</v>
      </c>
      <c r="AK11203" t="s">
        <v>43</v>
      </c>
    </row>
    <row r="11204" spans="1:37" x14ac:dyDescent="0.25">
      <c r="A11204">
        <v>2026</v>
      </c>
      <c r="B11204">
        <v>1</v>
      </c>
      <c r="C11204" t="s">
        <v>4344</v>
      </c>
      <c r="D11204" t="s">
        <v>3555</v>
      </c>
      <c r="E11204" t="s">
        <v>1632</v>
      </c>
      <c r="F11204" t="s">
        <v>3794</v>
      </c>
      <c r="G11204" t="s">
        <v>1633</v>
      </c>
      <c r="H11204" t="s">
        <v>3509</v>
      </c>
      <c r="I11204" t="s">
        <v>253</v>
      </c>
      <c r="J11204" t="s">
        <v>3510</v>
      </c>
      <c r="K11204" t="s">
        <v>299</v>
      </c>
      <c r="L11204" t="s">
        <v>3516</v>
      </c>
      <c r="M11204" t="s">
        <v>298</v>
      </c>
      <c r="N11204" t="s">
        <v>3811</v>
      </c>
      <c r="O11204" t="s">
        <v>300</v>
      </c>
      <c r="P11204" t="s">
        <v>4504</v>
      </c>
      <c r="Q11204" t="s">
        <v>4505</v>
      </c>
      <c r="R11204">
        <v>10</v>
      </c>
      <c r="S11204" t="s">
        <v>1634</v>
      </c>
      <c r="T11204" t="s">
        <v>3671</v>
      </c>
      <c r="U11204" t="s">
        <v>280</v>
      </c>
      <c r="V11204" t="s">
        <v>3513</v>
      </c>
      <c r="W11204" t="s">
        <v>494</v>
      </c>
      <c r="X11204" t="s">
        <v>312</v>
      </c>
      <c r="Y11204" t="s">
        <v>313</v>
      </c>
      <c r="Z11204" s="14">
        <v>0</v>
      </c>
      <c r="AA11204" s="14">
        <v>0</v>
      </c>
      <c r="AB11204" s="72">
        <v>0</v>
      </c>
      <c r="AC11204" s="14">
        <v>0</v>
      </c>
      <c r="AD11204" s="14">
        <v>0</v>
      </c>
      <c r="AE11204" s="14">
        <v>0</v>
      </c>
      <c r="AF11204" s="14">
        <v>19377498.760000002</v>
      </c>
      <c r="AG11204" s="72">
        <v>19377498.760000002</v>
      </c>
      <c r="AH11204" t="s">
        <v>59</v>
      </c>
      <c r="AI11204" t="s">
        <v>45</v>
      </c>
      <c r="AJ11204" t="s">
        <v>46</v>
      </c>
      <c r="AK11204" t="s">
        <v>179</v>
      </c>
    </row>
    <row r="11205" spans="1:37" x14ac:dyDescent="0.25">
      <c r="A11205">
        <v>2026</v>
      </c>
      <c r="B11205">
        <v>1</v>
      </c>
      <c r="C11205" t="s">
        <v>4344</v>
      </c>
      <c r="D11205" t="s">
        <v>3555</v>
      </c>
      <c r="E11205" t="s">
        <v>1632</v>
      </c>
      <c r="F11205" t="s">
        <v>3794</v>
      </c>
      <c r="G11205" t="s">
        <v>1633</v>
      </c>
      <c r="H11205" t="s">
        <v>3509</v>
      </c>
      <c r="I11205" t="s">
        <v>253</v>
      </c>
      <c r="J11205" t="s">
        <v>3521</v>
      </c>
      <c r="K11205" t="s">
        <v>273</v>
      </c>
      <c r="L11205" t="s">
        <v>3511</v>
      </c>
      <c r="M11205" t="s">
        <v>255</v>
      </c>
      <c r="N11205" t="s">
        <v>3510</v>
      </c>
      <c r="O11205" t="s">
        <v>256</v>
      </c>
      <c r="P11205" t="s">
        <v>257</v>
      </c>
      <c r="Q11205" t="s">
        <v>258</v>
      </c>
      <c r="R11205">
        <v>10</v>
      </c>
      <c r="S11205" t="s">
        <v>1634</v>
      </c>
      <c r="T11205" t="s">
        <v>3639</v>
      </c>
      <c r="U11205" t="s">
        <v>260</v>
      </c>
      <c r="V11205" t="s">
        <v>3513</v>
      </c>
      <c r="W11205" t="s">
        <v>494</v>
      </c>
      <c r="X11205" t="s">
        <v>262</v>
      </c>
      <c r="Y11205" t="s">
        <v>263</v>
      </c>
      <c r="Z11205" s="14">
        <v>15388848</v>
      </c>
      <c r="AA11205" s="14">
        <v>15388848</v>
      </c>
      <c r="AB11205" s="72">
        <v>15388848</v>
      </c>
      <c r="AC11205" s="14">
        <v>15388848</v>
      </c>
      <c r="AD11205" s="14">
        <v>1208676.6599999999</v>
      </c>
      <c r="AE11205" s="14">
        <v>0</v>
      </c>
      <c r="AF11205" s="14">
        <v>0</v>
      </c>
      <c r="AG11205" s="72">
        <v>0</v>
      </c>
      <c r="AH11205" t="s">
        <v>59</v>
      </c>
      <c r="AI11205" t="s">
        <v>37</v>
      </c>
      <c r="AJ11205" t="s">
        <v>63</v>
      </c>
      <c r="AK11205" t="s">
        <v>64</v>
      </c>
    </row>
    <row r="11206" spans="1:37" x14ac:dyDescent="0.25">
      <c r="A11206">
        <v>2026</v>
      </c>
      <c r="B11206">
        <v>1</v>
      </c>
      <c r="C11206" t="s">
        <v>4344</v>
      </c>
      <c r="D11206" t="s">
        <v>3555</v>
      </c>
      <c r="E11206" t="s">
        <v>1632</v>
      </c>
      <c r="F11206" t="s">
        <v>3794</v>
      </c>
      <c r="G11206" t="s">
        <v>1633</v>
      </c>
      <c r="H11206" t="s">
        <v>3509</v>
      </c>
      <c r="I11206" t="s">
        <v>253</v>
      </c>
      <c r="J11206" t="s">
        <v>3521</v>
      </c>
      <c r="K11206" t="s">
        <v>273</v>
      </c>
      <c r="L11206" t="s">
        <v>3511</v>
      </c>
      <c r="M11206" t="s">
        <v>255</v>
      </c>
      <c r="N11206" t="s">
        <v>3510</v>
      </c>
      <c r="O11206" t="s">
        <v>256</v>
      </c>
      <c r="P11206" t="s">
        <v>257</v>
      </c>
      <c r="Q11206" t="s">
        <v>258</v>
      </c>
      <c r="R11206">
        <v>10</v>
      </c>
      <c r="S11206" t="s">
        <v>1634</v>
      </c>
      <c r="T11206" t="s">
        <v>3639</v>
      </c>
      <c r="U11206" t="s">
        <v>260</v>
      </c>
      <c r="V11206" t="s">
        <v>3513</v>
      </c>
      <c r="W11206" t="s">
        <v>494</v>
      </c>
      <c r="X11206" t="s">
        <v>291</v>
      </c>
      <c r="Y11206" t="s">
        <v>292</v>
      </c>
      <c r="Z11206" s="14">
        <v>56907079</v>
      </c>
      <c r="AA11206" s="14">
        <v>56907079</v>
      </c>
      <c r="AB11206" s="72">
        <v>56907079</v>
      </c>
      <c r="AC11206" s="14">
        <v>55947792</v>
      </c>
      <c r="AD11206" s="14">
        <v>5701235.3200000003</v>
      </c>
      <c r="AE11206" s="14">
        <v>55806.91</v>
      </c>
      <c r="AF11206" s="14">
        <v>0</v>
      </c>
      <c r="AG11206" s="72">
        <v>55806.91</v>
      </c>
      <c r="AH11206" t="s">
        <v>59</v>
      </c>
      <c r="AI11206" t="s">
        <v>37</v>
      </c>
      <c r="AJ11206" t="s">
        <v>63</v>
      </c>
      <c r="AK11206" t="s">
        <v>64</v>
      </c>
    </row>
    <row r="11207" spans="1:37" x14ac:dyDescent="0.25">
      <c r="A11207">
        <v>2026</v>
      </c>
      <c r="B11207">
        <v>1</v>
      </c>
      <c r="C11207" t="s">
        <v>4344</v>
      </c>
      <c r="D11207" t="s">
        <v>3555</v>
      </c>
      <c r="E11207" t="s">
        <v>1632</v>
      </c>
      <c r="F11207" t="s">
        <v>3794</v>
      </c>
      <c r="G11207" t="s">
        <v>1633</v>
      </c>
      <c r="H11207" t="s">
        <v>3509</v>
      </c>
      <c r="I11207" t="s">
        <v>253</v>
      </c>
      <c r="J11207" t="s">
        <v>3521</v>
      </c>
      <c r="K11207" t="s">
        <v>273</v>
      </c>
      <c r="L11207" t="s">
        <v>3511</v>
      </c>
      <c r="M11207" t="s">
        <v>255</v>
      </c>
      <c r="N11207" t="s">
        <v>3510</v>
      </c>
      <c r="O11207" t="s">
        <v>256</v>
      </c>
      <c r="P11207" t="s">
        <v>4504</v>
      </c>
      <c r="Q11207" t="s">
        <v>4505</v>
      </c>
      <c r="R11207">
        <v>10</v>
      </c>
      <c r="S11207" t="s">
        <v>1634</v>
      </c>
      <c r="T11207" t="s">
        <v>3921</v>
      </c>
      <c r="U11207" t="s">
        <v>1660</v>
      </c>
      <c r="V11207" t="s">
        <v>3922</v>
      </c>
      <c r="W11207" t="s">
        <v>3226</v>
      </c>
      <c r="X11207" t="s">
        <v>1672</v>
      </c>
      <c r="Y11207" t="s">
        <v>1662</v>
      </c>
      <c r="Z11207" s="14">
        <v>0</v>
      </c>
      <c r="AA11207" s="14">
        <v>0</v>
      </c>
      <c r="AB11207" s="72">
        <v>0</v>
      </c>
      <c r="AC11207" s="14">
        <v>0</v>
      </c>
      <c r="AD11207" s="14">
        <v>0</v>
      </c>
      <c r="AE11207" s="14">
        <v>0</v>
      </c>
      <c r="AF11207" s="14">
        <v>88321716.5</v>
      </c>
      <c r="AG11207" s="72">
        <v>88321716.5</v>
      </c>
      <c r="AH11207" t="s">
        <v>59</v>
      </c>
      <c r="AI11207" t="s">
        <v>37</v>
      </c>
      <c r="AJ11207" t="s">
        <v>63</v>
      </c>
      <c r="AK11207" t="s">
        <v>123</v>
      </c>
    </row>
    <row r="11208" spans="1:37" x14ac:dyDescent="0.25">
      <c r="A11208">
        <v>2026</v>
      </c>
      <c r="B11208">
        <v>1</v>
      </c>
      <c r="C11208" t="s">
        <v>4344</v>
      </c>
      <c r="D11208" t="s">
        <v>3555</v>
      </c>
      <c r="E11208" t="s">
        <v>1632</v>
      </c>
      <c r="F11208" t="s">
        <v>3794</v>
      </c>
      <c r="G11208" t="s">
        <v>1633</v>
      </c>
      <c r="H11208" t="s">
        <v>3509</v>
      </c>
      <c r="I11208" t="s">
        <v>253</v>
      </c>
      <c r="J11208" t="s">
        <v>3521</v>
      </c>
      <c r="K11208" t="s">
        <v>273</v>
      </c>
      <c r="L11208" t="s">
        <v>3511</v>
      </c>
      <c r="M11208" t="s">
        <v>255</v>
      </c>
      <c r="N11208" t="s">
        <v>3510</v>
      </c>
      <c r="O11208" t="s">
        <v>256</v>
      </c>
      <c r="P11208" t="s">
        <v>4504</v>
      </c>
      <c r="Q11208" t="s">
        <v>4505</v>
      </c>
      <c r="R11208">
        <v>10</v>
      </c>
      <c r="S11208" t="s">
        <v>1634</v>
      </c>
      <c r="T11208" t="s">
        <v>3919</v>
      </c>
      <c r="U11208" t="s">
        <v>1638</v>
      </c>
      <c r="V11208" t="s">
        <v>3920</v>
      </c>
      <c r="W11208" t="s">
        <v>3225</v>
      </c>
      <c r="X11208" t="s">
        <v>1639</v>
      </c>
      <c r="Y11208" t="s">
        <v>1640</v>
      </c>
      <c r="Z11208" s="14">
        <v>0</v>
      </c>
      <c r="AA11208" s="14">
        <v>0</v>
      </c>
      <c r="AB11208" s="72">
        <v>0</v>
      </c>
      <c r="AC11208" s="14">
        <v>0</v>
      </c>
      <c r="AD11208" s="14">
        <v>0</v>
      </c>
      <c r="AE11208" s="14">
        <v>0</v>
      </c>
      <c r="AF11208" s="14">
        <v>0</v>
      </c>
      <c r="AG11208" s="72">
        <v>0</v>
      </c>
      <c r="AH11208" t="s">
        <v>59</v>
      </c>
      <c r="AI11208" t="s">
        <v>37</v>
      </c>
      <c r="AJ11208" t="s">
        <v>63</v>
      </c>
      <c r="AK11208" t="s">
        <v>123</v>
      </c>
    </row>
    <row r="11209" spans="1:37" x14ac:dyDescent="0.25">
      <c r="A11209">
        <v>2026</v>
      </c>
      <c r="B11209">
        <v>1</v>
      </c>
      <c r="C11209" t="s">
        <v>4344</v>
      </c>
      <c r="D11209" t="s">
        <v>3555</v>
      </c>
      <c r="E11209" t="s">
        <v>1632</v>
      </c>
      <c r="F11209" t="s">
        <v>3794</v>
      </c>
      <c r="G11209" t="s">
        <v>1633</v>
      </c>
      <c r="H11209" t="s">
        <v>3509</v>
      </c>
      <c r="I11209" t="s">
        <v>253</v>
      </c>
      <c r="J11209" t="s">
        <v>3521</v>
      </c>
      <c r="K11209" t="s">
        <v>273</v>
      </c>
      <c r="L11209" t="s">
        <v>3511</v>
      </c>
      <c r="M11209" t="s">
        <v>255</v>
      </c>
      <c r="N11209" t="s">
        <v>3510</v>
      </c>
      <c r="O11209" t="s">
        <v>256</v>
      </c>
      <c r="P11209" t="s">
        <v>4504</v>
      </c>
      <c r="Q11209" t="s">
        <v>4505</v>
      </c>
      <c r="R11209">
        <v>10</v>
      </c>
      <c r="S11209" t="s">
        <v>1634</v>
      </c>
      <c r="T11209" t="s">
        <v>3639</v>
      </c>
      <c r="U11209" t="s">
        <v>260</v>
      </c>
      <c r="V11209" t="s">
        <v>3513</v>
      </c>
      <c r="W11209" t="s">
        <v>494</v>
      </c>
      <c r="X11209" t="s">
        <v>262</v>
      </c>
      <c r="Y11209" t="s">
        <v>263</v>
      </c>
      <c r="Z11209" s="14">
        <v>0</v>
      </c>
      <c r="AA11209" s="14">
        <v>0</v>
      </c>
      <c r="AB11209" s="72">
        <v>0</v>
      </c>
      <c r="AC11209" s="14">
        <v>0</v>
      </c>
      <c r="AD11209" s="14">
        <v>0</v>
      </c>
      <c r="AE11209" s="14">
        <v>0</v>
      </c>
      <c r="AF11209" s="14">
        <v>1206274.5</v>
      </c>
      <c r="AG11209" s="72">
        <v>1206274.5</v>
      </c>
      <c r="AH11209" t="s">
        <v>59</v>
      </c>
      <c r="AI11209" t="s">
        <v>37</v>
      </c>
      <c r="AJ11209" t="s">
        <v>63</v>
      </c>
      <c r="AK11209" t="s">
        <v>64</v>
      </c>
    </row>
    <row r="11210" spans="1:37" x14ac:dyDescent="0.25">
      <c r="A11210">
        <v>2026</v>
      </c>
      <c r="B11210">
        <v>1</v>
      </c>
      <c r="C11210" t="s">
        <v>4344</v>
      </c>
      <c r="D11210" t="s">
        <v>3555</v>
      </c>
      <c r="E11210" t="s">
        <v>1632</v>
      </c>
      <c r="F11210" t="s">
        <v>3794</v>
      </c>
      <c r="G11210" t="s">
        <v>1633</v>
      </c>
      <c r="H11210" t="s">
        <v>3509</v>
      </c>
      <c r="I11210" t="s">
        <v>253</v>
      </c>
      <c r="J11210" t="s">
        <v>3521</v>
      </c>
      <c r="K11210" t="s">
        <v>273</v>
      </c>
      <c r="L11210" t="s">
        <v>3511</v>
      </c>
      <c r="M11210" t="s">
        <v>255</v>
      </c>
      <c r="N11210" t="s">
        <v>3510</v>
      </c>
      <c r="O11210" t="s">
        <v>256</v>
      </c>
      <c r="P11210" t="s">
        <v>4504</v>
      </c>
      <c r="Q11210" t="s">
        <v>4505</v>
      </c>
      <c r="R11210">
        <v>10</v>
      </c>
      <c r="S11210" t="s">
        <v>1634</v>
      </c>
      <c r="T11210" t="s">
        <v>3639</v>
      </c>
      <c r="U11210" t="s">
        <v>260</v>
      </c>
      <c r="V11210" t="s">
        <v>3513</v>
      </c>
      <c r="W11210" t="s">
        <v>494</v>
      </c>
      <c r="X11210" t="s">
        <v>291</v>
      </c>
      <c r="Y11210" t="s">
        <v>292</v>
      </c>
      <c r="Z11210" s="14">
        <v>0</v>
      </c>
      <c r="AA11210" s="14">
        <v>0</v>
      </c>
      <c r="AB11210" s="72">
        <v>0</v>
      </c>
      <c r="AC11210" s="14">
        <v>0</v>
      </c>
      <c r="AD11210" s="14">
        <v>0</v>
      </c>
      <c r="AE11210" s="14">
        <v>0</v>
      </c>
      <c r="AF11210" s="14">
        <v>5577626.7599999998</v>
      </c>
      <c r="AG11210" s="72">
        <v>5577626.7599999998</v>
      </c>
      <c r="AH11210" t="s">
        <v>59</v>
      </c>
      <c r="AI11210" t="s">
        <v>37</v>
      </c>
      <c r="AJ11210" t="s">
        <v>63</v>
      </c>
      <c r="AK11210" t="s">
        <v>64</v>
      </c>
    </row>
    <row r="11211" spans="1:37" x14ac:dyDescent="0.25">
      <c r="A11211">
        <v>2026</v>
      </c>
      <c r="B11211">
        <v>1</v>
      </c>
      <c r="C11211" t="s">
        <v>4344</v>
      </c>
      <c r="D11211" t="s">
        <v>3555</v>
      </c>
      <c r="E11211" t="s">
        <v>1632</v>
      </c>
      <c r="F11211" t="s">
        <v>3794</v>
      </c>
      <c r="G11211" t="s">
        <v>1633</v>
      </c>
      <c r="H11211" t="s">
        <v>3509</v>
      </c>
      <c r="I11211" t="s">
        <v>253</v>
      </c>
      <c r="J11211" t="s">
        <v>3521</v>
      </c>
      <c r="K11211" t="s">
        <v>273</v>
      </c>
      <c r="L11211" t="s">
        <v>3511</v>
      </c>
      <c r="M11211" t="s">
        <v>255</v>
      </c>
      <c r="N11211" t="s">
        <v>3522</v>
      </c>
      <c r="O11211" t="s">
        <v>264</v>
      </c>
      <c r="P11211" t="s">
        <v>4504</v>
      </c>
      <c r="Q11211" t="s">
        <v>4505</v>
      </c>
      <c r="R11211">
        <v>10</v>
      </c>
      <c r="S11211" t="s">
        <v>1634</v>
      </c>
      <c r="T11211" t="s">
        <v>3919</v>
      </c>
      <c r="U11211" t="s">
        <v>1638</v>
      </c>
      <c r="V11211" t="s">
        <v>3920</v>
      </c>
      <c r="W11211" t="s">
        <v>3225</v>
      </c>
      <c r="X11211" t="s">
        <v>1646</v>
      </c>
      <c r="Y11211" t="s">
        <v>1647</v>
      </c>
      <c r="Z11211" s="14">
        <v>0</v>
      </c>
      <c r="AA11211" s="14">
        <v>0</v>
      </c>
      <c r="AB11211" s="72">
        <v>0</v>
      </c>
      <c r="AC11211" s="14">
        <v>0</v>
      </c>
      <c r="AD11211" s="14">
        <v>0</v>
      </c>
      <c r="AE11211" s="14">
        <v>0</v>
      </c>
      <c r="AF11211" s="14">
        <v>527739.49</v>
      </c>
      <c r="AG11211" s="72">
        <v>527739.49</v>
      </c>
      <c r="AH11211" t="s">
        <v>59</v>
      </c>
      <c r="AI11211" t="s">
        <v>37</v>
      </c>
      <c r="AJ11211" t="s">
        <v>60</v>
      </c>
      <c r="AK11211" t="s">
        <v>122</v>
      </c>
    </row>
    <row r="11212" spans="1:37" x14ac:dyDescent="0.25">
      <c r="A11212">
        <v>2026</v>
      </c>
      <c r="B11212">
        <v>1</v>
      </c>
      <c r="C11212" t="s">
        <v>4344</v>
      </c>
      <c r="D11212" t="s">
        <v>3555</v>
      </c>
      <c r="E11212" t="s">
        <v>1632</v>
      </c>
      <c r="F11212" t="s">
        <v>3794</v>
      </c>
      <c r="G11212" t="s">
        <v>1633</v>
      </c>
      <c r="H11212" t="s">
        <v>3509</v>
      </c>
      <c r="I11212" t="s">
        <v>253</v>
      </c>
      <c r="J11212" t="s">
        <v>3521</v>
      </c>
      <c r="K11212" t="s">
        <v>273</v>
      </c>
      <c r="L11212" t="s">
        <v>3511</v>
      </c>
      <c r="M11212" t="s">
        <v>255</v>
      </c>
      <c r="N11212" t="s">
        <v>3522</v>
      </c>
      <c r="O11212" t="s">
        <v>264</v>
      </c>
      <c r="P11212" t="s">
        <v>4504</v>
      </c>
      <c r="Q11212" t="s">
        <v>4505</v>
      </c>
      <c r="R11212">
        <v>10</v>
      </c>
      <c r="S11212" t="s">
        <v>1634</v>
      </c>
      <c r="T11212" t="s">
        <v>3964</v>
      </c>
      <c r="U11212" t="s">
        <v>540</v>
      </c>
      <c r="V11212" t="s">
        <v>3991</v>
      </c>
      <c r="W11212" t="s">
        <v>3223</v>
      </c>
      <c r="X11212" t="s">
        <v>1651</v>
      </c>
      <c r="Y11212" t="s">
        <v>1652</v>
      </c>
      <c r="Z11212" s="14">
        <v>0</v>
      </c>
      <c r="AA11212" s="14">
        <v>0</v>
      </c>
      <c r="AB11212" s="72">
        <v>0</v>
      </c>
      <c r="AC11212" s="14">
        <v>0</v>
      </c>
      <c r="AD11212" s="14">
        <v>0</v>
      </c>
      <c r="AE11212" s="14">
        <v>0</v>
      </c>
      <c r="AF11212" s="14">
        <v>1750234.47</v>
      </c>
      <c r="AG11212" s="72">
        <v>1750234.47</v>
      </c>
      <c r="AH11212" t="s">
        <v>59</v>
      </c>
      <c r="AI11212" t="s">
        <v>37</v>
      </c>
      <c r="AJ11212" t="s">
        <v>60</v>
      </c>
      <c r="AK11212" t="s">
        <v>122</v>
      </c>
    </row>
    <row r="11213" spans="1:37" x14ac:dyDescent="0.25">
      <c r="A11213">
        <v>2026</v>
      </c>
      <c r="B11213">
        <v>1</v>
      </c>
      <c r="C11213" t="s">
        <v>4344</v>
      </c>
      <c r="D11213" t="s">
        <v>3555</v>
      </c>
      <c r="E11213" t="s">
        <v>1632</v>
      </c>
      <c r="F11213" t="s">
        <v>3794</v>
      </c>
      <c r="G11213" t="s">
        <v>1633</v>
      </c>
      <c r="H11213" t="s">
        <v>3509</v>
      </c>
      <c r="I11213" t="s">
        <v>253</v>
      </c>
      <c r="J11213" t="s">
        <v>3521</v>
      </c>
      <c r="K11213" t="s">
        <v>273</v>
      </c>
      <c r="L11213" t="s">
        <v>3511</v>
      </c>
      <c r="M11213" t="s">
        <v>255</v>
      </c>
      <c r="N11213" t="s">
        <v>3522</v>
      </c>
      <c r="O11213" t="s">
        <v>264</v>
      </c>
      <c r="P11213" t="s">
        <v>4504</v>
      </c>
      <c r="Q11213" t="s">
        <v>4505</v>
      </c>
      <c r="R11213">
        <v>10</v>
      </c>
      <c r="S11213" t="s">
        <v>1634</v>
      </c>
      <c r="T11213" t="s">
        <v>3964</v>
      </c>
      <c r="U11213" t="s">
        <v>540</v>
      </c>
      <c r="V11213" t="s">
        <v>3991</v>
      </c>
      <c r="W11213" t="s">
        <v>3223</v>
      </c>
      <c r="X11213" t="s">
        <v>1636</v>
      </c>
      <c r="Y11213" t="s">
        <v>1637</v>
      </c>
      <c r="Z11213" s="14">
        <v>0</v>
      </c>
      <c r="AA11213" s="14">
        <v>0</v>
      </c>
      <c r="AB11213" s="72">
        <v>0</v>
      </c>
      <c r="AC11213" s="14">
        <v>0</v>
      </c>
      <c r="AD11213" s="14">
        <v>0</v>
      </c>
      <c r="AE11213" s="14">
        <v>0</v>
      </c>
      <c r="AF11213" s="14">
        <v>289192.95</v>
      </c>
      <c r="AG11213" s="72">
        <v>289192.95</v>
      </c>
      <c r="AH11213" t="s">
        <v>59</v>
      </c>
      <c r="AI11213" t="s">
        <v>37</v>
      </c>
      <c r="AJ11213" t="s">
        <v>60</v>
      </c>
      <c r="AK11213" t="s">
        <v>122</v>
      </c>
    </row>
    <row r="11214" spans="1:37" x14ac:dyDescent="0.25">
      <c r="A11214">
        <v>2026</v>
      </c>
      <c r="B11214">
        <v>1</v>
      </c>
      <c r="C11214" t="s">
        <v>4344</v>
      </c>
      <c r="D11214" t="s">
        <v>3555</v>
      </c>
      <c r="E11214" t="s">
        <v>1632</v>
      </c>
      <c r="F11214" t="s">
        <v>3794</v>
      </c>
      <c r="G11214" t="s">
        <v>1633</v>
      </c>
      <c r="H11214" t="s">
        <v>3509</v>
      </c>
      <c r="I11214" t="s">
        <v>253</v>
      </c>
      <c r="J11214" t="s">
        <v>3521</v>
      </c>
      <c r="K11214" t="s">
        <v>273</v>
      </c>
      <c r="L11214" t="s">
        <v>3516</v>
      </c>
      <c r="M11214" t="s">
        <v>298</v>
      </c>
      <c r="N11214" t="s">
        <v>3522</v>
      </c>
      <c r="O11214" t="s">
        <v>264</v>
      </c>
      <c r="P11214" t="s">
        <v>4504</v>
      </c>
      <c r="Q11214" t="s">
        <v>4505</v>
      </c>
      <c r="R11214">
        <v>10</v>
      </c>
      <c r="S11214" t="s">
        <v>1634</v>
      </c>
      <c r="T11214" t="s">
        <v>3964</v>
      </c>
      <c r="U11214" t="s">
        <v>540</v>
      </c>
      <c r="V11214" t="s">
        <v>3991</v>
      </c>
      <c r="W11214" t="s">
        <v>3223</v>
      </c>
      <c r="X11214" t="s">
        <v>1651</v>
      </c>
      <c r="Y11214" t="s">
        <v>1652</v>
      </c>
      <c r="Z11214" s="14">
        <v>0</v>
      </c>
      <c r="AA11214" s="14">
        <v>0</v>
      </c>
      <c r="AB11214" s="72">
        <v>0</v>
      </c>
      <c r="AC11214" s="14">
        <v>0</v>
      </c>
      <c r="AD11214" s="14">
        <v>0</v>
      </c>
      <c r="AE11214" s="14">
        <v>0</v>
      </c>
      <c r="AF11214" s="14">
        <v>5748.53</v>
      </c>
      <c r="AG11214" s="72">
        <v>5748.53</v>
      </c>
      <c r="AH11214" t="s">
        <v>59</v>
      </c>
      <c r="AI11214" t="s">
        <v>37</v>
      </c>
      <c r="AJ11214" t="s">
        <v>60</v>
      </c>
      <c r="AK11214" t="s">
        <v>122</v>
      </c>
    </row>
    <row r="11215" spans="1:37" x14ac:dyDescent="0.25">
      <c r="A11215">
        <v>2026</v>
      </c>
      <c r="B11215">
        <v>1</v>
      </c>
      <c r="C11215" t="s">
        <v>4344</v>
      </c>
      <c r="D11215" t="s">
        <v>3555</v>
      </c>
      <c r="E11215" t="s">
        <v>1632</v>
      </c>
      <c r="F11215" t="s">
        <v>3794</v>
      </c>
      <c r="G11215" t="s">
        <v>1633</v>
      </c>
      <c r="H11215" t="s">
        <v>3763</v>
      </c>
      <c r="I11215" t="s">
        <v>314</v>
      </c>
      <c r="J11215" t="s">
        <v>3510</v>
      </c>
      <c r="K11215" t="s">
        <v>299</v>
      </c>
      <c r="L11215" t="s">
        <v>3511</v>
      </c>
      <c r="M11215" t="s">
        <v>255</v>
      </c>
      <c r="N11215" t="s">
        <v>3510</v>
      </c>
      <c r="O11215" t="s">
        <v>256</v>
      </c>
      <c r="P11215" t="s">
        <v>257</v>
      </c>
      <c r="Q11215" t="s">
        <v>258</v>
      </c>
      <c r="R11215">
        <v>10</v>
      </c>
      <c r="S11215" t="s">
        <v>1634</v>
      </c>
      <c r="T11215" t="s">
        <v>3512</v>
      </c>
      <c r="U11215" t="s">
        <v>268</v>
      </c>
      <c r="V11215" t="s">
        <v>3513</v>
      </c>
      <c r="W11215" t="s">
        <v>494</v>
      </c>
      <c r="X11215" t="s">
        <v>308</v>
      </c>
      <c r="Y11215" t="s">
        <v>309</v>
      </c>
      <c r="Z11215" s="14">
        <v>1178293887</v>
      </c>
      <c r="AA11215" s="14">
        <v>1178293887</v>
      </c>
      <c r="AB11215" s="72">
        <v>1178293887</v>
      </c>
      <c r="AC11215" s="14">
        <v>1177873279.6700001</v>
      </c>
      <c r="AD11215" s="14">
        <v>90862587.799999997</v>
      </c>
      <c r="AE11215" s="14">
        <v>104075.03</v>
      </c>
      <c r="AF11215" s="14">
        <v>0</v>
      </c>
      <c r="AG11215" s="72">
        <v>104075.03</v>
      </c>
      <c r="AH11215" t="s">
        <v>59</v>
      </c>
      <c r="AI11215" t="s">
        <v>37</v>
      </c>
      <c r="AJ11215" t="s">
        <v>42</v>
      </c>
      <c r="AK11215" t="s">
        <v>44</v>
      </c>
    </row>
    <row r="11216" spans="1:37" x14ac:dyDescent="0.25">
      <c r="A11216">
        <v>2026</v>
      </c>
      <c r="B11216">
        <v>1</v>
      </c>
      <c r="C11216" t="s">
        <v>4344</v>
      </c>
      <c r="D11216" t="s">
        <v>3555</v>
      </c>
      <c r="E11216" t="s">
        <v>1632</v>
      </c>
      <c r="F11216" t="s">
        <v>3794</v>
      </c>
      <c r="G11216" t="s">
        <v>1633</v>
      </c>
      <c r="H11216" t="s">
        <v>3763</v>
      </c>
      <c r="I11216" t="s">
        <v>314</v>
      </c>
      <c r="J11216" t="s">
        <v>3510</v>
      </c>
      <c r="K11216" t="s">
        <v>299</v>
      </c>
      <c r="L11216" t="s">
        <v>3511</v>
      </c>
      <c r="M11216" t="s">
        <v>255</v>
      </c>
      <c r="N11216" t="s">
        <v>3510</v>
      </c>
      <c r="O11216" t="s">
        <v>256</v>
      </c>
      <c r="P11216" t="s">
        <v>257</v>
      </c>
      <c r="Q11216" t="s">
        <v>258</v>
      </c>
      <c r="R11216">
        <v>28</v>
      </c>
      <c r="S11216" t="s">
        <v>275</v>
      </c>
      <c r="T11216" t="s">
        <v>3671</v>
      </c>
      <c r="U11216" t="s">
        <v>280</v>
      </c>
      <c r="V11216" t="s">
        <v>3769</v>
      </c>
      <c r="W11216" t="s">
        <v>543</v>
      </c>
      <c r="X11216" t="s">
        <v>3328</v>
      </c>
      <c r="Y11216" t="s">
        <v>3329</v>
      </c>
      <c r="Z11216" s="14">
        <v>6150444</v>
      </c>
      <c r="AA11216" s="14">
        <v>6150444</v>
      </c>
      <c r="AB11216" s="72">
        <v>6150444</v>
      </c>
      <c r="AC11216" s="14">
        <v>0</v>
      </c>
      <c r="AD11216" s="14">
        <v>0</v>
      </c>
      <c r="AE11216" s="14">
        <v>0</v>
      </c>
      <c r="AF11216" s="14">
        <v>0</v>
      </c>
      <c r="AG11216" s="72">
        <v>0</v>
      </c>
      <c r="AH11216" t="s">
        <v>59</v>
      </c>
      <c r="AI11216" t="s">
        <v>37</v>
      </c>
      <c r="AJ11216" t="s">
        <v>4540</v>
      </c>
      <c r="AK11216" t="s">
        <v>68</v>
      </c>
    </row>
    <row r="11217" spans="1:37" x14ac:dyDescent="0.25">
      <c r="A11217">
        <v>2026</v>
      </c>
      <c r="B11217">
        <v>1</v>
      </c>
      <c r="C11217" t="s">
        <v>4344</v>
      </c>
      <c r="D11217" t="s">
        <v>3555</v>
      </c>
      <c r="E11217" t="s">
        <v>1632</v>
      </c>
      <c r="F11217" t="s">
        <v>3794</v>
      </c>
      <c r="G11217" t="s">
        <v>1633</v>
      </c>
      <c r="H11217" t="s">
        <v>3763</v>
      </c>
      <c r="I11217" t="s">
        <v>314</v>
      </c>
      <c r="J11217" t="s">
        <v>3510</v>
      </c>
      <c r="K11217" t="s">
        <v>299</v>
      </c>
      <c r="L11217" t="s">
        <v>3511</v>
      </c>
      <c r="M11217" t="s">
        <v>255</v>
      </c>
      <c r="N11217" t="s">
        <v>3510</v>
      </c>
      <c r="O11217" t="s">
        <v>256</v>
      </c>
      <c r="P11217" t="s">
        <v>4504</v>
      </c>
      <c r="Q11217" t="s">
        <v>4505</v>
      </c>
      <c r="R11217">
        <v>9</v>
      </c>
      <c r="S11217" t="s">
        <v>315</v>
      </c>
      <c r="T11217" t="s">
        <v>3810</v>
      </c>
      <c r="U11217" t="s">
        <v>316</v>
      </c>
      <c r="V11217" t="s">
        <v>3513</v>
      </c>
      <c r="W11217" t="s">
        <v>494</v>
      </c>
      <c r="X11217" t="s">
        <v>317</v>
      </c>
      <c r="Y11217" t="s">
        <v>318</v>
      </c>
      <c r="Z11217" s="14">
        <v>0</v>
      </c>
      <c r="AA11217" s="14">
        <v>0</v>
      </c>
      <c r="AB11217" s="72">
        <v>0</v>
      </c>
      <c r="AC11217" s="14">
        <v>0</v>
      </c>
      <c r="AD11217" s="14">
        <v>0</v>
      </c>
      <c r="AE11217" s="14">
        <v>0</v>
      </c>
      <c r="AF11217" s="14">
        <v>4509500.32</v>
      </c>
      <c r="AG11217" s="72">
        <v>4509500.32</v>
      </c>
      <c r="AH11217" t="s">
        <v>59</v>
      </c>
      <c r="AI11217" t="s">
        <v>37</v>
      </c>
      <c r="AJ11217" t="s">
        <v>42</v>
      </c>
      <c r="AK11217" t="s">
        <v>43</v>
      </c>
    </row>
    <row r="11218" spans="1:37" x14ac:dyDescent="0.25">
      <c r="A11218">
        <v>2026</v>
      </c>
      <c r="B11218">
        <v>1</v>
      </c>
      <c r="C11218" t="s">
        <v>4344</v>
      </c>
      <c r="D11218" t="s">
        <v>3555</v>
      </c>
      <c r="E11218" t="s">
        <v>1632</v>
      </c>
      <c r="F11218" t="s">
        <v>3794</v>
      </c>
      <c r="G11218" t="s">
        <v>1633</v>
      </c>
      <c r="H11218" t="s">
        <v>3763</v>
      </c>
      <c r="I11218" t="s">
        <v>314</v>
      </c>
      <c r="J11218" t="s">
        <v>3510</v>
      </c>
      <c r="K11218" t="s">
        <v>299</v>
      </c>
      <c r="L11218" t="s">
        <v>3516</v>
      </c>
      <c r="M11218" t="s">
        <v>298</v>
      </c>
      <c r="N11218" t="s">
        <v>3811</v>
      </c>
      <c r="O11218" t="s">
        <v>300</v>
      </c>
      <c r="P11218" t="s">
        <v>257</v>
      </c>
      <c r="Q11218" t="s">
        <v>258</v>
      </c>
      <c r="R11218">
        <v>10</v>
      </c>
      <c r="S11218" t="s">
        <v>1634</v>
      </c>
      <c r="T11218" t="s">
        <v>3671</v>
      </c>
      <c r="U11218" t="s">
        <v>280</v>
      </c>
      <c r="V11218" t="s">
        <v>3513</v>
      </c>
      <c r="W11218" t="s">
        <v>494</v>
      </c>
      <c r="X11218" t="s">
        <v>312</v>
      </c>
      <c r="Y11218" t="s">
        <v>313</v>
      </c>
      <c r="Z11218" s="14">
        <v>255864368</v>
      </c>
      <c r="AA11218" s="14">
        <v>255864368</v>
      </c>
      <c r="AB11218" s="72">
        <v>255864368</v>
      </c>
      <c r="AC11218" s="14">
        <v>255864368</v>
      </c>
      <c r="AD11218" s="14">
        <v>19202918.460000001</v>
      </c>
      <c r="AE11218" s="14">
        <v>18410.939999999999</v>
      </c>
      <c r="AF11218" s="14">
        <v>0</v>
      </c>
      <c r="AG11218" s="72">
        <v>18410.939999999999</v>
      </c>
      <c r="AH11218" t="s">
        <v>59</v>
      </c>
      <c r="AI11218" t="s">
        <v>45</v>
      </c>
      <c r="AJ11218" t="s">
        <v>46</v>
      </c>
      <c r="AK11218" t="s">
        <v>179</v>
      </c>
    </row>
    <row r="11219" spans="1:37" x14ac:dyDescent="0.25">
      <c r="A11219">
        <v>2026</v>
      </c>
      <c r="B11219">
        <v>1</v>
      </c>
      <c r="C11219" t="s">
        <v>4344</v>
      </c>
      <c r="D11219" t="s">
        <v>3555</v>
      </c>
      <c r="E11219" t="s">
        <v>1632</v>
      </c>
      <c r="F11219" t="s">
        <v>3794</v>
      </c>
      <c r="G11219" t="s">
        <v>1633</v>
      </c>
      <c r="H11219" t="s">
        <v>3763</v>
      </c>
      <c r="I11219" t="s">
        <v>314</v>
      </c>
      <c r="J11219" t="s">
        <v>3521</v>
      </c>
      <c r="K11219" t="s">
        <v>273</v>
      </c>
      <c r="L11219" t="s">
        <v>3706</v>
      </c>
      <c r="M11219" t="s">
        <v>279</v>
      </c>
      <c r="N11219" t="s">
        <v>3510</v>
      </c>
      <c r="O11219" t="s">
        <v>256</v>
      </c>
      <c r="P11219" t="s">
        <v>4504</v>
      </c>
      <c r="Q11219" t="s">
        <v>4505</v>
      </c>
      <c r="R11219">
        <v>10</v>
      </c>
      <c r="S11219" t="s">
        <v>1634</v>
      </c>
      <c r="T11219" t="s">
        <v>3919</v>
      </c>
      <c r="U11219" t="s">
        <v>1638</v>
      </c>
      <c r="V11219" t="s">
        <v>3920</v>
      </c>
      <c r="W11219" t="s">
        <v>3225</v>
      </c>
      <c r="X11219" t="s">
        <v>1639</v>
      </c>
      <c r="Y11219" t="s">
        <v>1640</v>
      </c>
      <c r="Z11219" s="14">
        <v>0</v>
      </c>
      <c r="AA11219" s="14">
        <v>0</v>
      </c>
      <c r="AB11219" s="72">
        <v>0</v>
      </c>
      <c r="AC11219" s="14">
        <v>0</v>
      </c>
      <c r="AD11219" s="14">
        <v>0</v>
      </c>
      <c r="AE11219" s="14">
        <v>0</v>
      </c>
      <c r="AF11219" s="14">
        <v>0</v>
      </c>
      <c r="AG11219" s="72">
        <v>0</v>
      </c>
      <c r="AH11219" t="s">
        <v>59</v>
      </c>
      <c r="AI11219" t="s">
        <v>37</v>
      </c>
      <c r="AJ11219" t="s">
        <v>63</v>
      </c>
      <c r="AK11219" t="s">
        <v>123</v>
      </c>
    </row>
    <row r="11220" spans="1:37" x14ac:dyDescent="0.25">
      <c r="A11220">
        <v>2026</v>
      </c>
      <c r="B11220">
        <v>1</v>
      </c>
      <c r="C11220" t="s">
        <v>4344</v>
      </c>
      <c r="D11220" t="s">
        <v>3555</v>
      </c>
      <c r="E11220" t="s">
        <v>1632</v>
      </c>
      <c r="F11220" t="s">
        <v>3794</v>
      </c>
      <c r="G11220" t="s">
        <v>1633</v>
      </c>
      <c r="H11220" t="s">
        <v>3763</v>
      </c>
      <c r="I11220" t="s">
        <v>314</v>
      </c>
      <c r="J11220" t="s">
        <v>3521</v>
      </c>
      <c r="K11220" t="s">
        <v>273</v>
      </c>
      <c r="L11220" t="s">
        <v>3706</v>
      </c>
      <c r="M11220" t="s">
        <v>279</v>
      </c>
      <c r="N11220" t="s">
        <v>3815</v>
      </c>
      <c r="O11220" t="s">
        <v>4534</v>
      </c>
      <c r="P11220" t="s">
        <v>257</v>
      </c>
      <c r="Q11220" t="s">
        <v>258</v>
      </c>
      <c r="R11220">
        <v>10</v>
      </c>
      <c r="S11220" t="s">
        <v>1634</v>
      </c>
      <c r="T11220" t="s">
        <v>3778</v>
      </c>
      <c r="U11220" t="s">
        <v>346</v>
      </c>
      <c r="V11220" t="s">
        <v>3917</v>
      </c>
      <c r="W11220" t="s">
        <v>3224</v>
      </c>
      <c r="X11220" t="s">
        <v>1641</v>
      </c>
      <c r="Y11220" t="s">
        <v>1642</v>
      </c>
      <c r="Z11220" s="14">
        <v>0</v>
      </c>
      <c r="AA11220" s="14">
        <v>1000000</v>
      </c>
      <c r="AB11220" s="72">
        <v>1000000</v>
      </c>
      <c r="AC11220" s="14">
        <v>0</v>
      </c>
      <c r="AD11220" s="14">
        <v>0</v>
      </c>
      <c r="AE11220" s="14">
        <v>0</v>
      </c>
      <c r="AF11220" s="14">
        <v>0</v>
      </c>
      <c r="AG11220" s="72">
        <v>0</v>
      </c>
      <c r="AH11220" t="s">
        <v>59</v>
      </c>
      <c r="AI11220" t="s">
        <v>37</v>
      </c>
      <c r="AJ11220" t="s">
        <v>60</v>
      </c>
      <c r="AK11220" t="s">
        <v>122</v>
      </c>
    </row>
    <row r="11221" spans="1:37" x14ac:dyDescent="0.25">
      <c r="A11221">
        <v>2026</v>
      </c>
      <c r="B11221">
        <v>1</v>
      </c>
      <c r="C11221" t="s">
        <v>4344</v>
      </c>
      <c r="D11221" t="s">
        <v>3555</v>
      </c>
      <c r="E11221" t="s">
        <v>1632</v>
      </c>
      <c r="F11221" t="s">
        <v>3794</v>
      </c>
      <c r="G11221" t="s">
        <v>1633</v>
      </c>
      <c r="H11221" t="s">
        <v>3763</v>
      </c>
      <c r="I11221" t="s">
        <v>314</v>
      </c>
      <c r="J11221" t="s">
        <v>3521</v>
      </c>
      <c r="K11221" t="s">
        <v>273</v>
      </c>
      <c r="L11221" t="s">
        <v>3511</v>
      </c>
      <c r="M11221" t="s">
        <v>255</v>
      </c>
      <c r="N11221" t="s">
        <v>3510</v>
      </c>
      <c r="O11221" t="s">
        <v>256</v>
      </c>
      <c r="P11221" t="s">
        <v>257</v>
      </c>
      <c r="Q11221" t="s">
        <v>258</v>
      </c>
      <c r="R11221">
        <v>10</v>
      </c>
      <c r="S11221" t="s">
        <v>1634</v>
      </c>
      <c r="T11221" t="s">
        <v>3921</v>
      </c>
      <c r="U11221" t="s">
        <v>1660</v>
      </c>
      <c r="V11221" t="s">
        <v>3922</v>
      </c>
      <c r="W11221" t="s">
        <v>3226</v>
      </c>
      <c r="X11221" t="s">
        <v>1661</v>
      </c>
      <c r="Y11221" t="s">
        <v>1662</v>
      </c>
      <c r="Z11221" s="14">
        <v>104315000</v>
      </c>
      <c r="AA11221" s="14">
        <v>104315000</v>
      </c>
      <c r="AB11221" s="72">
        <v>104315000</v>
      </c>
      <c r="AC11221" s="14">
        <v>14344816.27</v>
      </c>
      <c r="AD11221" s="14">
        <v>13866216.27</v>
      </c>
      <c r="AE11221" s="14">
        <v>13866216.27</v>
      </c>
      <c r="AF11221" s="14">
        <v>0</v>
      </c>
      <c r="AG11221" s="72">
        <v>13866216.27</v>
      </c>
      <c r="AH11221" t="s">
        <v>59</v>
      </c>
      <c r="AI11221" t="s">
        <v>37</v>
      </c>
      <c r="AJ11221" t="s">
        <v>63</v>
      </c>
      <c r="AK11221" t="s">
        <v>123</v>
      </c>
    </row>
    <row r="11222" spans="1:37" x14ac:dyDescent="0.25">
      <c r="A11222">
        <v>2026</v>
      </c>
      <c r="B11222">
        <v>1</v>
      </c>
      <c r="C11222" t="s">
        <v>4344</v>
      </c>
      <c r="D11222" t="s">
        <v>3555</v>
      </c>
      <c r="E11222" t="s">
        <v>1632</v>
      </c>
      <c r="F11222" t="s">
        <v>3794</v>
      </c>
      <c r="G11222" t="s">
        <v>1633</v>
      </c>
      <c r="H11222" t="s">
        <v>3763</v>
      </c>
      <c r="I11222" t="s">
        <v>314</v>
      </c>
      <c r="J11222" t="s">
        <v>3521</v>
      </c>
      <c r="K11222" t="s">
        <v>273</v>
      </c>
      <c r="L11222" t="s">
        <v>3511</v>
      </c>
      <c r="M11222" t="s">
        <v>255</v>
      </c>
      <c r="N11222" t="s">
        <v>3510</v>
      </c>
      <c r="O11222" t="s">
        <v>256</v>
      </c>
      <c r="P11222" t="s">
        <v>257</v>
      </c>
      <c r="Q11222" t="s">
        <v>258</v>
      </c>
      <c r="R11222">
        <v>10</v>
      </c>
      <c r="S11222" t="s">
        <v>1634</v>
      </c>
      <c r="T11222" t="s">
        <v>3921</v>
      </c>
      <c r="U11222" t="s">
        <v>1660</v>
      </c>
      <c r="V11222" t="s">
        <v>3922</v>
      </c>
      <c r="W11222" t="s">
        <v>3226</v>
      </c>
      <c r="X11222" t="s">
        <v>1663</v>
      </c>
      <c r="Y11222" t="s">
        <v>1664</v>
      </c>
      <c r="Z11222" s="14">
        <v>122451350</v>
      </c>
      <c r="AA11222" s="14">
        <v>122351350</v>
      </c>
      <c r="AB11222" s="72">
        <v>122351350</v>
      </c>
      <c r="AC11222" s="14">
        <v>25686990.350000001</v>
      </c>
      <c r="AD11222" s="14">
        <v>12896914.01</v>
      </c>
      <c r="AE11222" s="14">
        <v>1291087.53</v>
      </c>
      <c r="AF11222" s="14">
        <v>0</v>
      </c>
      <c r="AG11222" s="72">
        <v>1291087.53</v>
      </c>
      <c r="AH11222" t="s">
        <v>59</v>
      </c>
      <c r="AI11222" t="s">
        <v>37</v>
      </c>
      <c r="AJ11222" t="s">
        <v>63</v>
      </c>
      <c r="AK11222" t="s">
        <v>123</v>
      </c>
    </row>
    <row r="11223" spans="1:37" x14ac:dyDescent="0.25">
      <c r="A11223">
        <v>2026</v>
      </c>
      <c r="B11223">
        <v>1</v>
      </c>
      <c r="C11223" t="s">
        <v>4344</v>
      </c>
      <c r="D11223" t="s">
        <v>3555</v>
      </c>
      <c r="E11223" t="s">
        <v>1632</v>
      </c>
      <c r="F11223" t="s">
        <v>3794</v>
      </c>
      <c r="G11223" t="s">
        <v>1633</v>
      </c>
      <c r="H11223" t="s">
        <v>3763</v>
      </c>
      <c r="I11223" t="s">
        <v>314</v>
      </c>
      <c r="J11223" t="s">
        <v>3521</v>
      </c>
      <c r="K11223" t="s">
        <v>273</v>
      </c>
      <c r="L11223" t="s">
        <v>3511</v>
      </c>
      <c r="M11223" t="s">
        <v>255</v>
      </c>
      <c r="N11223" t="s">
        <v>3510</v>
      </c>
      <c r="O11223" t="s">
        <v>256</v>
      </c>
      <c r="P11223" t="s">
        <v>257</v>
      </c>
      <c r="Q11223" t="s">
        <v>258</v>
      </c>
      <c r="R11223">
        <v>10</v>
      </c>
      <c r="S11223" t="s">
        <v>1634</v>
      </c>
      <c r="T11223" t="s">
        <v>3921</v>
      </c>
      <c r="U11223" t="s">
        <v>1660</v>
      </c>
      <c r="V11223" t="s">
        <v>3922</v>
      </c>
      <c r="W11223" t="s">
        <v>3226</v>
      </c>
      <c r="X11223" t="s">
        <v>1672</v>
      </c>
      <c r="Y11223" t="s">
        <v>1662</v>
      </c>
      <c r="Z11223" s="14">
        <v>86800000</v>
      </c>
      <c r="AA11223" s="14">
        <v>86800000</v>
      </c>
      <c r="AB11223" s="72">
        <v>86800000</v>
      </c>
      <c r="AC11223" s="14">
        <v>0</v>
      </c>
      <c r="AD11223" s="14">
        <v>0</v>
      </c>
      <c r="AE11223" s="14">
        <v>0</v>
      </c>
      <c r="AF11223" s="14">
        <v>0</v>
      </c>
      <c r="AG11223" s="72">
        <v>0</v>
      </c>
      <c r="AH11223" t="s">
        <v>59</v>
      </c>
      <c r="AI11223" t="s">
        <v>37</v>
      </c>
      <c r="AJ11223" t="s">
        <v>63</v>
      </c>
      <c r="AK11223" t="s">
        <v>123</v>
      </c>
    </row>
    <row r="11224" spans="1:37" x14ac:dyDescent="0.25">
      <c r="A11224">
        <v>2026</v>
      </c>
      <c r="B11224">
        <v>1</v>
      </c>
      <c r="C11224" t="s">
        <v>4344</v>
      </c>
      <c r="D11224" t="s">
        <v>3555</v>
      </c>
      <c r="E11224" t="s">
        <v>1632</v>
      </c>
      <c r="F11224" t="s">
        <v>3794</v>
      </c>
      <c r="G11224" t="s">
        <v>1633</v>
      </c>
      <c r="H11224" t="s">
        <v>3763</v>
      </c>
      <c r="I11224" t="s">
        <v>314</v>
      </c>
      <c r="J11224" t="s">
        <v>3521</v>
      </c>
      <c r="K11224" t="s">
        <v>273</v>
      </c>
      <c r="L11224" t="s">
        <v>3511</v>
      </c>
      <c r="M11224" t="s">
        <v>255</v>
      </c>
      <c r="N11224" t="s">
        <v>3510</v>
      </c>
      <c r="O11224" t="s">
        <v>256</v>
      </c>
      <c r="P11224" t="s">
        <v>257</v>
      </c>
      <c r="Q11224" t="s">
        <v>258</v>
      </c>
      <c r="R11224">
        <v>10</v>
      </c>
      <c r="S11224" t="s">
        <v>1634</v>
      </c>
      <c r="T11224" t="s">
        <v>3919</v>
      </c>
      <c r="U11224" t="s">
        <v>1638</v>
      </c>
      <c r="V11224" t="s">
        <v>3920</v>
      </c>
      <c r="W11224" t="s">
        <v>3225</v>
      </c>
      <c r="X11224" t="s">
        <v>1639</v>
      </c>
      <c r="Y11224" t="s">
        <v>1640</v>
      </c>
      <c r="Z11224" s="14">
        <v>805300000</v>
      </c>
      <c r="AA11224" s="14">
        <v>805300000</v>
      </c>
      <c r="AB11224" s="72">
        <v>805300000</v>
      </c>
      <c r="AC11224" s="14">
        <v>200706267.97999999</v>
      </c>
      <c r="AD11224" s="14">
        <v>6919827.3899999997</v>
      </c>
      <c r="AE11224" s="14">
        <v>538809.98</v>
      </c>
      <c r="AF11224" s="14">
        <v>0</v>
      </c>
      <c r="AG11224" s="72">
        <v>538809.98</v>
      </c>
      <c r="AH11224" t="s">
        <v>59</v>
      </c>
      <c r="AI11224" t="s">
        <v>37</v>
      </c>
      <c r="AJ11224" t="s">
        <v>63</v>
      </c>
      <c r="AK11224" t="s">
        <v>123</v>
      </c>
    </row>
    <row r="11225" spans="1:37" x14ac:dyDescent="0.25">
      <c r="A11225">
        <v>2026</v>
      </c>
      <c r="B11225">
        <v>1</v>
      </c>
      <c r="C11225" t="s">
        <v>4344</v>
      </c>
      <c r="D11225" t="s">
        <v>3555</v>
      </c>
      <c r="E11225" t="s">
        <v>1632</v>
      </c>
      <c r="F11225" t="s">
        <v>3794</v>
      </c>
      <c r="G11225" t="s">
        <v>1633</v>
      </c>
      <c r="H11225" t="s">
        <v>3763</v>
      </c>
      <c r="I11225" t="s">
        <v>314</v>
      </c>
      <c r="J11225" t="s">
        <v>3521</v>
      </c>
      <c r="K11225" t="s">
        <v>273</v>
      </c>
      <c r="L11225" t="s">
        <v>3511</v>
      </c>
      <c r="M11225" t="s">
        <v>255</v>
      </c>
      <c r="N11225" t="s">
        <v>3510</v>
      </c>
      <c r="O11225" t="s">
        <v>256</v>
      </c>
      <c r="P11225" t="s">
        <v>257</v>
      </c>
      <c r="Q11225" t="s">
        <v>258</v>
      </c>
      <c r="R11225">
        <v>28</v>
      </c>
      <c r="S11225" t="s">
        <v>275</v>
      </c>
      <c r="T11225" t="s">
        <v>3671</v>
      </c>
      <c r="U11225" t="s">
        <v>280</v>
      </c>
      <c r="V11225" t="s">
        <v>3769</v>
      </c>
      <c r="W11225" t="s">
        <v>543</v>
      </c>
      <c r="X11225" t="s">
        <v>3328</v>
      </c>
      <c r="Y11225" t="s">
        <v>3329</v>
      </c>
      <c r="Z11225" s="14">
        <v>21602190</v>
      </c>
      <c r="AA11225" s="14">
        <v>21602190</v>
      </c>
      <c r="AB11225" s="72">
        <v>21602190</v>
      </c>
      <c r="AC11225" s="14">
        <v>0</v>
      </c>
      <c r="AD11225" s="14">
        <v>0</v>
      </c>
      <c r="AE11225" s="14">
        <v>0</v>
      </c>
      <c r="AF11225" s="14">
        <v>0</v>
      </c>
      <c r="AG11225" s="72">
        <v>0</v>
      </c>
      <c r="AH11225" t="s">
        <v>59</v>
      </c>
      <c r="AI11225" t="s">
        <v>37</v>
      </c>
      <c r="AJ11225" t="s">
        <v>4540</v>
      </c>
      <c r="AK11225" t="s">
        <v>66</v>
      </c>
    </row>
    <row r="11226" spans="1:37" x14ac:dyDescent="0.25">
      <c r="A11226">
        <v>2026</v>
      </c>
      <c r="B11226">
        <v>1</v>
      </c>
      <c r="C11226" t="s">
        <v>4344</v>
      </c>
      <c r="D11226" t="s">
        <v>3555</v>
      </c>
      <c r="E11226" t="s">
        <v>1632</v>
      </c>
      <c r="F11226" t="s">
        <v>3794</v>
      </c>
      <c r="G11226" t="s">
        <v>1633</v>
      </c>
      <c r="H11226" t="s">
        <v>3763</v>
      </c>
      <c r="I11226" t="s">
        <v>314</v>
      </c>
      <c r="J11226" t="s">
        <v>3521</v>
      </c>
      <c r="K11226" t="s">
        <v>273</v>
      </c>
      <c r="L11226" t="s">
        <v>3511</v>
      </c>
      <c r="M11226" t="s">
        <v>255</v>
      </c>
      <c r="N11226" t="s">
        <v>3510</v>
      </c>
      <c r="O11226" t="s">
        <v>256</v>
      </c>
      <c r="P11226" t="s">
        <v>4504</v>
      </c>
      <c r="Q11226" t="s">
        <v>4505</v>
      </c>
      <c r="R11226">
        <v>10</v>
      </c>
      <c r="S11226" t="s">
        <v>1634</v>
      </c>
      <c r="T11226" t="s">
        <v>3921</v>
      </c>
      <c r="U11226" t="s">
        <v>1660</v>
      </c>
      <c r="V11226" t="s">
        <v>3922</v>
      </c>
      <c r="W11226" t="s">
        <v>3226</v>
      </c>
      <c r="X11226" t="s">
        <v>1661</v>
      </c>
      <c r="Y11226" t="s">
        <v>1662</v>
      </c>
      <c r="Z11226" s="14">
        <v>0</v>
      </c>
      <c r="AA11226" s="14">
        <v>0</v>
      </c>
      <c r="AB11226" s="72">
        <v>0</v>
      </c>
      <c r="AC11226" s="14">
        <v>0</v>
      </c>
      <c r="AD11226" s="14">
        <v>0</v>
      </c>
      <c r="AE11226" s="14">
        <v>0</v>
      </c>
      <c r="AF11226" s="14">
        <v>18076202.539999999</v>
      </c>
      <c r="AG11226" s="72">
        <v>18076202.539999999</v>
      </c>
      <c r="AH11226" t="s">
        <v>59</v>
      </c>
      <c r="AI11226" t="s">
        <v>37</v>
      </c>
      <c r="AJ11226" t="s">
        <v>63</v>
      </c>
      <c r="AK11226" t="s">
        <v>123</v>
      </c>
    </row>
    <row r="11227" spans="1:37" x14ac:dyDescent="0.25">
      <c r="A11227">
        <v>2026</v>
      </c>
      <c r="B11227">
        <v>1</v>
      </c>
      <c r="C11227" t="s">
        <v>4344</v>
      </c>
      <c r="D11227" t="s">
        <v>3555</v>
      </c>
      <c r="E11227" t="s">
        <v>1632</v>
      </c>
      <c r="F11227" t="s">
        <v>3794</v>
      </c>
      <c r="G11227" t="s">
        <v>1633</v>
      </c>
      <c r="H11227" t="s">
        <v>3763</v>
      </c>
      <c r="I11227" t="s">
        <v>314</v>
      </c>
      <c r="J11227" t="s">
        <v>3521</v>
      </c>
      <c r="K11227" t="s">
        <v>273</v>
      </c>
      <c r="L11227" t="s">
        <v>3511</v>
      </c>
      <c r="M11227" t="s">
        <v>255</v>
      </c>
      <c r="N11227" t="s">
        <v>3510</v>
      </c>
      <c r="O11227" t="s">
        <v>256</v>
      </c>
      <c r="P11227" t="s">
        <v>4504</v>
      </c>
      <c r="Q11227" t="s">
        <v>4505</v>
      </c>
      <c r="R11227">
        <v>10</v>
      </c>
      <c r="S11227" t="s">
        <v>1634</v>
      </c>
      <c r="T11227" t="s">
        <v>3921</v>
      </c>
      <c r="U11227" t="s">
        <v>1660</v>
      </c>
      <c r="V11227" t="s">
        <v>3922</v>
      </c>
      <c r="W11227" t="s">
        <v>3226</v>
      </c>
      <c r="X11227" t="s">
        <v>1663</v>
      </c>
      <c r="Y11227" t="s">
        <v>1664</v>
      </c>
      <c r="Z11227" s="14">
        <v>0</v>
      </c>
      <c r="AA11227" s="14">
        <v>0</v>
      </c>
      <c r="AB11227" s="72">
        <v>0</v>
      </c>
      <c r="AC11227" s="14">
        <v>0</v>
      </c>
      <c r="AD11227" s="14">
        <v>0</v>
      </c>
      <c r="AE11227" s="14">
        <v>0</v>
      </c>
      <c r="AF11227" s="14">
        <v>1952316.18</v>
      </c>
      <c r="AG11227" s="72">
        <v>1952316.18</v>
      </c>
      <c r="AH11227" t="s">
        <v>59</v>
      </c>
      <c r="AI11227" t="s">
        <v>37</v>
      </c>
      <c r="AJ11227" t="s">
        <v>63</v>
      </c>
      <c r="AK11227" t="s">
        <v>123</v>
      </c>
    </row>
    <row r="11228" spans="1:37" x14ac:dyDescent="0.25">
      <c r="A11228">
        <v>2026</v>
      </c>
      <c r="B11228">
        <v>1</v>
      </c>
      <c r="C11228" t="s">
        <v>4344</v>
      </c>
      <c r="D11228" t="s">
        <v>3555</v>
      </c>
      <c r="E11228" t="s">
        <v>1632</v>
      </c>
      <c r="F11228" t="s">
        <v>3794</v>
      </c>
      <c r="G11228" t="s">
        <v>1633</v>
      </c>
      <c r="H11228" t="s">
        <v>3763</v>
      </c>
      <c r="I11228" t="s">
        <v>314</v>
      </c>
      <c r="J11228" t="s">
        <v>3521</v>
      </c>
      <c r="K11228" t="s">
        <v>273</v>
      </c>
      <c r="L11228" t="s">
        <v>3511</v>
      </c>
      <c r="M11228" t="s">
        <v>255</v>
      </c>
      <c r="N11228" t="s">
        <v>3510</v>
      </c>
      <c r="O11228" t="s">
        <v>256</v>
      </c>
      <c r="P11228" t="s">
        <v>4504</v>
      </c>
      <c r="Q11228" t="s">
        <v>4505</v>
      </c>
      <c r="R11228">
        <v>10</v>
      </c>
      <c r="S11228" t="s">
        <v>1634</v>
      </c>
      <c r="T11228" t="s">
        <v>3921</v>
      </c>
      <c r="U11228" t="s">
        <v>1660</v>
      </c>
      <c r="V11228" t="s">
        <v>3922</v>
      </c>
      <c r="W11228" t="s">
        <v>3226</v>
      </c>
      <c r="X11228" t="s">
        <v>1672</v>
      </c>
      <c r="Y11228" t="s">
        <v>1662</v>
      </c>
      <c r="Z11228" s="14">
        <v>0</v>
      </c>
      <c r="AA11228" s="14">
        <v>0</v>
      </c>
      <c r="AB11228" s="72">
        <v>0</v>
      </c>
      <c r="AC11228" s="14">
        <v>0</v>
      </c>
      <c r="AD11228" s="14">
        <v>0</v>
      </c>
      <c r="AE11228" s="14">
        <v>0</v>
      </c>
      <c r="AF11228" s="14">
        <v>136308729.33000001</v>
      </c>
      <c r="AG11228" s="72">
        <v>136308729.33000001</v>
      </c>
      <c r="AH11228" t="s">
        <v>59</v>
      </c>
      <c r="AI11228" t="s">
        <v>37</v>
      </c>
      <c r="AJ11228" t="s">
        <v>63</v>
      </c>
      <c r="AK11228" t="s">
        <v>123</v>
      </c>
    </row>
    <row r="11229" spans="1:37" x14ac:dyDescent="0.25">
      <c r="A11229">
        <v>2026</v>
      </c>
      <c r="B11229">
        <v>1</v>
      </c>
      <c r="C11229" t="s">
        <v>4344</v>
      </c>
      <c r="D11229" t="s">
        <v>3555</v>
      </c>
      <c r="E11229" t="s">
        <v>1632</v>
      </c>
      <c r="F11229" t="s">
        <v>3794</v>
      </c>
      <c r="G11229" t="s">
        <v>1633</v>
      </c>
      <c r="H11229" t="s">
        <v>3763</v>
      </c>
      <c r="I11229" t="s">
        <v>314</v>
      </c>
      <c r="J11229" t="s">
        <v>3521</v>
      </c>
      <c r="K11229" t="s">
        <v>273</v>
      </c>
      <c r="L11229" t="s">
        <v>3511</v>
      </c>
      <c r="M11229" t="s">
        <v>255</v>
      </c>
      <c r="N11229" t="s">
        <v>3510</v>
      </c>
      <c r="O11229" t="s">
        <v>256</v>
      </c>
      <c r="P11229" t="s">
        <v>4504</v>
      </c>
      <c r="Q11229" t="s">
        <v>4505</v>
      </c>
      <c r="R11229">
        <v>10</v>
      </c>
      <c r="S11229" t="s">
        <v>1634</v>
      </c>
      <c r="T11229" t="s">
        <v>3919</v>
      </c>
      <c r="U11229" t="s">
        <v>1638</v>
      </c>
      <c r="V11229" t="s">
        <v>3920</v>
      </c>
      <c r="W11229" t="s">
        <v>3225</v>
      </c>
      <c r="X11229" t="s">
        <v>1639</v>
      </c>
      <c r="Y11229" t="s">
        <v>1640</v>
      </c>
      <c r="Z11229" s="14">
        <v>0</v>
      </c>
      <c r="AA11229" s="14">
        <v>0</v>
      </c>
      <c r="AB11229" s="72">
        <v>0</v>
      </c>
      <c r="AC11229" s="14">
        <v>0</v>
      </c>
      <c r="AD11229" s="14">
        <v>0</v>
      </c>
      <c r="AE11229" s="14">
        <v>0</v>
      </c>
      <c r="AF11229" s="14">
        <v>88779358.739999995</v>
      </c>
      <c r="AG11229" s="72">
        <v>88779358.739999995</v>
      </c>
      <c r="AH11229" t="s">
        <v>59</v>
      </c>
      <c r="AI11229" t="s">
        <v>37</v>
      </c>
      <c r="AJ11229" t="s">
        <v>63</v>
      </c>
      <c r="AK11229" t="s">
        <v>123</v>
      </c>
    </row>
    <row r="11230" spans="1:37" x14ac:dyDescent="0.25">
      <c r="A11230">
        <v>2026</v>
      </c>
      <c r="B11230">
        <v>1</v>
      </c>
      <c r="C11230" t="s">
        <v>4344</v>
      </c>
      <c r="D11230" t="s">
        <v>3555</v>
      </c>
      <c r="E11230" t="s">
        <v>1632</v>
      </c>
      <c r="F11230" t="s">
        <v>3794</v>
      </c>
      <c r="G11230" t="s">
        <v>1633</v>
      </c>
      <c r="H11230" t="s">
        <v>3763</v>
      </c>
      <c r="I11230" t="s">
        <v>314</v>
      </c>
      <c r="J11230" t="s">
        <v>3521</v>
      </c>
      <c r="K11230" t="s">
        <v>273</v>
      </c>
      <c r="L11230" t="s">
        <v>3511</v>
      </c>
      <c r="M11230" t="s">
        <v>255</v>
      </c>
      <c r="N11230" t="s">
        <v>3522</v>
      </c>
      <c r="O11230" t="s">
        <v>264</v>
      </c>
      <c r="P11230" t="s">
        <v>257</v>
      </c>
      <c r="Q11230" t="s">
        <v>258</v>
      </c>
      <c r="R11230">
        <v>10</v>
      </c>
      <c r="S11230" t="s">
        <v>1634</v>
      </c>
      <c r="T11230" t="s">
        <v>3512</v>
      </c>
      <c r="U11230" t="s">
        <v>268</v>
      </c>
      <c r="V11230" t="s">
        <v>3513</v>
      </c>
      <c r="W11230" t="s">
        <v>494</v>
      </c>
      <c r="X11230" t="s">
        <v>495</v>
      </c>
      <c r="Y11230" t="s">
        <v>496</v>
      </c>
      <c r="Z11230" s="14">
        <v>0</v>
      </c>
      <c r="AA11230" s="14">
        <v>-12858.4</v>
      </c>
      <c r="AB11230" s="72">
        <v>9550496.5999999996</v>
      </c>
      <c r="AC11230" s="14">
        <v>2285702.37</v>
      </c>
      <c r="AD11230" s="14">
        <v>32102.63</v>
      </c>
      <c r="AE11230" s="14">
        <v>0</v>
      </c>
      <c r="AF11230" s="14">
        <v>0</v>
      </c>
      <c r="AG11230" s="72">
        <v>0</v>
      </c>
      <c r="AH11230" t="s">
        <v>59</v>
      </c>
      <c r="AI11230" t="s">
        <v>37</v>
      </c>
      <c r="AJ11230" t="s">
        <v>60</v>
      </c>
      <c r="AK11230" t="s">
        <v>122</v>
      </c>
    </row>
    <row r="11231" spans="1:37" x14ac:dyDescent="0.25">
      <c r="A11231">
        <v>2026</v>
      </c>
      <c r="B11231">
        <v>1</v>
      </c>
      <c r="C11231" t="s">
        <v>4344</v>
      </c>
      <c r="D11231" t="s">
        <v>3555</v>
      </c>
      <c r="E11231" t="s">
        <v>1632</v>
      </c>
      <c r="F11231" t="s">
        <v>3794</v>
      </c>
      <c r="G11231" t="s">
        <v>1633</v>
      </c>
      <c r="H11231" t="s">
        <v>3763</v>
      </c>
      <c r="I11231" t="s">
        <v>314</v>
      </c>
      <c r="J11231" t="s">
        <v>3521</v>
      </c>
      <c r="K11231" t="s">
        <v>273</v>
      </c>
      <c r="L11231" t="s">
        <v>3511</v>
      </c>
      <c r="M11231" t="s">
        <v>255</v>
      </c>
      <c r="N11231" t="s">
        <v>3522</v>
      </c>
      <c r="O11231" t="s">
        <v>264</v>
      </c>
      <c r="P11231" t="s">
        <v>257</v>
      </c>
      <c r="Q11231" t="s">
        <v>258</v>
      </c>
      <c r="R11231">
        <v>10</v>
      </c>
      <c r="S11231" t="s">
        <v>1634</v>
      </c>
      <c r="T11231" t="s">
        <v>3778</v>
      </c>
      <c r="U11231" t="s">
        <v>346</v>
      </c>
      <c r="V11231" t="s">
        <v>3917</v>
      </c>
      <c r="W11231" t="s">
        <v>3224</v>
      </c>
      <c r="X11231" t="s">
        <v>1641</v>
      </c>
      <c r="Y11231" t="s">
        <v>1642</v>
      </c>
      <c r="Z11231" s="14">
        <v>109730000</v>
      </c>
      <c r="AA11231" s="14">
        <v>101690446.03</v>
      </c>
      <c r="AB11231" s="72">
        <v>116623459.03</v>
      </c>
      <c r="AC11231" s="14">
        <v>200987.41</v>
      </c>
      <c r="AD11231" s="14">
        <v>3979.68</v>
      </c>
      <c r="AE11231" s="14">
        <v>0</v>
      </c>
      <c r="AF11231" s="14">
        <v>0</v>
      </c>
      <c r="AG11231" s="72">
        <v>0</v>
      </c>
      <c r="AH11231" t="s">
        <v>59</v>
      </c>
      <c r="AI11231" t="s">
        <v>37</v>
      </c>
      <c r="AJ11231" t="s">
        <v>60</v>
      </c>
      <c r="AK11231" t="s">
        <v>122</v>
      </c>
    </row>
    <row r="11232" spans="1:37" x14ac:dyDescent="0.25">
      <c r="A11232">
        <v>2026</v>
      </c>
      <c r="B11232">
        <v>1</v>
      </c>
      <c r="C11232" t="s">
        <v>4344</v>
      </c>
      <c r="D11232" t="s">
        <v>3555</v>
      </c>
      <c r="E11232" t="s">
        <v>1632</v>
      </c>
      <c r="F11232" t="s">
        <v>3794</v>
      </c>
      <c r="G11232" t="s">
        <v>1633</v>
      </c>
      <c r="H11232" t="s">
        <v>3763</v>
      </c>
      <c r="I11232" t="s">
        <v>314</v>
      </c>
      <c r="J11232" t="s">
        <v>3521</v>
      </c>
      <c r="K11232" t="s">
        <v>273</v>
      </c>
      <c r="L11232" t="s">
        <v>3511</v>
      </c>
      <c r="M11232" t="s">
        <v>255</v>
      </c>
      <c r="N11232" t="s">
        <v>3522</v>
      </c>
      <c r="O11232" t="s">
        <v>264</v>
      </c>
      <c r="P11232" t="s">
        <v>257</v>
      </c>
      <c r="Q11232" t="s">
        <v>258</v>
      </c>
      <c r="R11232">
        <v>10</v>
      </c>
      <c r="S11232" t="s">
        <v>1634</v>
      </c>
      <c r="T11232" t="s">
        <v>3921</v>
      </c>
      <c r="U11232" t="s">
        <v>1660</v>
      </c>
      <c r="V11232" t="s">
        <v>3918</v>
      </c>
      <c r="W11232" t="s">
        <v>1669</v>
      </c>
      <c r="X11232" t="s">
        <v>1667</v>
      </c>
      <c r="Y11232" t="s">
        <v>1668</v>
      </c>
      <c r="Z11232" s="14">
        <v>139676000</v>
      </c>
      <c r="AA11232" s="14">
        <v>129443043</v>
      </c>
      <c r="AB11232" s="72">
        <v>139676000</v>
      </c>
      <c r="AC11232" s="14">
        <v>1101040</v>
      </c>
      <c r="AD11232" s="14">
        <v>0</v>
      </c>
      <c r="AE11232" s="14">
        <v>0</v>
      </c>
      <c r="AF11232" s="14">
        <v>0</v>
      </c>
      <c r="AG11232" s="72">
        <v>0</v>
      </c>
      <c r="AH11232" t="s">
        <v>59</v>
      </c>
      <c r="AI11232" t="s">
        <v>37</v>
      </c>
      <c r="AJ11232" t="s">
        <v>60</v>
      </c>
      <c r="AK11232" t="s">
        <v>122</v>
      </c>
    </row>
    <row r="11233" spans="1:37" x14ac:dyDescent="0.25">
      <c r="A11233">
        <v>2026</v>
      </c>
      <c r="B11233">
        <v>1</v>
      </c>
      <c r="C11233" t="s">
        <v>4344</v>
      </c>
      <c r="D11233" t="s">
        <v>3555</v>
      </c>
      <c r="E11233" t="s">
        <v>1632</v>
      </c>
      <c r="F11233" t="s">
        <v>3794</v>
      </c>
      <c r="G11233" t="s">
        <v>1633</v>
      </c>
      <c r="H11233" t="s">
        <v>3763</v>
      </c>
      <c r="I11233" t="s">
        <v>314</v>
      </c>
      <c r="J11233" t="s">
        <v>3521</v>
      </c>
      <c r="K11233" t="s">
        <v>273</v>
      </c>
      <c r="L11233" t="s">
        <v>3511</v>
      </c>
      <c r="M11233" t="s">
        <v>255</v>
      </c>
      <c r="N11233" t="s">
        <v>3522</v>
      </c>
      <c r="O11233" t="s">
        <v>264</v>
      </c>
      <c r="P11233" t="s">
        <v>257</v>
      </c>
      <c r="Q11233" t="s">
        <v>258</v>
      </c>
      <c r="R11233">
        <v>10</v>
      </c>
      <c r="S11233" t="s">
        <v>1634</v>
      </c>
      <c r="T11233" t="s">
        <v>3951</v>
      </c>
      <c r="U11233" t="s">
        <v>1643</v>
      </c>
      <c r="V11233" t="s">
        <v>3920</v>
      </c>
      <c r="W11233" t="s">
        <v>3225</v>
      </c>
      <c r="X11233" t="s">
        <v>1644</v>
      </c>
      <c r="Y11233" t="s">
        <v>1645</v>
      </c>
      <c r="Z11233" s="14">
        <v>19081060</v>
      </c>
      <c r="AA11233" s="14">
        <v>17683143</v>
      </c>
      <c r="AB11233" s="72">
        <v>19081060</v>
      </c>
      <c r="AC11233" s="14">
        <v>3621040.9</v>
      </c>
      <c r="AD11233" s="14">
        <v>2852309.24</v>
      </c>
      <c r="AE11233" s="14">
        <v>1192094</v>
      </c>
      <c r="AF11233" s="14">
        <v>0</v>
      </c>
      <c r="AG11233" s="72">
        <v>1192094</v>
      </c>
      <c r="AH11233" t="s">
        <v>59</v>
      </c>
      <c r="AI11233" t="s">
        <v>37</v>
      </c>
      <c r="AJ11233" t="s">
        <v>60</v>
      </c>
      <c r="AK11233" t="s">
        <v>122</v>
      </c>
    </row>
    <row r="11234" spans="1:37" x14ac:dyDescent="0.25">
      <c r="A11234">
        <v>2026</v>
      </c>
      <c r="B11234">
        <v>1</v>
      </c>
      <c r="C11234" t="s">
        <v>4344</v>
      </c>
      <c r="D11234" t="s">
        <v>3555</v>
      </c>
      <c r="E11234" t="s">
        <v>1632</v>
      </c>
      <c r="F11234" t="s">
        <v>3794</v>
      </c>
      <c r="G11234" t="s">
        <v>1633</v>
      </c>
      <c r="H11234" t="s">
        <v>3763</v>
      </c>
      <c r="I11234" t="s">
        <v>314</v>
      </c>
      <c r="J11234" t="s">
        <v>3521</v>
      </c>
      <c r="K11234" t="s">
        <v>273</v>
      </c>
      <c r="L11234" t="s">
        <v>3511</v>
      </c>
      <c r="M11234" t="s">
        <v>255</v>
      </c>
      <c r="N11234" t="s">
        <v>3522</v>
      </c>
      <c r="O11234" t="s">
        <v>264</v>
      </c>
      <c r="P11234" t="s">
        <v>257</v>
      </c>
      <c r="Q11234" t="s">
        <v>258</v>
      </c>
      <c r="R11234">
        <v>10</v>
      </c>
      <c r="S11234" t="s">
        <v>1634</v>
      </c>
      <c r="T11234" t="s">
        <v>3919</v>
      </c>
      <c r="U11234" t="s">
        <v>1638</v>
      </c>
      <c r="V11234" t="s">
        <v>3920</v>
      </c>
      <c r="W11234" t="s">
        <v>3225</v>
      </c>
      <c r="X11234" t="s">
        <v>4418</v>
      </c>
      <c r="Y11234" t="s">
        <v>4419</v>
      </c>
      <c r="Z11234" s="14">
        <v>120000000</v>
      </c>
      <c r="AA11234" s="14">
        <v>111208548</v>
      </c>
      <c r="AB11234" s="72">
        <v>120000000</v>
      </c>
      <c r="AC11234" s="14">
        <v>0</v>
      </c>
      <c r="AD11234" s="14">
        <v>0</v>
      </c>
      <c r="AE11234" s="14">
        <v>0</v>
      </c>
      <c r="AF11234" s="14">
        <v>0</v>
      </c>
      <c r="AG11234" s="72">
        <v>0</v>
      </c>
      <c r="AH11234" t="s">
        <v>59</v>
      </c>
      <c r="AI11234" t="s">
        <v>37</v>
      </c>
      <c r="AJ11234" t="s">
        <v>60</v>
      </c>
      <c r="AK11234" t="s">
        <v>122</v>
      </c>
    </row>
    <row r="11235" spans="1:37" x14ac:dyDescent="0.25">
      <c r="A11235">
        <v>2026</v>
      </c>
      <c r="B11235">
        <v>1</v>
      </c>
      <c r="C11235" t="s">
        <v>4344</v>
      </c>
      <c r="D11235" t="s">
        <v>3555</v>
      </c>
      <c r="E11235" t="s">
        <v>1632</v>
      </c>
      <c r="F11235" t="s">
        <v>3794</v>
      </c>
      <c r="G11235" t="s">
        <v>1633</v>
      </c>
      <c r="H11235" t="s">
        <v>3763</v>
      </c>
      <c r="I11235" t="s">
        <v>314</v>
      </c>
      <c r="J11235" t="s">
        <v>3521</v>
      </c>
      <c r="K11235" t="s">
        <v>273</v>
      </c>
      <c r="L11235" t="s">
        <v>3511</v>
      </c>
      <c r="M11235" t="s">
        <v>255</v>
      </c>
      <c r="N11235" t="s">
        <v>3522</v>
      </c>
      <c r="O11235" t="s">
        <v>264</v>
      </c>
      <c r="P11235" t="s">
        <v>257</v>
      </c>
      <c r="Q11235" t="s">
        <v>258</v>
      </c>
      <c r="R11235">
        <v>10</v>
      </c>
      <c r="S11235" t="s">
        <v>1634</v>
      </c>
      <c r="T11235" t="s">
        <v>3919</v>
      </c>
      <c r="U11235" t="s">
        <v>1638</v>
      </c>
      <c r="V11235" t="s">
        <v>3920</v>
      </c>
      <c r="W11235" t="s">
        <v>3225</v>
      </c>
      <c r="X11235" t="s">
        <v>1646</v>
      </c>
      <c r="Y11235" t="s">
        <v>1647</v>
      </c>
      <c r="Z11235" s="14">
        <v>32000000</v>
      </c>
      <c r="AA11235" s="14">
        <v>29655614</v>
      </c>
      <c r="AB11235" s="72">
        <v>32000000</v>
      </c>
      <c r="AC11235" s="14">
        <v>282795.63</v>
      </c>
      <c r="AD11235" s="14">
        <v>152086.85999999999</v>
      </c>
      <c r="AE11235" s="14">
        <v>0</v>
      </c>
      <c r="AF11235" s="14">
        <v>0</v>
      </c>
      <c r="AG11235" s="72">
        <v>0</v>
      </c>
      <c r="AH11235" t="s">
        <v>59</v>
      </c>
      <c r="AI11235" t="s">
        <v>37</v>
      </c>
      <c r="AJ11235" t="s">
        <v>60</v>
      </c>
      <c r="AK11235" t="s">
        <v>122</v>
      </c>
    </row>
    <row r="11236" spans="1:37" x14ac:dyDescent="0.25">
      <c r="A11236">
        <v>2026</v>
      </c>
      <c r="B11236">
        <v>1</v>
      </c>
      <c r="C11236" t="s">
        <v>4344</v>
      </c>
      <c r="D11236" t="s">
        <v>3555</v>
      </c>
      <c r="E11236" t="s">
        <v>1632</v>
      </c>
      <c r="F11236" t="s">
        <v>3794</v>
      </c>
      <c r="G11236" t="s">
        <v>1633</v>
      </c>
      <c r="H11236" t="s">
        <v>3763</v>
      </c>
      <c r="I11236" t="s">
        <v>314</v>
      </c>
      <c r="J11236" t="s">
        <v>3521</v>
      </c>
      <c r="K11236" t="s">
        <v>273</v>
      </c>
      <c r="L11236" t="s">
        <v>3511</v>
      </c>
      <c r="M11236" t="s">
        <v>255</v>
      </c>
      <c r="N11236" t="s">
        <v>3522</v>
      </c>
      <c r="O11236" t="s">
        <v>264</v>
      </c>
      <c r="P11236" t="s">
        <v>257</v>
      </c>
      <c r="Q11236" t="s">
        <v>258</v>
      </c>
      <c r="R11236">
        <v>10</v>
      </c>
      <c r="S11236" t="s">
        <v>1634</v>
      </c>
      <c r="T11236" t="s">
        <v>4129</v>
      </c>
      <c r="U11236" t="s">
        <v>1648</v>
      </c>
      <c r="V11236" t="s">
        <v>3917</v>
      </c>
      <c r="W11236" t="s">
        <v>3224</v>
      </c>
      <c r="X11236" t="s">
        <v>1649</v>
      </c>
      <c r="Y11236" t="s">
        <v>1650</v>
      </c>
      <c r="Z11236" s="14">
        <v>15000000</v>
      </c>
      <c r="AA11236" s="14">
        <v>13901069</v>
      </c>
      <c r="AB11236" s="72">
        <v>15000000</v>
      </c>
      <c r="AC11236" s="14">
        <v>8685854.2799999993</v>
      </c>
      <c r="AD11236" s="14">
        <v>7387255.0300000003</v>
      </c>
      <c r="AE11236" s="14">
        <v>2215560.89</v>
      </c>
      <c r="AF11236" s="14">
        <v>0</v>
      </c>
      <c r="AG11236" s="72">
        <v>2215560.89</v>
      </c>
      <c r="AH11236" t="s">
        <v>59</v>
      </c>
      <c r="AI11236" t="s">
        <v>37</v>
      </c>
      <c r="AJ11236" t="s">
        <v>60</v>
      </c>
      <c r="AK11236" t="s">
        <v>122</v>
      </c>
    </row>
    <row r="11237" spans="1:37" x14ac:dyDescent="0.25">
      <c r="A11237">
        <v>2026</v>
      </c>
      <c r="B11237">
        <v>1</v>
      </c>
      <c r="C11237" t="s">
        <v>4344</v>
      </c>
      <c r="D11237" t="s">
        <v>3555</v>
      </c>
      <c r="E11237" t="s">
        <v>1632</v>
      </c>
      <c r="F11237" t="s">
        <v>3794</v>
      </c>
      <c r="G11237" t="s">
        <v>1633</v>
      </c>
      <c r="H11237" t="s">
        <v>3763</v>
      </c>
      <c r="I11237" t="s">
        <v>314</v>
      </c>
      <c r="J11237" t="s">
        <v>3521</v>
      </c>
      <c r="K11237" t="s">
        <v>273</v>
      </c>
      <c r="L11237" t="s">
        <v>3511</v>
      </c>
      <c r="M11237" t="s">
        <v>255</v>
      </c>
      <c r="N11237" t="s">
        <v>3522</v>
      </c>
      <c r="O11237" t="s">
        <v>264</v>
      </c>
      <c r="P11237" t="s">
        <v>257</v>
      </c>
      <c r="Q11237" t="s">
        <v>258</v>
      </c>
      <c r="R11237">
        <v>10</v>
      </c>
      <c r="S11237" t="s">
        <v>1634</v>
      </c>
      <c r="T11237" t="s">
        <v>3964</v>
      </c>
      <c r="U11237" t="s">
        <v>540</v>
      </c>
      <c r="V11237" t="s">
        <v>3991</v>
      </c>
      <c r="W11237" t="s">
        <v>3223</v>
      </c>
      <c r="X11237" t="s">
        <v>1651</v>
      </c>
      <c r="Y11237" t="s">
        <v>1652</v>
      </c>
      <c r="Z11237" s="14">
        <v>366100000</v>
      </c>
      <c r="AA11237" s="14">
        <v>339277042.29000002</v>
      </c>
      <c r="AB11237" s="72">
        <v>366098298.29000002</v>
      </c>
      <c r="AC11237" s="14">
        <v>27481126.41</v>
      </c>
      <c r="AD11237" s="14">
        <v>15988063.66</v>
      </c>
      <c r="AE11237" s="14">
        <v>2342134.71</v>
      </c>
      <c r="AF11237" s="14">
        <v>0</v>
      </c>
      <c r="AG11237" s="72">
        <v>2342134.71</v>
      </c>
      <c r="AH11237" t="s">
        <v>59</v>
      </c>
      <c r="AI11237" t="s">
        <v>37</v>
      </c>
      <c r="AJ11237" t="s">
        <v>60</v>
      </c>
      <c r="AK11237" t="s">
        <v>122</v>
      </c>
    </row>
    <row r="11238" spans="1:37" x14ac:dyDescent="0.25">
      <c r="A11238">
        <v>2026</v>
      </c>
      <c r="B11238">
        <v>1</v>
      </c>
      <c r="C11238" t="s">
        <v>4344</v>
      </c>
      <c r="D11238" t="s">
        <v>3555</v>
      </c>
      <c r="E11238" t="s">
        <v>1632</v>
      </c>
      <c r="F11238" t="s">
        <v>3794</v>
      </c>
      <c r="G11238" t="s">
        <v>1633</v>
      </c>
      <c r="H11238" t="s">
        <v>3763</v>
      </c>
      <c r="I11238" t="s">
        <v>314</v>
      </c>
      <c r="J11238" t="s">
        <v>3521</v>
      </c>
      <c r="K11238" t="s">
        <v>273</v>
      </c>
      <c r="L11238" t="s">
        <v>3511</v>
      </c>
      <c r="M11238" t="s">
        <v>255</v>
      </c>
      <c r="N11238" t="s">
        <v>3522</v>
      </c>
      <c r="O11238" t="s">
        <v>264</v>
      </c>
      <c r="P11238" t="s">
        <v>257</v>
      </c>
      <c r="Q11238" t="s">
        <v>258</v>
      </c>
      <c r="R11238">
        <v>10</v>
      </c>
      <c r="S11238" t="s">
        <v>1634</v>
      </c>
      <c r="T11238" t="s">
        <v>3964</v>
      </c>
      <c r="U11238" t="s">
        <v>540</v>
      </c>
      <c r="V11238" t="s">
        <v>3991</v>
      </c>
      <c r="W11238" t="s">
        <v>3223</v>
      </c>
      <c r="X11238" t="s">
        <v>1653</v>
      </c>
      <c r="Y11238" t="s">
        <v>1654</v>
      </c>
      <c r="Z11238" s="14">
        <v>12000000</v>
      </c>
      <c r="AA11238" s="14">
        <v>11120855</v>
      </c>
      <c r="AB11238" s="72">
        <v>12000000</v>
      </c>
      <c r="AC11238" s="14">
        <v>0</v>
      </c>
      <c r="AD11238" s="14">
        <v>0</v>
      </c>
      <c r="AE11238" s="14">
        <v>0</v>
      </c>
      <c r="AF11238" s="14">
        <v>0</v>
      </c>
      <c r="AG11238" s="72">
        <v>0</v>
      </c>
      <c r="AH11238" t="s">
        <v>59</v>
      </c>
      <c r="AI11238" t="s">
        <v>37</v>
      </c>
      <c r="AJ11238" t="s">
        <v>60</v>
      </c>
      <c r="AK11238" t="s">
        <v>122</v>
      </c>
    </row>
    <row r="11239" spans="1:37" x14ac:dyDescent="0.25">
      <c r="A11239">
        <v>2026</v>
      </c>
      <c r="B11239">
        <v>1</v>
      </c>
      <c r="C11239" t="s">
        <v>4344</v>
      </c>
      <c r="D11239" t="s">
        <v>3555</v>
      </c>
      <c r="E11239" t="s">
        <v>1632</v>
      </c>
      <c r="F11239" t="s">
        <v>3794</v>
      </c>
      <c r="G11239" t="s">
        <v>1633</v>
      </c>
      <c r="H11239" t="s">
        <v>3763</v>
      </c>
      <c r="I11239" t="s">
        <v>314</v>
      </c>
      <c r="J11239" t="s">
        <v>3521</v>
      </c>
      <c r="K11239" t="s">
        <v>273</v>
      </c>
      <c r="L11239" t="s">
        <v>3511</v>
      </c>
      <c r="M11239" t="s">
        <v>255</v>
      </c>
      <c r="N11239" t="s">
        <v>3522</v>
      </c>
      <c r="O11239" t="s">
        <v>264</v>
      </c>
      <c r="P11239" t="s">
        <v>257</v>
      </c>
      <c r="Q11239" t="s">
        <v>258</v>
      </c>
      <c r="R11239">
        <v>10</v>
      </c>
      <c r="S11239" t="s">
        <v>1634</v>
      </c>
      <c r="T11239" t="s">
        <v>3964</v>
      </c>
      <c r="U11239" t="s">
        <v>540</v>
      </c>
      <c r="V11239" t="s">
        <v>3991</v>
      </c>
      <c r="W11239" t="s">
        <v>3223</v>
      </c>
      <c r="X11239" t="s">
        <v>1636</v>
      </c>
      <c r="Y11239" t="s">
        <v>1637</v>
      </c>
      <c r="Z11239" s="14">
        <v>316000000</v>
      </c>
      <c r="AA11239" s="14">
        <v>292837495.50999999</v>
      </c>
      <c r="AB11239" s="72">
        <v>315988320.50999999</v>
      </c>
      <c r="AC11239" s="14">
        <v>54499377.640000001</v>
      </c>
      <c r="AD11239" s="14">
        <v>40889527.850000001</v>
      </c>
      <c r="AE11239" s="14">
        <v>479022.11</v>
      </c>
      <c r="AF11239" s="14">
        <v>0</v>
      </c>
      <c r="AG11239" s="72">
        <v>479022.11</v>
      </c>
      <c r="AH11239" t="s">
        <v>59</v>
      </c>
      <c r="AI11239" t="s">
        <v>37</v>
      </c>
      <c r="AJ11239" t="s">
        <v>60</v>
      </c>
      <c r="AK11239" t="s">
        <v>122</v>
      </c>
    </row>
    <row r="11240" spans="1:37" x14ac:dyDescent="0.25">
      <c r="A11240">
        <v>2026</v>
      </c>
      <c r="B11240">
        <v>1</v>
      </c>
      <c r="C11240" t="s">
        <v>4344</v>
      </c>
      <c r="D11240" t="s">
        <v>3555</v>
      </c>
      <c r="E11240" t="s">
        <v>1632</v>
      </c>
      <c r="F11240" t="s">
        <v>3794</v>
      </c>
      <c r="G11240" t="s">
        <v>1633</v>
      </c>
      <c r="H11240" t="s">
        <v>3763</v>
      </c>
      <c r="I11240" t="s">
        <v>314</v>
      </c>
      <c r="J11240" t="s">
        <v>3521</v>
      </c>
      <c r="K11240" t="s">
        <v>273</v>
      </c>
      <c r="L11240" t="s">
        <v>3511</v>
      </c>
      <c r="M11240" t="s">
        <v>255</v>
      </c>
      <c r="N11240" t="s">
        <v>3522</v>
      </c>
      <c r="O11240" t="s">
        <v>264</v>
      </c>
      <c r="P11240" t="s">
        <v>257</v>
      </c>
      <c r="Q11240" t="s">
        <v>258</v>
      </c>
      <c r="R11240">
        <v>10</v>
      </c>
      <c r="S11240" t="s">
        <v>1634</v>
      </c>
      <c r="T11240" t="s">
        <v>3576</v>
      </c>
      <c r="U11240" t="s">
        <v>618</v>
      </c>
      <c r="V11240" t="s">
        <v>3991</v>
      </c>
      <c r="W11240" t="s">
        <v>3223</v>
      </c>
      <c r="X11240" t="s">
        <v>1657</v>
      </c>
      <c r="Y11240" t="s">
        <v>3297</v>
      </c>
      <c r="Z11240" s="14">
        <v>17500000</v>
      </c>
      <c r="AA11240" s="14">
        <v>16217914</v>
      </c>
      <c r="AB11240" s="72">
        <v>17500000</v>
      </c>
      <c r="AC11240" s="14">
        <v>590500</v>
      </c>
      <c r="AD11240" s="14">
        <v>590500</v>
      </c>
      <c r="AE11240" s="14">
        <v>0</v>
      </c>
      <c r="AF11240" s="14">
        <v>0</v>
      </c>
      <c r="AG11240" s="72">
        <v>0</v>
      </c>
      <c r="AH11240" t="s">
        <v>59</v>
      </c>
      <c r="AI11240" t="s">
        <v>37</v>
      </c>
      <c r="AJ11240" t="s">
        <v>60</v>
      </c>
      <c r="AK11240" t="s">
        <v>122</v>
      </c>
    </row>
    <row r="11241" spans="1:37" x14ac:dyDescent="0.25">
      <c r="A11241">
        <v>2026</v>
      </c>
      <c r="B11241">
        <v>1</v>
      </c>
      <c r="C11241" t="s">
        <v>4344</v>
      </c>
      <c r="D11241" t="s">
        <v>3555</v>
      </c>
      <c r="E11241" t="s">
        <v>1632</v>
      </c>
      <c r="F11241" t="s">
        <v>3794</v>
      </c>
      <c r="G11241" t="s">
        <v>1633</v>
      </c>
      <c r="H11241" t="s">
        <v>3763</v>
      </c>
      <c r="I11241" t="s">
        <v>314</v>
      </c>
      <c r="J11241" t="s">
        <v>3521</v>
      </c>
      <c r="K11241" t="s">
        <v>273</v>
      </c>
      <c r="L11241" t="s">
        <v>3511</v>
      </c>
      <c r="M11241" t="s">
        <v>255</v>
      </c>
      <c r="N11241" t="s">
        <v>3522</v>
      </c>
      <c r="O11241" t="s">
        <v>264</v>
      </c>
      <c r="P11241" t="s">
        <v>257</v>
      </c>
      <c r="Q11241" t="s">
        <v>258</v>
      </c>
      <c r="R11241">
        <v>10</v>
      </c>
      <c r="S11241" t="s">
        <v>1634</v>
      </c>
      <c r="T11241" t="s">
        <v>3972</v>
      </c>
      <c r="U11241" t="s">
        <v>592</v>
      </c>
      <c r="V11241" t="s">
        <v>3917</v>
      </c>
      <c r="W11241" t="s">
        <v>3224</v>
      </c>
      <c r="X11241" t="s">
        <v>1658</v>
      </c>
      <c r="Y11241" t="s">
        <v>1659</v>
      </c>
      <c r="Z11241" s="14">
        <v>42000000</v>
      </c>
      <c r="AA11241" s="14">
        <v>38735087.18</v>
      </c>
      <c r="AB11241" s="72">
        <v>41812094.18</v>
      </c>
      <c r="AC11241" s="14">
        <v>2168241.35</v>
      </c>
      <c r="AD11241" s="14">
        <v>1991387.13</v>
      </c>
      <c r="AE11241" s="14">
        <v>20000</v>
      </c>
      <c r="AF11241" s="14">
        <v>0</v>
      </c>
      <c r="AG11241" s="72">
        <v>20000</v>
      </c>
      <c r="AH11241" t="s">
        <v>59</v>
      </c>
      <c r="AI11241" t="s">
        <v>37</v>
      </c>
      <c r="AJ11241" t="s">
        <v>60</v>
      </c>
      <c r="AK11241" t="s">
        <v>122</v>
      </c>
    </row>
    <row r="11242" spans="1:37" x14ac:dyDescent="0.25">
      <c r="A11242">
        <v>2026</v>
      </c>
      <c r="B11242">
        <v>1</v>
      </c>
      <c r="C11242" t="s">
        <v>4344</v>
      </c>
      <c r="D11242" t="s">
        <v>3555</v>
      </c>
      <c r="E11242" t="s">
        <v>1632</v>
      </c>
      <c r="F11242" t="s">
        <v>3794</v>
      </c>
      <c r="G11242" t="s">
        <v>1633</v>
      </c>
      <c r="H11242" t="s">
        <v>3763</v>
      </c>
      <c r="I11242" t="s">
        <v>314</v>
      </c>
      <c r="J11242" t="s">
        <v>3521</v>
      </c>
      <c r="K11242" t="s">
        <v>273</v>
      </c>
      <c r="L11242" t="s">
        <v>3511</v>
      </c>
      <c r="M11242" t="s">
        <v>255</v>
      </c>
      <c r="N11242" t="s">
        <v>3522</v>
      </c>
      <c r="O11242" t="s">
        <v>264</v>
      </c>
      <c r="P11242" t="s">
        <v>4504</v>
      </c>
      <c r="Q11242" t="s">
        <v>4505</v>
      </c>
      <c r="R11242">
        <v>10</v>
      </c>
      <c r="S11242" t="s">
        <v>1634</v>
      </c>
      <c r="T11242" t="s">
        <v>3512</v>
      </c>
      <c r="U11242" t="s">
        <v>268</v>
      </c>
      <c r="V11242" t="s">
        <v>3513</v>
      </c>
      <c r="W11242" t="s">
        <v>494</v>
      </c>
      <c r="X11242" t="s">
        <v>495</v>
      </c>
      <c r="Y11242" t="s">
        <v>496</v>
      </c>
      <c r="Z11242" s="14">
        <v>0</v>
      </c>
      <c r="AA11242" s="14">
        <v>0</v>
      </c>
      <c r="AB11242" s="72">
        <v>0</v>
      </c>
      <c r="AC11242" s="14">
        <v>0</v>
      </c>
      <c r="AD11242" s="14">
        <v>0</v>
      </c>
      <c r="AE11242" s="14">
        <v>0</v>
      </c>
      <c r="AF11242" s="14">
        <v>8417.7800000000007</v>
      </c>
      <c r="AG11242" s="72">
        <v>8417.7800000000007</v>
      </c>
      <c r="AH11242" t="s">
        <v>59</v>
      </c>
      <c r="AI11242" t="s">
        <v>37</v>
      </c>
      <c r="AJ11242" t="s">
        <v>60</v>
      </c>
      <c r="AK11242" t="s">
        <v>122</v>
      </c>
    </row>
    <row r="11243" spans="1:37" x14ac:dyDescent="0.25">
      <c r="A11243">
        <v>2026</v>
      </c>
      <c r="B11243">
        <v>1</v>
      </c>
      <c r="C11243" t="s">
        <v>4344</v>
      </c>
      <c r="D11243" t="s">
        <v>3555</v>
      </c>
      <c r="E11243" t="s">
        <v>1632</v>
      </c>
      <c r="F11243" t="s">
        <v>3794</v>
      </c>
      <c r="G11243" t="s">
        <v>1633</v>
      </c>
      <c r="H11243" t="s">
        <v>3763</v>
      </c>
      <c r="I11243" t="s">
        <v>314</v>
      </c>
      <c r="J11243" t="s">
        <v>3521</v>
      </c>
      <c r="K11243" t="s">
        <v>273</v>
      </c>
      <c r="L11243" t="s">
        <v>3511</v>
      </c>
      <c r="M11243" t="s">
        <v>255</v>
      </c>
      <c r="N11243" t="s">
        <v>3522</v>
      </c>
      <c r="O11243" t="s">
        <v>264</v>
      </c>
      <c r="P11243" t="s">
        <v>4504</v>
      </c>
      <c r="Q11243" t="s">
        <v>4505</v>
      </c>
      <c r="R11243">
        <v>10</v>
      </c>
      <c r="S11243" t="s">
        <v>1634</v>
      </c>
      <c r="T11243" t="s">
        <v>3778</v>
      </c>
      <c r="U11243" t="s">
        <v>346</v>
      </c>
      <c r="V11243" t="s">
        <v>3917</v>
      </c>
      <c r="W11243" t="s">
        <v>3224</v>
      </c>
      <c r="X11243" t="s">
        <v>1641</v>
      </c>
      <c r="Y11243" t="s">
        <v>1642</v>
      </c>
      <c r="Z11243" s="14">
        <v>0</v>
      </c>
      <c r="AA11243" s="14">
        <v>0</v>
      </c>
      <c r="AB11243" s="72">
        <v>0</v>
      </c>
      <c r="AC11243" s="14">
        <v>0</v>
      </c>
      <c r="AD11243" s="14">
        <v>0</v>
      </c>
      <c r="AE11243" s="14">
        <v>0</v>
      </c>
      <c r="AF11243" s="14">
        <v>25961.91</v>
      </c>
      <c r="AG11243" s="72">
        <v>25961.91</v>
      </c>
      <c r="AH11243" t="s">
        <v>59</v>
      </c>
      <c r="AI11243" t="s">
        <v>37</v>
      </c>
      <c r="AJ11243" t="s">
        <v>60</v>
      </c>
      <c r="AK11243" t="s">
        <v>122</v>
      </c>
    </row>
    <row r="11244" spans="1:37" x14ac:dyDescent="0.25">
      <c r="A11244">
        <v>2026</v>
      </c>
      <c r="B11244">
        <v>1</v>
      </c>
      <c r="C11244" t="s">
        <v>4344</v>
      </c>
      <c r="D11244" t="s">
        <v>3555</v>
      </c>
      <c r="E11244" t="s">
        <v>1632</v>
      </c>
      <c r="F11244" t="s">
        <v>3794</v>
      </c>
      <c r="G11244" t="s">
        <v>1633</v>
      </c>
      <c r="H11244" t="s">
        <v>3763</v>
      </c>
      <c r="I11244" t="s">
        <v>314</v>
      </c>
      <c r="J11244" t="s">
        <v>3521</v>
      </c>
      <c r="K11244" t="s">
        <v>273</v>
      </c>
      <c r="L11244" t="s">
        <v>3511</v>
      </c>
      <c r="M11244" t="s">
        <v>255</v>
      </c>
      <c r="N11244" t="s">
        <v>3522</v>
      </c>
      <c r="O11244" t="s">
        <v>264</v>
      </c>
      <c r="P11244" t="s">
        <v>4504</v>
      </c>
      <c r="Q11244" t="s">
        <v>4505</v>
      </c>
      <c r="R11244">
        <v>10</v>
      </c>
      <c r="S11244" t="s">
        <v>1634</v>
      </c>
      <c r="T11244" t="s">
        <v>3921</v>
      </c>
      <c r="U11244" t="s">
        <v>1660</v>
      </c>
      <c r="V11244" t="s">
        <v>3918</v>
      </c>
      <c r="W11244" t="s">
        <v>1669</v>
      </c>
      <c r="X11244" t="s">
        <v>1667</v>
      </c>
      <c r="Y11244" t="s">
        <v>1668</v>
      </c>
      <c r="Z11244" s="14">
        <v>0</v>
      </c>
      <c r="AA11244" s="14">
        <v>0</v>
      </c>
      <c r="AB11244" s="72">
        <v>0</v>
      </c>
      <c r="AC11244" s="14">
        <v>0</v>
      </c>
      <c r="AD11244" s="14">
        <v>0</v>
      </c>
      <c r="AE11244" s="14">
        <v>0</v>
      </c>
      <c r="AF11244" s="14">
        <v>79013.42</v>
      </c>
      <c r="AG11244" s="72">
        <v>79013.42</v>
      </c>
      <c r="AH11244" t="s">
        <v>59</v>
      </c>
      <c r="AI11244" t="s">
        <v>37</v>
      </c>
      <c r="AJ11244" t="s">
        <v>60</v>
      </c>
      <c r="AK11244" t="s">
        <v>122</v>
      </c>
    </row>
    <row r="11245" spans="1:37" x14ac:dyDescent="0.25">
      <c r="A11245">
        <v>2026</v>
      </c>
      <c r="B11245">
        <v>1</v>
      </c>
      <c r="C11245" t="s">
        <v>4344</v>
      </c>
      <c r="D11245" t="s">
        <v>3555</v>
      </c>
      <c r="E11245" t="s">
        <v>1632</v>
      </c>
      <c r="F11245" t="s">
        <v>3794</v>
      </c>
      <c r="G11245" t="s">
        <v>1633</v>
      </c>
      <c r="H11245" t="s">
        <v>3763</v>
      </c>
      <c r="I11245" t="s">
        <v>314</v>
      </c>
      <c r="J11245" t="s">
        <v>3521</v>
      </c>
      <c r="K11245" t="s">
        <v>273</v>
      </c>
      <c r="L11245" t="s">
        <v>3511</v>
      </c>
      <c r="M11245" t="s">
        <v>255</v>
      </c>
      <c r="N11245" t="s">
        <v>3522</v>
      </c>
      <c r="O11245" t="s">
        <v>264</v>
      </c>
      <c r="P11245" t="s">
        <v>4504</v>
      </c>
      <c r="Q11245" t="s">
        <v>4505</v>
      </c>
      <c r="R11245">
        <v>10</v>
      </c>
      <c r="S11245" t="s">
        <v>1634</v>
      </c>
      <c r="T11245" t="s">
        <v>3951</v>
      </c>
      <c r="U11245" t="s">
        <v>1643</v>
      </c>
      <c r="V11245" t="s">
        <v>3920</v>
      </c>
      <c r="W11245" t="s">
        <v>3225</v>
      </c>
      <c r="X11245" t="s">
        <v>1644</v>
      </c>
      <c r="Y11245" t="s">
        <v>1645</v>
      </c>
      <c r="Z11245" s="14">
        <v>0</v>
      </c>
      <c r="AA11245" s="14">
        <v>0</v>
      </c>
      <c r="AB11245" s="72">
        <v>0</v>
      </c>
      <c r="AC11245" s="14">
        <v>0</v>
      </c>
      <c r="AD11245" s="14">
        <v>0</v>
      </c>
      <c r="AE11245" s="14">
        <v>0</v>
      </c>
      <c r="AF11245" s="14">
        <v>31924.97</v>
      </c>
      <c r="AG11245" s="72">
        <v>31924.97</v>
      </c>
      <c r="AH11245" t="s">
        <v>59</v>
      </c>
      <c r="AI11245" t="s">
        <v>37</v>
      </c>
      <c r="AJ11245" t="s">
        <v>60</v>
      </c>
      <c r="AK11245" t="s">
        <v>122</v>
      </c>
    </row>
    <row r="11246" spans="1:37" x14ac:dyDescent="0.25">
      <c r="A11246">
        <v>2026</v>
      </c>
      <c r="B11246">
        <v>1</v>
      </c>
      <c r="C11246" t="s">
        <v>4344</v>
      </c>
      <c r="D11246" t="s">
        <v>3555</v>
      </c>
      <c r="E11246" t="s">
        <v>1632</v>
      </c>
      <c r="F11246" t="s">
        <v>3794</v>
      </c>
      <c r="G11246" t="s">
        <v>1633</v>
      </c>
      <c r="H11246" t="s">
        <v>3763</v>
      </c>
      <c r="I11246" t="s">
        <v>314</v>
      </c>
      <c r="J11246" t="s">
        <v>3521</v>
      </c>
      <c r="K11246" t="s">
        <v>273</v>
      </c>
      <c r="L11246" t="s">
        <v>3511</v>
      </c>
      <c r="M11246" t="s">
        <v>255</v>
      </c>
      <c r="N11246" t="s">
        <v>3522</v>
      </c>
      <c r="O11246" t="s">
        <v>264</v>
      </c>
      <c r="P11246" t="s">
        <v>4504</v>
      </c>
      <c r="Q11246" t="s">
        <v>4505</v>
      </c>
      <c r="R11246">
        <v>10</v>
      </c>
      <c r="S11246" t="s">
        <v>1634</v>
      </c>
      <c r="T11246" t="s">
        <v>3919</v>
      </c>
      <c r="U11246" t="s">
        <v>1638</v>
      </c>
      <c r="V11246" t="s">
        <v>3920</v>
      </c>
      <c r="W11246" t="s">
        <v>3225</v>
      </c>
      <c r="X11246" t="s">
        <v>1646</v>
      </c>
      <c r="Y11246" t="s">
        <v>1647</v>
      </c>
      <c r="Z11246" s="14">
        <v>0</v>
      </c>
      <c r="AA11246" s="14">
        <v>0</v>
      </c>
      <c r="AB11246" s="72">
        <v>0</v>
      </c>
      <c r="AC11246" s="14">
        <v>0</v>
      </c>
      <c r="AD11246" s="14">
        <v>0</v>
      </c>
      <c r="AE11246" s="14">
        <v>0</v>
      </c>
      <c r="AF11246" s="14">
        <v>7.92</v>
      </c>
      <c r="AG11246" s="72">
        <v>7.92</v>
      </c>
      <c r="AH11246" t="s">
        <v>59</v>
      </c>
      <c r="AI11246" t="s">
        <v>37</v>
      </c>
      <c r="AJ11246" t="s">
        <v>60</v>
      </c>
      <c r="AK11246" t="s">
        <v>122</v>
      </c>
    </row>
    <row r="11247" spans="1:37" x14ac:dyDescent="0.25">
      <c r="A11247">
        <v>2026</v>
      </c>
      <c r="B11247">
        <v>1</v>
      </c>
      <c r="C11247" t="s">
        <v>4344</v>
      </c>
      <c r="D11247" t="s">
        <v>3555</v>
      </c>
      <c r="E11247" t="s">
        <v>1632</v>
      </c>
      <c r="F11247" t="s">
        <v>3794</v>
      </c>
      <c r="G11247" t="s">
        <v>1633</v>
      </c>
      <c r="H11247" t="s">
        <v>3763</v>
      </c>
      <c r="I11247" t="s">
        <v>314</v>
      </c>
      <c r="J11247" t="s">
        <v>3521</v>
      </c>
      <c r="K11247" t="s">
        <v>273</v>
      </c>
      <c r="L11247" t="s">
        <v>3511</v>
      </c>
      <c r="M11247" t="s">
        <v>255</v>
      </c>
      <c r="N11247" t="s">
        <v>3522</v>
      </c>
      <c r="O11247" t="s">
        <v>264</v>
      </c>
      <c r="P11247" t="s">
        <v>4504</v>
      </c>
      <c r="Q11247" t="s">
        <v>4505</v>
      </c>
      <c r="R11247">
        <v>10</v>
      </c>
      <c r="S11247" t="s">
        <v>1634</v>
      </c>
      <c r="T11247" t="s">
        <v>3964</v>
      </c>
      <c r="U11247" t="s">
        <v>540</v>
      </c>
      <c r="V11247" t="s">
        <v>3991</v>
      </c>
      <c r="W11247" t="s">
        <v>3223</v>
      </c>
      <c r="X11247" t="s">
        <v>1651</v>
      </c>
      <c r="Y11247" t="s">
        <v>1652</v>
      </c>
      <c r="Z11247" s="14">
        <v>0</v>
      </c>
      <c r="AA11247" s="14">
        <v>0</v>
      </c>
      <c r="AB11247" s="72">
        <v>0</v>
      </c>
      <c r="AC11247" s="14">
        <v>0</v>
      </c>
      <c r="AD11247" s="14">
        <v>0</v>
      </c>
      <c r="AE11247" s="14">
        <v>0</v>
      </c>
      <c r="AF11247" s="14">
        <v>321877.08</v>
      </c>
      <c r="AG11247" s="72">
        <v>321877.08</v>
      </c>
      <c r="AH11247" t="s">
        <v>59</v>
      </c>
      <c r="AI11247" t="s">
        <v>37</v>
      </c>
      <c r="AJ11247" t="s">
        <v>60</v>
      </c>
      <c r="AK11247" t="s">
        <v>122</v>
      </c>
    </row>
    <row r="11248" spans="1:37" x14ac:dyDescent="0.25">
      <c r="A11248">
        <v>2026</v>
      </c>
      <c r="B11248">
        <v>1</v>
      </c>
      <c r="C11248" t="s">
        <v>4344</v>
      </c>
      <c r="D11248" t="s">
        <v>3555</v>
      </c>
      <c r="E11248" t="s">
        <v>1632</v>
      </c>
      <c r="F11248" t="s">
        <v>3794</v>
      </c>
      <c r="G11248" t="s">
        <v>1633</v>
      </c>
      <c r="H11248" t="s">
        <v>3763</v>
      </c>
      <c r="I11248" t="s">
        <v>314</v>
      </c>
      <c r="J11248" t="s">
        <v>3521</v>
      </c>
      <c r="K11248" t="s">
        <v>273</v>
      </c>
      <c r="L11248" t="s">
        <v>3511</v>
      </c>
      <c r="M11248" t="s">
        <v>255</v>
      </c>
      <c r="N11248" t="s">
        <v>3522</v>
      </c>
      <c r="O11248" t="s">
        <v>264</v>
      </c>
      <c r="P11248" t="s">
        <v>4504</v>
      </c>
      <c r="Q11248" t="s">
        <v>4505</v>
      </c>
      <c r="R11248">
        <v>10</v>
      </c>
      <c r="S11248" t="s">
        <v>1634</v>
      </c>
      <c r="T11248" t="s">
        <v>3964</v>
      </c>
      <c r="U11248" t="s">
        <v>540</v>
      </c>
      <c r="V11248" t="s">
        <v>3991</v>
      </c>
      <c r="W11248" t="s">
        <v>3223</v>
      </c>
      <c r="X11248" t="s">
        <v>1636</v>
      </c>
      <c r="Y11248" t="s">
        <v>1637</v>
      </c>
      <c r="Z11248" s="14">
        <v>0</v>
      </c>
      <c r="AA11248" s="14">
        <v>0</v>
      </c>
      <c r="AB11248" s="72">
        <v>0</v>
      </c>
      <c r="AC11248" s="14">
        <v>0</v>
      </c>
      <c r="AD11248" s="14">
        <v>0</v>
      </c>
      <c r="AE11248" s="14">
        <v>0</v>
      </c>
      <c r="AF11248" s="14">
        <v>18.420000000000002</v>
      </c>
      <c r="AG11248" s="72">
        <v>18.420000000000002</v>
      </c>
      <c r="AH11248" t="s">
        <v>59</v>
      </c>
      <c r="AI11248" t="s">
        <v>37</v>
      </c>
      <c r="AJ11248" t="s">
        <v>60</v>
      </c>
      <c r="AK11248" t="s">
        <v>122</v>
      </c>
    </row>
    <row r="11249" spans="1:37" x14ac:dyDescent="0.25">
      <c r="A11249">
        <v>2026</v>
      </c>
      <c r="B11249">
        <v>1</v>
      </c>
      <c r="C11249" t="s">
        <v>4344</v>
      </c>
      <c r="D11249" t="s">
        <v>3555</v>
      </c>
      <c r="E11249" t="s">
        <v>1632</v>
      </c>
      <c r="F11249" t="s">
        <v>3794</v>
      </c>
      <c r="G11249" t="s">
        <v>1633</v>
      </c>
      <c r="H11249" t="s">
        <v>3763</v>
      </c>
      <c r="I11249" t="s">
        <v>314</v>
      </c>
      <c r="J11249" t="s">
        <v>3521</v>
      </c>
      <c r="K11249" t="s">
        <v>273</v>
      </c>
      <c r="L11249" t="s">
        <v>3511</v>
      </c>
      <c r="M11249" t="s">
        <v>255</v>
      </c>
      <c r="N11249" t="s">
        <v>3522</v>
      </c>
      <c r="O11249" t="s">
        <v>264</v>
      </c>
      <c r="P11249" t="s">
        <v>4504</v>
      </c>
      <c r="Q11249" t="s">
        <v>4505</v>
      </c>
      <c r="R11249">
        <v>10</v>
      </c>
      <c r="S11249" t="s">
        <v>1634</v>
      </c>
      <c r="T11249" t="s">
        <v>3972</v>
      </c>
      <c r="U11249" t="s">
        <v>592</v>
      </c>
      <c r="V11249" t="s">
        <v>3917</v>
      </c>
      <c r="W11249" t="s">
        <v>3224</v>
      </c>
      <c r="X11249" t="s">
        <v>1658</v>
      </c>
      <c r="Y11249" t="s">
        <v>1659</v>
      </c>
      <c r="Z11249" s="14">
        <v>0</v>
      </c>
      <c r="AA11249" s="14">
        <v>0</v>
      </c>
      <c r="AB11249" s="72">
        <v>0</v>
      </c>
      <c r="AC11249" s="14">
        <v>0</v>
      </c>
      <c r="AD11249" s="14">
        <v>0</v>
      </c>
      <c r="AE11249" s="14">
        <v>0</v>
      </c>
      <c r="AF11249" s="14">
        <v>118.17</v>
      </c>
      <c r="AG11249" s="72">
        <v>118.17</v>
      </c>
      <c r="AH11249" t="s">
        <v>59</v>
      </c>
      <c r="AI11249" t="s">
        <v>37</v>
      </c>
      <c r="AJ11249" t="s">
        <v>60</v>
      </c>
      <c r="AK11249" t="s">
        <v>122</v>
      </c>
    </row>
    <row r="11250" spans="1:37" x14ac:dyDescent="0.25">
      <c r="A11250">
        <v>2026</v>
      </c>
      <c r="B11250">
        <v>1</v>
      </c>
      <c r="C11250" t="s">
        <v>4344</v>
      </c>
      <c r="D11250" t="s">
        <v>3555</v>
      </c>
      <c r="E11250" t="s">
        <v>1632</v>
      </c>
      <c r="F11250" t="s">
        <v>3794</v>
      </c>
      <c r="G11250" t="s">
        <v>1633</v>
      </c>
      <c r="H11250" t="s">
        <v>3763</v>
      </c>
      <c r="I11250" t="s">
        <v>314</v>
      </c>
      <c r="J11250" t="s">
        <v>3521</v>
      </c>
      <c r="K11250" t="s">
        <v>273</v>
      </c>
      <c r="L11250" t="s">
        <v>3511</v>
      </c>
      <c r="M11250" t="s">
        <v>255</v>
      </c>
      <c r="N11250" t="s">
        <v>3521</v>
      </c>
      <c r="O11250" t="s">
        <v>485</v>
      </c>
      <c r="P11250" t="s">
        <v>257</v>
      </c>
      <c r="Q11250" t="s">
        <v>258</v>
      </c>
      <c r="R11250">
        <v>10</v>
      </c>
      <c r="S11250" t="s">
        <v>1634</v>
      </c>
      <c r="T11250" t="s">
        <v>3964</v>
      </c>
      <c r="U11250" t="s">
        <v>540</v>
      </c>
      <c r="V11250" t="s">
        <v>3991</v>
      </c>
      <c r="W11250" t="s">
        <v>3223</v>
      </c>
      <c r="X11250" t="s">
        <v>1653</v>
      </c>
      <c r="Y11250" t="s">
        <v>1654</v>
      </c>
      <c r="Z11250" s="14">
        <v>23940100</v>
      </c>
      <c r="AA11250" s="14">
        <v>22186199</v>
      </c>
      <c r="AB11250" s="72">
        <v>22186199</v>
      </c>
      <c r="AC11250" s="14">
        <v>0</v>
      </c>
      <c r="AD11250" s="14">
        <v>0</v>
      </c>
      <c r="AE11250" s="14">
        <v>0</v>
      </c>
      <c r="AF11250" s="14">
        <v>0</v>
      </c>
      <c r="AG11250" s="72">
        <v>0</v>
      </c>
      <c r="AH11250" t="s">
        <v>59</v>
      </c>
      <c r="AI11250" t="s">
        <v>37</v>
      </c>
      <c r="AJ11250" t="s">
        <v>60</v>
      </c>
      <c r="AK11250" t="s">
        <v>122</v>
      </c>
    </row>
    <row r="11251" spans="1:37" x14ac:dyDescent="0.25">
      <c r="A11251">
        <v>2026</v>
      </c>
      <c r="B11251">
        <v>1</v>
      </c>
      <c r="C11251" t="s">
        <v>4344</v>
      </c>
      <c r="D11251" t="s">
        <v>3555</v>
      </c>
      <c r="E11251" t="s">
        <v>1632</v>
      </c>
      <c r="F11251" t="s">
        <v>3794</v>
      </c>
      <c r="G11251" t="s">
        <v>1633</v>
      </c>
      <c r="H11251" t="s">
        <v>3763</v>
      </c>
      <c r="I11251" t="s">
        <v>314</v>
      </c>
      <c r="J11251" t="s">
        <v>3521</v>
      </c>
      <c r="K11251" t="s">
        <v>273</v>
      </c>
      <c r="L11251" t="s">
        <v>3511</v>
      </c>
      <c r="M11251" t="s">
        <v>255</v>
      </c>
      <c r="N11251" t="s">
        <v>3521</v>
      </c>
      <c r="O11251" t="s">
        <v>485</v>
      </c>
      <c r="P11251" t="s">
        <v>257</v>
      </c>
      <c r="Q11251" t="s">
        <v>258</v>
      </c>
      <c r="R11251">
        <v>10</v>
      </c>
      <c r="S11251" t="s">
        <v>1634</v>
      </c>
      <c r="T11251" t="s">
        <v>3576</v>
      </c>
      <c r="U11251" t="s">
        <v>618</v>
      </c>
      <c r="V11251" t="s">
        <v>3991</v>
      </c>
      <c r="W11251" t="s">
        <v>3223</v>
      </c>
      <c r="X11251" t="s">
        <v>1655</v>
      </c>
      <c r="Y11251" t="s">
        <v>1656</v>
      </c>
      <c r="Z11251" s="14">
        <v>15000000</v>
      </c>
      <c r="AA11251" s="14">
        <v>13901069</v>
      </c>
      <c r="AB11251" s="72">
        <v>13901069</v>
      </c>
      <c r="AC11251" s="14">
        <v>0</v>
      </c>
      <c r="AD11251" s="14">
        <v>0</v>
      </c>
      <c r="AE11251" s="14">
        <v>0</v>
      </c>
      <c r="AF11251" s="14">
        <v>0</v>
      </c>
      <c r="AG11251" s="72">
        <v>0</v>
      </c>
      <c r="AH11251" t="s">
        <v>59</v>
      </c>
      <c r="AI11251" t="s">
        <v>37</v>
      </c>
      <c r="AJ11251" t="s">
        <v>60</v>
      </c>
      <c r="AK11251" t="s">
        <v>122</v>
      </c>
    </row>
    <row r="11252" spans="1:37" x14ac:dyDescent="0.25">
      <c r="A11252">
        <v>2026</v>
      </c>
      <c r="B11252">
        <v>1</v>
      </c>
      <c r="C11252" t="s">
        <v>4344</v>
      </c>
      <c r="D11252" t="s">
        <v>3555</v>
      </c>
      <c r="E11252" t="s">
        <v>1632</v>
      </c>
      <c r="F11252" t="s">
        <v>3794</v>
      </c>
      <c r="G11252" t="s">
        <v>1633</v>
      </c>
      <c r="H11252" t="s">
        <v>3763</v>
      </c>
      <c r="I11252" t="s">
        <v>314</v>
      </c>
      <c r="J11252" t="s">
        <v>3521</v>
      </c>
      <c r="K11252" t="s">
        <v>273</v>
      </c>
      <c r="L11252" t="s">
        <v>3511</v>
      </c>
      <c r="M11252" t="s">
        <v>255</v>
      </c>
      <c r="N11252" t="s">
        <v>3815</v>
      </c>
      <c r="O11252" t="s">
        <v>4534</v>
      </c>
      <c r="P11252" t="s">
        <v>257</v>
      </c>
      <c r="Q11252" t="s">
        <v>258</v>
      </c>
      <c r="R11252">
        <v>10</v>
      </c>
      <c r="S11252" t="s">
        <v>1634</v>
      </c>
      <c r="T11252" t="s">
        <v>3778</v>
      </c>
      <c r="U11252" t="s">
        <v>346</v>
      </c>
      <c r="V11252" t="s">
        <v>3917</v>
      </c>
      <c r="W11252" t="s">
        <v>3224</v>
      </c>
      <c r="X11252" t="s">
        <v>1641</v>
      </c>
      <c r="Y11252" t="s">
        <v>1642</v>
      </c>
      <c r="Z11252" s="14">
        <v>0</v>
      </c>
      <c r="AA11252" s="14">
        <v>104724527</v>
      </c>
      <c r="AB11252" s="72">
        <v>104724527</v>
      </c>
      <c r="AC11252" s="14">
        <v>0</v>
      </c>
      <c r="AD11252" s="14">
        <v>0</v>
      </c>
      <c r="AE11252" s="14">
        <v>0</v>
      </c>
      <c r="AF11252" s="14">
        <v>0</v>
      </c>
      <c r="AG11252" s="72">
        <v>0</v>
      </c>
      <c r="AH11252" t="s">
        <v>59</v>
      </c>
      <c r="AI11252" t="s">
        <v>37</v>
      </c>
      <c r="AJ11252" t="s">
        <v>60</v>
      </c>
      <c r="AK11252" t="s">
        <v>122</v>
      </c>
    </row>
    <row r="11253" spans="1:37" x14ac:dyDescent="0.25">
      <c r="A11253">
        <v>2026</v>
      </c>
      <c r="B11253">
        <v>1</v>
      </c>
      <c r="C11253" t="s">
        <v>4344</v>
      </c>
      <c r="D11253" t="s">
        <v>3555</v>
      </c>
      <c r="E11253" t="s">
        <v>1632</v>
      </c>
      <c r="F11253" t="s">
        <v>3794</v>
      </c>
      <c r="G11253" t="s">
        <v>1633</v>
      </c>
      <c r="H11253" t="s">
        <v>3763</v>
      </c>
      <c r="I11253" t="s">
        <v>314</v>
      </c>
      <c r="J11253" t="s">
        <v>3521</v>
      </c>
      <c r="K11253" t="s">
        <v>273</v>
      </c>
      <c r="L11253" t="s">
        <v>3511</v>
      </c>
      <c r="M11253" t="s">
        <v>255</v>
      </c>
      <c r="N11253" t="s">
        <v>3815</v>
      </c>
      <c r="O11253" t="s">
        <v>4534</v>
      </c>
      <c r="P11253" t="s">
        <v>257</v>
      </c>
      <c r="Q11253" t="s">
        <v>258</v>
      </c>
      <c r="R11253">
        <v>10</v>
      </c>
      <c r="S11253" t="s">
        <v>1634</v>
      </c>
      <c r="T11253" t="s">
        <v>3951</v>
      </c>
      <c r="U11253" t="s">
        <v>1643</v>
      </c>
      <c r="V11253" t="s">
        <v>3920</v>
      </c>
      <c r="W11253" t="s">
        <v>3225</v>
      </c>
      <c r="X11253" t="s">
        <v>1644</v>
      </c>
      <c r="Y11253" t="s">
        <v>1645</v>
      </c>
      <c r="Z11253" s="14">
        <v>0</v>
      </c>
      <c r="AA11253" s="14">
        <v>2400000</v>
      </c>
      <c r="AB11253" s="72">
        <v>2400000</v>
      </c>
      <c r="AC11253" s="14">
        <v>0</v>
      </c>
      <c r="AD11253" s="14">
        <v>0</v>
      </c>
      <c r="AE11253" s="14">
        <v>0</v>
      </c>
      <c r="AF11253" s="14">
        <v>0</v>
      </c>
      <c r="AG11253" s="72">
        <v>0</v>
      </c>
      <c r="AH11253" t="s">
        <v>59</v>
      </c>
      <c r="AI11253" t="s">
        <v>37</v>
      </c>
      <c r="AJ11253" t="s">
        <v>60</v>
      </c>
      <c r="AK11253" t="s">
        <v>122</v>
      </c>
    </row>
    <row r="11254" spans="1:37" x14ac:dyDescent="0.25">
      <c r="A11254">
        <v>2026</v>
      </c>
      <c r="B11254">
        <v>1</v>
      </c>
      <c r="C11254" t="s">
        <v>4344</v>
      </c>
      <c r="D11254" t="s">
        <v>3555</v>
      </c>
      <c r="E11254" t="s">
        <v>1632</v>
      </c>
      <c r="F11254" t="s">
        <v>3794</v>
      </c>
      <c r="G11254" t="s">
        <v>1633</v>
      </c>
      <c r="H11254" t="s">
        <v>3763</v>
      </c>
      <c r="I11254" t="s">
        <v>314</v>
      </c>
      <c r="J11254" t="s">
        <v>3521</v>
      </c>
      <c r="K11254" t="s">
        <v>273</v>
      </c>
      <c r="L11254" t="s">
        <v>3511</v>
      </c>
      <c r="M11254" t="s">
        <v>255</v>
      </c>
      <c r="N11254" t="s">
        <v>3815</v>
      </c>
      <c r="O11254" t="s">
        <v>4534</v>
      </c>
      <c r="P11254" t="s">
        <v>257</v>
      </c>
      <c r="Q11254" t="s">
        <v>258</v>
      </c>
      <c r="R11254">
        <v>10</v>
      </c>
      <c r="S11254" t="s">
        <v>1634</v>
      </c>
      <c r="T11254" t="s">
        <v>3964</v>
      </c>
      <c r="U11254" t="s">
        <v>540</v>
      </c>
      <c r="V11254" t="s">
        <v>3991</v>
      </c>
      <c r="W11254" t="s">
        <v>3223</v>
      </c>
      <c r="X11254" t="s">
        <v>1651</v>
      </c>
      <c r="Y11254" t="s">
        <v>1652</v>
      </c>
      <c r="Z11254" s="14">
        <v>0</v>
      </c>
      <c r="AA11254" s="14">
        <v>31084693</v>
      </c>
      <c r="AB11254" s="72">
        <v>31084693</v>
      </c>
      <c r="AC11254" s="14">
        <v>0</v>
      </c>
      <c r="AD11254" s="14">
        <v>0</v>
      </c>
      <c r="AE11254" s="14">
        <v>0</v>
      </c>
      <c r="AF11254" s="14">
        <v>0</v>
      </c>
      <c r="AG11254" s="72">
        <v>0</v>
      </c>
      <c r="AH11254" t="s">
        <v>59</v>
      </c>
      <c r="AI11254" t="s">
        <v>37</v>
      </c>
      <c r="AJ11254" t="s">
        <v>60</v>
      </c>
      <c r="AK11254" t="s">
        <v>122</v>
      </c>
    </row>
    <row r="11255" spans="1:37" x14ac:dyDescent="0.25">
      <c r="A11255">
        <v>2026</v>
      </c>
      <c r="B11255">
        <v>1</v>
      </c>
      <c r="C11255" t="s">
        <v>4344</v>
      </c>
      <c r="D11255" t="s">
        <v>3555</v>
      </c>
      <c r="E11255" t="s">
        <v>1632</v>
      </c>
      <c r="F11255" t="s">
        <v>3794</v>
      </c>
      <c r="G11255" t="s">
        <v>1633</v>
      </c>
      <c r="H11255" t="s">
        <v>3763</v>
      </c>
      <c r="I11255" t="s">
        <v>314</v>
      </c>
      <c r="J11255" t="s">
        <v>3521</v>
      </c>
      <c r="K11255" t="s">
        <v>273</v>
      </c>
      <c r="L11255" t="s">
        <v>3511</v>
      </c>
      <c r="M11255" t="s">
        <v>255</v>
      </c>
      <c r="N11255" t="s">
        <v>3815</v>
      </c>
      <c r="O11255" t="s">
        <v>4534</v>
      </c>
      <c r="P11255" t="s">
        <v>257</v>
      </c>
      <c r="Q11255" t="s">
        <v>258</v>
      </c>
      <c r="R11255">
        <v>10</v>
      </c>
      <c r="S11255" t="s">
        <v>1634</v>
      </c>
      <c r="T11255" t="s">
        <v>3964</v>
      </c>
      <c r="U11255" t="s">
        <v>540</v>
      </c>
      <c r="V11255" t="s">
        <v>3991</v>
      </c>
      <c r="W11255" t="s">
        <v>3223</v>
      </c>
      <c r="X11255" t="s">
        <v>1653</v>
      </c>
      <c r="Y11255" t="s">
        <v>1654</v>
      </c>
      <c r="Z11255" s="14">
        <v>0</v>
      </c>
      <c r="AA11255" s="14">
        <v>524000</v>
      </c>
      <c r="AB11255" s="72">
        <v>524000</v>
      </c>
      <c r="AC11255" s="14">
        <v>0</v>
      </c>
      <c r="AD11255" s="14">
        <v>0</v>
      </c>
      <c r="AE11255" s="14">
        <v>0</v>
      </c>
      <c r="AF11255" s="14">
        <v>0</v>
      </c>
      <c r="AG11255" s="72">
        <v>0</v>
      </c>
      <c r="AH11255" t="s">
        <v>59</v>
      </c>
      <c r="AI11255" t="s">
        <v>37</v>
      </c>
      <c r="AJ11255" t="s">
        <v>60</v>
      </c>
      <c r="AK11255" t="s">
        <v>122</v>
      </c>
    </row>
    <row r="11256" spans="1:37" x14ac:dyDescent="0.25">
      <c r="A11256">
        <v>2026</v>
      </c>
      <c r="B11256">
        <v>1</v>
      </c>
      <c r="C11256" t="s">
        <v>4344</v>
      </c>
      <c r="D11256" t="s">
        <v>3555</v>
      </c>
      <c r="E11256" t="s">
        <v>1632</v>
      </c>
      <c r="F11256" t="s">
        <v>3794</v>
      </c>
      <c r="G11256" t="s">
        <v>1633</v>
      </c>
      <c r="H11256" t="s">
        <v>3763</v>
      </c>
      <c r="I11256" t="s">
        <v>314</v>
      </c>
      <c r="J11256" t="s">
        <v>3521</v>
      </c>
      <c r="K11256" t="s">
        <v>273</v>
      </c>
      <c r="L11256" t="s">
        <v>3511</v>
      </c>
      <c r="M11256" t="s">
        <v>255</v>
      </c>
      <c r="N11256" t="s">
        <v>3815</v>
      </c>
      <c r="O11256" t="s">
        <v>4534</v>
      </c>
      <c r="P11256" t="s">
        <v>257</v>
      </c>
      <c r="Q11256" t="s">
        <v>258</v>
      </c>
      <c r="R11256">
        <v>10</v>
      </c>
      <c r="S11256" t="s">
        <v>1634</v>
      </c>
      <c r="T11256" t="s">
        <v>3972</v>
      </c>
      <c r="U11256" t="s">
        <v>592</v>
      </c>
      <c r="V11256" t="s">
        <v>3917</v>
      </c>
      <c r="W11256" t="s">
        <v>3224</v>
      </c>
      <c r="X11256" t="s">
        <v>1658</v>
      </c>
      <c r="Y11256" t="s">
        <v>1659</v>
      </c>
      <c r="Z11256" s="14">
        <v>0</v>
      </c>
      <c r="AA11256" s="14">
        <v>30005480</v>
      </c>
      <c r="AB11256" s="72">
        <v>30005480</v>
      </c>
      <c r="AC11256" s="14">
        <v>0</v>
      </c>
      <c r="AD11256" s="14">
        <v>0</v>
      </c>
      <c r="AE11256" s="14">
        <v>0</v>
      </c>
      <c r="AF11256" s="14">
        <v>0</v>
      </c>
      <c r="AG11256" s="72">
        <v>0</v>
      </c>
      <c r="AH11256" t="s">
        <v>59</v>
      </c>
      <c r="AI11256" t="s">
        <v>37</v>
      </c>
      <c r="AJ11256" t="s">
        <v>60</v>
      </c>
      <c r="AK11256" t="s">
        <v>122</v>
      </c>
    </row>
    <row r="11257" spans="1:37" x14ac:dyDescent="0.25">
      <c r="A11257">
        <v>2026</v>
      </c>
      <c r="B11257">
        <v>1</v>
      </c>
      <c r="C11257" t="s">
        <v>4344</v>
      </c>
      <c r="D11257" t="s">
        <v>3555</v>
      </c>
      <c r="E11257" t="s">
        <v>1632</v>
      </c>
      <c r="F11257" t="s">
        <v>3794</v>
      </c>
      <c r="G11257" t="s">
        <v>1633</v>
      </c>
      <c r="H11257" t="s">
        <v>3763</v>
      </c>
      <c r="I11257" t="s">
        <v>314</v>
      </c>
      <c r="J11257" t="s">
        <v>3521</v>
      </c>
      <c r="K11257" t="s">
        <v>273</v>
      </c>
      <c r="L11257" t="s">
        <v>3511</v>
      </c>
      <c r="M11257" t="s">
        <v>255</v>
      </c>
      <c r="N11257" t="s">
        <v>3815</v>
      </c>
      <c r="O11257" t="s">
        <v>4534</v>
      </c>
      <c r="P11257" t="s">
        <v>4504</v>
      </c>
      <c r="Q11257" t="s">
        <v>4505</v>
      </c>
      <c r="R11257">
        <v>10</v>
      </c>
      <c r="S11257" t="s">
        <v>1634</v>
      </c>
      <c r="T11257" t="s">
        <v>3778</v>
      </c>
      <c r="U11257" t="s">
        <v>346</v>
      </c>
      <c r="V11257" t="s">
        <v>3917</v>
      </c>
      <c r="W11257" t="s">
        <v>3224</v>
      </c>
      <c r="X11257" t="s">
        <v>1641</v>
      </c>
      <c r="Y11257" t="s">
        <v>1642</v>
      </c>
      <c r="Z11257" s="14">
        <v>0</v>
      </c>
      <c r="AA11257" s="14">
        <v>0</v>
      </c>
      <c r="AB11257" s="72">
        <v>0</v>
      </c>
      <c r="AC11257" s="14">
        <v>0</v>
      </c>
      <c r="AD11257" s="14">
        <v>0</v>
      </c>
      <c r="AE11257" s="14">
        <v>0</v>
      </c>
      <c r="AF11257" s="14">
        <v>2989456.66</v>
      </c>
      <c r="AG11257" s="72">
        <v>2989456.66</v>
      </c>
      <c r="AH11257" t="s">
        <v>59</v>
      </c>
      <c r="AI11257" t="s">
        <v>37</v>
      </c>
      <c r="AJ11257" t="s">
        <v>60</v>
      </c>
      <c r="AK11257" t="s">
        <v>122</v>
      </c>
    </row>
    <row r="11258" spans="1:37" x14ac:dyDescent="0.25">
      <c r="A11258">
        <v>2026</v>
      </c>
      <c r="B11258">
        <v>1</v>
      </c>
      <c r="C11258" t="s">
        <v>4344</v>
      </c>
      <c r="D11258" t="s">
        <v>3555</v>
      </c>
      <c r="E11258" t="s">
        <v>1632</v>
      </c>
      <c r="F11258" t="s">
        <v>3794</v>
      </c>
      <c r="G11258" t="s">
        <v>1633</v>
      </c>
      <c r="H11258" t="s">
        <v>3763</v>
      </c>
      <c r="I11258" t="s">
        <v>314</v>
      </c>
      <c r="J11258" t="s">
        <v>3521</v>
      </c>
      <c r="K11258" t="s">
        <v>273</v>
      </c>
      <c r="L11258" t="s">
        <v>3511</v>
      </c>
      <c r="M11258" t="s">
        <v>255</v>
      </c>
      <c r="N11258" t="s">
        <v>3815</v>
      </c>
      <c r="O11258" t="s">
        <v>4534</v>
      </c>
      <c r="P11258" t="s">
        <v>4504</v>
      </c>
      <c r="Q11258" t="s">
        <v>4505</v>
      </c>
      <c r="R11258">
        <v>10</v>
      </c>
      <c r="S11258" t="s">
        <v>1634</v>
      </c>
      <c r="T11258" t="s">
        <v>3919</v>
      </c>
      <c r="U11258" t="s">
        <v>1638</v>
      </c>
      <c r="V11258" t="s">
        <v>3920</v>
      </c>
      <c r="W11258" t="s">
        <v>3225</v>
      </c>
      <c r="X11258" t="s">
        <v>1646</v>
      </c>
      <c r="Y11258" t="s">
        <v>1647</v>
      </c>
      <c r="Z11258" s="14">
        <v>0</v>
      </c>
      <c r="AA11258" s="14">
        <v>0</v>
      </c>
      <c r="AB11258" s="72">
        <v>0</v>
      </c>
      <c r="AC11258" s="14">
        <v>0</v>
      </c>
      <c r="AD11258" s="14">
        <v>0</v>
      </c>
      <c r="AE11258" s="14">
        <v>0</v>
      </c>
      <c r="AF11258" s="14">
        <v>0</v>
      </c>
      <c r="AG11258" s="72">
        <v>0</v>
      </c>
      <c r="AH11258" t="s">
        <v>59</v>
      </c>
      <c r="AI11258" t="s">
        <v>37</v>
      </c>
      <c r="AJ11258" t="s">
        <v>60</v>
      </c>
      <c r="AK11258" t="s">
        <v>122</v>
      </c>
    </row>
    <row r="11259" spans="1:37" x14ac:dyDescent="0.25">
      <c r="A11259">
        <v>2026</v>
      </c>
      <c r="B11259">
        <v>1</v>
      </c>
      <c r="C11259" t="s">
        <v>4344</v>
      </c>
      <c r="D11259" t="s">
        <v>3555</v>
      </c>
      <c r="E11259" t="s">
        <v>1632</v>
      </c>
      <c r="F11259" t="s">
        <v>3794</v>
      </c>
      <c r="G11259" t="s">
        <v>1633</v>
      </c>
      <c r="H11259" t="s">
        <v>3763</v>
      </c>
      <c r="I11259" t="s">
        <v>314</v>
      </c>
      <c r="J11259" t="s">
        <v>3521</v>
      </c>
      <c r="K11259" t="s">
        <v>273</v>
      </c>
      <c r="L11259" t="s">
        <v>3511</v>
      </c>
      <c r="M11259" t="s">
        <v>255</v>
      </c>
      <c r="N11259" t="s">
        <v>3815</v>
      </c>
      <c r="O11259" t="s">
        <v>4534</v>
      </c>
      <c r="P11259" t="s">
        <v>4504</v>
      </c>
      <c r="Q11259" t="s">
        <v>4505</v>
      </c>
      <c r="R11259">
        <v>10</v>
      </c>
      <c r="S11259" t="s">
        <v>1634</v>
      </c>
      <c r="T11259" t="s">
        <v>3964</v>
      </c>
      <c r="U11259" t="s">
        <v>540</v>
      </c>
      <c r="V11259" t="s">
        <v>4660</v>
      </c>
      <c r="W11259" t="s">
        <v>4661</v>
      </c>
      <c r="X11259" t="s">
        <v>1636</v>
      </c>
      <c r="Y11259" t="s">
        <v>1637</v>
      </c>
      <c r="Z11259" s="14">
        <v>0</v>
      </c>
      <c r="AA11259" s="14">
        <v>0</v>
      </c>
      <c r="AB11259" s="72">
        <v>0</v>
      </c>
      <c r="AC11259" s="14">
        <v>0</v>
      </c>
      <c r="AD11259" s="14">
        <v>0</v>
      </c>
      <c r="AE11259" s="14">
        <v>0</v>
      </c>
      <c r="AF11259" s="14">
        <v>200000</v>
      </c>
      <c r="AG11259" s="72">
        <v>200000</v>
      </c>
      <c r="AH11259" t="s">
        <v>59</v>
      </c>
      <c r="AI11259" t="s">
        <v>37</v>
      </c>
      <c r="AJ11259" t="s">
        <v>60</v>
      </c>
      <c r="AK11259" t="s">
        <v>122</v>
      </c>
    </row>
    <row r="11260" spans="1:37" x14ac:dyDescent="0.25">
      <c r="A11260">
        <v>2026</v>
      </c>
      <c r="B11260">
        <v>1</v>
      </c>
      <c r="C11260" t="s">
        <v>4344</v>
      </c>
      <c r="D11260" t="s">
        <v>3555</v>
      </c>
      <c r="E11260" t="s">
        <v>1632</v>
      </c>
      <c r="F11260" t="s">
        <v>3794</v>
      </c>
      <c r="G11260" t="s">
        <v>1633</v>
      </c>
      <c r="H11260" t="s">
        <v>3763</v>
      </c>
      <c r="I11260" t="s">
        <v>314</v>
      </c>
      <c r="J11260" t="s">
        <v>3521</v>
      </c>
      <c r="K11260" t="s">
        <v>273</v>
      </c>
      <c r="L11260" t="s">
        <v>3511</v>
      </c>
      <c r="M11260" t="s">
        <v>255</v>
      </c>
      <c r="N11260" t="s">
        <v>3815</v>
      </c>
      <c r="O11260" t="s">
        <v>4534</v>
      </c>
      <c r="P11260" t="s">
        <v>4504</v>
      </c>
      <c r="Q11260" t="s">
        <v>4505</v>
      </c>
      <c r="R11260">
        <v>10</v>
      </c>
      <c r="S11260" t="s">
        <v>1634</v>
      </c>
      <c r="T11260" t="s">
        <v>3964</v>
      </c>
      <c r="U11260" t="s">
        <v>540</v>
      </c>
      <c r="V11260" t="s">
        <v>3991</v>
      </c>
      <c r="W11260" t="s">
        <v>3223</v>
      </c>
      <c r="X11260" t="s">
        <v>1651</v>
      </c>
      <c r="Y11260" t="s">
        <v>1652</v>
      </c>
      <c r="Z11260" s="14">
        <v>0</v>
      </c>
      <c r="AA11260" s="14">
        <v>0</v>
      </c>
      <c r="AB11260" s="72">
        <v>0</v>
      </c>
      <c r="AC11260" s="14">
        <v>0</v>
      </c>
      <c r="AD11260" s="14">
        <v>0</v>
      </c>
      <c r="AE11260" s="14">
        <v>0</v>
      </c>
      <c r="AF11260" s="14">
        <v>1557283.76</v>
      </c>
      <c r="AG11260" s="72">
        <v>1557283.76</v>
      </c>
      <c r="AH11260" t="s">
        <v>59</v>
      </c>
      <c r="AI11260" t="s">
        <v>37</v>
      </c>
      <c r="AJ11260" t="s">
        <v>60</v>
      </c>
      <c r="AK11260" t="s">
        <v>122</v>
      </c>
    </row>
    <row r="11261" spans="1:37" x14ac:dyDescent="0.25">
      <c r="A11261">
        <v>2026</v>
      </c>
      <c r="B11261">
        <v>1</v>
      </c>
      <c r="C11261" t="s">
        <v>4344</v>
      </c>
      <c r="D11261" t="s">
        <v>3555</v>
      </c>
      <c r="E11261" t="s">
        <v>1632</v>
      </c>
      <c r="F11261" t="s">
        <v>3794</v>
      </c>
      <c r="G11261" t="s">
        <v>1633</v>
      </c>
      <c r="H11261" t="s">
        <v>3763</v>
      </c>
      <c r="I11261" t="s">
        <v>314</v>
      </c>
      <c r="J11261" t="s">
        <v>3521</v>
      </c>
      <c r="K11261" t="s">
        <v>273</v>
      </c>
      <c r="L11261" t="s">
        <v>3511</v>
      </c>
      <c r="M11261" t="s">
        <v>255</v>
      </c>
      <c r="N11261" t="s">
        <v>3815</v>
      </c>
      <c r="O11261" t="s">
        <v>4534</v>
      </c>
      <c r="P11261" t="s">
        <v>4504</v>
      </c>
      <c r="Q11261" t="s">
        <v>4505</v>
      </c>
      <c r="R11261">
        <v>10</v>
      </c>
      <c r="S11261" t="s">
        <v>1634</v>
      </c>
      <c r="T11261" t="s">
        <v>3964</v>
      </c>
      <c r="U11261" t="s">
        <v>540</v>
      </c>
      <c r="V11261" t="s">
        <v>3991</v>
      </c>
      <c r="W11261" t="s">
        <v>3223</v>
      </c>
      <c r="X11261" t="s">
        <v>1636</v>
      </c>
      <c r="Y11261" t="s">
        <v>1637</v>
      </c>
      <c r="Z11261" s="14">
        <v>0</v>
      </c>
      <c r="AA11261" s="14">
        <v>0</v>
      </c>
      <c r="AB11261" s="72">
        <v>0</v>
      </c>
      <c r="AC11261" s="14">
        <v>0</v>
      </c>
      <c r="AD11261" s="14">
        <v>0</v>
      </c>
      <c r="AE11261" s="14">
        <v>0</v>
      </c>
      <c r="AF11261" s="14">
        <v>112385</v>
      </c>
      <c r="AG11261" s="72">
        <v>112385</v>
      </c>
      <c r="AH11261" t="s">
        <v>59</v>
      </c>
      <c r="AI11261" t="s">
        <v>37</v>
      </c>
      <c r="AJ11261" t="s">
        <v>60</v>
      </c>
      <c r="AK11261" t="s">
        <v>122</v>
      </c>
    </row>
    <row r="11262" spans="1:37" x14ac:dyDescent="0.25">
      <c r="A11262">
        <v>2026</v>
      </c>
      <c r="B11262">
        <v>1</v>
      </c>
      <c r="C11262" t="s">
        <v>4344</v>
      </c>
      <c r="D11262" t="s">
        <v>3555</v>
      </c>
      <c r="E11262" t="s">
        <v>1632</v>
      </c>
      <c r="F11262" t="s">
        <v>3794</v>
      </c>
      <c r="G11262" t="s">
        <v>1633</v>
      </c>
      <c r="H11262" t="s">
        <v>3763</v>
      </c>
      <c r="I11262" t="s">
        <v>314</v>
      </c>
      <c r="J11262" t="s">
        <v>3521</v>
      </c>
      <c r="K11262" t="s">
        <v>273</v>
      </c>
      <c r="L11262" t="s">
        <v>3511</v>
      </c>
      <c r="M11262" t="s">
        <v>255</v>
      </c>
      <c r="N11262" t="s">
        <v>3815</v>
      </c>
      <c r="O11262" t="s">
        <v>4534</v>
      </c>
      <c r="P11262" t="s">
        <v>4504</v>
      </c>
      <c r="Q11262" t="s">
        <v>4505</v>
      </c>
      <c r="R11262">
        <v>10</v>
      </c>
      <c r="S11262" t="s">
        <v>1634</v>
      </c>
      <c r="T11262" t="s">
        <v>3972</v>
      </c>
      <c r="U11262" t="s">
        <v>592</v>
      </c>
      <c r="V11262" t="s">
        <v>3917</v>
      </c>
      <c r="W11262" t="s">
        <v>3224</v>
      </c>
      <c r="X11262" t="s">
        <v>1658</v>
      </c>
      <c r="Y11262" t="s">
        <v>1659</v>
      </c>
      <c r="Z11262" s="14">
        <v>0</v>
      </c>
      <c r="AA11262" s="14">
        <v>0</v>
      </c>
      <c r="AB11262" s="72">
        <v>0</v>
      </c>
      <c r="AC11262" s="14">
        <v>0</v>
      </c>
      <c r="AD11262" s="14">
        <v>0</v>
      </c>
      <c r="AE11262" s="14">
        <v>0</v>
      </c>
      <c r="AF11262" s="14">
        <v>5856652.0700000003</v>
      </c>
      <c r="AG11262" s="72">
        <v>5856652.0700000003</v>
      </c>
      <c r="AH11262" t="s">
        <v>59</v>
      </c>
      <c r="AI11262" t="s">
        <v>37</v>
      </c>
      <c r="AJ11262" t="s">
        <v>60</v>
      </c>
      <c r="AK11262" t="s">
        <v>122</v>
      </c>
    </row>
    <row r="11263" spans="1:37" x14ac:dyDescent="0.25">
      <c r="A11263">
        <v>2026</v>
      </c>
      <c r="B11263">
        <v>1</v>
      </c>
      <c r="C11263" t="s">
        <v>4344</v>
      </c>
      <c r="D11263" t="s">
        <v>3555</v>
      </c>
      <c r="E11263" t="s">
        <v>1632</v>
      </c>
      <c r="F11263" t="s">
        <v>3794</v>
      </c>
      <c r="G11263" t="s">
        <v>1633</v>
      </c>
      <c r="H11263" t="s">
        <v>3763</v>
      </c>
      <c r="I11263" t="s">
        <v>314</v>
      </c>
      <c r="J11263" t="s">
        <v>3521</v>
      </c>
      <c r="K11263" t="s">
        <v>273</v>
      </c>
      <c r="L11263" t="s">
        <v>3516</v>
      </c>
      <c r="M11263" t="s">
        <v>298</v>
      </c>
      <c r="N11263" t="s">
        <v>3510</v>
      </c>
      <c r="O11263" t="s">
        <v>256</v>
      </c>
      <c r="P11263" t="s">
        <v>257</v>
      </c>
      <c r="Q11263" t="s">
        <v>258</v>
      </c>
      <c r="R11263">
        <v>10</v>
      </c>
      <c r="S11263" t="s">
        <v>1634</v>
      </c>
      <c r="T11263" t="s">
        <v>3921</v>
      </c>
      <c r="U11263" t="s">
        <v>1660</v>
      </c>
      <c r="V11263" t="s">
        <v>3922</v>
      </c>
      <c r="W11263" t="s">
        <v>3226</v>
      </c>
      <c r="X11263" t="s">
        <v>1663</v>
      </c>
      <c r="Y11263" t="s">
        <v>1664</v>
      </c>
      <c r="Z11263" s="14">
        <v>0</v>
      </c>
      <c r="AA11263" s="14">
        <v>100000</v>
      </c>
      <c r="AB11263" s="72">
        <v>100000</v>
      </c>
      <c r="AC11263" s="14">
        <v>0</v>
      </c>
      <c r="AD11263" s="14">
        <v>0</v>
      </c>
      <c r="AE11263" s="14">
        <v>0</v>
      </c>
      <c r="AF11263" s="14">
        <v>0</v>
      </c>
      <c r="AG11263" s="72">
        <v>0</v>
      </c>
      <c r="AH11263" t="s">
        <v>59</v>
      </c>
      <c r="AI11263" t="s">
        <v>37</v>
      </c>
      <c r="AJ11263" t="s">
        <v>63</v>
      </c>
      <c r="AK11263" t="s">
        <v>123</v>
      </c>
    </row>
    <row r="11264" spans="1:37" x14ac:dyDescent="0.25">
      <c r="A11264">
        <v>2026</v>
      </c>
      <c r="B11264">
        <v>1</v>
      </c>
      <c r="C11264" t="s">
        <v>4344</v>
      </c>
      <c r="D11264" t="s">
        <v>3555</v>
      </c>
      <c r="E11264" t="s">
        <v>1632</v>
      </c>
      <c r="F11264" t="s">
        <v>3794</v>
      </c>
      <c r="G11264" t="s">
        <v>1633</v>
      </c>
      <c r="H11264" t="s">
        <v>3763</v>
      </c>
      <c r="I11264" t="s">
        <v>314</v>
      </c>
      <c r="J11264" t="s">
        <v>3521</v>
      </c>
      <c r="K11264" t="s">
        <v>273</v>
      </c>
      <c r="L11264" t="s">
        <v>3516</v>
      </c>
      <c r="M11264" t="s">
        <v>298</v>
      </c>
      <c r="N11264" t="s">
        <v>3510</v>
      </c>
      <c r="O11264" t="s">
        <v>256</v>
      </c>
      <c r="P11264" t="s">
        <v>4504</v>
      </c>
      <c r="Q11264" t="s">
        <v>4505</v>
      </c>
      <c r="R11264">
        <v>10</v>
      </c>
      <c r="S11264" t="s">
        <v>1634</v>
      </c>
      <c r="T11264" t="s">
        <v>3919</v>
      </c>
      <c r="U11264" t="s">
        <v>1638</v>
      </c>
      <c r="V11264" t="s">
        <v>3920</v>
      </c>
      <c r="W11264" t="s">
        <v>3225</v>
      </c>
      <c r="X11264" t="s">
        <v>1639</v>
      </c>
      <c r="Y11264" t="s">
        <v>1640</v>
      </c>
      <c r="Z11264" s="14">
        <v>0</v>
      </c>
      <c r="AA11264" s="14">
        <v>0</v>
      </c>
      <c r="AB11264" s="72">
        <v>0</v>
      </c>
      <c r="AC11264" s="14">
        <v>0</v>
      </c>
      <c r="AD11264" s="14">
        <v>0</v>
      </c>
      <c r="AE11264" s="14">
        <v>0</v>
      </c>
      <c r="AF11264" s="14">
        <v>13901.5</v>
      </c>
      <c r="AG11264" s="72">
        <v>13901.5</v>
      </c>
      <c r="AH11264" t="s">
        <v>59</v>
      </c>
      <c r="AI11264" t="s">
        <v>37</v>
      </c>
      <c r="AJ11264" t="s">
        <v>63</v>
      </c>
      <c r="AK11264" t="s">
        <v>123</v>
      </c>
    </row>
    <row r="11265" spans="1:37" x14ac:dyDescent="0.25">
      <c r="A11265">
        <v>2026</v>
      </c>
      <c r="B11265">
        <v>1</v>
      </c>
      <c r="C11265" t="s">
        <v>4344</v>
      </c>
      <c r="D11265" t="s">
        <v>3555</v>
      </c>
      <c r="E11265" t="s">
        <v>1632</v>
      </c>
      <c r="F11265" t="s">
        <v>3794</v>
      </c>
      <c r="G11265" t="s">
        <v>1633</v>
      </c>
      <c r="H11265" t="s">
        <v>3763</v>
      </c>
      <c r="I11265" t="s">
        <v>314</v>
      </c>
      <c r="J11265" t="s">
        <v>3521</v>
      </c>
      <c r="K11265" t="s">
        <v>273</v>
      </c>
      <c r="L11265" t="s">
        <v>3516</v>
      </c>
      <c r="M11265" t="s">
        <v>298</v>
      </c>
      <c r="N11265" t="s">
        <v>3522</v>
      </c>
      <c r="O11265" t="s">
        <v>264</v>
      </c>
      <c r="P11265" t="s">
        <v>257</v>
      </c>
      <c r="Q11265" t="s">
        <v>258</v>
      </c>
      <c r="R11265">
        <v>10</v>
      </c>
      <c r="S11265" t="s">
        <v>1634</v>
      </c>
      <c r="T11265" t="s">
        <v>3512</v>
      </c>
      <c r="U11265" t="s">
        <v>268</v>
      </c>
      <c r="V11265" t="s">
        <v>3513</v>
      </c>
      <c r="W11265" t="s">
        <v>494</v>
      </c>
      <c r="X11265" t="s">
        <v>495</v>
      </c>
      <c r="Y11265" t="s">
        <v>496</v>
      </c>
      <c r="Z11265" s="14">
        <v>0</v>
      </c>
      <c r="AA11265" s="14">
        <v>12858.4</v>
      </c>
      <c r="AB11265" s="72">
        <v>12858.4</v>
      </c>
      <c r="AC11265" s="14">
        <v>12858.4</v>
      </c>
      <c r="AD11265" s="14">
        <v>12858.4</v>
      </c>
      <c r="AE11265" s="14">
        <v>12858.4</v>
      </c>
      <c r="AF11265" s="14">
        <v>0</v>
      </c>
      <c r="AG11265" s="72">
        <v>12858.4</v>
      </c>
      <c r="AH11265" t="s">
        <v>59</v>
      </c>
      <c r="AI11265" t="s">
        <v>37</v>
      </c>
      <c r="AJ11265" t="s">
        <v>60</v>
      </c>
      <c r="AK11265" t="s">
        <v>122</v>
      </c>
    </row>
    <row r="11266" spans="1:37" x14ac:dyDescent="0.25">
      <c r="A11266">
        <v>2026</v>
      </c>
      <c r="B11266">
        <v>1</v>
      </c>
      <c r="C11266" t="s">
        <v>4344</v>
      </c>
      <c r="D11266" t="s">
        <v>3555</v>
      </c>
      <c r="E11266" t="s">
        <v>1632</v>
      </c>
      <c r="F11266" t="s">
        <v>3794</v>
      </c>
      <c r="G11266" t="s">
        <v>1633</v>
      </c>
      <c r="H11266" t="s">
        <v>3763</v>
      </c>
      <c r="I11266" t="s">
        <v>314</v>
      </c>
      <c r="J11266" t="s">
        <v>3521</v>
      </c>
      <c r="K11266" t="s">
        <v>273</v>
      </c>
      <c r="L11266" t="s">
        <v>3516</v>
      </c>
      <c r="M11266" t="s">
        <v>298</v>
      </c>
      <c r="N11266" t="s">
        <v>3522</v>
      </c>
      <c r="O11266" t="s">
        <v>264</v>
      </c>
      <c r="P11266" t="s">
        <v>257</v>
      </c>
      <c r="Q11266" t="s">
        <v>258</v>
      </c>
      <c r="R11266">
        <v>10</v>
      </c>
      <c r="S11266" t="s">
        <v>1634</v>
      </c>
      <c r="T11266" t="s">
        <v>3778</v>
      </c>
      <c r="U11266" t="s">
        <v>346</v>
      </c>
      <c r="V11266" t="s">
        <v>3917</v>
      </c>
      <c r="W11266" t="s">
        <v>3224</v>
      </c>
      <c r="X11266" t="s">
        <v>1641</v>
      </c>
      <c r="Y11266" t="s">
        <v>1642</v>
      </c>
      <c r="Z11266" s="14">
        <v>0</v>
      </c>
      <c r="AA11266" s="14">
        <v>503.97</v>
      </c>
      <c r="AB11266" s="72">
        <v>503.97</v>
      </c>
      <c r="AC11266" s="14">
        <v>503.97</v>
      </c>
      <c r="AD11266" s="14">
        <v>503.97</v>
      </c>
      <c r="AE11266" s="14">
        <v>503.97</v>
      </c>
      <c r="AF11266" s="14">
        <v>0</v>
      </c>
      <c r="AG11266" s="72">
        <v>503.97</v>
      </c>
      <c r="AH11266" t="s">
        <v>59</v>
      </c>
      <c r="AI11266" t="s">
        <v>37</v>
      </c>
      <c r="AJ11266" t="s">
        <v>60</v>
      </c>
      <c r="AK11266" t="s">
        <v>122</v>
      </c>
    </row>
    <row r="11267" spans="1:37" x14ac:dyDescent="0.25">
      <c r="A11267">
        <v>2026</v>
      </c>
      <c r="B11267">
        <v>1</v>
      </c>
      <c r="C11267" t="s">
        <v>4344</v>
      </c>
      <c r="D11267" t="s">
        <v>3555</v>
      </c>
      <c r="E11267" t="s">
        <v>1632</v>
      </c>
      <c r="F11267" t="s">
        <v>3794</v>
      </c>
      <c r="G11267" t="s">
        <v>1633</v>
      </c>
      <c r="H11267" t="s">
        <v>3763</v>
      </c>
      <c r="I11267" t="s">
        <v>314</v>
      </c>
      <c r="J11267" t="s">
        <v>3521</v>
      </c>
      <c r="K11267" t="s">
        <v>273</v>
      </c>
      <c r="L11267" t="s">
        <v>3516</v>
      </c>
      <c r="M11267" t="s">
        <v>298</v>
      </c>
      <c r="N11267" t="s">
        <v>3522</v>
      </c>
      <c r="O11267" t="s">
        <v>264</v>
      </c>
      <c r="P11267" t="s">
        <v>257</v>
      </c>
      <c r="Q11267" t="s">
        <v>258</v>
      </c>
      <c r="R11267">
        <v>10</v>
      </c>
      <c r="S11267" t="s">
        <v>1634</v>
      </c>
      <c r="T11267" t="s">
        <v>3964</v>
      </c>
      <c r="U11267" t="s">
        <v>540</v>
      </c>
      <c r="V11267" t="s">
        <v>3991</v>
      </c>
      <c r="W11267" t="s">
        <v>3223</v>
      </c>
      <c r="X11267" t="s">
        <v>1651</v>
      </c>
      <c r="Y11267" t="s">
        <v>1652</v>
      </c>
      <c r="Z11267" s="14">
        <v>0</v>
      </c>
      <c r="AA11267" s="14">
        <v>1701.71</v>
      </c>
      <c r="AB11267" s="72">
        <v>1701.71</v>
      </c>
      <c r="AC11267" s="14">
        <v>1701.71</v>
      </c>
      <c r="AD11267" s="14">
        <v>0</v>
      </c>
      <c r="AE11267" s="14">
        <v>0</v>
      </c>
      <c r="AF11267" s="14">
        <v>0</v>
      </c>
      <c r="AG11267" s="72">
        <v>0</v>
      </c>
      <c r="AH11267" t="s">
        <v>59</v>
      </c>
      <c r="AI11267" t="s">
        <v>37</v>
      </c>
      <c r="AJ11267" t="s">
        <v>60</v>
      </c>
      <c r="AK11267" t="s">
        <v>122</v>
      </c>
    </row>
    <row r="11268" spans="1:37" x14ac:dyDescent="0.25">
      <c r="A11268">
        <v>2026</v>
      </c>
      <c r="B11268">
        <v>1</v>
      </c>
      <c r="C11268" t="s">
        <v>4344</v>
      </c>
      <c r="D11268" t="s">
        <v>3555</v>
      </c>
      <c r="E11268" t="s">
        <v>1632</v>
      </c>
      <c r="F11268" t="s">
        <v>3794</v>
      </c>
      <c r="G11268" t="s">
        <v>1633</v>
      </c>
      <c r="H11268" t="s">
        <v>3763</v>
      </c>
      <c r="I11268" t="s">
        <v>314</v>
      </c>
      <c r="J11268" t="s">
        <v>3521</v>
      </c>
      <c r="K11268" t="s">
        <v>273</v>
      </c>
      <c r="L11268" t="s">
        <v>3516</v>
      </c>
      <c r="M11268" t="s">
        <v>298</v>
      </c>
      <c r="N11268" t="s">
        <v>3522</v>
      </c>
      <c r="O11268" t="s">
        <v>264</v>
      </c>
      <c r="P11268" t="s">
        <v>257</v>
      </c>
      <c r="Q11268" t="s">
        <v>258</v>
      </c>
      <c r="R11268">
        <v>10</v>
      </c>
      <c r="S11268" t="s">
        <v>1634</v>
      </c>
      <c r="T11268" t="s">
        <v>3964</v>
      </c>
      <c r="U11268" t="s">
        <v>540</v>
      </c>
      <c r="V11268" t="s">
        <v>3991</v>
      </c>
      <c r="W11268" t="s">
        <v>3223</v>
      </c>
      <c r="X11268" t="s">
        <v>1636</v>
      </c>
      <c r="Y11268" t="s">
        <v>1637</v>
      </c>
      <c r="Z11268" s="14">
        <v>0</v>
      </c>
      <c r="AA11268" s="14">
        <v>11679.49</v>
      </c>
      <c r="AB11268" s="72">
        <v>11679.49</v>
      </c>
      <c r="AC11268" s="14">
        <v>0</v>
      </c>
      <c r="AD11268" s="14">
        <v>0</v>
      </c>
      <c r="AE11268" s="14">
        <v>0</v>
      </c>
      <c r="AF11268" s="14">
        <v>0</v>
      </c>
      <c r="AG11268" s="72">
        <v>0</v>
      </c>
      <c r="AH11268" t="s">
        <v>59</v>
      </c>
      <c r="AI11268" t="s">
        <v>37</v>
      </c>
      <c r="AJ11268" t="s">
        <v>60</v>
      </c>
      <c r="AK11268" t="s">
        <v>122</v>
      </c>
    </row>
    <row r="11269" spans="1:37" x14ac:dyDescent="0.25">
      <c r="A11269">
        <v>2026</v>
      </c>
      <c r="B11269">
        <v>1</v>
      </c>
      <c r="C11269" t="s">
        <v>4344</v>
      </c>
      <c r="D11269" t="s">
        <v>3555</v>
      </c>
      <c r="E11269" t="s">
        <v>1632</v>
      </c>
      <c r="F11269" t="s">
        <v>3794</v>
      </c>
      <c r="G11269" t="s">
        <v>1633</v>
      </c>
      <c r="H11269" t="s">
        <v>3763</v>
      </c>
      <c r="I11269" t="s">
        <v>314</v>
      </c>
      <c r="J11269" t="s">
        <v>3521</v>
      </c>
      <c r="K11269" t="s">
        <v>273</v>
      </c>
      <c r="L11269" t="s">
        <v>3516</v>
      </c>
      <c r="M11269" t="s">
        <v>298</v>
      </c>
      <c r="N11269" t="s">
        <v>3522</v>
      </c>
      <c r="O11269" t="s">
        <v>264</v>
      </c>
      <c r="P11269" t="s">
        <v>257</v>
      </c>
      <c r="Q11269" t="s">
        <v>258</v>
      </c>
      <c r="R11269">
        <v>10</v>
      </c>
      <c r="S11269" t="s">
        <v>1634</v>
      </c>
      <c r="T11269" t="s">
        <v>3972</v>
      </c>
      <c r="U11269" t="s">
        <v>592</v>
      </c>
      <c r="V11269" t="s">
        <v>3917</v>
      </c>
      <c r="W11269" t="s">
        <v>3224</v>
      </c>
      <c r="X11269" t="s">
        <v>1658</v>
      </c>
      <c r="Y11269" t="s">
        <v>1659</v>
      </c>
      <c r="Z11269" s="14">
        <v>0</v>
      </c>
      <c r="AA11269" s="14">
        <v>187905.82</v>
      </c>
      <c r="AB11269" s="72">
        <v>187905.82</v>
      </c>
      <c r="AC11269" s="14">
        <v>187905.82</v>
      </c>
      <c r="AD11269" s="14">
        <v>0</v>
      </c>
      <c r="AE11269" s="14">
        <v>0</v>
      </c>
      <c r="AF11269" s="14">
        <v>0</v>
      </c>
      <c r="AG11269" s="72">
        <v>0</v>
      </c>
      <c r="AH11269" t="s">
        <v>59</v>
      </c>
      <c r="AI11269" t="s">
        <v>37</v>
      </c>
      <c r="AJ11269" t="s">
        <v>60</v>
      </c>
      <c r="AK11269" t="s">
        <v>122</v>
      </c>
    </row>
    <row r="11270" spans="1:37" x14ac:dyDescent="0.25">
      <c r="A11270">
        <v>2026</v>
      </c>
      <c r="B11270">
        <v>1</v>
      </c>
      <c r="C11270" t="s">
        <v>4344</v>
      </c>
      <c r="D11270" t="s">
        <v>3555</v>
      </c>
      <c r="E11270" t="s">
        <v>1632</v>
      </c>
      <c r="F11270" t="s">
        <v>3794</v>
      </c>
      <c r="G11270" t="s">
        <v>1633</v>
      </c>
      <c r="H11270" t="s">
        <v>3763</v>
      </c>
      <c r="I11270" t="s">
        <v>314</v>
      </c>
      <c r="J11270" t="s">
        <v>3521</v>
      </c>
      <c r="K11270" t="s">
        <v>273</v>
      </c>
      <c r="L11270" t="s">
        <v>3957</v>
      </c>
      <c r="M11270" t="s">
        <v>301</v>
      </c>
      <c r="N11270" t="s">
        <v>3815</v>
      </c>
      <c r="O11270" t="s">
        <v>4534</v>
      </c>
      <c r="P11270" t="s">
        <v>257</v>
      </c>
      <c r="Q11270" t="s">
        <v>258</v>
      </c>
      <c r="R11270">
        <v>10</v>
      </c>
      <c r="S11270" t="s">
        <v>1634</v>
      </c>
      <c r="T11270" t="s">
        <v>3778</v>
      </c>
      <c r="U11270" t="s">
        <v>346</v>
      </c>
      <c r="V11270" t="s">
        <v>3917</v>
      </c>
      <c r="W11270" t="s">
        <v>3224</v>
      </c>
      <c r="X11270" t="s">
        <v>1641</v>
      </c>
      <c r="Y11270" t="s">
        <v>1642</v>
      </c>
      <c r="Z11270" s="14">
        <v>0</v>
      </c>
      <c r="AA11270" s="14">
        <v>44982758</v>
      </c>
      <c r="AB11270" s="72">
        <v>44982758</v>
      </c>
      <c r="AC11270" s="14">
        <v>0</v>
      </c>
      <c r="AD11270" s="14">
        <v>0</v>
      </c>
      <c r="AE11270" s="14">
        <v>0</v>
      </c>
      <c r="AF11270" s="14">
        <v>0</v>
      </c>
      <c r="AG11270" s="72">
        <v>0</v>
      </c>
      <c r="AH11270" t="s">
        <v>59</v>
      </c>
      <c r="AI11270" t="s">
        <v>37</v>
      </c>
      <c r="AJ11270" t="s">
        <v>60</v>
      </c>
      <c r="AK11270" t="s">
        <v>122</v>
      </c>
    </row>
    <row r="11271" spans="1:37" x14ac:dyDescent="0.25">
      <c r="A11271">
        <v>2026</v>
      </c>
      <c r="B11271">
        <v>1</v>
      </c>
      <c r="C11271" t="s">
        <v>4344</v>
      </c>
      <c r="D11271" t="s">
        <v>3555</v>
      </c>
      <c r="E11271" t="s">
        <v>1632</v>
      </c>
      <c r="F11271" t="s">
        <v>3794</v>
      </c>
      <c r="G11271" t="s">
        <v>1633</v>
      </c>
      <c r="H11271" t="s">
        <v>3763</v>
      </c>
      <c r="I11271" t="s">
        <v>314</v>
      </c>
      <c r="J11271" t="s">
        <v>3521</v>
      </c>
      <c r="K11271" t="s">
        <v>273</v>
      </c>
      <c r="L11271" t="s">
        <v>3957</v>
      </c>
      <c r="M11271" t="s">
        <v>301</v>
      </c>
      <c r="N11271" t="s">
        <v>3815</v>
      </c>
      <c r="O11271" t="s">
        <v>4534</v>
      </c>
      <c r="P11271" t="s">
        <v>257</v>
      </c>
      <c r="Q11271" t="s">
        <v>258</v>
      </c>
      <c r="R11271">
        <v>10</v>
      </c>
      <c r="S11271" t="s">
        <v>1634</v>
      </c>
      <c r="T11271" t="s">
        <v>3964</v>
      </c>
      <c r="U11271" t="s">
        <v>540</v>
      </c>
      <c r="V11271" t="s">
        <v>3991</v>
      </c>
      <c r="W11271" t="s">
        <v>3223</v>
      </c>
      <c r="X11271" t="s">
        <v>1651</v>
      </c>
      <c r="Y11271" t="s">
        <v>1652</v>
      </c>
      <c r="Z11271" s="14">
        <v>0</v>
      </c>
      <c r="AA11271" s="14">
        <v>12476004</v>
      </c>
      <c r="AB11271" s="72">
        <v>12476004</v>
      </c>
      <c r="AC11271" s="14">
        <v>0</v>
      </c>
      <c r="AD11271" s="14">
        <v>0</v>
      </c>
      <c r="AE11271" s="14">
        <v>0</v>
      </c>
      <c r="AF11271" s="14">
        <v>0</v>
      </c>
      <c r="AG11271" s="72">
        <v>0</v>
      </c>
      <c r="AH11271" t="s">
        <v>59</v>
      </c>
      <c r="AI11271" t="s">
        <v>37</v>
      </c>
      <c r="AJ11271" t="s">
        <v>60</v>
      </c>
      <c r="AK11271" t="s">
        <v>122</v>
      </c>
    </row>
    <row r="11272" spans="1:37" x14ac:dyDescent="0.25">
      <c r="A11272">
        <v>2026</v>
      </c>
      <c r="B11272">
        <v>1</v>
      </c>
      <c r="C11272" t="s">
        <v>4344</v>
      </c>
      <c r="D11272" t="s">
        <v>3555</v>
      </c>
      <c r="E11272" t="s">
        <v>1632</v>
      </c>
      <c r="F11272" t="s">
        <v>3794</v>
      </c>
      <c r="G11272" t="s">
        <v>1633</v>
      </c>
      <c r="H11272" t="s">
        <v>3763</v>
      </c>
      <c r="I11272" t="s">
        <v>314</v>
      </c>
      <c r="J11272" t="s">
        <v>3521</v>
      </c>
      <c r="K11272" t="s">
        <v>273</v>
      </c>
      <c r="L11272" t="s">
        <v>3957</v>
      </c>
      <c r="M11272" t="s">
        <v>301</v>
      </c>
      <c r="N11272" t="s">
        <v>3815</v>
      </c>
      <c r="O11272" t="s">
        <v>4534</v>
      </c>
      <c r="P11272" t="s">
        <v>257</v>
      </c>
      <c r="Q11272" t="s">
        <v>258</v>
      </c>
      <c r="R11272">
        <v>10</v>
      </c>
      <c r="S11272" t="s">
        <v>1634</v>
      </c>
      <c r="T11272" t="s">
        <v>3964</v>
      </c>
      <c r="U11272" t="s">
        <v>540</v>
      </c>
      <c r="V11272" t="s">
        <v>3991</v>
      </c>
      <c r="W11272" t="s">
        <v>3223</v>
      </c>
      <c r="X11272" t="s">
        <v>1653</v>
      </c>
      <c r="Y11272" t="s">
        <v>1654</v>
      </c>
      <c r="Z11272" s="14">
        <v>0</v>
      </c>
      <c r="AA11272" s="14">
        <v>400000</v>
      </c>
      <c r="AB11272" s="72">
        <v>400000</v>
      </c>
      <c r="AC11272" s="14">
        <v>0</v>
      </c>
      <c r="AD11272" s="14">
        <v>0</v>
      </c>
      <c r="AE11272" s="14">
        <v>0</v>
      </c>
      <c r="AF11272" s="14">
        <v>0</v>
      </c>
      <c r="AG11272" s="72">
        <v>0</v>
      </c>
      <c r="AH11272" t="s">
        <v>59</v>
      </c>
      <c r="AI11272" t="s">
        <v>37</v>
      </c>
      <c r="AJ11272" t="s">
        <v>60</v>
      </c>
      <c r="AK11272" t="s">
        <v>122</v>
      </c>
    </row>
    <row r="11273" spans="1:37" x14ac:dyDescent="0.25">
      <c r="A11273">
        <v>2026</v>
      </c>
      <c r="B11273">
        <v>1</v>
      </c>
      <c r="C11273" t="s">
        <v>4344</v>
      </c>
      <c r="D11273" t="s">
        <v>3555</v>
      </c>
      <c r="E11273" t="s">
        <v>1632</v>
      </c>
      <c r="F11273" t="s">
        <v>3794</v>
      </c>
      <c r="G11273" t="s">
        <v>1633</v>
      </c>
      <c r="H11273" t="s">
        <v>3763</v>
      </c>
      <c r="I11273" t="s">
        <v>314</v>
      </c>
      <c r="J11273" t="s">
        <v>3521</v>
      </c>
      <c r="K11273" t="s">
        <v>273</v>
      </c>
      <c r="L11273" t="s">
        <v>3957</v>
      </c>
      <c r="M11273" t="s">
        <v>301</v>
      </c>
      <c r="N11273" t="s">
        <v>3815</v>
      </c>
      <c r="O11273" t="s">
        <v>4534</v>
      </c>
      <c r="P11273" t="s">
        <v>257</v>
      </c>
      <c r="Q11273" t="s">
        <v>258</v>
      </c>
      <c r="R11273">
        <v>10</v>
      </c>
      <c r="S11273" t="s">
        <v>1634</v>
      </c>
      <c r="T11273" t="s">
        <v>3972</v>
      </c>
      <c r="U11273" t="s">
        <v>592</v>
      </c>
      <c r="V11273" t="s">
        <v>3917</v>
      </c>
      <c r="W11273" t="s">
        <v>3224</v>
      </c>
      <c r="X11273" t="s">
        <v>1658</v>
      </c>
      <c r="Y11273" t="s">
        <v>1659</v>
      </c>
      <c r="Z11273" s="14">
        <v>0</v>
      </c>
      <c r="AA11273" s="14">
        <v>2600000</v>
      </c>
      <c r="AB11273" s="72">
        <v>2600000</v>
      </c>
      <c r="AC11273" s="14">
        <v>0</v>
      </c>
      <c r="AD11273" s="14">
        <v>0</v>
      </c>
      <c r="AE11273" s="14">
        <v>0</v>
      </c>
      <c r="AF11273" s="14">
        <v>0</v>
      </c>
      <c r="AG11273" s="72">
        <v>0</v>
      </c>
      <c r="AH11273" t="s">
        <v>59</v>
      </c>
      <c r="AI11273" t="s">
        <v>37</v>
      </c>
      <c r="AJ11273" t="s">
        <v>60</v>
      </c>
      <c r="AK11273" t="s">
        <v>122</v>
      </c>
    </row>
    <row r="11274" spans="1:37" x14ac:dyDescent="0.25">
      <c r="A11274">
        <v>2026</v>
      </c>
      <c r="B11274">
        <v>1</v>
      </c>
      <c r="C11274" t="s">
        <v>4344</v>
      </c>
      <c r="D11274" t="s">
        <v>3555</v>
      </c>
      <c r="E11274" t="s">
        <v>1632</v>
      </c>
      <c r="F11274" t="s">
        <v>3794</v>
      </c>
      <c r="G11274" t="s">
        <v>1633</v>
      </c>
      <c r="H11274" t="s">
        <v>3763</v>
      </c>
      <c r="I11274" t="s">
        <v>314</v>
      </c>
      <c r="J11274" t="s">
        <v>3583</v>
      </c>
      <c r="K11274" t="s">
        <v>254</v>
      </c>
      <c r="L11274" t="s">
        <v>3511</v>
      </c>
      <c r="M11274" t="s">
        <v>255</v>
      </c>
      <c r="N11274" t="s">
        <v>3510</v>
      </c>
      <c r="O11274" t="s">
        <v>256</v>
      </c>
      <c r="P11274" t="s">
        <v>257</v>
      </c>
      <c r="Q11274" t="s">
        <v>258</v>
      </c>
      <c r="R11274">
        <v>10</v>
      </c>
      <c r="S11274" t="s">
        <v>1634</v>
      </c>
      <c r="T11274" t="s">
        <v>3919</v>
      </c>
      <c r="U11274" t="s">
        <v>1638</v>
      </c>
      <c r="V11274" t="s">
        <v>3920</v>
      </c>
      <c r="W11274" t="s">
        <v>3225</v>
      </c>
      <c r="X11274" t="s">
        <v>1639</v>
      </c>
      <c r="Y11274" t="s">
        <v>1640</v>
      </c>
      <c r="Z11274" s="14">
        <v>8600000</v>
      </c>
      <c r="AA11274" s="14">
        <v>8600000</v>
      </c>
      <c r="AB11274" s="72">
        <v>8600000</v>
      </c>
      <c r="AC11274" s="14">
        <v>0</v>
      </c>
      <c r="AD11274" s="14">
        <v>0</v>
      </c>
      <c r="AE11274" s="14">
        <v>0</v>
      </c>
      <c r="AF11274" s="14">
        <v>0</v>
      </c>
      <c r="AG11274" s="72">
        <v>0</v>
      </c>
      <c r="AH11274" t="s">
        <v>59</v>
      </c>
      <c r="AI11274" t="s">
        <v>37</v>
      </c>
      <c r="AJ11274" t="s">
        <v>63</v>
      </c>
      <c r="AK11274" t="s">
        <v>123</v>
      </c>
    </row>
    <row r="11275" spans="1:37" x14ac:dyDescent="0.25">
      <c r="A11275">
        <v>2026</v>
      </c>
      <c r="B11275">
        <v>1</v>
      </c>
      <c r="C11275" t="s">
        <v>4344</v>
      </c>
      <c r="D11275" t="s">
        <v>3555</v>
      </c>
      <c r="E11275" t="s">
        <v>1632</v>
      </c>
      <c r="F11275" t="s">
        <v>3794</v>
      </c>
      <c r="G11275" t="s">
        <v>1633</v>
      </c>
      <c r="H11275" t="s">
        <v>3763</v>
      </c>
      <c r="I11275" t="s">
        <v>314</v>
      </c>
      <c r="J11275" t="s">
        <v>3583</v>
      </c>
      <c r="K11275" t="s">
        <v>254</v>
      </c>
      <c r="L11275" t="s">
        <v>3511</v>
      </c>
      <c r="M11275" t="s">
        <v>255</v>
      </c>
      <c r="N11275" t="s">
        <v>3522</v>
      </c>
      <c r="O11275" t="s">
        <v>264</v>
      </c>
      <c r="P11275" t="s">
        <v>257</v>
      </c>
      <c r="Q11275" t="s">
        <v>258</v>
      </c>
      <c r="R11275">
        <v>10</v>
      </c>
      <c r="S11275" t="s">
        <v>1634</v>
      </c>
      <c r="T11275" t="s">
        <v>3512</v>
      </c>
      <c r="U11275" t="s">
        <v>268</v>
      </c>
      <c r="V11275" t="s">
        <v>3513</v>
      </c>
      <c r="W11275" t="s">
        <v>494</v>
      </c>
      <c r="X11275" t="s">
        <v>495</v>
      </c>
      <c r="Y11275" t="s">
        <v>496</v>
      </c>
      <c r="Z11275" s="14">
        <v>5000000</v>
      </c>
      <c r="AA11275" s="14">
        <v>4633690</v>
      </c>
      <c r="AB11275" s="72">
        <v>5366310</v>
      </c>
      <c r="AC11275" s="14">
        <v>0</v>
      </c>
      <c r="AD11275" s="14">
        <v>0</v>
      </c>
      <c r="AE11275" s="14">
        <v>0</v>
      </c>
      <c r="AF11275" s="14">
        <v>0</v>
      </c>
      <c r="AG11275" s="72">
        <v>0</v>
      </c>
      <c r="AH11275" t="s">
        <v>59</v>
      </c>
      <c r="AI11275" t="s">
        <v>37</v>
      </c>
      <c r="AJ11275" t="s">
        <v>60</v>
      </c>
      <c r="AK11275" t="s">
        <v>122</v>
      </c>
    </row>
    <row r="11276" spans="1:37" x14ac:dyDescent="0.25">
      <c r="A11276">
        <v>2026</v>
      </c>
      <c r="B11276">
        <v>1</v>
      </c>
      <c r="C11276" t="s">
        <v>4344</v>
      </c>
      <c r="D11276" t="s">
        <v>3555</v>
      </c>
      <c r="E11276" t="s">
        <v>1632</v>
      </c>
      <c r="F11276" t="s">
        <v>3794</v>
      </c>
      <c r="G11276" t="s">
        <v>1633</v>
      </c>
      <c r="H11276" t="s">
        <v>3763</v>
      </c>
      <c r="I11276" t="s">
        <v>314</v>
      </c>
      <c r="J11276" t="s">
        <v>3583</v>
      </c>
      <c r="K11276" t="s">
        <v>254</v>
      </c>
      <c r="L11276" t="s">
        <v>3511</v>
      </c>
      <c r="M11276" t="s">
        <v>255</v>
      </c>
      <c r="N11276" t="s">
        <v>3522</v>
      </c>
      <c r="O11276" t="s">
        <v>264</v>
      </c>
      <c r="P11276" t="s">
        <v>257</v>
      </c>
      <c r="Q11276" t="s">
        <v>258</v>
      </c>
      <c r="R11276">
        <v>10</v>
      </c>
      <c r="S11276" t="s">
        <v>1634</v>
      </c>
      <c r="T11276" t="s">
        <v>3921</v>
      </c>
      <c r="U11276" t="s">
        <v>1660</v>
      </c>
      <c r="V11276" t="s">
        <v>3918</v>
      </c>
      <c r="W11276" t="s">
        <v>1669</v>
      </c>
      <c r="X11276" t="s">
        <v>1667</v>
      </c>
      <c r="Y11276" t="s">
        <v>1668</v>
      </c>
      <c r="Z11276" s="14">
        <v>324000</v>
      </c>
      <c r="AA11276" s="14">
        <v>324000</v>
      </c>
      <c r="AB11276" s="72">
        <v>324000</v>
      </c>
      <c r="AC11276" s="14">
        <v>0</v>
      </c>
      <c r="AD11276" s="14">
        <v>0</v>
      </c>
      <c r="AE11276" s="14">
        <v>0</v>
      </c>
      <c r="AF11276" s="14">
        <v>0</v>
      </c>
      <c r="AG11276" s="72">
        <v>0</v>
      </c>
      <c r="AH11276" t="s">
        <v>59</v>
      </c>
      <c r="AI11276" t="s">
        <v>37</v>
      </c>
      <c r="AJ11276" t="s">
        <v>60</v>
      </c>
      <c r="AK11276" t="s">
        <v>122</v>
      </c>
    </row>
    <row r="11277" spans="1:37" x14ac:dyDescent="0.25">
      <c r="A11277">
        <v>2026</v>
      </c>
      <c r="B11277">
        <v>1</v>
      </c>
      <c r="C11277" t="s">
        <v>4344</v>
      </c>
      <c r="D11277" t="s">
        <v>3555</v>
      </c>
      <c r="E11277" t="s">
        <v>1632</v>
      </c>
      <c r="F11277" t="s">
        <v>3794</v>
      </c>
      <c r="G11277" t="s">
        <v>1633</v>
      </c>
      <c r="H11277" t="s">
        <v>3763</v>
      </c>
      <c r="I11277" t="s">
        <v>314</v>
      </c>
      <c r="J11277" t="s">
        <v>3583</v>
      </c>
      <c r="K11277" t="s">
        <v>254</v>
      </c>
      <c r="L11277" t="s">
        <v>3511</v>
      </c>
      <c r="M11277" t="s">
        <v>255</v>
      </c>
      <c r="N11277" t="s">
        <v>3522</v>
      </c>
      <c r="O11277" t="s">
        <v>264</v>
      </c>
      <c r="P11277" t="s">
        <v>257</v>
      </c>
      <c r="Q11277" t="s">
        <v>258</v>
      </c>
      <c r="R11277">
        <v>10</v>
      </c>
      <c r="S11277" t="s">
        <v>1634</v>
      </c>
      <c r="T11277" t="s">
        <v>3951</v>
      </c>
      <c r="U11277" t="s">
        <v>1643</v>
      </c>
      <c r="V11277" t="s">
        <v>3920</v>
      </c>
      <c r="W11277" t="s">
        <v>3225</v>
      </c>
      <c r="X11277" t="s">
        <v>1644</v>
      </c>
      <c r="Y11277" t="s">
        <v>1645</v>
      </c>
      <c r="Z11277" s="14">
        <v>1000000</v>
      </c>
      <c r="AA11277" s="14">
        <v>985707</v>
      </c>
      <c r="AB11277" s="72">
        <v>1000000</v>
      </c>
      <c r="AC11277" s="14">
        <v>0</v>
      </c>
      <c r="AD11277" s="14">
        <v>0</v>
      </c>
      <c r="AE11277" s="14">
        <v>0</v>
      </c>
      <c r="AF11277" s="14">
        <v>0</v>
      </c>
      <c r="AG11277" s="72">
        <v>0</v>
      </c>
      <c r="AH11277" t="s">
        <v>59</v>
      </c>
      <c r="AI11277" t="s">
        <v>37</v>
      </c>
      <c r="AJ11277" t="s">
        <v>60</v>
      </c>
      <c r="AK11277" t="s">
        <v>122</v>
      </c>
    </row>
    <row r="11278" spans="1:37" x14ac:dyDescent="0.25">
      <c r="A11278">
        <v>2026</v>
      </c>
      <c r="B11278">
        <v>1</v>
      </c>
      <c r="C11278" t="s">
        <v>4344</v>
      </c>
      <c r="D11278" t="s">
        <v>3555</v>
      </c>
      <c r="E11278" t="s">
        <v>1632</v>
      </c>
      <c r="F11278" t="s">
        <v>3794</v>
      </c>
      <c r="G11278" t="s">
        <v>1633</v>
      </c>
      <c r="H11278" t="s">
        <v>3763</v>
      </c>
      <c r="I11278" t="s">
        <v>314</v>
      </c>
      <c r="J11278" t="s">
        <v>3583</v>
      </c>
      <c r="K11278" t="s">
        <v>254</v>
      </c>
      <c r="L11278" t="s">
        <v>3511</v>
      </c>
      <c r="M11278" t="s">
        <v>255</v>
      </c>
      <c r="N11278" t="s">
        <v>3522</v>
      </c>
      <c r="O11278" t="s">
        <v>264</v>
      </c>
      <c r="P11278" t="s">
        <v>257</v>
      </c>
      <c r="Q11278" t="s">
        <v>258</v>
      </c>
      <c r="R11278">
        <v>10</v>
      </c>
      <c r="S11278" t="s">
        <v>1634</v>
      </c>
      <c r="T11278" t="s">
        <v>3919</v>
      </c>
      <c r="U11278" t="s">
        <v>1638</v>
      </c>
      <c r="V11278" t="s">
        <v>3920</v>
      </c>
      <c r="W11278" t="s">
        <v>3225</v>
      </c>
      <c r="X11278" t="s">
        <v>1646</v>
      </c>
      <c r="Y11278" t="s">
        <v>1647</v>
      </c>
      <c r="Z11278" s="14">
        <v>1000000</v>
      </c>
      <c r="AA11278" s="14">
        <v>985707</v>
      </c>
      <c r="AB11278" s="72">
        <v>1000000</v>
      </c>
      <c r="AC11278" s="14">
        <v>0</v>
      </c>
      <c r="AD11278" s="14">
        <v>0</v>
      </c>
      <c r="AE11278" s="14">
        <v>0</v>
      </c>
      <c r="AF11278" s="14">
        <v>0</v>
      </c>
      <c r="AG11278" s="72">
        <v>0</v>
      </c>
      <c r="AH11278" t="s">
        <v>59</v>
      </c>
      <c r="AI11278" t="s">
        <v>37</v>
      </c>
      <c r="AJ11278" t="s">
        <v>60</v>
      </c>
      <c r="AK11278" t="s">
        <v>122</v>
      </c>
    </row>
    <row r="11279" spans="1:37" x14ac:dyDescent="0.25">
      <c r="A11279">
        <v>2026</v>
      </c>
      <c r="B11279">
        <v>1</v>
      </c>
      <c r="C11279" t="s">
        <v>4344</v>
      </c>
      <c r="D11279" t="s">
        <v>3555</v>
      </c>
      <c r="E11279" t="s">
        <v>1632</v>
      </c>
      <c r="F11279" t="s">
        <v>3794</v>
      </c>
      <c r="G11279" t="s">
        <v>1633</v>
      </c>
      <c r="H11279" t="s">
        <v>3763</v>
      </c>
      <c r="I11279" t="s">
        <v>314</v>
      </c>
      <c r="J11279" t="s">
        <v>3583</v>
      </c>
      <c r="K11279" t="s">
        <v>254</v>
      </c>
      <c r="L11279" t="s">
        <v>3511</v>
      </c>
      <c r="M11279" t="s">
        <v>255</v>
      </c>
      <c r="N11279" t="s">
        <v>3522</v>
      </c>
      <c r="O11279" t="s">
        <v>264</v>
      </c>
      <c r="P11279" t="s">
        <v>257</v>
      </c>
      <c r="Q11279" t="s">
        <v>258</v>
      </c>
      <c r="R11279">
        <v>10</v>
      </c>
      <c r="S11279" t="s">
        <v>1634</v>
      </c>
      <c r="T11279" t="s">
        <v>4129</v>
      </c>
      <c r="U11279" t="s">
        <v>1648</v>
      </c>
      <c r="V11279" t="s">
        <v>3917</v>
      </c>
      <c r="W11279" t="s">
        <v>3224</v>
      </c>
      <c r="X11279" t="s">
        <v>1649</v>
      </c>
      <c r="Y11279" t="s">
        <v>1650</v>
      </c>
      <c r="Z11279" s="14">
        <v>1000000</v>
      </c>
      <c r="AA11279" s="14">
        <v>985707</v>
      </c>
      <c r="AB11279" s="72">
        <v>1000000</v>
      </c>
      <c r="AC11279" s="14">
        <v>0</v>
      </c>
      <c r="AD11279" s="14">
        <v>0</v>
      </c>
      <c r="AE11279" s="14">
        <v>0</v>
      </c>
      <c r="AF11279" s="14">
        <v>0</v>
      </c>
      <c r="AG11279" s="72">
        <v>0</v>
      </c>
      <c r="AH11279" t="s">
        <v>59</v>
      </c>
      <c r="AI11279" t="s">
        <v>37</v>
      </c>
      <c r="AJ11279" t="s">
        <v>60</v>
      </c>
      <c r="AK11279" t="s">
        <v>122</v>
      </c>
    </row>
    <row r="11280" spans="1:37" x14ac:dyDescent="0.25">
      <c r="A11280">
        <v>2026</v>
      </c>
      <c r="B11280">
        <v>1</v>
      </c>
      <c r="C11280" t="s">
        <v>4344</v>
      </c>
      <c r="D11280" t="s">
        <v>3555</v>
      </c>
      <c r="E11280" t="s">
        <v>1632</v>
      </c>
      <c r="F11280" t="s">
        <v>3794</v>
      </c>
      <c r="G11280" t="s">
        <v>1633</v>
      </c>
      <c r="H11280" t="s">
        <v>3763</v>
      </c>
      <c r="I11280" t="s">
        <v>314</v>
      </c>
      <c r="J11280" t="s">
        <v>3583</v>
      </c>
      <c r="K11280" t="s">
        <v>254</v>
      </c>
      <c r="L11280" t="s">
        <v>3511</v>
      </c>
      <c r="M11280" t="s">
        <v>255</v>
      </c>
      <c r="N11280" t="s">
        <v>3522</v>
      </c>
      <c r="O11280" t="s">
        <v>264</v>
      </c>
      <c r="P11280" t="s">
        <v>257</v>
      </c>
      <c r="Q11280" t="s">
        <v>258</v>
      </c>
      <c r="R11280">
        <v>10</v>
      </c>
      <c r="S11280" t="s">
        <v>1634</v>
      </c>
      <c r="T11280" t="s">
        <v>3964</v>
      </c>
      <c r="U11280" t="s">
        <v>540</v>
      </c>
      <c r="V11280" t="s">
        <v>3991</v>
      </c>
      <c r="W11280" t="s">
        <v>3223</v>
      </c>
      <c r="X11280" t="s">
        <v>1653</v>
      </c>
      <c r="Y11280" t="s">
        <v>1654</v>
      </c>
      <c r="Z11280" s="14">
        <v>204000000</v>
      </c>
      <c r="AA11280" s="14">
        <v>189054531</v>
      </c>
      <c r="AB11280" s="72">
        <v>204000000</v>
      </c>
      <c r="AC11280" s="14">
        <v>994013.63</v>
      </c>
      <c r="AD11280" s="14">
        <v>219652.82</v>
      </c>
      <c r="AE11280" s="14">
        <v>192304.85</v>
      </c>
      <c r="AF11280" s="14">
        <v>0</v>
      </c>
      <c r="AG11280" s="72">
        <v>192304.85</v>
      </c>
      <c r="AH11280" t="s">
        <v>59</v>
      </c>
      <c r="AI11280" t="s">
        <v>37</v>
      </c>
      <c r="AJ11280" t="s">
        <v>60</v>
      </c>
      <c r="AK11280" t="s">
        <v>122</v>
      </c>
    </row>
    <row r="11281" spans="1:37" x14ac:dyDescent="0.25">
      <c r="A11281">
        <v>2026</v>
      </c>
      <c r="B11281">
        <v>1</v>
      </c>
      <c r="C11281" t="s">
        <v>4344</v>
      </c>
      <c r="D11281" t="s">
        <v>3555</v>
      </c>
      <c r="E11281" t="s">
        <v>1632</v>
      </c>
      <c r="F11281" t="s">
        <v>3794</v>
      </c>
      <c r="G11281" t="s">
        <v>1633</v>
      </c>
      <c r="H11281" t="s">
        <v>3763</v>
      </c>
      <c r="I11281" t="s">
        <v>314</v>
      </c>
      <c r="J11281" t="s">
        <v>3583</v>
      </c>
      <c r="K11281" t="s">
        <v>254</v>
      </c>
      <c r="L11281" t="s">
        <v>3511</v>
      </c>
      <c r="M11281" t="s">
        <v>255</v>
      </c>
      <c r="N11281" t="s">
        <v>3522</v>
      </c>
      <c r="O11281" t="s">
        <v>264</v>
      </c>
      <c r="P11281" t="s">
        <v>257</v>
      </c>
      <c r="Q11281" t="s">
        <v>258</v>
      </c>
      <c r="R11281">
        <v>10</v>
      </c>
      <c r="S11281" t="s">
        <v>1634</v>
      </c>
      <c r="T11281" t="s">
        <v>3964</v>
      </c>
      <c r="U11281" t="s">
        <v>540</v>
      </c>
      <c r="V11281" t="s">
        <v>3991</v>
      </c>
      <c r="W11281" t="s">
        <v>3223</v>
      </c>
      <c r="X11281" t="s">
        <v>1636</v>
      </c>
      <c r="Y11281" t="s">
        <v>1637</v>
      </c>
      <c r="Z11281" s="14">
        <v>4000000</v>
      </c>
      <c r="AA11281" s="14">
        <v>3706952</v>
      </c>
      <c r="AB11281" s="72">
        <v>4000000</v>
      </c>
      <c r="AC11281" s="14">
        <v>0</v>
      </c>
      <c r="AD11281" s="14">
        <v>0</v>
      </c>
      <c r="AE11281" s="14">
        <v>0</v>
      </c>
      <c r="AF11281" s="14">
        <v>0</v>
      </c>
      <c r="AG11281" s="72">
        <v>0</v>
      </c>
      <c r="AH11281" t="s">
        <v>59</v>
      </c>
      <c r="AI11281" t="s">
        <v>37</v>
      </c>
      <c r="AJ11281" t="s">
        <v>60</v>
      </c>
      <c r="AK11281" t="s">
        <v>122</v>
      </c>
    </row>
    <row r="11282" spans="1:37" x14ac:dyDescent="0.25">
      <c r="A11282">
        <v>2026</v>
      </c>
      <c r="B11282">
        <v>1</v>
      </c>
      <c r="C11282" t="s">
        <v>4344</v>
      </c>
      <c r="D11282" t="s">
        <v>3555</v>
      </c>
      <c r="E11282" t="s">
        <v>1632</v>
      </c>
      <c r="F11282" t="s">
        <v>3794</v>
      </c>
      <c r="G11282" t="s">
        <v>1633</v>
      </c>
      <c r="H11282" t="s">
        <v>3763</v>
      </c>
      <c r="I11282" t="s">
        <v>314</v>
      </c>
      <c r="J11282" t="s">
        <v>3583</v>
      </c>
      <c r="K11282" t="s">
        <v>254</v>
      </c>
      <c r="L11282" t="s">
        <v>3511</v>
      </c>
      <c r="M11282" t="s">
        <v>255</v>
      </c>
      <c r="N11282" t="s">
        <v>3522</v>
      </c>
      <c r="O11282" t="s">
        <v>264</v>
      </c>
      <c r="P11282" t="s">
        <v>257</v>
      </c>
      <c r="Q11282" t="s">
        <v>258</v>
      </c>
      <c r="R11282">
        <v>10</v>
      </c>
      <c r="S11282" t="s">
        <v>1634</v>
      </c>
      <c r="T11282" t="s">
        <v>3576</v>
      </c>
      <c r="U11282" t="s">
        <v>618</v>
      </c>
      <c r="V11282" t="s">
        <v>3991</v>
      </c>
      <c r="W11282" t="s">
        <v>3223</v>
      </c>
      <c r="X11282" t="s">
        <v>1657</v>
      </c>
      <c r="Y11282" t="s">
        <v>3297</v>
      </c>
      <c r="Z11282" s="14">
        <v>2500000</v>
      </c>
      <c r="AA11282" s="14">
        <v>2316846</v>
      </c>
      <c r="AB11282" s="72">
        <v>2500000</v>
      </c>
      <c r="AC11282" s="14">
        <v>0</v>
      </c>
      <c r="AD11282" s="14">
        <v>0</v>
      </c>
      <c r="AE11282" s="14">
        <v>0</v>
      </c>
      <c r="AF11282" s="14">
        <v>0</v>
      </c>
      <c r="AG11282" s="72">
        <v>0</v>
      </c>
      <c r="AH11282" t="s">
        <v>59</v>
      </c>
      <c r="AI11282" t="s">
        <v>37</v>
      </c>
      <c r="AJ11282" t="s">
        <v>60</v>
      </c>
      <c r="AK11282" t="s">
        <v>122</v>
      </c>
    </row>
    <row r="11283" spans="1:37" x14ac:dyDescent="0.25">
      <c r="A11283">
        <v>2026</v>
      </c>
      <c r="B11283">
        <v>1</v>
      </c>
      <c r="C11283" t="s">
        <v>4344</v>
      </c>
      <c r="D11283" t="s">
        <v>3555</v>
      </c>
      <c r="E11283" t="s">
        <v>1632</v>
      </c>
      <c r="F11283" t="s">
        <v>3794</v>
      </c>
      <c r="G11283" t="s">
        <v>1633</v>
      </c>
      <c r="H11283" t="s">
        <v>3763</v>
      </c>
      <c r="I11283" t="s">
        <v>314</v>
      </c>
      <c r="J11283" t="s">
        <v>3583</v>
      </c>
      <c r="K11283" t="s">
        <v>254</v>
      </c>
      <c r="L11283" t="s">
        <v>3511</v>
      </c>
      <c r="M11283" t="s">
        <v>255</v>
      </c>
      <c r="N11283" t="s">
        <v>3522</v>
      </c>
      <c r="O11283" t="s">
        <v>264</v>
      </c>
      <c r="P11283" t="s">
        <v>4504</v>
      </c>
      <c r="Q11283" t="s">
        <v>4505</v>
      </c>
      <c r="R11283">
        <v>10</v>
      </c>
      <c r="S11283" t="s">
        <v>1634</v>
      </c>
      <c r="T11283" t="s">
        <v>3964</v>
      </c>
      <c r="U11283" t="s">
        <v>540</v>
      </c>
      <c r="V11283" t="s">
        <v>3991</v>
      </c>
      <c r="W11283" t="s">
        <v>3223</v>
      </c>
      <c r="X11283" t="s">
        <v>1651</v>
      </c>
      <c r="Y11283" t="s">
        <v>1652</v>
      </c>
      <c r="Z11283" s="14">
        <v>0</v>
      </c>
      <c r="AA11283" s="14">
        <v>0</v>
      </c>
      <c r="AB11283" s="72">
        <v>0</v>
      </c>
      <c r="AC11283" s="14">
        <v>0</v>
      </c>
      <c r="AD11283" s="14">
        <v>0</v>
      </c>
      <c r="AE11283" s="14">
        <v>0</v>
      </c>
      <c r="AF11283" s="14">
        <v>191124.63</v>
      </c>
      <c r="AG11283" s="72">
        <v>191124.63</v>
      </c>
      <c r="AH11283" t="s">
        <v>59</v>
      </c>
      <c r="AI11283" t="s">
        <v>37</v>
      </c>
      <c r="AJ11283" t="s">
        <v>60</v>
      </c>
      <c r="AK11283" t="s">
        <v>122</v>
      </c>
    </row>
    <row r="11284" spans="1:37" x14ac:dyDescent="0.25">
      <c r="A11284">
        <v>2026</v>
      </c>
      <c r="B11284">
        <v>1</v>
      </c>
      <c r="C11284" t="s">
        <v>4344</v>
      </c>
      <c r="D11284" t="s">
        <v>3555</v>
      </c>
      <c r="E11284" t="s">
        <v>1632</v>
      </c>
      <c r="F11284" t="s">
        <v>3794</v>
      </c>
      <c r="G11284" t="s">
        <v>1633</v>
      </c>
      <c r="H11284" t="s">
        <v>3763</v>
      </c>
      <c r="I11284" t="s">
        <v>314</v>
      </c>
      <c r="J11284" t="s">
        <v>3583</v>
      </c>
      <c r="K11284" t="s">
        <v>254</v>
      </c>
      <c r="L11284" t="s">
        <v>3511</v>
      </c>
      <c r="M11284" t="s">
        <v>255</v>
      </c>
      <c r="N11284" t="s">
        <v>3522</v>
      </c>
      <c r="O11284" t="s">
        <v>264</v>
      </c>
      <c r="P11284" t="s">
        <v>4504</v>
      </c>
      <c r="Q11284" t="s">
        <v>4505</v>
      </c>
      <c r="R11284">
        <v>10</v>
      </c>
      <c r="S11284" t="s">
        <v>1634</v>
      </c>
      <c r="T11284" t="s">
        <v>3964</v>
      </c>
      <c r="U11284" t="s">
        <v>540</v>
      </c>
      <c r="V11284" t="s">
        <v>3991</v>
      </c>
      <c r="W11284" t="s">
        <v>3223</v>
      </c>
      <c r="X11284" t="s">
        <v>1653</v>
      </c>
      <c r="Y11284" t="s">
        <v>1654</v>
      </c>
      <c r="Z11284" s="14">
        <v>0</v>
      </c>
      <c r="AA11284" s="14">
        <v>0</v>
      </c>
      <c r="AB11284" s="72">
        <v>0</v>
      </c>
      <c r="AC11284" s="14">
        <v>0</v>
      </c>
      <c r="AD11284" s="14">
        <v>0</v>
      </c>
      <c r="AE11284" s="14">
        <v>0</v>
      </c>
      <c r="AF11284" s="14">
        <v>3406062.22</v>
      </c>
      <c r="AG11284" s="72">
        <v>3406062.22</v>
      </c>
      <c r="AH11284" t="s">
        <v>59</v>
      </c>
      <c r="AI11284" t="s">
        <v>37</v>
      </c>
      <c r="AJ11284" t="s">
        <v>60</v>
      </c>
      <c r="AK11284" t="s">
        <v>122</v>
      </c>
    </row>
    <row r="11285" spans="1:37" x14ac:dyDescent="0.25">
      <c r="A11285">
        <v>2026</v>
      </c>
      <c r="B11285">
        <v>1</v>
      </c>
      <c r="C11285" t="s">
        <v>4344</v>
      </c>
      <c r="D11285" t="s">
        <v>3555</v>
      </c>
      <c r="E11285" t="s">
        <v>1632</v>
      </c>
      <c r="F11285" t="s">
        <v>3794</v>
      </c>
      <c r="G11285" t="s">
        <v>1633</v>
      </c>
      <c r="H11285" t="s">
        <v>3763</v>
      </c>
      <c r="I11285" t="s">
        <v>314</v>
      </c>
      <c r="J11285" t="s">
        <v>3583</v>
      </c>
      <c r="K11285" t="s">
        <v>254</v>
      </c>
      <c r="L11285" t="s">
        <v>3511</v>
      </c>
      <c r="M11285" t="s">
        <v>255</v>
      </c>
      <c r="N11285" t="s">
        <v>3521</v>
      </c>
      <c r="O11285" t="s">
        <v>485</v>
      </c>
      <c r="P11285" t="s">
        <v>257</v>
      </c>
      <c r="Q11285" t="s">
        <v>258</v>
      </c>
      <c r="R11285">
        <v>10</v>
      </c>
      <c r="S11285" t="s">
        <v>1634</v>
      </c>
      <c r="T11285" t="s">
        <v>3964</v>
      </c>
      <c r="U11285" t="s">
        <v>540</v>
      </c>
      <c r="V11285" t="s">
        <v>3991</v>
      </c>
      <c r="W11285" t="s">
        <v>3223</v>
      </c>
      <c r="X11285" t="s">
        <v>1653</v>
      </c>
      <c r="Y11285" t="s">
        <v>1654</v>
      </c>
      <c r="Z11285" s="14">
        <v>34330279</v>
      </c>
      <c r="AA11285" s="14">
        <v>31815171</v>
      </c>
      <c r="AB11285" s="72">
        <v>31815171</v>
      </c>
      <c r="AC11285" s="14">
        <v>0</v>
      </c>
      <c r="AD11285" s="14">
        <v>0</v>
      </c>
      <c r="AE11285" s="14">
        <v>0</v>
      </c>
      <c r="AF11285" s="14">
        <v>0</v>
      </c>
      <c r="AG11285" s="72">
        <v>0</v>
      </c>
      <c r="AH11285" t="s">
        <v>59</v>
      </c>
      <c r="AI11285" t="s">
        <v>37</v>
      </c>
      <c r="AJ11285" t="s">
        <v>60</v>
      </c>
      <c r="AK11285" t="s">
        <v>122</v>
      </c>
    </row>
    <row r="11286" spans="1:37" x14ac:dyDescent="0.25">
      <c r="A11286">
        <v>2026</v>
      </c>
      <c r="B11286">
        <v>1</v>
      </c>
      <c r="C11286" t="s">
        <v>4344</v>
      </c>
      <c r="D11286" t="s">
        <v>3555</v>
      </c>
      <c r="E11286" t="s">
        <v>1632</v>
      </c>
      <c r="F11286" t="s">
        <v>3794</v>
      </c>
      <c r="G11286" t="s">
        <v>1633</v>
      </c>
      <c r="H11286" t="s">
        <v>3763</v>
      </c>
      <c r="I11286" t="s">
        <v>314</v>
      </c>
      <c r="J11286" t="s">
        <v>3583</v>
      </c>
      <c r="K11286" t="s">
        <v>254</v>
      </c>
      <c r="L11286" t="s">
        <v>3511</v>
      </c>
      <c r="M11286" t="s">
        <v>255</v>
      </c>
      <c r="N11286" t="s">
        <v>3521</v>
      </c>
      <c r="O11286" t="s">
        <v>485</v>
      </c>
      <c r="P11286" t="s">
        <v>257</v>
      </c>
      <c r="Q11286" t="s">
        <v>258</v>
      </c>
      <c r="R11286">
        <v>10</v>
      </c>
      <c r="S11286" t="s">
        <v>1634</v>
      </c>
      <c r="T11286" t="s">
        <v>3576</v>
      </c>
      <c r="U11286" t="s">
        <v>618</v>
      </c>
      <c r="V11286" t="s">
        <v>3991</v>
      </c>
      <c r="W11286" t="s">
        <v>3223</v>
      </c>
      <c r="X11286" t="s">
        <v>1635</v>
      </c>
      <c r="Y11286" t="s">
        <v>3296</v>
      </c>
      <c r="Z11286" s="14">
        <v>33000000</v>
      </c>
      <c r="AA11286" s="14">
        <v>30582352</v>
      </c>
      <c r="AB11286" s="72">
        <v>30582352</v>
      </c>
      <c r="AC11286" s="14">
        <v>0</v>
      </c>
      <c r="AD11286" s="14">
        <v>0</v>
      </c>
      <c r="AE11286" s="14">
        <v>0</v>
      </c>
      <c r="AF11286" s="14">
        <v>0</v>
      </c>
      <c r="AG11286" s="72">
        <v>0</v>
      </c>
      <c r="AH11286" t="s">
        <v>59</v>
      </c>
      <c r="AI11286" t="s">
        <v>37</v>
      </c>
      <c r="AJ11286" t="s">
        <v>60</v>
      </c>
      <c r="AK11286" t="s">
        <v>122</v>
      </c>
    </row>
    <row r="11287" spans="1:37" x14ac:dyDescent="0.25">
      <c r="A11287">
        <v>2026</v>
      </c>
      <c r="B11287">
        <v>1</v>
      </c>
      <c r="C11287" t="s">
        <v>4344</v>
      </c>
      <c r="D11287" t="s">
        <v>3555</v>
      </c>
      <c r="E11287" t="s">
        <v>1632</v>
      </c>
      <c r="F11287" t="s">
        <v>3794</v>
      </c>
      <c r="G11287" t="s">
        <v>1633</v>
      </c>
      <c r="H11287" t="s">
        <v>3763</v>
      </c>
      <c r="I11287" t="s">
        <v>314</v>
      </c>
      <c r="J11287" t="s">
        <v>3583</v>
      </c>
      <c r="K11287" t="s">
        <v>254</v>
      </c>
      <c r="L11287" t="s">
        <v>3511</v>
      </c>
      <c r="M11287" t="s">
        <v>255</v>
      </c>
      <c r="N11287" t="s">
        <v>3521</v>
      </c>
      <c r="O11287" t="s">
        <v>485</v>
      </c>
      <c r="P11287" t="s">
        <v>4504</v>
      </c>
      <c r="Q11287" t="s">
        <v>4505</v>
      </c>
      <c r="R11287">
        <v>10</v>
      </c>
      <c r="S11287" t="s">
        <v>1634</v>
      </c>
      <c r="T11287" t="s">
        <v>3964</v>
      </c>
      <c r="U11287" t="s">
        <v>540</v>
      </c>
      <c r="V11287" t="s">
        <v>3991</v>
      </c>
      <c r="W11287" t="s">
        <v>3223</v>
      </c>
      <c r="X11287" t="s">
        <v>1653</v>
      </c>
      <c r="Y11287" t="s">
        <v>1654</v>
      </c>
      <c r="Z11287" s="14">
        <v>0</v>
      </c>
      <c r="AA11287" s="14">
        <v>0</v>
      </c>
      <c r="AB11287" s="72">
        <v>0</v>
      </c>
      <c r="AC11287" s="14">
        <v>0</v>
      </c>
      <c r="AD11287" s="14">
        <v>0</v>
      </c>
      <c r="AE11287" s="14">
        <v>0</v>
      </c>
      <c r="AF11287" s="14">
        <v>358222.38</v>
      </c>
      <c r="AG11287" s="72">
        <v>358222.38</v>
      </c>
      <c r="AH11287" t="s">
        <v>59</v>
      </c>
      <c r="AI11287" t="s">
        <v>37</v>
      </c>
      <c r="AJ11287" t="s">
        <v>60</v>
      </c>
      <c r="AK11287" t="s">
        <v>122</v>
      </c>
    </row>
    <row r="11288" spans="1:37" x14ac:dyDescent="0.25">
      <c r="A11288">
        <v>2026</v>
      </c>
      <c r="B11288">
        <v>1</v>
      </c>
      <c r="C11288" t="s">
        <v>4344</v>
      </c>
      <c r="D11288" t="s">
        <v>3555</v>
      </c>
      <c r="E11288" t="s">
        <v>1632</v>
      </c>
      <c r="F11288" t="s">
        <v>3794</v>
      </c>
      <c r="G11288" t="s">
        <v>1633</v>
      </c>
      <c r="H11288" t="s">
        <v>3763</v>
      </c>
      <c r="I11288" t="s">
        <v>314</v>
      </c>
      <c r="J11288" t="s">
        <v>3583</v>
      </c>
      <c r="K11288" t="s">
        <v>254</v>
      </c>
      <c r="L11288" t="s">
        <v>3511</v>
      </c>
      <c r="M11288" t="s">
        <v>255</v>
      </c>
      <c r="N11288" t="s">
        <v>3815</v>
      </c>
      <c r="O11288" t="s">
        <v>4534</v>
      </c>
      <c r="P11288" t="s">
        <v>257</v>
      </c>
      <c r="Q11288" t="s">
        <v>258</v>
      </c>
      <c r="R11288">
        <v>10</v>
      </c>
      <c r="S11288" t="s">
        <v>1634</v>
      </c>
      <c r="T11288" t="s">
        <v>3778</v>
      </c>
      <c r="U11288" t="s">
        <v>346</v>
      </c>
      <c r="V11288" t="s">
        <v>3917</v>
      </c>
      <c r="W11288" t="s">
        <v>3224</v>
      </c>
      <c r="X11288" t="s">
        <v>1641</v>
      </c>
      <c r="Y11288" t="s">
        <v>1642</v>
      </c>
      <c r="Z11288" s="14">
        <v>0</v>
      </c>
      <c r="AA11288" s="14">
        <v>360000</v>
      </c>
      <c r="AB11288" s="72">
        <v>360000</v>
      </c>
      <c r="AC11288" s="14">
        <v>0</v>
      </c>
      <c r="AD11288" s="14">
        <v>0</v>
      </c>
      <c r="AE11288" s="14">
        <v>0</v>
      </c>
      <c r="AF11288" s="14">
        <v>0</v>
      </c>
      <c r="AG11288" s="72">
        <v>0</v>
      </c>
      <c r="AH11288" t="s">
        <v>59</v>
      </c>
      <c r="AI11288" t="s">
        <v>37</v>
      </c>
      <c r="AJ11288" t="s">
        <v>60</v>
      </c>
      <c r="AK11288" t="s">
        <v>122</v>
      </c>
    </row>
    <row r="11289" spans="1:37" x14ac:dyDescent="0.25">
      <c r="A11289">
        <v>2026</v>
      </c>
      <c r="B11289">
        <v>1</v>
      </c>
      <c r="C11289" t="s">
        <v>4344</v>
      </c>
      <c r="D11289" t="s">
        <v>3555</v>
      </c>
      <c r="E11289" t="s">
        <v>1632</v>
      </c>
      <c r="F11289" t="s">
        <v>3794</v>
      </c>
      <c r="G11289" t="s">
        <v>1633</v>
      </c>
      <c r="H11289" t="s">
        <v>3763</v>
      </c>
      <c r="I11289" t="s">
        <v>314</v>
      </c>
      <c r="J11289" t="s">
        <v>3583</v>
      </c>
      <c r="K11289" t="s">
        <v>254</v>
      </c>
      <c r="L11289" t="s">
        <v>3511</v>
      </c>
      <c r="M11289" t="s">
        <v>255</v>
      </c>
      <c r="N11289" t="s">
        <v>3815</v>
      </c>
      <c r="O11289" t="s">
        <v>4534</v>
      </c>
      <c r="P11289" t="s">
        <v>257</v>
      </c>
      <c r="Q11289" t="s">
        <v>258</v>
      </c>
      <c r="R11289">
        <v>10</v>
      </c>
      <c r="S11289" t="s">
        <v>1634</v>
      </c>
      <c r="T11289" t="s">
        <v>3964</v>
      </c>
      <c r="U11289" t="s">
        <v>540</v>
      </c>
      <c r="V11289" t="s">
        <v>3991</v>
      </c>
      <c r="W11289" t="s">
        <v>3223</v>
      </c>
      <c r="X11289" t="s">
        <v>1651</v>
      </c>
      <c r="Y11289" t="s">
        <v>1652</v>
      </c>
      <c r="Z11289" s="14">
        <v>0</v>
      </c>
      <c r="AA11289" s="14">
        <v>570807</v>
      </c>
      <c r="AB11289" s="72">
        <v>570807</v>
      </c>
      <c r="AC11289" s="14">
        <v>0</v>
      </c>
      <c r="AD11289" s="14">
        <v>0</v>
      </c>
      <c r="AE11289" s="14">
        <v>0</v>
      </c>
      <c r="AF11289" s="14">
        <v>0</v>
      </c>
      <c r="AG11289" s="72">
        <v>0</v>
      </c>
      <c r="AH11289" t="s">
        <v>59</v>
      </c>
      <c r="AI11289" t="s">
        <v>37</v>
      </c>
      <c r="AJ11289" t="s">
        <v>60</v>
      </c>
      <c r="AK11289" t="s">
        <v>122</v>
      </c>
    </row>
    <row r="11290" spans="1:37" x14ac:dyDescent="0.25">
      <c r="A11290">
        <v>2026</v>
      </c>
      <c r="B11290">
        <v>1</v>
      </c>
      <c r="C11290" t="s">
        <v>4344</v>
      </c>
      <c r="D11290" t="s">
        <v>3555</v>
      </c>
      <c r="E11290" t="s">
        <v>1632</v>
      </c>
      <c r="F11290" t="s">
        <v>3794</v>
      </c>
      <c r="G11290" t="s">
        <v>1633</v>
      </c>
      <c r="H11290" t="s">
        <v>3763</v>
      </c>
      <c r="I11290" t="s">
        <v>314</v>
      </c>
      <c r="J11290" t="s">
        <v>3583</v>
      </c>
      <c r="K11290" t="s">
        <v>254</v>
      </c>
      <c r="L11290" t="s">
        <v>3511</v>
      </c>
      <c r="M11290" t="s">
        <v>255</v>
      </c>
      <c r="N11290" t="s">
        <v>3815</v>
      </c>
      <c r="O11290" t="s">
        <v>4534</v>
      </c>
      <c r="P11290" t="s">
        <v>257</v>
      </c>
      <c r="Q11290" t="s">
        <v>258</v>
      </c>
      <c r="R11290">
        <v>10</v>
      </c>
      <c r="S11290" t="s">
        <v>1634</v>
      </c>
      <c r="T11290" t="s">
        <v>3964</v>
      </c>
      <c r="U11290" t="s">
        <v>540</v>
      </c>
      <c r="V11290" t="s">
        <v>3991</v>
      </c>
      <c r="W11290" t="s">
        <v>3223</v>
      </c>
      <c r="X11290" t="s">
        <v>1653</v>
      </c>
      <c r="Y11290" t="s">
        <v>1654</v>
      </c>
      <c r="Z11290" s="14">
        <v>0</v>
      </c>
      <c r="AA11290" s="14">
        <v>270000</v>
      </c>
      <c r="AB11290" s="72">
        <v>270000</v>
      </c>
      <c r="AC11290" s="14">
        <v>0</v>
      </c>
      <c r="AD11290" s="14">
        <v>0</v>
      </c>
      <c r="AE11290" s="14">
        <v>0</v>
      </c>
      <c r="AF11290" s="14">
        <v>0</v>
      </c>
      <c r="AG11290" s="72">
        <v>0</v>
      </c>
      <c r="AH11290" t="s">
        <v>59</v>
      </c>
      <c r="AI11290" t="s">
        <v>37</v>
      </c>
      <c r="AJ11290" t="s">
        <v>60</v>
      </c>
      <c r="AK11290" t="s">
        <v>122</v>
      </c>
    </row>
    <row r="11291" spans="1:37" x14ac:dyDescent="0.25">
      <c r="A11291">
        <v>2026</v>
      </c>
      <c r="B11291">
        <v>1</v>
      </c>
      <c r="C11291" t="s">
        <v>4344</v>
      </c>
      <c r="D11291" t="s">
        <v>3555</v>
      </c>
      <c r="E11291" t="s">
        <v>1632</v>
      </c>
      <c r="F11291" t="s">
        <v>3794</v>
      </c>
      <c r="G11291" t="s">
        <v>1633</v>
      </c>
      <c r="H11291" t="s">
        <v>3763</v>
      </c>
      <c r="I11291" t="s">
        <v>314</v>
      </c>
      <c r="J11291" t="s">
        <v>3583</v>
      </c>
      <c r="K11291" t="s">
        <v>254</v>
      </c>
      <c r="L11291" t="s">
        <v>3511</v>
      </c>
      <c r="M11291" t="s">
        <v>255</v>
      </c>
      <c r="N11291" t="s">
        <v>3815</v>
      </c>
      <c r="O11291" t="s">
        <v>4534</v>
      </c>
      <c r="P11291" t="s">
        <v>257</v>
      </c>
      <c r="Q11291" t="s">
        <v>258</v>
      </c>
      <c r="R11291">
        <v>10</v>
      </c>
      <c r="S11291" t="s">
        <v>1634</v>
      </c>
      <c r="T11291" t="s">
        <v>3972</v>
      </c>
      <c r="U11291" t="s">
        <v>592</v>
      </c>
      <c r="V11291" t="s">
        <v>3917</v>
      </c>
      <c r="W11291" t="s">
        <v>3224</v>
      </c>
      <c r="X11291" t="s">
        <v>1658</v>
      </c>
      <c r="Y11291" t="s">
        <v>1659</v>
      </c>
      <c r="Z11291" s="14">
        <v>0</v>
      </c>
      <c r="AA11291" s="14">
        <v>179520</v>
      </c>
      <c r="AB11291" s="72">
        <v>179520</v>
      </c>
      <c r="AC11291" s="14">
        <v>0</v>
      </c>
      <c r="AD11291" s="14">
        <v>0</v>
      </c>
      <c r="AE11291" s="14">
        <v>0</v>
      </c>
      <c r="AF11291" s="14">
        <v>0</v>
      </c>
      <c r="AG11291" s="72">
        <v>0</v>
      </c>
      <c r="AH11291" t="s">
        <v>59</v>
      </c>
      <c r="AI11291" t="s">
        <v>37</v>
      </c>
      <c r="AJ11291" t="s">
        <v>60</v>
      </c>
      <c r="AK11291" t="s">
        <v>122</v>
      </c>
    </row>
    <row r="11292" spans="1:37" x14ac:dyDescent="0.25">
      <c r="A11292">
        <v>2026</v>
      </c>
      <c r="B11292">
        <v>1</v>
      </c>
      <c r="C11292" t="s">
        <v>4344</v>
      </c>
      <c r="D11292" t="s">
        <v>3555</v>
      </c>
      <c r="E11292" t="s">
        <v>1632</v>
      </c>
      <c r="F11292" t="s">
        <v>3794</v>
      </c>
      <c r="G11292" t="s">
        <v>1633</v>
      </c>
      <c r="H11292" t="s">
        <v>3763</v>
      </c>
      <c r="I11292" t="s">
        <v>314</v>
      </c>
      <c r="J11292" t="s">
        <v>3583</v>
      </c>
      <c r="K11292" t="s">
        <v>254</v>
      </c>
      <c r="L11292" t="s">
        <v>3511</v>
      </c>
      <c r="M11292" t="s">
        <v>255</v>
      </c>
      <c r="N11292" t="s">
        <v>3815</v>
      </c>
      <c r="O11292" t="s">
        <v>4534</v>
      </c>
      <c r="P11292" t="s">
        <v>4504</v>
      </c>
      <c r="Q11292" t="s">
        <v>4505</v>
      </c>
      <c r="R11292">
        <v>10</v>
      </c>
      <c r="S11292" t="s">
        <v>1634</v>
      </c>
      <c r="T11292" t="s">
        <v>3778</v>
      </c>
      <c r="U11292" t="s">
        <v>346</v>
      </c>
      <c r="V11292" t="s">
        <v>3917</v>
      </c>
      <c r="W11292" t="s">
        <v>3224</v>
      </c>
      <c r="X11292" t="s">
        <v>1641</v>
      </c>
      <c r="Y11292" t="s">
        <v>1642</v>
      </c>
      <c r="Z11292" s="14">
        <v>0</v>
      </c>
      <c r="AA11292" s="14">
        <v>0</v>
      </c>
      <c r="AB11292" s="72">
        <v>0</v>
      </c>
      <c r="AC11292" s="14">
        <v>0</v>
      </c>
      <c r="AD11292" s="14">
        <v>0</v>
      </c>
      <c r="AE11292" s="14">
        <v>0</v>
      </c>
      <c r="AF11292" s="14">
        <v>75658.86</v>
      </c>
      <c r="AG11292" s="72">
        <v>75658.86</v>
      </c>
      <c r="AH11292" t="s">
        <v>59</v>
      </c>
      <c r="AI11292" t="s">
        <v>37</v>
      </c>
      <c r="AJ11292" t="s">
        <v>60</v>
      </c>
      <c r="AK11292" t="s">
        <v>122</v>
      </c>
    </row>
    <row r="11293" spans="1:37" x14ac:dyDescent="0.25">
      <c r="A11293">
        <v>2026</v>
      </c>
      <c r="B11293">
        <v>1</v>
      </c>
      <c r="C11293" t="s">
        <v>4344</v>
      </c>
      <c r="D11293" t="s">
        <v>3555</v>
      </c>
      <c r="E11293" t="s">
        <v>1632</v>
      </c>
      <c r="F11293" t="s">
        <v>3794</v>
      </c>
      <c r="G11293" t="s">
        <v>1633</v>
      </c>
      <c r="H11293" t="s">
        <v>3763</v>
      </c>
      <c r="I11293" t="s">
        <v>314</v>
      </c>
      <c r="J11293" t="s">
        <v>3583</v>
      </c>
      <c r="K11293" t="s">
        <v>254</v>
      </c>
      <c r="L11293" t="s">
        <v>3511</v>
      </c>
      <c r="M11293" t="s">
        <v>255</v>
      </c>
      <c r="N11293" t="s">
        <v>3815</v>
      </c>
      <c r="O11293" t="s">
        <v>4534</v>
      </c>
      <c r="P11293" t="s">
        <v>4504</v>
      </c>
      <c r="Q11293" t="s">
        <v>4505</v>
      </c>
      <c r="R11293">
        <v>10</v>
      </c>
      <c r="S11293" t="s">
        <v>1634</v>
      </c>
      <c r="T11293" t="s">
        <v>3919</v>
      </c>
      <c r="U11293" t="s">
        <v>1638</v>
      </c>
      <c r="V11293" t="s">
        <v>3920</v>
      </c>
      <c r="W11293" t="s">
        <v>3225</v>
      </c>
      <c r="X11293" t="s">
        <v>1646</v>
      </c>
      <c r="Y11293" t="s">
        <v>1647</v>
      </c>
      <c r="Z11293" s="14">
        <v>0</v>
      </c>
      <c r="AA11293" s="14">
        <v>0</v>
      </c>
      <c r="AB11293" s="72">
        <v>0</v>
      </c>
      <c r="AC11293" s="14">
        <v>0</v>
      </c>
      <c r="AD11293" s="14">
        <v>0</v>
      </c>
      <c r="AE11293" s="14">
        <v>0</v>
      </c>
      <c r="AF11293" s="14">
        <v>0</v>
      </c>
      <c r="AG11293" s="72">
        <v>0</v>
      </c>
      <c r="AH11293" t="s">
        <v>59</v>
      </c>
      <c r="AI11293" t="s">
        <v>37</v>
      </c>
      <c r="AJ11293" t="s">
        <v>60</v>
      </c>
      <c r="AK11293" t="s">
        <v>122</v>
      </c>
    </row>
    <row r="11294" spans="1:37" x14ac:dyDescent="0.25">
      <c r="A11294">
        <v>2026</v>
      </c>
      <c r="B11294">
        <v>1</v>
      </c>
      <c r="C11294" t="s">
        <v>4344</v>
      </c>
      <c r="D11294" t="s">
        <v>3555</v>
      </c>
      <c r="E11294" t="s">
        <v>1632</v>
      </c>
      <c r="F11294" t="s">
        <v>3794</v>
      </c>
      <c r="G11294" t="s">
        <v>1633</v>
      </c>
      <c r="H11294" t="s">
        <v>3763</v>
      </c>
      <c r="I11294" t="s">
        <v>314</v>
      </c>
      <c r="J11294" t="s">
        <v>3583</v>
      </c>
      <c r="K11294" t="s">
        <v>254</v>
      </c>
      <c r="L11294" t="s">
        <v>3511</v>
      </c>
      <c r="M11294" t="s">
        <v>255</v>
      </c>
      <c r="N11294" t="s">
        <v>3815</v>
      </c>
      <c r="O11294" t="s">
        <v>4534</v>
      </c>
      <c r="P11294" t="s">
        <v>4504</v>
      </c>
      <c r="Q11294" t="s">
        <v>4505</v>
      </c>
      <c r="R11294">
        <v>10</v>
      </c>
      <c r="S11294" t="s">
        <v>1634</v>
      </c>
      <c r="T11294" t="s">
        <v>3964</v>
      </c>
      <c r="U11294" t="s">
        <v>540</v>
      </c>
      <c r="V11294" t="s">
        <v>3991</v>
      </c>
      <c r="W11294" t="s">
        <v>3223</v>
      </c>
      <c r="X11294" t="s">
        <v>1653</v>
      </c>
      <c r="Y11294" t="s">
        <v>1654</v>
      </c>
      <c r="Z11294" s="14">
        <v>0</v>
      </c>
      <c r="AA11294" s="14">
        <v>0</v>
      </c>
      <c r="AB11294" s="72">
        <v>0</v>
      </c>
      <c r="AC11294" s="14">
        <v>0</v>
      </c>
      <c r="AD11294" s="14">
        <v>0</v>
      </c>
      <c r="AE11294" s="14">
        <v>0</v>
      </c>
      <c r="AF11294" s="14">
        <v>0</v>
      </c>
      <c r="AG11294" s="72">
        <v>0</v>
      </c>
      <c r="AH11294" t="s">
        <v>59</v>
      </c>
      <c r="AI11294" t="s">
        <v>37</v>
      </c>
      <c r="AJ11294" t="s">
        <v>60</v>
      </c>
      <c r="AK11294" t="s">
        <v>122</v>
      </c>
    </row>
    <row r="11295" spans="1:37" x14ac:dyDescent="0.25">
      <c r="A11295">
        <v>2026</v>
      </c>
      <c r="B11295">
        <v>1</v>
      </c>
      <c r="C11295" t="s">
        <v>4344</v>
      </c>
      <c r="D11295" t="s">
        <v>3555</v>
      </c>
      <c r="E11295" t="s">
        <v>1632</v>
      </c>
      <c r="F11295" t="s">
        <v>3794</v>
      </c>
      <c r="G11295" t="s">
        <v>1633</v>
      </c>
      <c r="H11295" t="s">
        <v>3763</v>
      </c>
      <c r="I11295" t="s">
        <v>314</v>
      </c>
      <c r="J11295" t="s">
        <v>3583</v>
      </c>
      <c r="K11295" t="s">
        <v>254</v>
      </c>
      <c r="L11295" t="s">
        <v>3511</v>
      </c>
      <c r="M11295" t="s">
        <v>255</v>
      </c>
      <c r="N11295" t="s">
        <v>3815</v>
      </c>
      <c r="O11295" t="s">
        <v>4534</v>
      </c>
      <c r="P11295" t="s">
        <v>4504</v>
      </c>
      <c r="Q11295" t="s">
        <v>4505</v>
      </c>
      <c r="R11295">
        <v>10</v>
      </c>
      <c r="S11295" t="s">
        <v>1634</v>
      </c>
      <c r="T11295" t="s">
        <v>3964</v>
      </c>
      <c r="U11295" t="s">
        <v>540</v>
      </c>
      <c r="V11295" t="s">
        <v>3991</v>
      </c>
      <c r="W11295" t="s">
        <v>3223</v>
      </c>
      <c r="X11295" t="s">
        <v>1636</v>
      </c>
      <c r="Y11295" t="s">
        <v>1637</v>
      </c>
      <c r="Z11295" s="14">
        <v>0</v>
      </c>
      <c r="AA11295" s="14">
        <v>0</v>
      </c>
      <c r="AB11295" s="72">
        <v>0</v>
      </c>
      <c r="AC11295" s="14">
        <v>0</v>
      </c>
      <c r="AD11295" s="14">
        <v>0</v>
      </c>
      <c r="AE11295" s="14">
        <v>0</v>
      </c>
      <c r="AF11295" s="14">
        <v>225960</v>
      </c>
      <c r="AG11295" s="72">
        <v>225960</v>
      </c>
      <c r="AH11295" t="s">
        <v>59</v>
      </c>
      <c r="AI11295" t="s">
        <v>37</v>
      </c>
      <c r="AJ11295" t="s">
        <v>60</v>
      </c>
      <c r="AK11295" t="s">
        <v>122</v>
      </c>
    </row>
    <row r="11296" spans="1:37" x14ac:dyDescent="0.25">
      <c r="A11296">
        <v>2026</v>
      </c>
      <c r="B11296">
        <v>1</v>
      </c>
      <c r="C11296" t="s">
        <v>4344</v>
      </c>
      <c r="D11296" t="s">
        <v>3555</v>
      </c>
      <c r="E11296" t="s">
        <v>1632</v>
      </c>
      <c r="F11296" t="s">
        <v>3794</v>
      </c>
      <c r="G11296" t="s">
        <v>1633</v>
      </c>
      <c r="H11296" t="s">
        <v>3763</v>
      </c>
      <c r="I11296" t="s">
        <v>314</v>
      </c>
      <c r="J11296" t="s">
        <v>3583</v>
      </c>
      <c r="K11296" t="s">
        <v>254</v>
      </c>
      <c r="L11296" t="s">
        <v>3957</v>
      </c>
      <c r="M11296" t="s">
        <v>301</v>
      </c>
      <c r="N11296" t="s">
        <v>3815</v>
      </c>
      <c r="O11296" t="s">
        <v>4534</v>
      </c>
      <c r="P11296" t="s">
        <v>257</v>
      </c>
      <c r="Q11296" t="s">
        <v>258</v>
      </c>
      <c r="R11296">
        <v>10</v>
      </c>
      <c r="S11296" t="s">
        <v>1634</v>
      </c>
      <c r="T11296" t="s">
        <v>3778</v>
      </c>
      <c r="U11296" t="s">
        <v>346</v>
      </c>
      <c r="V11296" t="s">
        <v>3917</v>
      </c>
      <c r="W11296" t="s">
        <v>3224</v>
      </c>
      <c r="X11296" t="s">
        <v>1641</v>
      </c>
      <c r="Y11296" t="s">
        <v>1642</v>
      </c>
      <c r="Z11296" s="14">
        <v>0</v>
      </c>
      <c r="AA11296" s="14">
        <v>157800</v>
      </c>
      <c r="AB11296" s="72">
        <v>157800</v>
      </c>
      <c r="AC11296" s="14">
        <v>0</v>
      </c>
      <c r="AD11296" s="14">
        <v>0</v>
      </c>
      <c r="AE11296" s="14">
        <v>0</v>
      </c>
      <c r="AF11296" s="14">
        <v>0</v>
      </c>
      <c r="AG11296" s="72">
        <v>0</v>
      </c>
      <c r="AH11296" t="s">
        <v>59</v>
      </c>
      <c r="AI11296" t="s">
        <v>37</v>
      </c>
      <c r="AJ11296" t="s">
        <v>60</v>
      </c>
      <c r="AK11296" t="s">
        <v>122</v>
      </c>
    </row>
    <row r="11297" spans="1:37" x14ac:dyDescent="0.25">
      <c r="A11297">
        <v>2026</v>
      </c>
      <c r="B11297">
        <v>1</v>
      </c>
      <c r="C11297" t="s">
        <v>4344</v>
      </c>
      <c r="D11297" t="s">
        <v>3555</v>
      </c>
      <c r="E11297" t="s">
        <v>1632</v>
      </c>
      <c r="F11297" t="s">
        <v>3794</v>
      </c>
      <c r="G11297" t="s">
        <v>1633</v>
      </c>
      <c r="H11297" t="s">
        <v>3763</v>
      </c>
      <c r="I11297" t="s">
        <v>314</v>
      </c>
      <c r="J11297" t="s">
        <v>3583</v>
      </c>
      <c r="K11297" t="s">
        <v>254</v>
      </c>
      <c r="L11297" t="s">
        <v>3957</v>
      </c>
      <c r="M11297" t="s">
        <v>301</v>
      </c>
      <c r="N11297" t="s">
        <v>3815</v>
      </c>
      <c r="O11297" t="s">
        <v>4534</v>
      </c>
      <c r="P11297" t="s">
        <v>257</v>
      </c>
      <c r="Q11297" t="s">
        <v>258</v>
      </c>
      <c r="R11297">
        <v>10</v>
      </c>
      <c r="S11297" t="s">
        <v>1634</v>
      </c>
      <c r="T11297" t="s">
        <v>3964</v>
      </c>
      <c r="U11297" t="s">
        <v>540</v>
      </c>
      <c r="V11297" t="s">
        <v>3991</v>
      </c>
      <c r="W11297" t="s">
        <v>3223</v>
      </c>
      <c r="X11297" t="s">
        <v>1651</v>
      </c>
      <c r="Y11297" t="s">
        <v>1652</v>
      </c>
      <c r="Z11297" s="14">
        <v>0</v>
      </c>
      <c r="AA11297" s="14">
        <v>500000</v>
      </c>
      <c r="AB11297" s="72">
        <v>500000</v>
      </c>
      <c r="AC11297" s="14">
        <v>0</v>
      </c>
      <c r="AD11297" s="14">
        <v>0</v>
      </c>
      <c r="AE11297" s="14">
        <v>0</v>
      </c>
      <c r="AF11297" s="14">
        <v>0</v>
      </c>
      <c r="AG11297" s="72">
        <v>0</v>
      </c>
      <c r="AH11297" t="s">
        <v>59</v>
      </c>
      <c r="AI11297" t="s">
        <v>37</v>
      </c>
      <c r="AJ11297" t="s">
        <v>60</v>
      </c>
      <c r="AK11297" t="s">
        <v>122</v>
      </c>
    </row>
    <row r="11298" spans="1:37" x14ac:dyDescent="0.25">
      <c r="A11298">
        <v>2026</v>
      </c>
      <c r="B11298">
        <v>1</v>
      </c>
      <c r="C11298" t="s">
        <v>4344</v>
      </c>
      <c r="D11298" t="s">
        <v>3555</v>
      </c>
      <c r="E11298" t="s">
        <v>1632</v>
      </c>
      <c r="F11298" t="s">
        <v>3794</v>
      </c>
      <c r="G11298" t="s">
        <v>1633</v>
      </c>
      <c r="H11298" t="s">
        <v>3631</v>
      </c>
      <c r="I11298" t="s">
        <v>856</v>
      </c>
      <c r="J11298" t="s">
        <v>3510</v>
      </c>
      <c r="K11298" t="s">
        <v>299</v>
      </c>
      <c r="L11298" t="s">
        <v>3511</v>
      </c>
      <c r="M11298" t="s">
        <v>255</v>
      </c>
      <c r="N11298" t="s">
        <v>3510</v>
      </c>
      <c r="O11298" t="s">
        <v>256</v>
      </c>
      <c r="P11298" t="s">
        <v>257</v>
      </c>
      <c r="Q11298" t="s">
        <v>258</v>
      </c>
      <c r="R11298">
        <v>9</v>
      </c>
      <c r="S11298" t="s">
        <v>315</v>
      </c>
      <c r="T11298" t="s">
        <v>3810</v>
      </c>
      <c r="U11298" t="s">
        <v>316</v>
      </c>
      <c r="V11298" t="s">
        <v>3513</v>
      </c>
      <c r="W11298" t="s">
        <v>494</v>
      </c>
      <c r="X11298" t="s">
        <v>317</v>
      </c>
      <c r="Y11298" t="s">
        <v>318</v>
      </c>
      <c r="Z11298" s="14">
        <v>25737832</v>
      </c>
      <c r="AA11298" s="14">
        <v>25737832</v>
      </c>
      <c r="AB11298" s="72">
        <v>25737832</v>
      </c>
      <c r="AC11298" s="14">
        <v>25737832</v>
      </c>
      <c r="AD11298" s="14">
        <v>2225110.58</v>
      </c>
      <c r="AE11298" s="14">
        <v>0</v>
      </c>
      <c r="AF11298" s="14">
        <v>0</v>
      </c>
      <c r="AG11298" s="72">
        <v>0</v>
      </c>
      <c r="AH11298" t="s">
        <v>59</v>
      </c>
      <c r="AI11298" t="s">
        <v>37</v>
      </c>
      <c r="AJ11298" t="s">
        <v>42</v>
      </c>
      <c r="AK11298" t="s">
        <v>43</v>
      </c>
    </row>
    <row r="11299" spans="1:37" x14ac:dyDescent="0.25">
      <c r="A11299">
        <v>2026</v>
      </c>
      <c r="B11299">
        <v>1</v>
      </c>
      <c r="C11299" t="s">
        <v>4344</v>
      </c>
      <c r="D11299" t="s">
        <v>3555</v>
      </c>
      <c r="E11299" t="s">
        <v>1632</v>
      </c>
      <c r="F11299" t="s">
        <v>3794</v>
      </c>
      <c r="G11299" t="s">
        <v>1633</v>
      </c>
      <c r="H11299" t="s">
        <v>3631</v>
      </c>
      <c r="I11299" t="s">
        <v>856</v>
      </c>
      <c r="J11299" t="s">
        <v>3510</v>
      </c>
      <c r="K11299" t="s">
        <v>299</v>
      </c>
      <c r="L11299" t="s">
        <v>3511</v>
      </c>
      <c r="M11299" t="s">
        <v>255</v>
      </c>
      <c r="N11299" t="s">
        <v>3510</v>
      </c>
      <c r="O11299" t="s">
        <v>256</v>
      </c>
      <c r="P11299" t="s">
        <v>4504</v>
      </c>
      <c r="Q11299" t="s">
        <v>4505</v>
      </c>
      <c r="R11299">
        <v>10</v>
      </c>
      <c r="S11299" t="s">
        <v>1634</v>
      </c>
      <c r="T11299" t="s">
        <v>3512</v>
      </c>
      <c r="U11299" t="s">
        <v>268</v>
      </c>
      <c r="V11299" t="s">
        <v>3513</v>
      </c>
      <c r="W11299" t="s">
        <v>494</v>
      </c>
      <c r="X11299" t="s">
        <v>308</v>
      </c>
      <c r="Y11299" t="s">
        <v>309</v>
      </c>
      <c r="Z11299" s="14">
        <v>0</v>
      </c>
      <c r="AA11299" s="14">
        <v>0</v>
      </c>
      <c r="AB11299" s="72">
        <v>0</v>
      </c>
      <c r="AC11299" s="14">
        <v>0</v>
      </c>
      <c r="AD11299" s="14">
        <v>0</v>
      </c>
      <c r="AE11299" s="14">
        <v>0</v>
      </c>
      <c r="AF11299" s="14">
        <v>70203240.209999993</v>
      </c>
      <c r="AG11299" s="72">
        <v>70203240.209999993</v>
      </c>
      <c r="AH11299" t="s">
        <v>59</v>
      </c>
      <c r="AI11299" t="s">
        <v>37</v>
      </c>
      <c r="AJ11299" t="s">
        <v>42</v>
      </c>
      <c r="AK11299" t="s">
        <v>44</v>
      </c>
    </row>
    <row r="11300" spans="1:37" x14ac:dyDescent="0.25">
      <c r="A11300">
        <v>2026</v>
      </c>
      <c r="B11300">
        <v>1</v>
      </c>
      <c r="C11300" t="s">
        <v>4344</v>
      </c>
      <c r="D11300" t="s">
        <v>3555</v>
      </c>
      <c r="E11300" t="s">
        <v>1632</v>
      </c>
      <c r="F11300" t="s">
        <v>3794</v>
      </c>
      <c r="G11300" t="s">
        <v>1633</v>
      </c>
      <c r="H11300" t="s">
        <v>3631</v>
      </c>
      <c r="I11300" t="s">
        <v>856</v>
      </c>
      <c r="J11300" t="s">
        <v>3521</v>
      </c>
      <c r="K11300" t="s">
        <v>273</v>
      </c>
      <c r="L11300" t="s">
        <v>3511</v>
      </c>
      <c r="M11300" t="s">
        <v>255</v>
      </c>
      <c r="N11300" t="s">
        <v>3510</v>
      </c>
      <c r="O11300" t="s">
        <v>256</v>
      </c>
      <c r="P11300" t="s">
        <v>257</v>
      </c>
      <c r="Q11300" t="s">
        <v>258</v>
      </c>
      <c r="R11300">
        <v>10</v>
      </c>
      <c r="S11300" t="s">
        <v>1634</v>
      </c>
      <c r="T11300" t="s">
        <v>3921</v>
      </c>
      <c r="U11300" t="s">
        <v>1660</v>
      </c>
      <c r="V11300" t="s">
        <v>3922</v>
      </c>
      <c r="W11300" t="s">
        <v>3226</v>
      </c>
      <c r="X11300" t="s">
        <v>1663</v>
      </c>
      <c r="Y11300" t="s">
        <v>1664</v>
      </c>
      <c r="Z11300" s="14">
        <v>1321799194</v>
      </c>
      <c r="AA11300" s="14">
        <v>1321799194</v>
      </c>
      <c r="AB11300" s="72">
        <v>1321799194</v>
      </c>
      <c r="AC11300" s="14">
        <v>230264264.13</v>
      </c>
      <c r="AD11300" s="14">
        <v>227086294.03999999</v>
      </c>
      <c r="AE11300" s="14">
        <v>98456091.319999993</v>
      </c>
      <c r="AF11300" s="14">
        <v>0</v>
      </c>
      <c r="AG11300" s="72">
        <v>98456091.319999993</v>
      </c>
      <c r="AH11300" t="s">
        <v>59</v>
      </c>
      <c r="AI11300" t="s">
        <v>37</v>
      </c>
      <c r="AJ11300" t="s">
        <v>63</v>
      </c>
      <c r="AK11300" t="s">
        <v>123</v>
      </c>
    </row>
    <row r="11301" spans="1:37" x14ac:dyDescent="0.25">
      <c r="A11301">
        <v>2026</v>
      </c>
      <c r="B11301">
        <v>1</v>
      </c>
      <c r="C11301" t="s">
        <v>4344</v>
      </c>
      <c r="D11301" t="s">
        <v>3555</v>
      </c>
      <c r="E11301" t="s">
        <v>1632</v>
      </c>
      <c r="F11301" t="s">
        <v>3794</v>
      </c>
      <c r="G11301" t="s">
        <v>1633</v>
      </c>
      <c r="H11301" t="s">
        <v>3631</v>
      </c>
      <c r="I11301" t="s">
        <v>856</v>
      </c>
      <c r="J11301" t="s">
        <v>3521</v>
      </c>
      <c r="K11301" t="s">
        <v>273</v>
      </c>
      <c r="L11301" t="s">
        <v>3511</v>
      </c>
      <c r="M11301" t="s">
        <v>255</v>
      </c>
      <c r="N11301" t="s">
        <v>3510</v>
      </c>
      <c r="O11301" t="s">
        <v>256</v>
      </c>
      <c r="P11301" t="s">
        <v>257</v>
      </c>
      <c r="Q11301" t="s">
        <v>258</v>
      </c>
      <c r="R11301">
        <v>10</v>
      </c>
      <c r="S11301" t="s">
        <v>1634</v>
      </c>
      <c r="T11301" t="s">
        <v>3921</v>
      </c>
      <c r="U11301" t="s">
        <v>1660</v>
      </c>
      <c r="V11301" t="s">
        <v>3922</v>
      </c>
      <c r="W11301" t="s">
        <v>3226</v>
      </c>
      <c r="X11301" t="s">
        <v>1672</v>
      </c>
      <c r="Y11301" t="s">
        <v>1662</v>
      </c>
      <c r="Z11301" s="14">
        <v>1703200000</v>
      </c>
      <c r="AA11301" s="14">
        <v>1703200000</v>
      </c>
      <c r="AB11301" s="72">
        <v>1703200000</v>
      </c>
      <c r="AC11301" s="14">
        <v>959611338.61000001</v>
      </c>
      <c r="AD11301" s="14">
        <v>47167976.880000003</v>
      </c>
      <c r="AE11301" s="14">
        <v>2511055.44</v>
      </c>
      <c r="AF11301" s="14">
        <v>0</v>
      </c>
      <c r="AG11301" s="72">
        <v>2511055.44</v>
      </c>
      <c r="AH11301" t="s">
        <v>59</v>
      </c>
      <c r="AI11301" t="s">
        <v>37</v>
      </c>
      <c r="AJ11301" t="s">
        <v>63</v>
      </c>
      <c r="AK11301" t="s">
        <v>123</v>
      </c>
    </row>
    <row r="11302" spans="1:37" x14ac:dyDescent="0.25">
      <c r="A11302">
        <v>2026</v>
      </c>
      <c r="B11302">
        <v>1</v>
      </c>
      <c r="C11302" t="s">
        <v>4344</v>
      </c>
      <c r="D11302" t="s">
        <v>3555</v>
      </c>
      <c r="E11302" t="s">
        <v>1632</v>
      </c>
      <c r="F11302" t="s">
        <v>3794</v>
      </c>
      <c r="G11302" t="s">
        <v>1633</v>
      </c>
      <c r="H11302" t="s">
        <v>3631</v>
      </c>
      <c r="I11302" t="s">
        <v>856</v>
      </c>
      <c r="J11302" t="s">
        <v>3521</v>
      </c>
      <c r="K11302" t="s">
        <v>273</v>
      </c>
      <c r="L11302" t="s">
        <v>3511</v>
      </c>
      <c r="M11302" t="s">
        <v>255</v>
      </c>
      <c r="N11302" t="s">
        <v>3510</v>
      </c>
      <c r="O11302" t="s">
        <v>256</v>
      </c>
      <c r="P11302" t="s">
        <v>257</v>
      </c>
      <c r="Q11302" t="s">
        <v>258</v>
      </c>
      <c r="R11302">
        <v>10</v>
      </c>
      <c r="S11302" t="s">
        <v>1634</v>
      </c>
      <c r="T11302" t="s">
        <v>3919</v>
      </c>
      <c r="U11302" t="s">
        <v>1638</v>
      </c>
      <c r="V11302" t="s">
        <v>3920</v>
      </c>
      <c r="W11302" t="s">
        <v>3225</v>
      </c>
      <c r="X11302" t="s">
        <v>1639</v>
      </c>
      <c r="Y11302" t="s">
        <v>1640</v>
      </c>
      <c r="Z11302" s="14">
        <v>1266165000</v>
      </c>
      <c r="AA11302" s="14">
        <v>1266165000</v>
      </c>
      <c r="AB11302" s="72">
        <v>1266165000</v>
      </c>
      <c r="AC11302" s="14">
        <v>353367128.62</v>
      </c>
      <c r="AD11302" s="14">
        <v>1027576.54</v>
      </c>
      <c r="AE11302" s="14">
        <v>79084.75</v>
      </c>
      <c r="AF11302" s="14">
        <v>0</v>
      </c>
      <c r="AG11302" s="72">
        <v>79084.75</v>
      </c>
      <c r="AH11302" t="s">
        <v>59</v>
      </c>
      <c r="AI11302" t="s">
        <v>37</v>
      </c>
      <c r="AJ11302" t="s">
        <v>63</v>
      </c>
      <c r="AK11302" t="s">
        <v>123</v>
      </c>
    </row>
    <row r="11303" spans="1:37" x14ac:dyDescent="0.25">
      <c r="A11303">
        <v>2026</v>
      </c>
      <c r="B11303">
        <v>1</v>
      </c>
      <c r="C11303" t="s">
        <v>4344</v>
      </c>
      <c r="D11303" t="s">
        <v>3555</v>
      </c>
      <c r="E11303" t="s">
        <v>1632</v>
      </c>
      <c r="F11303" t="s">
        <v>3794</v>
      </c>
      <c r="G11303" t="s">
        <v>1633</v>
      </c>
      <c r="H11303" t="s">
        <v>3631</v>
      </c>
      <c r="I11303" t="s">
        <v>856</v>
      </c>
      <c r="J11303" t="s">
        <v>3521</v>
      </c>
      <c r="K11303" t="s">
        <v>273</v>
      </c>
      <c r="L11303" t="s">
        <v>3511</v>
      </c>
      <c r="M11303" t="s">
        <v>255</v>
      </c>
      <c r="N11303" t="s">
        <v>3510</v>
      </c>
      <c r="O11303" t="s">
        <v>256</v>
      </c>
      <c r="P11303" t="s">
        <v>4504</v>
      </c>
      <c r="Q11303" t="s">
        <v>4505</v>
      </c>
      <c r="R11303">
        <v>10</v>
      </c>
      <c r="S11303" t="s">
        <v>1634</v>
      </c>
      <c r="T11303" t="s">
        <v>3921</v>
      </c>
      <c r="U11303" t="s">
        <v>1660</v>
      </c>
      <c r="V11303" t="s">
        <v>3922</v>
      </c>
      <c r="W11303" t="s">
        <v>3226</v>
      </c>
      <c r="X11303" t="s">
        <v>1663</v>
      </c>
      <c r="Y11303" t="s">
        <v>1664</v>
      </c>
      <c r="Z11303" s="14">
        <v>0</v>
      </c>
      <c r="AA11303" s="14">
        <v>0</v>
      </c>
      <c r="AB11303" s="72">
        <v>0</v>
      </c>
      <c r="AC11303" s="14">
        <v>0</v>
      </c>
      <c r="AD11303" s="14">
        <v>0</v>
      </c>
      <c r="AE11303" s="14">
        <v>0</v>
      </c>
      <c r="AF11303" s="14">
        <v>4823487</v>
      </c>
      <c r="AG11303" s="72">
        <v>4823487</v>
      </c>
      <c r="AH11303" t="s">
        <v>59</v>
      </c>
      <c r="AI11303" t="s">
        <v>37</v>
      </c>
      <c r="AJ11303" t="s">
        <v>63</v>
      </c>
      <c r="AK11303" t="s">
        <v>123</v>
      </c>
    </row>
    <row r="11304" spans="1:37" x14ac:dyDescent="0.25">
      <c r="A11304">
        <v>2026</v>
      </c>
      <c r="B11304">
        <v>1</v>
      </c>
      <c r="C11304" t="s">
        <v>4344</v>
      </c>
      <c r="D11304" t="s">
        <v>3555</v>
      </c>
      <c r="E11304" t="s">
        <v>1632</v>
      </c>
      <c r="F11304" t="s">
        <v>3794</v>
      </c>
      <c r="G11304" t="s">
        <v>1633</v>
      </c>
      <c r="H11304" t="s">
        <v>3631</v>
      </c>
      <c r="I11304" t="s">
        <v>856</v>
      </c>
      <c r="J11304" t="s">
        <v>3521</v>
      </c>
      <c r="K11304" t="s">
        <v>273</v>
      </c>
      <c r="L11304" t="s">
        <v>3511</v>
      </c>
      <c r="M11304" t="s">
        <v>255</v>
      </c>
      <c r="N11304" t="s">
        <v>3510</v>
      </c>
      <c r="O11304" t="s">
        <v>256</v>
      </c>
      <c r="P11304" t="s">
        <v>4504</v>
      </c>
      <c r="Q11304" t="s">
        <v>4505</v>
      </c>
      <c r="R11304">
        <v>10</v>
      </c>
      <c r="S11304" t="s">
        <v>1634</v>
      </c>
      <c r="T11304" t="s">
        <v>3921</v>
      </c>
      <c r="U11304" t="s">
        <v>1660</v>
      </c>
      <c r="V11304" t="s">
        <v>3922</v>
      </c>
      <c r="W11304" t="s">
        <v>3226</v>
      </c>
      <c r="X11304" t="s">
        <v>1672</v>
      </c>
      <c r="Y11304" t="s">
        <v>1662</v>
      </c>
      <c r="Z11304" s="14">
        <v>0</v>
      </c>
      <c r="AA11304" s="14">
        <v>0</v>
      </c>
      <c r="AB11304" s="72">
        <v>0</v>
      </c>
      <c r="AC11304" s="14">
        <v>0</v>
      </c>
      <c r="AD11304" s="14">
        <v>0</v>
      </c>
      <c r="AE11304" s="14">
        <v>0</v>
      </c>
      <c r="AF11304" s="14">
        <v>2413821.73</v>
      </c>
      <c r="AG11304" s="72">
        <v>2413821.73</v>
      </c>
      <c r="AH11304" t="s">
        <v>59</v>
      </c>
      <c r="AI11304" t="s">
        <v>37</v>
      </c>
      <c r="AJ11304" t="s">
        <v>63</v>
      </c>
      <c r="AK11304" t="s">
        <v>123</v>
      </c>
    </row>
    <row r="11305" spans="1:37" x14ac:dyDescent="0.25">
      <c r="A11305">
        <v>2026</v>
      </c>
      <c r="B11305">
        <v>1</v>
      </c>
      <c r="C11305" t="s">
        <v>4344</v>
      </c>
      <c r="D11305" t="s">
        <v>3555</v>
      </c>
      <c r="E11305" t="s">
        <v>1632</v>
      </c>
      <c r="F11305" t="s">
        <v>3794</v>
      </c>
      <c r="G11305" t="s">
        <v>1633</v>
      </c>
      <c r="H11305" t="s">
        <v>3631</v>
      </c>
      <c r="I11305" t="s">
        <v>856</v>
      </c>
      <c r="J11305" t="s">
        <v>3521</v>
      </c>
      <c r="K11305" t="s">
        <v>273</v>
      </c>
      <c r="L11305" t="s">
        <v>3511</v>
      </c>
      <c r="M11305" t="s">
        <v>255</v>
      </c>
      <c r="N11305" t="s">
        <v>3510</v>
      </c>
      <c r="O11305" t="s">
        <v>256</v>
      </c>
      <c r="P11305" t="s">
        <v>4504</v>
      </c>
      <c r="Q11305" t="s">
        <v>4505</v>
      </c>
      <c r="R11305">
        <v>10</v>
      </c>
      <c r="S11305" t="s">
        <v>1634</v>
      </c>
      <c r="T11305" t="s">
        <v>3919</v>
      </c>
      <c r="U11305" t="s">
        <v>1638</v>
      </c>
      <c r="V11305" t="s">
        <v>4662</v>
      </c>
      <c r="W11305" t="s">
        <v>4663</v>
      </c>
      <c r="X11305" t="s">
        <v>1639</v>
      </c>
      <c r="Y11305" t="s">
        <v>1640</v>
      </c>
      <c r="Z11305" s="14">
        <v>0</v>
      </c>
      <c r="AA11305" s="14">
        <v>0</v>
      </c>
      <c r="AB11305" s="72">
        <v>0</v>
      </c>
      <c r="AC11305" s="14">
        <v>0</v>
      </c>
      <c r="AD11305" s="14">
        <v>0</v>
      </c>
      <c r="AE11305" s="14">
        <v>0</v>
      </c>
      <c r="AF11305" s="14">
        <v>0</v>
      </c>
      <c r="AG11305" s="72">
        <v>0</v>
      </c>
      <c r="AH11305" t="s">
        <v>59</v>
      </c>
      <c r="AI11305" t="s">
        <v>37</v>
      </c>
      <c r="AJ11305" t="s">
        <v>63</v>
      </c>
      <c r="AK11305" t="s">
        <v>123</v>
      </c>
    </row>
    <row r="11306" spans="1:37" x14ac:dyDescent="0.25">
      <c r="A11306">
        <v>2026</v>
      </c>
      <c r="B11306">
        <v>1</v>
      </c>
      <c r="C11306" t="s">
        <v>4344</v>
      </c>
      <c r="D11306" t="s">
        <v>3555</v>
      </c>
      <c r="E11306" t="s">
        <v>1632</v>
      </c>
      <c r="F11306" t="s">
        <v>3794</v>
      </c>
      <c r="G11306" t="s">
        <v>1633</v>
      </c>
      <c r="H11306" t="s">
        <v>3631</v>
      </c>
      <c r="I11306" t="s">
        <v>856</v>
      </c>
      <c r="J11306" t="s">
        <v>3521</v>
      </c>
      <c r="K11306" t="s">
        <v>273</v>
      </c>
      <c r="L11306" t="s">
        <v>3511</v>
      </c>
      <c r="M11306" t="s">
        <v>255</v>
      </c>
      <c r="N11306" t="s">
        <v>3510</v>
      </c>
      <c r="O11306" t="s">
        <v>256</v>
      </c>
      <c r="P11306" t="s">
        <v>4504</v>
      </c>
      <c r="Q11306" t="s">
        <v>4505</v>
      </c>
      <c r="R11306">
        <v>10</v>
      </c>
      <c r="S11306" t="s">
        <v>1634</v>
      </c>
      <c r="T11306" t="s">
        <v>3919</v>
      </c>
      <c r="U11306" t="s">
        <v>1638</v>
      </c>
      <c r="V11306" t="s">
        <v>3920</v>
      </c>
      <c r="W11306" t="s">
        <v>3225</v>
      </c>
      <c r="X11306" t="s">
        <v>1639</v>
      </c>
      <c r="Y11306" t="s">
        <v>1640</v>
      </c>
      <c r="Z11306" s="14">
        <v>0</v>
      </c>
      <c r="AA11306" s="14">
        <v>0</v>
      </c>
      <c r="AB11306" s="72">
        <v>0</v>
      </c>
      <c r="AC11306" s="14">
        <v>0</v>
      </c>
      <c r="AD11306" s="14">
        <v>0</v>
      </c>
      <c r="AE11306" s="14">
        <v>0</v>
      </c>
      <c r="AF11306" s="14">
        <v>90073.57</v>
      </c>
      <c r="AG11306" s="72">
        <v>90073.57</v>
      </c>
      <c r="AH11306" t="s">
        <v>59</v>
      </c>
      <c r="AI11306" t="s">
        <v>37</v>
      </c>
      <c r="AJ11306" t="s">
        <v>63</v>
      </c>
      <c r="AK11306" t="s">
        <v>123</v>
      </c>
    </row>
    <row r="11307" spans="1:37" x14ac:dyDescent="0.25">
      <c r="A11307">
        <v>2026</v>
      </c>
      <c r="B11307">
        <v>1</v>
      </c>
      <c r="C11307" t="s">
        <v>4344</v>
      </c>
      <c r="D11307" t="s">
        <v>3555</v>
      </c>
      <c r="E11307" t="s">
        <v>1632</v>
      </c>
      <c r="F11307" t="s">
        <v>3794</v>
      </c>
      <c r="G11307" t="s">
        <v>1633</v>
      </c>
      <c r="H11307" t="s">
        <v>3631</v>
      </c>
      <c r="I11307" t="s">
        <v>856</v>
      </c>
      <c r="J11307" t="s">
        <v>3521</v>
      </c>
      <c r="K11307" t="s">
        <v>273</v>
      </c>
      <c r="L11307" t="s">
        <v>3511</v>
      </c>
      <c r="M11307" t="s">
        <v>255</v>
      </c>
      <c r="N11307" t="s">
        <v>3522</v>
      </c>
      <c r="O11307" t="s">
        <v>264</v>
      </c>
      <c r="P11307" t="s">
        <v>257</v>
      </c>
      <c r="Q11307" t="s">
        <v>258</v>
      </c>
      <c r="R11307">
        <v>10</v>
      </c>
      <c r="S11307" t="s">
        <v>1634</v>
      </c>
      <c r="T11307" t="s">
        <v>3512</v>
      </c>
      <c r="U11307" t="s">
        <v>268</v>
      </c>
      <c r="V11307" t="s">
        <v>3513</v>
      </c>
      <c r="W11307" t="s">
        <v>494</v>
      </c>
      <c r="X11307" t="s">
        <v>495</v>
      </c>
      <c r="Y11307" t="s">
        <v>496</v>
      </c>
      <c r="Z11307" s="14">
        <v>130536189</v>
      </c>
      <c r="AA11307" s="14">
        <v>120972833</v>
      </c>
      <c r="AB11307" s="72">
        <v>120972833</v>
      </c>
      <c r="AC11307" s="14">
        <v>23598515.109999999</v>
      </c>
      <c r="AD11307" s="14">
        <v>16494332.789999999</v>
      </c>
      <c r="AE11307" s="14">
        <v>3169975.79</v>
      </c>
      <c r="AF11307" s="14">
        <v>0</v>
      </c>
      <c r="AG11307" s="72">
        <v>3169975.79</v>
      </c>
      <c r="AH11307" t="s">
        <v>59</v>
      </c>
      <c r="AI11307" t="s">
        <v>37</v>
      </c>
      <c r="AJ11307" t="s">
        <v>60</v>
      </c>
      <c r="AK11307" t="s">
        <v>122</v>
      </c>
    </row>
    <row r="11308" spans="1:37" x14ac:dyDescent="0.25">
      <c r="A11308">
        <v>2026</v>
      </c>
      <c r="B11308">
        <v>1</v>
      </c>
      <c r="C11308" t="s">
        <v>4344</v>
      </c>
      <c r="D11308" t="s">
        <v>3555</v>
      </c>
      <c r="E11308" t="s">
        <v>1632</v>
      </c>
      <c r="F11308" t="s">
        <v>3794</v>
      </c>
      <c r="G11308" t="s">
        <v>1633</v>
      </c>
      <c r="H11308" t="s">
        <v>3631</v>
      </c>
      <c r="I11308" t="s">
        <v>856</v>
      </c>
      <c r="J11308" t="s">
        <v>3521</v>
      </c>
      <c r="K11308" t="s">
        <v>273</v>
      </c>
      <c r="L11308" t="s">
        <v>3511</v>
      </c>
      <c r="M11308" t="s">
        <v>255</v>
      </c>
      <c r="N11308" t="s">
        <v>3522</v>
      </c>
      <c r="O11308" t="s">
        <v>264</v>
      </c>
      <c r="P11308" t="s">
        <v>257</v>
      </c>
      <c r="Q11308" t="s">
        <v>258</v>
      </c>
      <c r="R11308">
        <v>10</v>
      </c>
      <c r="S11308" t="s">
        <v>1634</v>
      </c>
      <c r="T11308" t="s">
        <v>3778</v>
      </c>
      <c r="U11308" t="s">
        <v>346</v>
      </c>
      <c r="V11308" t="s">
        <v>3917</v>
      </c>
      <c r="W11308" t="s">
        <v>3224</v>
      </c>
      <c r="X11308" t="s">
        <v>1641</v>
      </c>
      <c r="Y11308" t="s">
        <v>1642</v>
      </c>
      <c r="Z11308" s="14">
        <v>94100000</v>
      </c>
      <c r="AA11308" s="14">
        <v>87204370.959999993</v>
      </c>
      <c r="AB11308" s="72">
        <v>87204370.959999993</v>
      </c>
      <c r="AC11308" s="14">
        <v>18418587.379999999</v>
      </c>
      <c r="AD11308" s="14">
        <v>13874140.93</v>
      </c>
      <c r="AE11308" s="14">
        <v>7571505.8099999996</v>
      </c>
      <c r="AF11308" s="14">
        <v>0</v>
      </c>
      <c r="AG11308" s="72">
        <v>7571505.8099999996</v>
      </c>
      <c r="AH11308" t="s">
        <v>59</v>
      </c>
      <c r="AI11308" t="s">
        <v>37</v>
      </c>
      <c r="AJ11308" t="s">
        <v>60</v>
      </c>
      <c r="AK11308" t="s">
        <v>122</v>
      </c>
    </row>
    <row r="11309" spans="1:37" x14ac:dyDescent="0.25">
      <c r="A11309">
        <v>2026</v>
      </c>
      <c r="B11309">
        <v>1</v>
      </c>
      <c r="C11309" t="s">
        <v>4344</v>
      </c>
      <c r="D11309" t="s">
        <v>3555</v>
      </c>
      <c r="E11309" t="s">
        <v>1632</v>
      </c>
      <c r="F11309" t="s">
        <v>3794</v>
      </c>
      <c r="G11309" t="s">
        <v>1633</v>
      </c>
      <c r="H11309" t="s">
        <v>3631</v>
      </c>
      <c r="I11309" t="s">
        <v>856</v>
      </c>
      <c r="J11309" t="s">
        <v>3521</v>
      </c>
      <c r="K11309" t="s">
        <v>273</v>
      </c>
      <c r="L11309" t="s">
        <v>3511</v>
      </c>
      <c r="M11309" t="s">
        <v>255</v>
      </c>
      <c r="N11309" t="s">
        <v>3522</v>
      </c>
      <c r="O11309" t="s">
        <v>264</v>
      </c>
      <c r="P11309" t="s">
        <v>4504</v>
      </c>
      <c r="Q11309" t="s">
        <v>4505</v>
      </c>
      <c r="R11309">
        <v>10</v>
      </c>
      <c r="S11309" t="s">
        <v>1634</v>
      </c>
      <c r="T11309" t="s">
        <v>3512</v>
      </c>
      <c r="U11309" t="s">
        <v>268</v>
      </c>
      <c r="V11309" t="s">
        <v>3513</v>
      </c>
      <c r="W11309" t="s">
        <v>494</v>
      </c>
      <c r="X11309" t="s">
        <v>495</v>
      </c>
      <c r="Y11309" t="s">
        <v>496</v>
      </c>
      <c r="Z11309" s="14">
        <v>0</v>
      </c>
      <c r="AA11309" s="14">
        <v>0</v>
      </c>
      <c r="AB11309" s="72">
        <v>0</v>
      </c>
      <c r="AC11309" s="14">
        <v>0</v>
      </c>
      <c r="AD11309" s="14">
        <v>0</v>
      </c>
      <c r="AE11309" s="14">
        <v>0</v>
      </c>
      <c r="AF11309" s="14">
        <v>6523426.29</v>
      </c>
      <c r="AG11309" s="72">
        <v>6523426.29</v>
      </c>
      <c r="AH11309" t="s">
        <v>59</v>
      </c>
      <c r="AI11309" t="s">
        <v>37</v>
      </c>
      <c r="AJ11309" t="s">
        <v>60</v>
      </c>
      <c r="AK11309" t="s">
        <v>122</v>
      </c>
    </row>
    <row r="11310" spans="1:37" x14ac:dyDescent="0.25">
      <c r="A11310">
        <v>2026</v>
      </c>
      <c r="B11310">
        <v>1</v>
      </c>
      <c r="C11310" t="s">
        <v>4344</v>
      </c>
      <c r="D11310" t="s">
        <v>3555</v>
      </c>
      <c r="E11310" t="s">
        <v>1632</v>
      </c>
      <c r="F11310" t="s">
        <v>3794</v>
      </c>
      <c r="G11310" t="s">
        <v>1633</v>
      </c>
      <c r="H11310" t="s">
        <v>3631</v>
      </c>
      <c r="I11310" t="s">
        <v>856</v>
      </c>
      <c r="J11310" t="s">
        <v>3521</v>
      </c>
      <c r="K11310" t="s">
        <v>273</v>
      </c>
      <c r="L11310" t="s">
        <v>3511</v>
      </c>
      <c r="M11310" t="s">
        <v>255</v>
      </c>
      <c r="N11310" t="s">
        <v>3522</v>
      </c>
      <c r="O11310" t="s">
        <v>264</v>
      </c>
      <c r="P11310" t="s">
        <v>4504</v>
      </c>
      <c r="Q11310" t="s">
        <v>4505</v>
      </c>
      <c r="R11310">
        <v>10</v>
      </c>
      <c r="S11310" t="s">
        <v>1634</v>
      </c>
      <c r="T11310" t="s">
        <v>3778</v>
      </c>
      <c r="U11310" t="s">
        <v>346</v>
      </c>
      <c r="V11310" t="s">
        <v>3917</v>
      </c>
      <c r="W11310" t="s">
        <v>3224</v>
      </c>
      <c r="X11310" t="s">
        <v>1641</v>
      </c>
      <c r="Y11310" t="s">
        <v>1642</v>
      </c>
      <c r="Z11310" s="14">
        <v>0</v>
      </c>
      <c r="AA11310" s="14">
        <v>0</v>
      </c>
      <c r="AB11310" s="72">
        <v>0</v>
      </c>
      <c r="AC11310" s="14">
        <v>0</v>
      </c>
      <c r="AD11310" s="14">
        <v>0</v>
      </c>
      <c r="AE11310" s="14">
        <v>0</v>
      </c>
      <c r="AF11310" s="14">
        <v>10738659.289999999</v>
      </c>
      <c r="AG11310" s="72">
        <v>10738659.289999999</v>
      </c>
      <c r="AH11310" t="s">
        <v>59</v>
      </c>
      <c r="AI11310" t="s">
        <v>37</v>
      </c>
      <c r="AJ11310" t="s">
        <v>60</v>
      </c>
      <c r="AK11310" t="s">
        <v>122</v>
      </c>
    </row>
    <row r="11311" spans="1:37" x14ac:dyDescent="0.25">
      <c r="A11311">
        <v>2026</v>
      </c>
      <c r="B11311">
        <v>1</v>
      </c>
      <c r="C11311" t="s">
        <v>4344</v>
      </c>
      <c r="D11311" t="s">
        <v>3555</v>
      </c>
      <c r="E11311" t="s">
        <v>1632</v>
      </c>
      <c r="F11311" t="s">
        <v>3794</v>
      </c>
      <c r="G11311" t="s">
        <v>1633</v>
      </c>
      <c r="H11311" t="s">
        <v>3631</v>
      </c>
      <c r="I11311" t="s">
        <v>856</v>
      </c>
      <c r="J11311" t="s">
        <v>3521</v>
      </c>
      <c r="K11311" t="s">
        <v>273</v>
      </c>
      <c r="L11311" t="s">
        <v>3511</v>
      </c>
      <c r="M11311" t="s">
        <v>255</v>
      </c>
      <c r="N11311" t="s">
        <v>3522</v>
      </c>
      <c r="O11311" t="s">
        <v>264</v>
      </c>
      <c r="P11311" t="s">
        <v>4504</v>
      </c>
      <c r="Q11311" t="s">
        <v>4505</v>
      </c>
      <c r="R11311">
        <v>10</v>
      </c>
      <c r="S11311" t="s">
        <v>1634</v>
      </c>
      <c r="T11311" t="s">
        <v>3921</v>
      </c>
      <c r="U11311" t="s">
        <v>1660</v>
      </c>
      <c r="V11311" t="s">
        <v>3918</v>
      </c>
      <c r="W11311" t="s">
        <v>1669</v>
      </c>
      <c r="X11311" t="s">
        <v>1667</v>
      </c>
      <c r="Y11311" t="s">
        <v>1668</v>
      </c>
      <c r="Z11311" s="14">
        <v>0</v>
      </c>
      <c r="AA11311" s="14">
        <v>0</v>
      </c>
      <c r="AB11311" s="72">
        <v>0</v>
      </c>
      <c r="AC11311" s="14">
        <v>0</v>
      </c>
      <c r="AD11311" s="14">
        <v>0</v>
      </c>
      <c r="AE11311" s="14">
        <v>0</v>
      </c>
      <c r="AF11311" s="14">
        <v>3797475.31</v>
      </c>
      <c r="AG11311" s="72">
        <v>3797475.31</v>
      </c>
      <c r="AH11311" t="s">
        <v>59</v>
      </c>
      <c r="AI11311" t="s">
        <v>37</v>
      </c>
      <c r="AJ11311" t="s">
        <v>60</v>
      </c>
      <c r="AK11311" t="s">
        <v>122</v>
      </c>
    </row>
    <row r="11312" spans="1:37" x14ac:dyDescent="0.25">
      <c r="A11312">
        <v>2026</v>
      </c>
      <c r="B11312">
        <v>1</v>
      </c>
      <c r="C11312" t="s">
        <v>4344</v>
      </c>
      <c r="D11312" t="s">
        <v>3555</v>
      </c>
      <c r="E11312" t="s">
        <v>1632</v>
      </c>
      <c r="F11312" t="s">
        <v>3794</v>
      </c>
      <c r="G11312" t="s">
        <v>1633</v>
      </c>
      <c r="H11312" t="s">
        <v>3631</v>
      </c>
      <c r="I11312" t="s">
        <v>856</v>
      </c>
      <c r="J11312" t="s">
        <v>3521</v>
      </c>
      <c r="K11312" t="s">
        <v>273</v>
      </c>
      <c r="L11312" t="s">
        <v>3511</v>
      </c>
      <c r="M11312" t="s">
        <v>255</v>
      </c>
      <c r="N11312" t="s">
        <v>3522</v>
      </c>
      <c r="O11312" t="s">
        <v>264</v>
      </c>
      <c r="P11312" t="s">
        <v>4504</v>
      </c>
      <c r="Q11312" t="s">
        <v>4505</v>
      </c>
      <c r="R11312">
        <v>10</v>
      </c>
      <c r="S11312" t="s">
        <v>1634</v>
      </c>
      <c r="T11312" t="s">
        <v>3951</v>
      </c>
      <c r="U11312" t="s">
        <v>1643</v>
      </c>
      <c r="V11312" t="s">
        <v>3920</v>
      </c>
      <c r="W11312" t="s">
        <v>3225</v>
      </c>
      <c r="X11312" t="s">
        <v>1644</v>
      </c>
      <c r="Y11312" t="s">
        <v>1645</v>
      </c>
      <c r="Z11312" s="14">
        <v>0</v>
      </c>
      <c r="AA11312" s="14">
        <v>0</v>
      </c>
      <c r="AB11312" s="72">
        <v>0</v>
      </c>
      <c r="AC11312" s="14">
        <v>0</v>
      </c>
      <c r="AD11312" s="14">
        <v>0</v>
      </c>
      <c r="AE11312" s="14">
        <v>0</v>
      </c>
      <c r="AF11312" s="14">
        <v>1067847.78</v>
      </c>
      <c r="AG11312" s="72">
        <v>1067847.78</v>
      </c>
      <c r="AH11312" t="s">
        <v>59</v>
      </c>
      <c r="AI11312" t="s">
        <v>37</v>
      </c>
      <c r="AJ11312" t="s">
        <v>60</v>
      </c>
      <c r="AK11312" t="s">
        <v>122</v>
      </c>
    </row>
    <row r="11313" spans="1:37" x14ac:dyDescent="0.25">
      <c r="A11313">
        <v>2026</v>
      </c>
      <c r="B11313">
        <v>1</v>
      </c>
      <c r="C11313" t="s">
        <v>4344</v>
      </c>
      <c r="D11313" t="s">
        <v>3555</v>
      </c>
      <c r="E11313" t="s">
        <v>1632</v>
      </c>
      <c r="F11313" t="s">
        <v>3794</v>
      </c>
      <c r="G11313" t="s">
        <v>1633</v>
      </c>
      <c r="H11313" t="s">
        <v>3631</v>
      </c>
      <c r="I11313" t="s">
        <v>856</v>
      </c>
      <c r="J11313" t="s">
        <v>3521</v>
      </c>
      <c r="K11313" t="s">
        <v>273</v>
      </c>
      <c r="L11313" t="s">
        <v>3511</v>
      </c>
      <c r="M11313" t="s">
        <v>255</v>
      </c>
      <c r="N11313" t="s">
        <v>3522</v>
      </c>
      <c r="O11313" t="s">
        <v>264</v>
      </c>
      <c r="P11313" t="s">
        <v>4504</v>
      </c>
      <c r="Q11313" t="s">
        <v>4505</v>
      </c>
      <c r="R11313">
        <v>10</v>
      </c>
      <c r="S11313" t="s">
        <v>1634</v>
      </c>
      <c r="T11313" t="s">
        <v>3919</v>
      </c>
      <c r="U11313" t="s">
        <v>1638</v>
      </c>
      <c r="V11313" t="s">
        <v>3920</v>
      </c>
      <c r="W11313" t="s">
        <v>3225</v>
      </c>
      <c r="X11313" t="s">
        <v>1646</v>
      </c>
      <c r="Y11313" t="s">
        <v>1647</v>
      </c>
      <c r="Z11313" s="14">
        <v>0</v>
      </c>
      <c r="AA11313" s="14">
        <v>0</v>
      </c>
      <c r="AB11313" s="72">
        <v>0</v>
      </c>
      <c r="AC11313" s="14">
        <v>0</v>
      </c>
      <c r="AD11313" s="14">
        <v>0</v>
      </c>
      <c r="AE11313" s="14">
        <v>0</v>
      </c>
      <c r="AF11313" s="14">
        <v>2025067.15</v>
      </c>
      <c r="AG11313" s="72">
        <v>2025067.15</v>
      </c>
      <c r="AH11313" t="s">
        <v>59</v>
      </c>
      <c r="AI11313" t="s">
        <v>37</v>
      </c>
      <c r="AJ11313" t="s">
        <v>60</v>
      </c>
      <c r="AK11313" t="s">
        <v>122</v>
      </c>
    </row>
    <row r="11314" spans="1:37" x14ac:dyDescent="0.25">
      <c r="A11314">
        <v>2026</v>
      </c>
      <c r="B11314">
        <v>1</v>
      </c>
      <c r="C11314" t="s">
        <v>4344</v>
      </c>
      <c r="D11314" t="s">
        <v>3555</v>
      </c>
      <c r="E11314" t="s">
        <v>1632</v>
      </c>
      <c r="F11314" t="s">
        <v>3794</v>
      </c>
      <c r="G11314" t="s">
        <v>1633</v>
      </c>
      <c r="H11314" t="s">
        <v>3631</v>
      </c>
      <c r="I11314" t="s">
        <v>856</v>
      </c>
      <c r="J11314" t="s">
        <v>3521</v>
      </c>
      <c r="K11314" t="s">
        <v>273</v>
      </c>
      <c r="L11314" t="s">
        <v>3511</v>
      </c>
      <c r="M11314" t="s">
        <v>255</v>
      </c>
      <c r="N11314" t="s">
        <v>3522</v>
      </c>
      <c r="O11314" t="s">
        <v>264</v>
      </c>
      <c r="P11314" t="s">
        <v>4504</v>
      </c>
      <c r="Q11314" t="s">
        <v>4505</v>
      </c>
      <c r="R11314">
        <v>10</v>
      </c>
      <c r="S11314" t="s">
        <v>1634</v>
      </c>
      <c r="T11314" t="s">
        <v>4129</v>
      </c>
      <c r="U11314" t="s">
        <v>1648</v>
      </c>
      <c r="V11314" t="s">
        <v>3917</v>
      </c>
      <c r="W11314" t="s">
        <v>3224</v>
      </c>
      <c r="X11314" t="s">
        <v>1649</v>
      </c>
      <c r="Y11314" t="s">
        <v>1650</v>
      </c>
      <c r="Z11314" s="14">
        <v>0</v>
      </c>
      <c r="AA11314" s="14">
        <v>0</v>
      </c>
      <c r="AB11314" s="72">
        <v>0</v>
      </c>
      <c r="AC11314" s="14">
        <v>0</v>
      </c>
      <c r="AD11314" s="14">
        <v>0</v>
      </c>
      <c r="AE11314" s="14">
        <v>0</v>
      </c>
      <c r="AF11314" s="14">
        <v>789080.83</v>
      </c>
      <c r="AG11314" s="72">
        <v>789080.83</v>
      </c>
      <c r="AH11314" t="s">
        <v>59</v>
      </c>
      <c r="AI11314" t="s">
        <v>37</v>
      </c>
      <c r="AJ11314" t="s">
        <v>60</v>
      </c>
      <c r="AK11314" t="s">
        <v>122</v>
      </c>
    </row>
    <row r="11315" spans="1:37" x14ac:dyDescent="0.25">
      <c r="A11315">
        <v>2026</v>
      </c>
      <c r="B11315">
        <v>1</v>
      </c>
      <c r="C11315" t="s">
        <v>4344</v>
      </c>
      <c r="D11315" t="s">
        <v>3555</v>
      </c>
      <c r="E11315" t="s">
        <v>1632</v>
      </c>
      <c r="F11315" t="s">
        <v>3794</v>
      </c>
      <c r="G11315" t="s">
        <v>1633</v>
      </c>
      <c r="H11315" t="s">
        <v>3631</v>
      </c>
      <c r="I11315" t="s">
        <v>856</v>
      </c>
      <c r="J11315" t="s">
        <v>3521</v>
      </c>
      <c r="K11315" t="s">
        <v>273</v>
      </c>
      <c r="L11315" t="s">
        <v>3511</v>
      </c>
      <c r="M11315" t="s">
        <v>255</v>
      </c>
      <c r="N11315" t="s">
        <v>3522</v>
      </c>
      <c r="O11315" t="s">
        <v>264</v>
      </c>
      <c r="P11315" t="s">
        <v>4504</v>
      </c>
      <c r="Q11315" t="s">
        <v>4505</v>
      </c>
      <c r="R11315">
        <v>10</v>
      </c>
      <c r="S11315" t="s">
        <v>1634</v>
      </c>
      <c r="T11315" t="s">
        <v>3964</v>
      </c>
      <c r="U11315" t="s">
        <v>540</v>
      </c>
      <c r="V11315" t="s">
        <v>3991</v>
      </c>
      <c r="W11315" t="s">
        <v>3223</v>
      </c>
      <c r="X11315" t="s">
        <v>1651</v>
      </c>
      <c r="Y11315" t="s">
        <v>1652</v>
      </c>
      <c r="Z11315" s="14">
        <v>0</v>
      </c>
      <c r="AA11315" s="14">
        <v>0</v>
      </c>
      <c r="AB11315" s="72">
        <v>0</v>
      </c>
      <c r="AC11315" s="14">
        <v>0</v>
      </c>
      <c r="AD11315" s="14">
        <v>0</v>
      </c>
      <c r="AE11315" s="14">
        <v>0</v>
      </c>
      <c r="AF11315" s="14">
        <v>17093880.030000001</v>
      </c>
      <c r="AG11315" s="72">
        <v>17093880.030000001</v>
      </c>
      <c r="AH11315" t="s">
        <v>59</v>
      </c>
      <c r="AI11315" t="s">
        <v>37</v>
      </c>
      <c r="AJ11315" t="s">
        <v>60</v>
      </c>
      <c r="AK11315" t="s">
        <v>122</v>
      </c>
    </row>
    <row r="11316" spans="1:37" x14ac:dyDescent="0.25">
      <c r="A11316">
        <v>2026</v>
      </c>
      <c r="B11316">
        <v>1</v>
      </c>
      <c r="C11316" t="s">
        <v>4344</v>
      </c>
      <c r="D11316" t="s">
        <v>3555</v>
      </c>
      <c r="E11316" t="s">
        <v>1632</v>
      </c>
      <c r="F11316" t="s">
        <v>3794</v>
      </c>
      <c r="G11316" t="s">
        <v>1633</v>
      </c>
      <c r="H11316" t="s">
        <v>3631</v>
      </c>
      <c r="I11316" t="s">
        <v>856</v>
      </c>
      <c r="J11316" t="s">
        <v>3521</v>
      </c>
      <c r="K11316" t="s">
        <v>273</v>
      </c>
      <c r="L11316" t="s">
        <v>3511</v>
      </c>
      <c r="M11316" t="s">
        <v>255</v>
      </c>
      <c r="N11316" t="s">
        <v>3522</v>
      </c>
      <c r="O11316" t="s">
        <v>264</v>
      </c>
      <c r="P11316" t="s">
        <v>4504</v>
      </c>
      <c r="Q11316" t="s">
        <v>4505</v>
      </c>
      <c r="R11316">
        <v>10</v>
      </c>
      <c r="S11316" t="s">
        <v>1634</v>
      </c>
      <c r="T11316" t="s">
        <v>3964</v>
      </c>
      <c r="U11316" t="s">
        <v>540</v>
      </c>
      <c r="V11316" t="s">
        <v>3991</v>
      </c>
      <c r="W11316" t="s">
        <v>3223</v>
      </c>
      <c r="X11316" t="s">
        <v>1653</v>
      </c>
      <c r="Y11316" t="s">
        <v>1654</v>
      </c>
      <c r="Z11316" s="14">
        <v>0</v>
      </c>
      <c r="AA11316" s="14">
        <v>0</v>
      </c>
      <c r="AB11316" s="72">
        <v>0</v>
      </c>
      <c r="AC11316" s="14">
        <v>0</v>
      </c>
      <c r="AD11316" s="14">
        <v>0</v>
      </c>
      <c r="AE11316" s="14">
        <v>0</v>
      </c>
      <c r="AF11316" s="14">
        <v>1504308</v>
      </c>
      <c r="AG11316" s="72">
        <v>1504308</v>
      </c>
      <c r="AH11316" t="s">
        <v>59</v>
      </c>
      <c r="AI11316" t="s">
        <v>37</v>
      </c>
      <c r="AJ11316" t="s">
        <v>60</v>
      </c>
      <c r="AK11316" t="s">
        <v>122</v>
      </c>
    </row>
    <row r="11317" spans="1:37" x14ac:dyDescent="0.25">
      <c r="A11317">
        <v>2026</v>
      </c>
      <c r="B11317">
        <v>1</v>
      </c>
      <c r="C11317" t="s">
        <v>4344</v>
      </c>
      <c r="D11317" t="s">
        <v>3555</v>
      </c>
      <c r="E11317" t="s">
        <v>1632</v>
      </c>
      <c r="F11317" t="s">
        <v>3794</v>
      </c>
      <c r="G11317" t="s">
        <v>1633</v>
      </c>
      <c r="H11317" t="s">
        <v>3631</v>
      </c>
      <c r="I11317" t="s">
        <v>856</v>
      </c>
      <c r="J11317" t="s">
        <v>3521</v>
      </c>
      <c r="K11317" t="s">
        <v>273</v>
      </c>
      <c r="L11317" t="s">
        <v>3511</v>
      </c>
      <c r="M11317" t="s">
        <v>255</v>
      </c>
      <c r="N11317" t="s">
        <v>3522</v>
      </c>
      <c r="O11317" t="s">
        <v>264</v>
      </c>
      <c r="P11317" t="s">
        <v>4504</v>
      </c>
      <c r="Q11317" t="s">
        <v>4505</v>
      </c>
      <c r="R11317">
        <v>10</v>
      </c>
      <c r="S11317" t="s">
        <v>1634</v>
      </c>
      <c r="T11317" t="s">
        <v>3964</v>
      </c>
      <c r="U11317" t="s">
        <v>540</v>
      </c>
      <c r="V11317" t="s">
        <v>3991</v>
      </c>
      <c r="W11317" t="s">
        <v>3223</v>
      </c>
      <c r="X11317" t="s">
        <v>1636</v>
      </c>
      <c r="Y11317" t="s">
        <v>1637</v>
      </c>
      <c r="Z11317" s="14">
        <v>0</v>
      </c>
      <c r="AA11317" s="14">
        <v>0</v>
      </c>
      <c r="AB11317" s="72">
        <v>0</v>
      </c>
      <c r="AC11317" s="14">
        <v>0</v>
      </c>
      <c r="AD11317" s="14">
        <v>0</v>
      </c>
      <c r="AE11317" s="14">
        <v>0</v>
      </c>
      <c r="AF11317" s="14">
        <v>4595471.2</v>
      </c>
      <c r="AG11317" s="72">
        <v>4595471.2</v>
      </c>
      <c r="AH11317" t="s">
        <v>59</v>
      </c>
      <c r="AI11317" t="s">
        <v>37</v>
      </c>
      <c r="AJ11317" t="s">
        <v>60</v>
      </c>
      <c r="AK11317" t="s">
        <v>122</v>
      </c>
    </row>
    <row r="11318" spans="1:37" x14ac:dyDescent="0.25">
      <c r="A11318">
        <v>2026</v>
      </c>
      <c r="B11318">
        <v>1</v>
      </c>
      <c r="C11318" t="s">
        <v>4344</v>
      </c>
      <c r="D11318" t="s">
        <v>3555</v>
      </c>
      <c r="E11318" t="s">
        <v>1632</v>
      </c>
      <c r="F11318" t="s">
        <v>3794</v>
      </c>
      <c r="G11318" t="s">
        <v>1633</v>
      </c>
      <c r="H11318" t="s">
        <v>3631</v>
      </c>
      <c r="I11318" t="s">
        <v>856</v>
      </c>
      <c r="J11318" t="s">
        <v>3521</v>
      </c>
      <c r="K11318" t="s">
        <v>273</v>
      </c>
      <c r="L11318" t="s">
        <v>3511</v>
      </c>
      <c r="M11318" t="s">
        <v>255</v>
      </c>
      <c r="N11318" t="s">
        <v>3522</v>
      </c>
      <c r="O11318" t="s">
        <v>264</v>
      </c>
      <c r="P11318" t="s">
        <v>4504</v>
      </c>
      <c r="Q11318" t="s">
        <v>4505</v>
      </c>
      <c r="R11318">
        <v>10</v>
      </c>
      <c r="S11318" t="s">
        <v>1634</v>
      </c>
      <c r="T11318" t="s">
        <v>3576</v>
      </c>
      <c r="U11318" t="s">
        <v>618</v>
      </c>
      <c r="V11318" t="s">
        <v>3991</v>
      </c>
      <c r="W11318" t="s">
        <v>3223</v>
      </c>
      <c r="X11318" t="s">
        <v>1657</v>
      </c>
      <c r="Y11318" t="s">
        <v>3297</v>
      </c>
      <c r="Z11318" s="14">
        <v>0</v>
      </c>
      <c r="AA11318" s="14">
        <v>0</v>
      </c>
      <c r="AB11318" s="72">
        <v>0</v>
      </c>
      <c r="AC11318" s="14">
        <v>0</v>
      </c>
      <c r="AD11318" s="14">
        <v>0</v>
      </c>
      <c r="AE11318" s="14">
        <v>0</v>
      </c>
      <c r="AF11318" s="14">
        <v>287092.56</v>
      </c>
      <c r="AG11318" s="72">
        <v>287092.56</v>
      </c>
      <c r="AH11318" t="s">
        <v>59</v>
      </c>
      <c r="AI11318" t="s">
        <v>37</v>
      </c>
      <c r="AJ11318" t="s">
        <v>60</v>
      </c>
      <c r="AK11318" t="s">
        <v>122</v>
      </c>
    </row>
    <row r="11319" spans="1:37" x14ac:dyDescent="0.25">
      <c r="A11319">
        <v>2026</v>
      </c>
      <c r="B11319">
        <v>1</v>
      </c>
      <c r="C11319" t="s">
        <v>4344</v>
      </c>
      <c r="D11319" t="s">
        <v>3555</v>
      </c>
      <c r="E11319" t="s">
        <v>1632</v>
      </c>
      <c r="F11319" t="s">
        <v>3794</v>
      </c>
      <c r="G11319" t="s">
        <v>1633</v>
      </c>
      <c r="H11319" t="s">
        <v>3631</v>
      </c>
      <c r="I11319" t="s">
        <v>856</v>
      </c>
      <c r="J11319" t="s">
        <v>3521</v>
      </c>
      <c r="K11319" t="s">
        <v>273</v>
      </c>
      <c r="L11319" t="s">
        <v>3511</v>
      </c>
      <c r="M11319" t="s">
        <v>255</v>
      </c>
      <c r="N11319" t="s">
        <v>3522</v>
      </c>
      <c r="O11319" t="s">
        <v>264</v>
      </c>
      <c r="P11319" t="s">
        <v>4504</v>
      </c>
      <c r="Q11319" t="s">
        <v>4505</v>
      </c>
      <c r="R11319">
        <v>10</v>
      </c>
      <c r="S11319" t="s">
        <v>1634</v>
      </c>
      <c r="T11319" t="s">
        <v>3972</v>
      </c>
      <c r="U11319" t="s">
        <v>592</v>
      </c>
      <c r="V11319" t="s">
        <v>3917</v>
      </c>
      <c r="W11319" t="s">
        <v>3224</v>
      </c>
      <c r="X11319" t="s">
        <v>1658</v>
      </c>
      <c r="Y11319" t="s">
        <v>1659</v>
      </c>
      <c r="Z11319" s="14">
        <v>0</v>
      </c>
      <c r="AA11319" s="14">
        <v>0</v>
      </c>
      <c r="AB11319" s="72">
        <v>0</v>
      </c>
      <c r="AC11319" s="14">
        <v>0</v>
      </c>
      <c r="AD11319" s="14">
        <v>0</v>
      </c>
      <c r="AE11319" s="14">
        <v>0</v>
      </c>
      <c r="AF11319" s="14">
        <v>6833386.3899999997</v>
      </c>
      <c r="AG11319" s="72">
        <v>6833386.3899999997</v>
      </c>
      <c r="AH11319" t="s">
        <v>59</v>
      </c>
      <c r="AI11319" t="s">
        <v>37</v>
      </c>
      <c r="AJ11319" t="s">
        <v>60</v>
      </c>
      <c r="AK11319" t="s">
        <v>122</v>
      </c>
    </row>
    <row r="11320" spans="1:37" x14ac:dyDescent="0.25">
      <c r="A11320">
        <v>2026</v>
      </c>
      <c r="B11320">
        <v>1</v>
      </c>
      <c r="C11320" t="s">
        <v>4344</v>
      </c>
      <c r="D11320" t="s">
        <v>3555</v>
      </c>
      <c r="E11320" t="s">
        <v>1632</v>
      </c>
      <c r="F11320" t="s">
        <v>3794</v>
      </c>
      <c r="G11320" t="s">
        <v>1633</v>
      </c>
      <c r="H11320" t="s">
        <v>3631</v>
      </c>
      <c r="I11320" t="s">
        <v>856</v>
      </c>
      <c r="J11320" t="s">
        <v>3521</v>
      </c>
      <c r="K11320" t="s">
        <v>273</v>
      </c>
      <c r="L11320" t="s">
        <v>3511</v>
      </c>
      <c r="M11320" t="s">
        <v>255</v>
      </c>
      <c r="N11320" t="s">
        <v>3521</v>
      </c>
      <c r="O11320" t="s">
        <v>485</v>
      </c>
      <c r="P11320" t="s">
        <v>257</v>
      </c>
      <c r="Q11320" t="s">
        <v>258</v>
      </c>
      <c r="R11320">
        <v>10</v>
      </c>
      <c r="S11320" t="s">
        <v>1634</v>
      </c>
      <c r="T11320" t="s">
        <v>3964</v>
      </c>
      <c r="U11320" t="s">
        <v>540</v>
      </c>
      <c r="V11320" t="s">
        <v>3991</v>
      </c>
      <c r="W11320" t="s">
        <v>3223</v>
      </c>
      <c r="X11320" t="s">
        <v>1651</v>
      </c>
      <c r="Y11320" t="s">
        <v>1652</v>
      </c>
      <c r="Z11320" s="14">
        <v>34413959</v>
      </c>
      <c r="AA11320" s="14">
        <v>31892721</v>
      </c>
      <c r="AB11320" s="72">
        <v>34413959</v>
      </c>
      <c r="AC11320" s="14">
        <v>0</v>
      </c>
      <c r="AD11320" s="14">
        <v>0</v>
      </c>
      <c r="AE11320" s="14">
        <v>0</v>
      </c>
      <c r="AF11320" s="14">
        <v>0</v>
      </c>
      <c r="AG11320" s="72">
        <v>0</v>
      </c>
      <c r="AH11320" t="s">
        <v>59</v>
      </c>
      <c r="AI11320" t="s">
        <v>37</v>
      </c>
      <c r="AJ11320" t="s">
        <v>60</v>
      </c>
      <c r="AK11320" t="s">
        <v>122</v>
      </c>
    </row>
    <row r="11321" spans="1:37" x14ac:dyDescent="0.25">
      <c r="A11321">
        <v>2026</v>
      </c>
      <c r="B11321">
        <v>1</v>
      </c>
      <c r="C11321" t="s">
        <v>4344</v>
      </c>
      <c r="D11321" t="s">
        <v>3555</v>
      </c>
      <c r="E11321" t="s">
        <v>1632</v>
      </c>
      <c r="F11321" t="s">
        <v>3794</v>
      </c>
      <c r="G11321" t="s">
        <v>1633</v>
      </c>
      <c r="H11321" t="s">
        <v>3631</v>
      </c>
      <c r="I11321" t="s">
        <v>856</v>
      </c>
      <c r="J11321" t="s">
        <v>3521</v>
      </c>
      <c r="K11321" t="s">
        <v>273</v>
      </c>
      <c r="L11321" t="s">
        <v>3511</v>
      </c>
      <c r="M11321" t="s">
        <v>255</v>
      </c>
      <c r="N11321" t="s">
        <v>3521</v>
      </c>
      <c r="O11321" t="s">
        <v>485</v>
      </c>
      <c r="P11321" t="s">
        <v>257</v>
      </c>
      <c r="Q11321" t="s">
        <v>258</v>
      </c>
      <c r="R11321">
        <v>10</v>
      </c>
      <c r="S11321" t="s">
        <v>1634</v>
      </c>
      <c r="T11321" t="s">
        <v>3964</v>
      </c>
      <c r="U11321" t="s">
        <v>540</v>
      </c>
      <c r="V11321" t="s">
        <v>3991</v>
      </c>
      <c r="W11321" t="s">
        <v>3223</v>
      </c>
      <c r="X11321" t="s">
        <v>1653</v>
      </c>
      <c r="Y11321" t="s">
        <v>1654</v>
      </c>
      <c r="Z11321" s="14">
        <v>0</v>
      </c>
      <c r="AA11321" s="14">
        <v>0</v>
      </c>
      <c r="AB11321" s="72">
        <v>1753901</v>
      </c>
      <c r="AC11321" s="14">
        <v>0</v>
      </c>
      <c r="AD11321" s="14">
        <v>0</v>
      </c>
      <c r="AE11321" s="14">
        <v>0</v>
      </c>
      <c r="AF11321" s="14">
        <v>0</v>
      </c>
      <c r="AG11321" s="72">
        <v>0</v>
      </c>
      <c r="AH11321" t="s">
        <v>59</v>
      </c>
      <c r="AI11321" t="s">
        <v>37</v>
      </c>
      <c r="AJ11321" t="s">
        <v>60</v>
      </c>
      <c r="AK11321" t="s">
        <v>122</v>
      </c>
    </row>
    <row r="11322" spans="1:37" x14ac:dyDescent="0.25">
      <c r="A11322">
        <v>2026</v>
      </c>
      <c r="B11322">
        <v>1</v>
      </c>
      <c r="C11322" t="s">
        <v>4344</v>
      </c>
      <c r="D11322" t="s">
        <v>3555</v>
      </c>
      <c r="E11322" t="s">
        <v>1632</v>
      </c>
      <c r="F11322" t="s">
        <v>3794</v>
      </c>
      <c r="G11322" t="s">
        <v>1633</v>
      </c>
      <c r="H11322" t="s">
        <v>3631</v>
      </c>
      <c r="I11322" t="s">
        <v>856</v>
      </c>
      <c r="J11322" t="s">
        <v>3521</v>
      </c>
      <c r="K11322" t="s">
        <v>273</v>
      </c>
      <c r="L11322" t="s">
        <v>3511</v>
      </c>
      <c r="M11322" t="s">
        <v>255</v>
      </c>
      <c r="N11322" t="s">
        <v>3521</v>
      </c>
      <c r="O11322" t="s">
        <v>485</v>
      </c>
      <c r="P11322" t="s">
        <v>257</v>
      </c>
      <c r="Q11322" t="s">
        <v>258</v>
      </c>
      <c r="R11322">
        <v>10</v>
      </c>
      <c r="S11322" t="s">
        <v>1634</v>
      </c>
      <c r="T11322" t="s">
        <v>3576</v>
      </c>
      <c r="U11322" t="s">
        <v>618</v>
      </c>
      <c r="V11322" t="s">
        <v>3991</v>
      </c>
      <c r="W11322" t="s">
        <v>3223</v>
      </c>
      <c r="X11322" t="s">
        <v>1655</v>
      </c>
      <c r="Y11322" t="s">
        <v>1656</v>
      </c>
      <c r="Z11322" s="14">
        <v>0</v>
      </c>
      <c r="AA11322" s="14">
        <v>0</v>
      </c>
      <c r="AB11322" s="72">
        <v>1098931</v>
      </c>
      <c r="AC11322" s="14">
        <v>0</v>
      </c>
      <c r="AD11322" s="14">
        <v>0</v>
      </c>
      <c r="AE11322" s="14">
        <v>0</v>
      </c>
      <c r="AF11322" s="14">
        <v>0</v>
      </c>
      <c r="AG11322" s="72">
        <v>0</v>
      </c>
      <c r="AH11322" t="s">
        <v>59</v>
      </c>
      <c r="AI11322" t="s">
        <v>37</v>
      </c>
      <c r="AJ11322" t="s">
        <v>60</v>
      </c>
      <c r="AK11322" t="s">
        <v>122</v>
      </c>
    </row>
    <row r="11323" spans="1:37" x14ac:dyDescent="0.25">
      <c r="A11323">
        <v>2026</v>
      </c>
      <c r="B11323">
        <v>1</v>
      </c>
      <c r="C11323" t="s">
        <v>4344</v>
      </c>
      <c r="D11323" t="s">
        <v>3555</v>
      </c>
      <c r="E11323" t="s">
        <v>1632</v>
      </c>
      <c r="F11323" t="s">
        <v>3794</v>
      </c>
      <c r="G11323" t="s">
        <v>1633</v>
      </c>
      <c r="H11323" t="s">
        <v>3631</v>
      </c>
      <c r="I11323" t="s">
        <v>856</v>
      </c>
      <c r="J11323" t="s">
        <v>3521</v>
      </c>
      <c r="K11323" t="s">
        <v>273</v>
      </c>
      <c r="L11323" t="s">
        <v>3511</v>
      </c>
      <c r="M11323" t="s">
        <v>255</v>
      </c>
      <c r="N11323" t="s">
        <v>3815</v>
      </c>
      <c r="O11323" t="s">
        <v>4534</v>
      </c>
      <c r="P11323" t="s">
        <v>4504</v>
      </c>
      <c r="Q11323" t="s">
        <v>4505</v>
      </c>
      <c r="R11323">
        <v>10</v>
      </c>
      <c r="S11323" t="s">
        <v>1634</v>
      </c>
      <c r="T11323" t="s">
        <v>3964</v>
      </c>
      <c r="U11323" t="s">
        <v>540</v>
      </c>
      <c r="V11323" t="s">
        <v>4660</v>
      </c>
      <c r="W11323" t="s">
        <v>4661</v>
      </c>
      <c r="X11323" t="s">
        <v>1636</v>
      </c>
      <c r="Y11323" t="s">
        <v>1637</v>
      </c>
      <c r="Z11323" s="14">
        <v>0</v>
      </c>
      <c r="AA11323" s="14">
        <v>0</v>
      </c>
      <c r="AB11323" s="72">
        <v>0</v>
      </c>
      <c r="AC11323" s="14">
        <v>0</v>
      </c>
      <c r="AD11323" s="14">
        <v>0</v>
      </c>
      <c r="AE11323" s="14">
        <v>0</v>
      </c>
      <c r="AF11323" s="14">
        <v>1280000</v>
      </c>
      <c r="AG11323" s="72">
        <v>1280000</v>
      </c>
      <c r="AH11323" t="s">
        <v>59</v>
      </c>
      <c r="AI11323" t="s">
        <v>37</v>
      </c>
      <c r="AJ11323" t="s">
        <v>60</v>
      </c>
      <c r="AK11323" t="s">
        <v>122</v>
      </c>
    </row>
    <row r="11324" spans="1:37" x14ac:dyDescent="0.25">
      <c r="A11324">
        <v>2026</v>
      </c>
      <c r="B11324">
        <v>1</v>
      </c>
      <c r="C11324" t="s">
        <v>4344</v>
      </c>
      <c r="D11324" t="s">
        <v>3555</v>
      </c>
      <c r="E11324" t="s">
        <v>1632</v>
      </c>
      <c r="F11324" t="s">
        <v>3794</v>
      </c>
      <c r="G11324" t="s">
        <v>1633</v>
      </c>
      <c r="H11324" t="s">
        <v>3631</v>
      </c>
      <c r="I11324" t="s">
        <v>856</v>
      </c>
      <c r="J11324" t="s">
        <v>3521</v>
      </c>
      <c r="K11324" t="s">
        <v>273</v>
      </c>
      <c r="L11324" t="s">
        <v>3516</v>
      </c>
      <c r="M11324" t="s">
        <v>298</v>
      </c>
      <c r="N11324" t="s">
        <v>3510</v>
      </c>
      <c r="O11324" t="s">
        <v>256</v>
      </c>
      <c r="P11324" t="s">
        <v>4504</v>
      </c>
      <c r="Q11324" t="s">
        <v>4505</v>
      </c>
      <c r="R11324">
        <v>10</v>
      </c>
      <c r="S11324" t="s">
        <v>1634</v>
      </c>
      <c r="T11324" t="s">
        <v>3921</v>
      </c>
      <c r="U11324" t="s">
        <v>1660</v>
      </c>
      <c r="V11324" t="s">
        <v>3922</v>
      </c>
      <c r="W11324" t="s">
        <v>3226</v>
      </c>
      <c r="X11324" t="s">
        <v>1663</v>
      </c>
      <c r="Y11324" t="s">
        <v>1664</v>
      </c>
      <c r="Z11324" s="14">
        <v>0</v>
      </c>
      <c r="AA11324" s="14">
        <v>0</v>
      </c>
      <c r="AB11324" s="72">
        <v>0</v>
      </c>
      <c r="AC11324" s="14">
        <v>0</v>
      </c>
      <c r="AD11324" s="14">
        <v>0</v>
      </c>
      <c r="AE11324" s="14">
        <v>0</v>
      </c>
      <c r="AF11324" s="14">
        <v>3108.86</v>
      </c>
      <c r="AG11324" s="72">
        <v>3108.86</v>
      </c>
      <c r="AH11324" t="s">
        <v>59</v>
      </c>
      <c r="AI11324" t="s">
        <v>37</v>
      </c>
      <c r="AJ11324" t="s">
        <v>63</v>
      </c>
      <c r="AK11324" t="s">
        <v>123</v>
      </c>
    </row>
    <row r="11325" spans="1:37" x14ac:dyDescent="0.25">
      <c r="A11325">
        <v>2026</v>
      </c>
      <c r="B11325">
        <v>1</v>
      </c>
      <c r="C11325" t="s">
        <v>4344</v>
      </c>
      <c r="D11325" t="s">
        <v>3555</v>
      </c>
      <c r="E11325" t="s">
        <v>1632</v>
      </c>
      <c r="F11325" t="s">
        <v>3794</v>
      </c>
      <c r="G11325" t="s">
        <v>1633</v>
      </c>
      <c r="H11325" t="s">
        <v>3631</v>
      </c>
      <c r="I11325" t="s">
        <v>856</v>
      </c>
      <c r="J11325" t="s">
        <v>3521</v>
      </c>
      <c r="K11325" t="s">
        <v>273</v>
      </c>
      <c r="L11325" t="s">
        <v>3516</v>
      </c>
      <c r="M11325" t="s">
        <v>298</v>
      </c>
      <c r="N11325" t="s">
        <v>3522</v>
      </c>
      <c r="O11325" t="s">
        <v>264</v>
      </c>
      <c r="P11325" t="s">
        <v>257</v>
      </c>
      <c r="Q11325" t="s">
        <v>258</v>
      </c>
      <c r="R11325">
        <v>10</v>
      </c>
      <c r="S11325" t="s">
        <v>1634</v>
      </c>
      <c r="T11325" t="s">
        <v>3512</v>
      </c>
      <c r="U11325" t="s">
        <v>268</v>
      </c>
      <c r="V11325" t="s">
        <v>3513</v>
      </c>
      <c r="W11325" t="s">
        <v>494</v>
      </c>
      <c r="X11325" t="s">
        <v>495</v>
      </c>
      <c r="Y11325" t="s">
        <v>496</v>
      </c>
      <c r="Z11325" s="14">
        <v>0</v>
      </c>
      <c r="AA11325" s="14">
        <v>1</v>
      </c>
      <c r="AB11325" s="72">
        <v>1</v>
      </c>
      <c r="AC11325" s="14">
        <v>1</v>
      </c>
      <c r="AD11325" s="14">
        <v>0</v>
      </c>
      <c r="AE11325" s="14">
        <v>0</v>
      </c>
      <c r="AF11325" s="14">
        <v>0</v>
      </c>
      <c r="AG11325" s="72">
        <v>0</v>
      </c>
      <c r="AH11325" t="s">
        <v>59</v>
      </c>
      <c r="AI11325" t="s">
        <v>37</v>
      </c>
      <c r="AJ11325" t="s">
        <v>60</v>
      </c>
      <c r="AK11325" t="s">
        <v>122</v>
      </c>
    </row>
    <row r="11326" spans="1:37" x14ac:dyDescent="0.25">
      <c r="A11326">
        <v>2026</v>
      </c>
      <c r="B11326">
        <v>1</v>
      </c>
      <c r="C11326" t="s">
        <v>4344</v>
      </c>
      <c r="D11326" t="s">
        <v>3555</v>
      </c>
      <c r="E11326" t="s">
        <v>1632</v>
      </c>
      <c r="F11326" t="s">
        <v>3794</v>
      </c>
      <c r="G11326" t="s">
        <v>1633</v>
      </c>
      <c r="H11326" t="s">
        <v>3631</v>
      </c>
      <c r="I11326" t="s">
        <v>856</v>
      </c>
      <c r="J11326" t="s">
        <v>3521</v>
      </c>
      <c r="K11326" t="s">
        <v>273</v>
      </c>
      <c r="L11326" t="s">
        <v>3516</v>
      </c>
      <c r="M11326" t="s">
        <v>298</v>
      </c>
      <c r="N11326" t="s">
        <v>3522</v>
      </c>
      <c r="O11326" t="s">
        <v>264</v>
      </c>
      <c r="P11326" t="s">
        <v>257</v>
      </c>
      <c r="Q11326" t="s">
        <v>258</v>
      </c>
      <c r="R11326">
        <v>10</v>
      </c>
      <c r="S11326" t="s">
        <v>1634</v>
      </c>
      <c r="T11326" t="s">
        <v>3778</v>
      </c>
      <c r="U11326" t="s">
        <v>346</v>
      </c>
      <c r="V11326" t="s">
        <v>3917</v>
      </c>
      <c r="W11326" t="s">
        <v>3224</v>
      </c>
      <c r="X11326" t="s">
        <v>1641</v>
      </c>
      <c r="Y11326" t="s">
        <v>1642</v>
      </c>
      <c r="Z11326" s="14">
        <v>0</v>
      </c>
      <c r="AA11326" s="14">
        <v>1666.04</v>
      </c>
      <c r="AB11326" s="72">
        <v>1666.04</v>
      </c>
      <c r="AC11326" s="14">
        <v>1666.04</v>
      </c>
      <c r="AD11326" s="14">
        <v>240</v>
      </c>
      <c r="AE11326" s="14">
        <v>0</v>
      </c>
      <c r="AF11326" s="14">
        <v>0</v>
      </c>
      <c r="AG11326" s="72">
        <v>0</v>
      </c>
      <c r="AH11326" t="s">
        <v>59</v>
      </c>
      <c r="AI11326" t="s">
        <v>37</v>
      </c>
      <c r="AJ11326" t="s">
        <v>60</v>
      </c>
      <c r="AK11326" t="s">
        <v>122</v>
      </c>
    </row>
    <row r="11327" spans="1:37" x14ac:dyDescent="0.25">
      <c r="A11327">
        <v>2026</v>
      </c>
      <c r="B11327">
        <v>1</v>
      </c>
      <c r="C11327" t="s">
        <v>4344</v>
      </c>
      <c r="D11327" t="s">
        <v>3555</v>
      </c>
      <c r="E11327" t="s">
        <v>1632</v>
      </c>
      <c r="F11327" t="s">
        <v>3794</v>
      </c>
      <c r="G11327" t="s">
        <v>1633</v>
      </c>
      <c r="H11327" t="s">
        <v>3631</v>
      </c>
      <c r="I11327" t="s">
        <v>856</v>
      </c>
      <c r="J11327" t="s">
        <v>3521</v>
      </c>
      <c r="K11327" t="s">
        <v>273</v>
      </c>
      <c r="L11327" t="s">
        <v>3516</v>
      </c>
      <c r="M11327" t="s">
        <v>298</v>
      </c>
      <c r="N11327" t="s">
        <v>3522</v>
      </c>
      <c r="O11327" t="s">
        <v>264</v>
      </c>
      <c r="P11327" t="s">
        <v>4504</v>
      </c>
      <c r="Q11327" t="s">
        <v>4505</v>
      </c>
      <c r="R11327">
        <v>10</v>
      </c>
      <c r="S11327" t="s">
        <v>1634</v>
      </c>
      <c r="T11327" t="s">
        <v>3512</v>
      </c>
      <c r="U11327" t="s">
        <v>268</v>
      </c>
      <c r="V11327" t="s">
        <v>3513</v>
      </c>
      <c r="W11327" t="s">
        <v>494</v>
      </c>
      <c r="X11327" t="s">
        <v>495</v>
      </c>
      <c r="Y11327" t="s">
        <v>496</v>
      </c>
      <c r="Z11327" s="14">
        <v>0</v>
      </c>
      <c r="AA11327" s="14">
        <v>0</v>
      </c>
      <c r="AB11327" s="72">
        <v>0</v>
      </c>
      <c r="AC11327" s="14">
        <v>0</v>
      </c>
      <c r="AD11327" s="14">
        <v>0</v>
      </c>
      <c r="AE11327" s="14">
        <v>0</v>
      </c>
      <c r="AF11327" s="14">
        <v>903235.74</v>
      </c>
      <c r="AG11327" s="72">
        <v>903235.74</v>
      </c>
      <c r="AH11327" t="s">
        <v>59</v>
      </c>
      <c r="AI11327" t="s">
        <v>37</v>
      </c>
      <c r="AJ11327" t="s">
        <v>60</v>
      </c>
      <c r="AK11327" t="s">
        <v>122</v>
      </c>
    </row>
    <row r="11328" spans="1:37" x14ac:dyDescent="0.25">
      <c r="A11328">
        <v>2026</v>
      </c>
      <c r="B11328">
        <v>1</v>
      </c>
      <c r="C11328" t="s">
        <v>4344</v>
      </c>
      <c r="D11328" t="s">
        <v>3555</v>
      </c>
      <c r="E11328" t="s">
        <v>1632</v>
      </c>
      <c r="F11328" t="s">
        <v>3794</v>
      </c>
      <c r="G11328" t="s">
        <v>1633</v>
      </c>
      <c r="H11328" t="s">
        <v>3631</v>
      </c>
      <c r="I11328" t="s">
        <v>856</v>
      </c>
      <c r="J11328" t="s">
        <v>3521</v>
      </c>
      <c r="K11328" t="s">
        <v>273</v>
      </c>
      <c r="L11328" t="s">
        <v>3516</v>
      </c>
      <c r="M11328" t="s">
        <v>298</v>
      </c>
      <c r="N11328" t="s">
        <v>3522</v>
      </c>
      <c r="O11328" t="s">
        <v>264</v>
      </c>
      <c r="P11328" t="s">
        <v>4504</v>
      </c>
      <c r="Q11328" t="s">
        <v>4505</v>
      </c>
      <c r="R11328">
        <v>10</v>
      </c>
      <c r="S11328" t="s">
        <v>1634</v>
      </c>
      <c r="T11328" t="s">
        <v>3778</v>
      </c>
      <c r="U11328" t="s">
        <v>346</v>
      </c>
      <c r="V11328" t="s">
        <v>3917</v>
      </c>
      <c r="W11328" t="s">
        <v>3224</v>
      </c>
      <c r="X11328" t="s">
        <v>1641</v>
      </c>
      <c r="Y11328" t="s">
        <v>1642</v>
      </c>
      <c r="Z11328" s="14">
        <v>0</v>
      </c>
      <c r="AA11328" s="14">
        <v>0</v>
      </c>
      <c r="AB11328" s="72">
        <v>0</v>
      </c>
      <c r="AC11328" s="14">
        <v>0</v>
      </c>
      <c r="AD11328" s="14">
        <v>0</v>
      </c>
      <c r="AE11328" s="14">
        <v>0</v>
      </c>
      <c r="AF11328" s="14">
        <v>3862.65</v>
      </c>
      <c r="AG11328" s="72">
        <v>3862.65</v>
      </c>
      <c r="AH11328" t="s">
        <v>59</v>
      </c>
      <c r="AI11328" t="s">
        <v>37</v>
      </c>
      <c r="AJ11328" t="s">
        <v>60</v>
      </c>
      <c r="AK11328" t="s">
        <v>122</v>
      </c>
    </row>
    <row r="11329" spans="1:37" x14ac:dyDescent="0.25">
      <c r="A11329">
        <v>2026</v>
      </c>
      <c r="B11329">
        <v>1</v>
      </c>
      <c r="C11329" t="s">
        <v>4344</v>
      </c>
      <c r="D11329" t="s">
        <v>3555</v>
      </c>
      <c r="E11329" t="s">
        <v>1632</v>
      </c>
      <c r="F11329" t="s">
        <v>3794</v>
      </c>
      <c r="G11329" t="s">
        <v>1633</v>
      </c>
      <c r="H11329" t="s">
        <v>3631</v>
      </c>
      <c r="I11329" t="s">
        <v>856</v>
      </c>
      <c r="J11329" t="s">
        <v>3521</v>
      </c>
      <c r="K11329" t="s">
        <v>273</v>
      </c>
      <c r="L11329" t="s">
        <v>3516</v>
      </c>
      <c r="M11329" t="s">
        <v>298</v>
      </c>
      <c r="N11329" t="s">
        <v>3522</v>
      </c>
      <c r="O11329" t="s">
        <v>264</v>
      </c>
      <c r="P11329" t="s">
        <v>4504</v>
      </c>
      <c r="Q11329" t="s">
        <v>4505</v>
      </c>
      <c r="R11329">
        <v>10</v>
      </c>
      <c r="S11329" t="s">
        <v>1634</v>
      </c>
      <c r="T11329" t="s">
        <v>3951</v>
      </c>
      <c r="U11329" t="s">
        <v>1643</v>
      </c>
      <c r="V11329" t="s">
        <v>3920</v>
      </c>
      <c r="W11329" t="s">
        <v>3225</v>
      </c>
      <c r="X11329" t="s">
        <v>1644</v>
      </c>
      <c r="Y11329" t="s">
        <v>1645</v>
      </c>
      <c r="Z11329" s="14">
        <v>0</v>
      </c>
      <c r="AA11329" s="14">
        <v>0</v>
      </c>
      <c r="AB11329" s="72">
        <v>0</v>
      </c>
      <c r="AC11329" s="14">
        <v>0</v>
      </c>
      <c r="AD11329" s="14">
        <v>0</v>
      </c>
      <c r="AE11329" s="14">
        <v>0</v>
      </c>
      <c r="AF11329" s="14">
        <v>1089.8599999999999</v>
      </c>
      <c r="AG11329" s="72">
        <v>1089.8599999999999</v>
      </c>
      <c r="AH11329" t="s">
        <v>59</v>
      </c>
      <c r="AI11329" t="s">
        <v>37</v>
      </c>
      <c r="AJ11329" t="s">
        <v>60</v>
      </c>
      <c r="AK11329" t="s">
        <v>122</v>
      </c>
    </row>
    <row r="11330" spans="1:37" x14ac:dyDescent="0.25">
      <c r="A11330">
        <v>2026</v>
      </c>
      <c r="B11330">
        <v>1</v>
      </c>
      <c r="C11330" t="s">
        <v>4344</v>
      </c>
      <c r="D11330" t="s">
        <v>3555</v>
      </c>
      <c r="E11330" t="s">
        <v>1632</v>
      </c>
      <c r="F11330" t="s">
        <v>3794</v>
      </c>
      <c r="G11330" t="s">
        <v>1633</v>
      </c>
      <c r="H11330" t="s">
        <v>3631</v>
      </c>
      <c r="I11330" t="s">
        <v>856</v>
      </c>
      <c r="J11330" t="s">
        <v>3521</v>
      </c>
      <c r="K11330" t="s">
        <v>273</v>
      </c>
      <c r="L11330" t="s">
        <v>3516</v>
      </c>
      <c r="M11330" t="s">
        <v>298</v>
      </c>
      <c r="N11330" t="s">
        <v>3522</v>
      </c>
      <c r="O11330" t="s">
        <v>264</v>
      </c>
      <c r="P11330" t="s">
        <v>4504</v>
      </c>
      <c r="Q11330" t="s">
        <v>4505</v>
      </c>
      <c r="R11330">
        <v>10</v>
      </c>
      <c r="S11330" t="s">
        <v>1634</v>
      </c>
      <c r="T11330" t="s">
        <v>3919</v>
      </c>
      <c r="U11330" t="s">
        <v>1638</v>
      </c>
      <c r="V11330" t="s">
        <v>3920</v>
      </c>
      <c r="W11330" t="s">
        <v>3225</v>
      </c>
      <c r="X11330" t="s">
        <v>1646</v>
      </c>
      <c r="Y11330" t="s">
        <v>1647</v>
      </c>
      <c r="Z11330" s="14">
        <v>0</v>
      </c>
      <c r="AA11330" s="14">
        <v>0</v>
      </c>
      <c r="AB11330" s="72">
        <v>0</v>
      </c>
      <c r="AC11330" s="14">
        <v>0</v>
      </c>
      <c r="AD11330" s="14">
        <v>0</v>
      </c>
      <c r="AE11330" s="14">
        <v>0</v>
      </c>
      <c r="AF11330" s="14">
        <v>400</v>
      </c>
      <c r="AG11330" s="72">
        <v>400</v>
      </c>
      <c r="AH11330" t="s">
        <v>59</v>
      </c>
      <c r="AI11330" t="s">
        <v>37</v>
      </c>
      <c r="AJ11330" t="s">
        <v>60</v>
      </c>
      <c r="AK11330" t="s">
        <v>122</v>
      </c>
    </row>
    <row r="11331" spans="1:37" x14ac:dyDescent="0.25">
      <c r="A11331">
        <v>2026</v>
      </c>
      <c r="B11331">
        <v>1</v>
      </c>
      <c r="C11331" t="s">
        <v>4344</v>
      </c>
      <c r="D11331" t="s">
        <v>3555</v>
      </c>
      <c r="E11331" t="s">
        <v>1632</v>
      </c>
      <c r="F11331" t="s">
        <v>3794</v>
      </c>
      <c r="G11331" t="s">
        <v>1633</v>
      </c>
      <c r="H11331" t="s">
        <v>3631</v>
      </c>
      <c r="I11331" t="s">
        <v>856</v>
      </c>
      <c r="J11331" t="s">
        <v>3521</v>
      </c>
      <c r="K11331" t="s">
        <v>273</v>
      </c>
      <c r="L11331" t="s">
        <v>3516</v>
      </c>
      <c r="M11331" t="s">
        <v>298</v>
      </c>
      <c r="N11331" t="s">
        <v>3522</v>
      </c>
      <c r="O11331" t="s">
        <v>264</v>
      </c>
      <c r="P11331" t="s">
        <v>4504</v>
      </c>
      <c r="Q11331" t="s">
        <v>4505</v>
      </c>
      <c r="R11331">
        <v>10</v>
      </c>
      <c r="S11331" t="s">
        <v>1634</v>
      </c>
      <c r="T11331" t="s">
        <v>3964</v>
      </c>
      <c r="U11331" t="s">
        <v>540</v>
      </c>
      <c r="V11331" t="s">
        <v>3991</v>
      </c>
      <c r="W11331" t="s">
        <v>3223</v>
      </c>
      <c r="X11331" t="s">
        <v>1651</v>
      </c>
      <c r="Y11331" t="s">
        <v>1652</v>
      </c>
      <c r="Z11331" s="14">
        <v>0</v>
      </c>
      <c r="AA11331" s="14">
        <v>0</v>
      </c>
      <c r="AB11331" s="72">
        <v>0</v>
      </c>
      <c r="AC11331" s="14">
        <v>0</v>
      </c>
      <c r="AD11331" s="14">
        <v>0</v>
      </c>
      <c r="AE11331" s="14">
        <v>0</v>
      </c>
      <c r="AF11331" s="14">
        <v>41247.24</v>
      </c>
      <c r="AG11331" s="72">
        <v>41247.24</v>
      </c>
      <c r="AH11331" t="s">
        <v>59</v>
      </c>
      <c r="AI11331" t="s">
        <v>37</v>
      </c>
      <c r="AJ11331" t="s">
        <v>60</v>
      </c>
      <c r="AK11331" t="s">
        <v>122</v>
      </c>
    </row>
    <row r="11332" spans="1:37" x14ac:dyDescent="0.25">
      <c r="A11332">
        <v>2026</v>
      </c>
      <c r="B11332">
        <v>1</v>
      </c>
      <c r="C11332" t="s">
        <v>4344</v>
      </c>
      <c r="D11332" t="s">
        <v>3555</v>
      </c>
      <c r="E11332" t="s">
        <v>1632</v>
      </c>
      <c r="F11332" t="s">
        <v>3794</v>
      </c>
      <c r="G11332" t="s">
        <v>1633</v>
      </c>
      <c r="H11332" t="s">
        <v>3631</v>
      </c>
      <c r="I11332" t="s">
        <v>856</v>
      </c>
      <c r="J11332" t="s">
        <v>3521</v>
      </c>
      <c r="K11332" t="s">
        <v>273</v>
      </c>
      <c r="L11332" t="s">
        <v>3516</v>
      </c>
      <c r="M11332" t="s">
        <v>298</v>
      </c>
      <c r="N11332" t="s">
        <v>3522</v>
      </c>
      <c r="O11332" t="s">
        <v>264</v>
      </c>
      <c r="P11332" t="s">
        <v>4504</v>
      </c>
      <c r="Q11332" t="s">
        <v>4505</v>
      </c>
      <c r="R11332">
        <v>10</v>
      </c>
      <c r="S11332" t="s">
        <v>1634</v>
      </c>
      <c r="T11332" t="s">
        <v>3964</v>
      </c>
      <c r="U11332" t="s">
        <v>540</v>
      </c>
      <c r="V11332" t="s">
        <v>3991</v>
      </c>
      <c r="W11332" t="s">
        <v>3223</v>
      </c>
      <c r="X11332" t="s">
        <v>1636</v>
      </c>
      <c r="Y11332" t="s">
        <v>1637</v>
      </c>
      <c r="Z11332" s="14">
        <v>0</v>
      </c>
      <c r="AA11332" s="14">
        <v>0</v>
      </c>
      <c r="AB11332" s="72">
        <v>0</v>
      </c>
      <c r="AC11332" s="14">
        <v>0</v>
      </c>
      <c r="AD11332" s="14">
        <v>0</v>
      </c>
      <c r="AE11332" s="14">
        <v>0</v>
      </c>
      <c r="AF11332" s="14">
        <v>30814.04</v>
      </c>
      <c r="AG11332" s="72">
        <v>30814.04</v>
      </c>
      <c r="AH11332" t="s">
        <v>59</v>
      </c>
      <c r="AI11332" t="s">
        <v>37</v>
      </c>
      <c r="AJ11332" t="s">
        <v>60</v>
      </c>
      <c r="AK11332" t="s">
        <v>122</v>
      </c>
    </row>
    <row r="11333" spans="1:37" x14ac:dyDescent="0.25">
      <c r="A11333">
        <v>2026</v>
      </c>
      <c r="B11333">
        <v>1</v>
      </c>
      <c r="C11333" t="s">
        <v>4344</v>
      </c>
      <c r="D11333" t="s">
        <v>3555</v>
      </c>
      <c r="E11333" t="s">
        <v>1632</v>
      </c>
      <c r="F11333" t="s">
        <v>3794</v>
      </c>
      <c r="G11333" t="s">
        <v>1633</v>
      </c>
      <c r="H11333" t="s">
        <v>3631</v>
      </c>
      <c r="I11333" t="s">
        <v>856</v>
      </c>
      <c r="J11333" t="s">
        <v>3521</v>
      </c>
      <c r="K11333" t="s">
        <v>273</v>
      </c>
      <c r="L11333" t="s">
        <v>3516</v>
      </c>
      <c r="M11333" t="s">
        <v>298</v>
      </c>
      <c r="N11333" t="s">
        <v>3522</v>
      </c>
      <c r="O11333" t="s">
        <v>264</v>
      </c>
      <c r="P11333" t="s">
        <v>4504</v>
      </c>
      <c r="Q11333" t="s">
        <v>4505</v>
      </c>
      <c r="R11333">
        <v>10</v>
      </c>
      <c r="S11333" t="s">
        <v>1634</v>
      </c>
      <c r="T11333" t="s">
        <v>3972</v>
      </c>
      <c r="U11333" t="s">
        <v>592</v>
      </c>
      <c r="V11333" t="s">
        <v>3917</v>
      </c>
      <c r="W11333" t="s">
        <v>3224</v>
      </c>
      <c r="X11333" t="s">
        <v>1658</v>
      </c>
      <c r="Y11333" t="s">
        <v>1659</v>
      </c>
      <c r="Z11333" s="14">
        <v>0</v>
      </c>
      <c r="AA11333" s="14">
        <v>0</v>
      </c>
      <c r="AB11333" s="72">
        <v>0</v>
      </c>
      <c r="AC11333" s="14">
        <v>0</v>
      </c>
      <c r="AD11333" s="14">
        <v>0</v>
      </c>
      <c r="AE11333" s="14">
        <v>0</v>
      </c>
      <c r="AF11333" s="14">
        <v>340297.44</v>
      </c>
      <c r="AG11333" s="72">
        <v>340297.44</v>
      </c>
      <c r="AH11333" t="s">
        <v>59</v>
      </c>
      <c r="AI11333" t="s">
        <v>37</v>
      </c>
      <c r="AJ11333" t="s">
        <v>60</v>
      </c>
      <c r="AK11333" t="s">
        <v>122</v>
      </c>
    </row>
    <row r="11334" spans="1:37" x14ac:dyDescent="0.25">
      <c r="A11334">
        <v>2026</v>
      </c>
      <c r="B11334">
        <v>1</v>
      </c>
      <c r="C11334" t="s">
        <v>4344</v>
      </c>
      <c r="D11334" t="s">
        <v>3555</v>
      </c>
      <c r="E11334" t="s">
        <v>1632</v>
      </c>
      <c r="F11334" t="s">
        <v>3794</v>
      </c>
      <c r="G11334" t="s">
        <v>1633</v>
      </c>
      <c r="H11334" t="s">
        <v>3631</v>
      </c>
      <c r="I11334" t="s">
        <v>856</v>
      </c>
      <c r="J11334" t="s">
        <v>3583</v>
      </c>
      <c r="K11334" t="s">
        <v>254</v>
      </c>
      <c r="L11334" t="s">
        <v>3511</v>
      </c>
      <c r="M11334" t="s">
        <v>255</v>
      </c>
      <c r="N11334" t="s">
        <v>3522</v>
      </c>
      <c r="O11334" t="s">
        <v>264</v>
      </c>
      <c r="P11334" t="s">
        <v>257</v>
      </c>
      <c r="Q11334" t="s">
        <v>258</v>
      </c>
      <c r="R11334">
        <v>10</v>
      </c>
      <c r="S11334" t="s">
        <v>1634</v>
      </c>
      <c r="T11334" t="s">
        <v>3512</v>
      </c>
      <c r="U11334" t="s">
        <v>268</v>
      </c>
      <c r="V11334" t="s">
        <v>3513</v>
      </c>
      <c r="W11334" t="s">
        <v>494</v>
      </c>
      <c r="X11334" t="s">
        <v>495</v>
      </c>
      <c r="Y11334" t="s">
        <v>496</v>
      </c>
      <c r="Z11334" s="14">
        <v>5000000</v>
      </c>
      <c r="AA11334" s="14">
        <v>4633690</v>
      </c>
      <c r="AB11334" s="72">
        <v>4633690</v>
      </c>
      <c r="AC11334" s="14">
        <v>0</v>
      </c>
      <c r="AD11334" s="14">
        <v>0</v>
      </c>
      <c r="AE11334" s="14">
        <v>0</v>
      </c>
      <c r="AF11334" s="14">
        <v>0</v>
      </c>
      <c r="AG11334" s="72">
        <v>0</v>
      </c>
      <c r="AH11334" t="s">
        <v>59</v>
      </c>
      <c r="AI11334" t="s">
        <v>37</v>
      </c>
      <c r="AJ11334" t="s">
        <v>60</v>
      </c>
      <c r="AK11334" t="s">
        <v>122</v>
      </c>
    </row>
    <row r="11335" spans="1:37" x14ac:dyDescent="0.25">
      <c r="A11335">
        <v>2026</v>
      </c>
      <c r="B11335">
        <v>1</v>
      </c>
      <c r="C11335" t="s">
        <v>4344</v>
      </c>
      <c r="D11335" t="s">
        <v>3555</v>
      </c>
      <c r="E11335" t="s">
        <v>1632</v>
      </c>
      <c r="F11335" t="s">
        <v>3794</v>
      </c>
      <c r="G11335" t="s">
        <v>1633</v>
      </c>
      <c r="H11335" t="s">
        <v>3631</v>
      </c>
      <c r="I11335" t="s">
        <v>856</v>
      </c>
      <c r="J11335" t="s">
        <v>3583</v>
      </c>
      <c r="K11335" t="s">
        <v>254</v>
      </c>
      <c r="L11335" t="s">
        <v>3511</v>
      </c>
      <c r="M11335" t="s">
        <v>255</v>
      </c>
      <c r="N11335" t="s">
        <v>3522</v>
      </c>
      <c r="O11335" t="s">
        <v>264</v>
      </c>
      <c r="P11335" t="s">
        <v>4504</v>
      </c>
      <c r="Q11335" t="s">
        <v>4505</v>
      </c>
      <c r="R11335">
        <v>10</v>
      </c>
      <c r="S11335" t="s">
        <v>1634</v>
      </c>
      <c r="T11335" t="s">
        <v>4129</v>
      </c>
      <c r="U11335" t="s">
        <v>1648</v>
      </c>
      <c r="V11335" t="s">
        <v>3917</v>
      </c>
      <c r="W11335" t="s">
        <v>3224</v>
      </c>
      <c r="X11335" t="s">
        <v>1649</v>
      </c>
      <c r="Y11335" t="s">
        <v>1650</v>
      </c>
      <c r="Z11335" s="14">
        <v>0</v>
      </c>
      <c r="AA11335" s="14">
        <v>0</v>
      </c>
      <c r="AB11335" s="72">
        <v>0</v>
      </c>
      <c r="AC11335" s="14">
        <v>0</v>
      </c>
      <c r="AD11335" s="14">
        <v>0</v>
      </c>
      <c r="AE11335" s="14">
        <v>0</v>
      </c>
      <c r="AF11335" s="14">
        <v>541.6</v>
      </c>
      <c r="AG11335" s="72">
        <v>541.6</v>
      </c>
      <c r="AH11335" t="s">
        <v>59</v>
      </c>
      <c r="AI11335" t="s">
        <v>37</v>
      </c>
      <c r="AJ11335" t="s">
        <v>60</v>
      </c>
      <c r="AK11335" t="s">
        <v>122</v>
      </c>
    </row>
    <row r="11336" spans="1:37" x14ac:dyDescent="0.25">
      <c r="A11336">
        <v>2026</v>
      </c>
      <c r="B11336">
        <v>1</v>
      </c>
      <c r="C11336" t="s">
        <v>4344</v>
      </c>
      <c r="D11336" t="s">
        <v>3555</v>
      </c>
      <c r="E11336" t="s">
        <v>1632</v>
      </c>
      <c r="F11336" t="s">
        <v>3794</v>
      </c>
      <c r="G11336" t="s">
        <v>1633</v>
      </c>
      <c r="H11336" t="s">
        <v>3631</v>
      </c>
      <c r="I11336" t="s">
        <v>856</v>
      </c>
      <c r="J11336" t="s">
        <v>3583</v>
      </c>
      <c r="K11336" t="s">
        <v>254</v>
      </c>
      <c r="L11336" t="s">
        <v>3511</v>
      </c>
      <c r="M11336" t="s">
        <v>255</v>
      </c>
      <c r="N11336" t="s">
        <v>3522</v>
      </c>
      <c r="O11336" t="s">
        <v>264</v>
      </c>
      <c r="P11336" t="s">
        <v>4504</v>
      </c>
      <c r="Q11336" t="s">
        <v>4505</v>
      </c>
      <c r="R11336">
        <v>10</v>
      </c>
      <c r="S11336" t="s">
        <v>1634</v>
      </c>
      <c r="T11336" t="s">
        <v>3964</v>
      </c>
      <c r="U11336" t="s">
        <v>540</v>
      </c>
      <c r="V11336" t="s">
        <v>3991</v>
      </c>
      <c r="W11336" t="s">
        <v>3223</v>
      </c>
      <c r="X11336" t="s">
        <v>1653</v>
      </c>
      <c r="Y11336" t="s">
        <v>1654</v>
      </c>
      <c r="Z11336" s="14">
        <v>0</v>
      </c>
      <c r="AA11336" s="14">
        <v>0</v>
      </c>
      <c r="AB11336" s="72">
        <v>0</v>
      </c>
      <c r="AC11336" s="14">
        <v>0</v>
      </c>
      <c r="AD11336" s="14">
        <v>0</v>
      </c>
      <c r="AE11336" s="14">
        <v>0</v>
      </c>
      <c r="AF11336" s="14">
        <v>8897684.9399999995</v>
      </c>
      <c r="AG11336" s="72">
        <v>8897684.9399999995</v>
      </c>
      <c r="AH11336" t="s">
        <v>59</v>
      </c>
      <c r="AI11336" t="s">
        <v>37</v>
      </c>
      <c r="AJ11336" t="s">
        <v>60</v>
      </c>
      <c r="AK11336" t="s">
        <v>122</v>
      </c>
    </row>
    <row r="11337" spans="1:37" x14ac:dyDescent="0.25">
      <c r="A11337">
        <v>2026</v>
      </c>
      <c r="B11337">
        <v>1</v>
      </c>
      <c r="C11337" t="s">
        <v>4344</v>
      </c>
      <c r="D11337" t="s">
        <v>3555</v>
      </c>
      <c r="E11337" t="s">
        <v>1632</v>
      </c>
      <c r="F11337" t="s">
        <v>3794</v>
      </c>
      <c r="G11337" t="s">
        <v>1633</v>
      </c>
      <c r="H11337" t="s">
        <v>3631</v>
      </c>
      <c r="I11337" t="s">
        <v>856</v>
      </c>
      <c r="J11337" t="s">
        <v>3583</v>
      </c>
      <c r="K11337" t="s">
        <v>254</v>
      </c>
      <c r="L11337" t="s">
        <v>3511</v>
      </c>
      <c r="M11337" t="s">
        <v>255</v>
      </c>
      <c r="N11337" t="s">
        <v>3522</v>
      </c>
      <c r="O11337" t="s">
        <v>264</v>
      </c>
      <c r="P11337" t="s">
        <v>4504</v>
      </c>
      <c r="Q11337" t="s">
        <v>4505</v>
      </c>
      <c r="R11337">
        <v>10</v>
      </c>
      <c r="S11337" t="s">
        <v>1634</v>
      </c>
      <c r="T11337" t="s">
        <v>3964</v>
      </c>
      <c r="U11337" t="s">
        <v>540</v>
      </c>
      <c r="V11337" t="s">
        <v>3991</v>
      </c>
      <c r="W11337" t="s">
        <v>3223</v>
      </c>
      <c r="X11337" t="s">
        <v>1636</v>
      </c>
      <c r="Y11337" t="s">
        <v>1637</v>
      </c>
      <c r="Z11337" s="14">
        <v>0</v>
      </c>
      <c r="AA11337" s="14">
        <v>0</v>
      </c>
      <c r="AB11337" s="72">
        <v>0</v>
      </c>
      <c r="AC11337" s="14">
        <v>0</v>
      </c>
      <c r="AD11337" s="14">
        <v>0</v>
      </c>
      <c r="AE11337" s="14">
        <v>0</v>
      </c>
      <c r="AF11337" s="14">
        <v>26787.05</v>
      </c>
      <c r="AG11337" s="72">
        <v>26787.05</v>
      </c>
      <c r="AH11337" t="s">
        <v>59</v>
      </c>
      <c r="AI11337" t="s">
        <v>37</v>
      </c>
      <c r="AJ11337" t="s">
        <v>60</v>
      </c>
      <c r="AK11337" t="s">
        <v>122</v>
      </c>
    </row>
    <row r="11338" spans="1:37" x14ac:dyDescent="0.25">
      <c r="A11338">
        <v>2026</v>
      </c>
      <c r="B11338">
        <v>1</v>
      </c>
      <c r="C11338" t="s">
        <v>4344</v>
      </c>
      <c r="D11338" t="s">
        <v>3555</v>
      </c>
      <c r="E11338" t="s">
        <v>1632</v>
      </c>
      <c r="F11338" t="s">
        <v>3794</v>
      </c>
      <c r="G11338" t="s">
        <v>1633</v>
      </c>
      <c r="H11338" t="s">
        <v>3631</v>
      </c>
      <c r="I11338" t="s">
        <v>856</v>
      </c>
      <c r="J11338" t="s">
        <v>3583</v>
      </c>
      <c r="K11338" t="s">
        <v>254</v>
      </c>
      <c r="L11338" t="s">
        <v>3511</v>
      </c>
      <c r="M11338" t="s">
        <v>255</v>
      </c>
      <c r="N11338" t="s">
        <v>3522</v>
      </c>
      <c r="O11338" t="s">
        <v>264</v>
      </c>
      <c r="P11338" t="s">
        <v>4504</v>
      </c>
      <c r="Q11338" t="s">
        <v>4505</v>
      </c>
      <c r="R11338">
        <v>10</v>
      </c>
      <c r="S11338" t="s">
        <v>1634</v>
      </c>
      <c r="T11338" t="s">
        <v>3576</v>
      </c>
      <c r="U11338" t="s">
        <v>618</v>
      </c>
      <c r="V11338" t="s">
        <v>4660</v>
      </c>
      <c r="W11338" t="s">
        <v>4661</v>
      </c>
      <c r="X11338" t="s">
        <v>1635</v>
      </c>
      <c r="Y11338" t="s">
        <v>3296</v>
      </c>
      <c r="Z11338" s="14">
        <v>0</v>
      </c>
      <c r="AA11338" s="14">
        <v>0</v>
      </c>
      <c r="AB11338" s="72">
        <v>0</v>
      </c>
      <c r="AC11338" s="14">
        <v>0</v>
      </c>
      <c r="AD11338" s="14">
        <v>0</v>
      </c>
      <c r="AE11338" s="14">
        <v>0</v>
      </c>
      <c r="AF11338" s="14">
        <v>499513.92</v>
      </c>
      <c r="AG11338" s="72">
        <v>499513.92</v>
      </c>
      <c r="AH11338" t="s">
        <v>59</v>
      </c>
      <c r="AI11338" t="s">
        <v>37</v>
      </c>
      <c r="AJ11338" t="s">
        <v>60</v>
      </c>
      <c r="AK11338" t="s">
        <v>122</v>
      </c>
    </row>
    <row r="11339" spans="1:37" x14ac:dyDescent="0.25">
      <c r="A11339">
        <v>2026</v>
      </c>
      <c r="B11339">
        <v>1</v>
      </c>
      <c r="C11339" t="s">
        <v>4344</v>
      </c>
      <c r="D11339" t="s">
        <v>3555</v>
      </c>
      <c r="E11339" t="s">
        <v>1632</v>
      </c>
      <c r="F11339" t="s">
        <v>3794</v>
      </c>
      <c r="G11339" t="s">
        <v>1633</v>
      </c>
      <c r="H11339" t="s">
        <v>3631</v>
      </c>
      <c r="I11339" t="s">
        <v>856</v>
      </c>
      <c r="J11339" t="s">
        <v>3583</v>
      </c>
      <c r="K11339" t="s">
        <v>254</v>
      </c>
      <c r="L11339" t="s">
        <v>3511</v>
      </c>
      <c r="M11339" t="s">
        <v>255</v>
      </c>
      <c r="N11339" t="s">
        <v>3522</v>
      </c>
      <c r="O11339" t="s">
        <v>264</v>
      </c>
      <c r="P11339" t="s">
        <v>4504</v>
      </c>
      <c r="Q11339" t="s">
        <v>4505</v>
      </c>
      <c r="R11339">
        <v>10</v>
      </c>
      <c r="S11339" t="s">
        <v>1634</v>
      </c>
      <c r="T11339" t="s">
        <v>3576</v>
      </c>
      <c r="U11339" t="s">
        <v>618</v>
      </c>
      <c r="V11339" t="s">
        <v>3991</v>
      </c>
      <c r="W11339" t="s">
        <v>3223</v>
      </c>
      <c r="X11339" t="s">
        <v>1657</v>
      </c>
      <c r="Y11339" t="s">
        <v>3297</v>
      </c>
      <c r="Z11339" s="14">
        <v>0</v>
      </c>
      <c r="AA11339" s="14">
        <v>0</v>
      </c>
      <c r="AB11339" s="72">
        <v>0</v>
      </c>
      <c r="AC11339" s="14">
        <v>0</v>
      </c>
      <c r="AD11339" s="14">
        <v>0</v>
      </c>
      <c r="AE11339" s="14">
        <v>0</v>
      </c>
      <c r="AF11339" s="14">
        <v>4676.3500000000004</v>
      </c>
      <c r="AG11339" s="72">
        <v>4676.3500000000004</v>
      </c>
      <c r="AH11339" t="s">
        <v>59</v>
      </c>
      <c r="AI11339" t="s">
        <v>37</v>
      </c>
      <c r="AJ11339" t="s">
        <v>60</v>
      </c>
      <c r="AK11339" t="s">
        <v>122</v>
      </c>
    </row>
    <row r="11340" spans="1:37" x14ac:dyDescent="0.25">
      <c r="A11340">
        <v>2026</v>
      </c>
      <c r="B11340">
        <v>1</v>
      </c>
      <c r="C11340" t="s">
        <v>4344</v>
      </c>
      <c r="D11340" t="s">
        <v>3555</v>
      </c>
      <c r="E11340" t="s">
        <v>1632</v>
      </c>
      <c r="F11340" t="s">
        <v>3794</v>
      </c>
      <c r="G11340" t="s">
        <v>1633</v>
      </c>
      <c r="H11340" t="s">
        <v>3631</v>
      </c>
      <c r="I11340" t="s">
        <v>856</v>
      </c>
      <c r="J11340" t="s">
        <v>3583</v>
      </c>
      <c r="K11340" t="s">
        <v>254</v>
      </c>
      <c r="L11340" t="s">
        <v>3511</v>
      </c>
      <c r="M11340" t="s">
        <v>255</v>
      </c>
      <c r="N11340" t="s">
        <v>3521</v>
      </c>
      <c r="O11340" t="s">
        <v>485</v>
      </c>
      <c r="P11340" t="s">
        <v>257</v>
      </c>
      <c r="Q11340" t="s">
        <v>258</v>
      </c>
      <c r="R11340">
        <v>10</v>
      </c>
      <c r="S11340" t="s">
        <v>1634</v>
      </c>
      <c r="T11340" t="s">
        <v>3964</v>
      </c>
      <c r="U11340" t="s">
        <v>540</v>
      </c>
      <c r="V11340" t="s">
        <v>3991</v>
      </c>
      <c r="W11340" t="s">
        <v>3223</v>
      </c>
      <c r="X11340" t="s">
        <v>1653</v>
      </c>
      <c r="Y11340" t="s">
        <v>1654</v>
      </c>
      <c r="Z11340" s="14">
        <v>52729621</v>
      </c>
      <c r="AA11340" s="14">
        <v>48866539</v>
      </c>
      <c r="AB11340" s="72">
        <v>55244729</v>
      </c>
      <c r="AC11340" s="14">
        <v>6000000</v>
      </c>
      <c r="AD11340" s="14">
        <v>0</v>
      </c>
      <c r="AE11340" s="14">
        <v>0</v>
      </c>
      <c r="AF11340" s="14">
        <v>0</v>
      </c>
      <c r="AG11340" s="72">
        <v>0</v>
      </c>
      <c r="AH11340" t="s">
        <v>59</v>
      </c>
      <c r="AI11340" t="s">
        <v>37</v>
      </c>
      <c r="AJ11340" t="s">
        <v>60</v>
      </c>
      <c r="AK11340" t="s">
        <v>122</v>
      </c>
    </row>
    <row r="11341" spans="1:37" x14ac:dyDescent="0.25">
      <c r="A11341">
        <v>2026</v>
      </c>
      <c r="B11341">
        <v>1</v>
      </c>
      <c r="C11341" t="s">
        <v>4344</v>
      </c>
      <c r="D11341" t="s">
        <v>3555</v>
      </c>
      <c r="E11341" t="s">
        <v>1632</v>
      </c>
      <c r="F11341" t="s">
        <v>3794</v>
      </c>
      <c r="G11341" t="s">
        <v>1633</v>
      </c>
      <c r="H11341" t="s">
        <v>3631</v>
      </c>
      <c r="I11341" t="s">
        <v>856</v>
      </c>
      <c r="J11341" t="s">
        <v>3583</v>
      </c>
      <c r="K11341" t="s">
        <v>254</v>
      </c>
      <c r="L11341" t="s">
        <v>3511</v>
      </c>
      <c r="M11341" t="s">
        <v>255</v>
      </c>
      <c r="N11341" t="s">
        <v>3521</v>
      </c>
      <c r="O11341" t="s">
        <v>485</v>
      </c>
      <c r="P11341" t="s">
        <v>257</v>
      </c>
      <c r="Q11341" t="s">
        <v>258</v>
      </c>
      <c r="R11341">
        <v>10</v>
      </c>
      <c r="S11341" t="s">
        <v>1634</v>
      </c>
      <c r="T11341" t="s">
        <v>3576</v>
      </c>
      <c r="U11341" t="s">
        <v>618</v>
      </c>
      <c r="V11341" t="s">
        <v>3991</v>
      </c>
      <c r="W11341" t="s">
        <v>3223</v>
      </c>
      <c r="X11341" t="s">
        <v>1635</v>
      </c>
      <c r="Y11341" t="s">
        <v>3296</v>
      </c>
      <c r="Z11341" s="14">
        <v>0</v>
      </c>
      <c r="AA11341" s="14">
        <v>0</v>
      </c>
      <c r="AB11341" s="72">
        <v>2417648</v>
      </c>
      <c r="AC11341" s="14">
        <v>0</v>
      </c>
      <c r="AD11341" s="14">
        <v>0</v>
      </c>
      <c r="AE11341" s="14">
        <v>0</v>
      </c>
      <c r="AF11341" s="14">
        <v>0</v>
      </c>
      <c r="AG11341" s="72">
        <v>0</v>
      </c>
      <c r="AH11341" t="s">
        <v>59</v>
      </c>
      <c r="AI11341" t="s">
        <v>37</v>
      </c>
      <c r="AJ11341" t="s">
        <v>60</v>
      </c>
      <c r="AK11341" t="s">
        <v>122</v>
      </c>
    </row>
    <row r="11342" spans="1:37" x14ac:dyDescent="0.25">
      <c r="A11342">
        <v>2026</v>
      </c>
      <c r="B11342">
        <v>1</v>
      </c>
      <c r="C11342" t="s">
        <v>4344</v>
      </c>
      <c r="D11342" t="s">
        <v>3555</v>
      </c>
      <c r="E11342" t="s">
        <v>1632</v>
      </c>
      <c r="F11342" t="s">
        <v>3794</v>
      </c>
      <c r="G11342" t="s">
        <v>1633</v>
      </c>
      <c r="H11342" t="s">
        <v>3631</v>
      </c>
      <c r="I11342" t="s">
        <v>856</v>
      </c>
      <c r="J11342" t="s">
        <v>3583</v>
      </c>
      <c r="K11342" t="s">
        <v>254</v>
      </c>
      <c r="L11342" t="s">
        <v>3511</v>
      </c>
      <c r="M11342" t="s">
        <v>255</v>
      </c>
      <c r="N11342" t="s">
        <v>3521</v>
      </c>
      <c r="O11342" t="s">
        <v>485</v>
      </c>
      <c r="P11342" t="s">
        <v>257</v>
      </c>
      <c r="Q11342" t="s">
        <v>258</v>
      </c>
      <c r="R11342">
        <v>10</v>
      </c>
      <c r="S11342" t="s">
        <v>1634</v>
      </c>
      <c r="T11342" t="s">
        <v>3576</v>
      </c>
      <c r="U11342" t="s">
        <v>618</v>
      </c>
      <c r="V11342" t="s">
        <v>3991</v>
      </c>
      <c r="W11342" t="s">
        <v>3223</v>
      </c>
      <c r="X11342" t="s">
        <v>1655</v>
      </c>
      <c r="Y11342" t="s">
        <v>1656</v>
      </c>
      <c r="Z11342" s="14">
        <v>145811489</v>
      </c>
      <c r="AA11342" s="14">
        <v>135129033</v>
      </c>
      <c r="AB11342" s="72">
        <v>145811489</v>
      </c>
      <c r="AC11342" s="14">
        <v>0</v>
      </c>
      <c r="AD11342" s="14">
        <v>0</v>
      </c>
      <c r="AE11342" s="14">
        <v>0</v>
      </c>
      <c r="AF11342" s="14">
        <v>0</v>
      </c>
      <c r="AG11342" s="72">
        <v>0</v>
      </c>
      <c r="AH11342" t="s">
        <v>59</v>
      </c>
      <c r="AI11342" t="s">
        <v>37</v>
      </c>
      <c r="AJ11342" t="s">
        <v>60</v>
      </c>
      <c r="AK11342" t="s">
        <v>122</v>
      </c>
    </row>
    <row r="11343" spans="1:37" x14ac:dyDescent="0.25">
      <c r="A11343">
        <v>2026</v>
      </c>
      <c r="B11343">
        <v>1</v>
      </c>
      <c r="C11343" t="s">
        <v>4344</v>
      </c>
      <c r="D11343" t="s">
        <v>3555</v>
      </c>
      <c r="E11343" t="s">
        <v>1632</v>
      </c>
      <c r="F11343" t="s">
        <v>3794</v>
      </c>
      <c r="G11343" t="s">
        <v>1633</v>
      </c>
      <c r="H11343" t="s">
        <v>3913</v>
      </c>
      <c r="I11343" t="s">
        <v>1178</v>
      </c>
      <c r="J11343" t="s">
        <v>3521</v>
      </c>
      <c r="K11343" t="s">
        <v>273</v>
      </c>
      <c r="L11343" t="s">
        <v>3511</v>
      </c>
      <c r="M11343" t="s">
        <v>255</v>
      </c>
      <c r="N11343" t="s">
        <v>3522</v>
      </c>
      <c r="O11343" t="s">
        <v>264</v>
      </c>
      <c r="P11343" t="s">
        <v>257</v>
      </c>
      <c r="Q11343" t="s">
        <v>258</v>
      </c>
      <c r="R11343">
        <v>10</v>
      </c>
      <c r="S11343" t="s">
        <v>1634</v>
      </c>
      <c r="T11343" t="s">
        <v>3512</v>
      </c>
      <c r="U11343" t="s">
        <v>268</v>
      </c>
      <c r="V11343" t="s">
        <v>3513</v>
      </c>
      <c r="W11343" t="s">
        <v>494</v>
      </c>
      <c r="X11343" t="s">
        <v>495</v>
      </c>
      <c r="Y11343" t="s">
        <v>496</v>
      </c>
      <c r="Z11343" s="14">
        <v>1463811</v>
      </c>
      <c r="AA11343" s="14">
        <v>1463811</v>
      </c>
      <c r="AB11343" s="72">
        <v>1463811</v>
      </c>
      <c r="AC11343" s="14">
        <v>0</v>
      </c>
      <c r="AD11343" s="14">
        <v>0</v>
      </c>
      <c r="AE11343" s="14">
        <v>0</v>
      </c>
      <c r="AF11343" s="14">
        <v>0</v>
      </c>
      <c r="AG11343" s="72">
        <v>0</v>
      </c>
      <c r="AH11343" t="s">
        <v>59</v>
      </c>
      <c r="AI11343" t="s">
        <v>37</v>
      </c>
      <c r="AJ11343" t="s">
        <v>71</v>
      </c>
      <c r="AK11343" t="s">
        <v>122</v>
      </c>
    </row>
    <row r="11344" spans="1:37" x14ac:dyDescent="0.25">
      <c r="A11344">
        <v>2026</v>
      </c>
      <c r="B11344">
        <v>1</v>
      </c>
      <c r="C11344" t="s">
        <v>4344</v>
      </c>
      <c r="D11344" t="s">
        <v>3555</v>
      </c>
      <c r="E11344" t="s">
        <v>1632</v>
      </c>
      <c r="F11344" t="s">
        <v>3794</v>
      </c>
      <c r="G11344" t="s">
        <v>1633</v>
      </c>
      <c r="H11344" t="s">
        <v>3913</v>
      </c>
      <c r="I11344" t="s">
        <v>1178</v>
      </c>
      <c r="J11344" t="s">
        <v>3521</v>
      </c>
      <c r="K11344" t="s">
        <v>273</v>
      </c>
      <c r="L11344" t="s">
        <v>3511</v>
      </c>
      <c r="M11344" t="s">
        <v>255</v>
      </c>
      <c r="N11344" t="s">
        <v>3522</v>
      </c>
      <c r="O11344" t="s">
        <v>264</v>
      </c>
      <c r="P11344" t="s">
        <v>257</v>
      </c>
      <c r="Q11344" t="s">
        <v>258</v>
      </c>
      <c r="R11344">
        <v>10</v>
      </c>
      <c r="S11344" t="s">
        <v>1634</v>
      </c>
      <c r="T11344" t="s">
        <v>3778</v>
      </c>
      <c r="U11344" t="s">
        <v>346</v>
      </c>
      <c r="V11344" t="s">
        <v>3917</v>
      </c>
      <c r="W11344" t="s">
        <v>3224</v>
      </c>
      <c r="X11344" t="s">
        <v>1641</v>
      </c>
      <c r="Y11344" t="s">
        <v>1642</v>
      </c>
      <c r="Z11344" s="14">
        <v>2170000</v>
      </c>
      <c r="AA11344" s="14">
        <v>2170000</v>
      </c>
      <c r="AB11344" s="72">
        <v>2170000</v>
      </c>
      <c r="AC11344" s="14">
        <v>46247.24</v>
      </c>
      <c r="AD11344" s="14">
        <v>807.24</v>
      </c>
      <c r="AE11344" s="14">
        <v>807.24</v>
      </c>
      <c r="AF11344" s="14">
        <v>0</v>
      </c>
      <c r="AG11344" s="72">
        <v>807.24</v>
      </c>
      <c r="AH11344" t="s">
        <v>59</v>
      </c>
      <c r="AI11344" t="s">
        <v>37</v>
      </c>
      <c r="AJ11344" t="s">
        <v>71</v>
      </c>
      <c r="AK11344" t="s">
        <v>122</v>
      </c>
    </row>
    <row r="11345" spans="1:37" x14ac:dyDescent="0.25">
      <c r="A11345">
        <v>2026</v>
      </c>
      <c r="B11345">
        <v>1</v>
      </c>
      <c r="C11345" t="s">
        <v>4344</v>
      </c>
      <c r="D11345" t="s">
        <v>3555</v>
      </c>
      <c r="E11345" t="s">
        <v>1632</v>
      </c>
      <c r="F11345" t="s">
        <v>3794</v>
      </c>
      <c r="G11345" t="s">
        <v>1633</v>
      </c>
      <c r="H11345" t="s">
        <v>3913</v>
      </c>
      <c r="I11345" t="s">
        <v>1178</v>
      </c>
      <c r="J11345" t="s">
        <v>3521</v>
      </c>
      <c r="K11345" t="s">
        <v>273</v>
      </c>
      <c r="L11345" t="s">
        <v>3511</v>
      </c>
      <c r="M11345" t="s">
        <v>255</v>
      </c>
      <c r="N11345" t="s">
        <v>3522</v>
      </c>
      <c r="O11345" t="s">
        <v>264</v>
      </c>
      <c r="P11345" t="s">
        <v>257</v>
      </c>
      <c r="Q11345" t="s">
        <v>258</v>
      </c>
      <c r="R11345">
        <v>10</v>
      </c>
      <c r="S11345" t="s">
        <v>1634</v>
      </c>
      <c r="T11345" t="s">
        <v>3964</v>
      </c>
      <c r="U11345" t="s">
        <v>540</v>
      </c>
      <c r="V11345" t="s">
        <v>3991</v>
      </c>
      <c r="W11345" t="s">
        <v>3223</v>
      </c>
      <c r="X11345" t="s">
        <v>1651</v>
      </c>
      <c r="Y11345" t="s">
        <v>1652</v>
      </c>
      <c r="Z11345" s="14">
        <v>3900000</v>
      </c>
      <c r="AA11345" s="14">
        <v>3900000</v>
      </c>
      <c r="AB11345" s="72">
        <v>3900000</v>
      </c>
      <c r="AC11345" s="14">
        <v>0</v>
      </c>
      <c r="AD11345" s="14">
        <v>0</v>
      </c>
      <c r="AE11345" s="14">
        <v>0</v>
      </c>
      <c r="AF11345" s="14">
        <v>0</v>
      </c>
      <c r="AG11345" s="72">
        <v>0</v>
      </c>
      <c r="AH11345" t="s">
        <v>59</v>
      </c>
      <c r="AI11345" t="s">
        <v>37</v>
      </c>
      <c r="AJ11345" t="s">
        <v>71</v>
      </c>
      <c r="AK11345" t="s">
        <v>122</v>
      </c>
    </row>
    <row r="11346" spans="1:37" x14ac:dyDescent="0.25">
      <c r="A11346">
        <v>2026</v>
      </c>
      <c r="B11346">
        <v>1</v>
      </c>
      <c r="C11346" t="s">
        <v>4344</v>
      </c>
      <c r="D11346" t="s">
        <v>3555</v>
      </c>
      <c r="E11346" t="s">
        <v>1632</v>
      </c>
      <c r="F11346" t="s">
        <v>3794</v>
      </c>
      <c r="G11346" t="s">
        <v>1633</v>
      </c>
      <c r="H11346" t="s">
        <v>3913</v>
      </c>
      <c r="I11346" t="s">
        <v>1178</v>
      </c>
      <c r="J11346" t="s">
        <v>3521</v>
      </c>
      <c r="K11346" t="s">
        <v>273</v>
      </c>
      <c r="L11346" t="s">
        <v>3511</v>
      </c>
      <c r="M11346" t="s">
        <v>255</v>
      </c>
      <c r="N11346" t="s">
        <v>3522</v>
      </c>
      <c r="O11346" t="s">
        <v>264</v>
      </c>
      <c r="P11346" t="s">
        <v>4504</v>
      </c>
      <c r="Q11346" t="s">
        <v>4505</v>
      </c>
      <c r="R11346">
        <v>10</v>
      </c>
      <c r="S11346" t="s">
        <v>1634</v>
      </c>
      <c r="T11346" t="s">
        <v>3964</v>
      </c>
      <c r="U11346" t="s">
        <v>540</v>
      </c>
      <c r="V11346" t="s">
        <v>4660</v>
      </c>
      <c r="W11346" t="s">
        <v>4661</v>
      </c>
      <c r="X11346" t="s">
        <v>1636</v>
      </c>
      <c r="Y11346" t="s">
        <v>1637</v>
      </c>
      <c r="Z11346" s="14">
        <v>0</v>
      </c>
      <c r="AA11346" s="14">
        <v>0</v>
      </c>
      <c r="AB11346" s="72">
        <v>0</v>
      </c>
      <c r="AC11346" s="14">
        <v>0</v>
      </c>
      <c r="AD11346" s="14">
        <v>0</v>
      </c>
      <c r="AE11346" s="14">
        <v>0</v>
      </c>
      <c r="AF11346" s="14">
        <v>405.56</v>
      </c>
      <c r="AG11346" s="72">
        <v>405.56</v>
      </c>
      <c r="AH11346" t="s">
        <v>59</v>
      </c>
      <c r="AI11346" t="s">
        <v>37</v>
      </c>
      <c r="AJ11346" t="s">
        <v>71</v>
      </c>
      <c r="AK11346" t="s">
        <v>122</v>
      </c>
    </row>
    <row r="11347" spans="1:37" x14ac:dyDescent="0.25">
      <c r="A11347">
        <v>2026</v>
      </c>
      <c r="B11347">
        <v>1</v>
      </c>
      <c r="C11347" t="s">
        <v>4344</v>
      </c>
      <c r="D11347" t="s">
        <v>3555</v>
      </c>
      <c r="E11347" t="s">
        <v>1632</v>
      </c>
      <c r="F11347" t="s">
        <v>3794</v>
      </c>
      <c r="G11347" t="s">
        <v>1633</v>
      </c>
      <c r="H11347" t="s">
        <v>3913</v>
      </c>
      <c r="I11347" t="s">
        <v>1178</v>
      </c>
      <c r="J11347" t="s">
        <v>3521</v>
      </c>
      <c r="K11347" t="s">
        <v>273</v>
      </c>
      <c r="L11347" t="s">
        <v>3511</v>
      </c>
      <c r="M11347" t="s">
        <v>255</v>
      </c>
      <c r="N11347" t="s">
        <v>3522</v>
      </c>
      <c r="O11347" t="s">
        <v>264</v>
      </c>
      <c r="P11347" t="s">
        <v>4504</v>
      </c>
      <c r="Q11347" t="s">
        <v>4505</v>
      </c>
      <c r="R11347">
        <v>10</v>
      </c>
      <c r="S11347" t="s">
        <v>1634</v>
      </c>
      <c r="T11347" t="s">
        <v>3964</v>
      </c>
      <c r="U11347" t="s">
        <v>540</v>
      </c>
      <c r="V11347" t="s">
        <v>3991</v>
      </c>
      <c r="W11347" t="s">
        <v>3223</v>
      </c>
      <c r="X11347" t="s">
        <v>1636</v>
      </c>
      <c r="Y11347" t="s">
        <v>1637</v>
      </c>
      <c r="Z11347" s="14">
        <v>0</v>
      </c>
      <c r="AA11347" s="14">
        <v>0</v>
      </c>
      <c r="AB11347" s="72">
        <v>0</v>
      </c>
      <c r="AC11347" s="14">
        <v>0</v>
      </c>
      <c r="AD11347" s="14">
        <v>0</v>
      </c>
      <c r="AE11347" s="14">
        <v>0</v>
      </c>
      <c r="AF11347" s="14">
        <v>211830.42</v>
      </c>
      <c r="AG11347" s="72">
        <v>211830.42</v>
      </c>
      <c r="AH11347" t="s">
        <v>59</v>
      </c>
      <c r="AI11347" t="s">
        <v>37</v>
      </c>
      <c r="AJ11347" t="s">
        <v>71</v>
      </c>
      <c r="AK11347" t="s">
        <v>122</v>
      </c>
    </row>
    <row r="11348" spans="1:37" x14ac:dyDescent="0.25">
      <c r="A11348">
        <v>2026</v>
      </c>
      <c r="B11348">
        <v>1</v>
      </c>
      <c r="C11348" t="s">
        <v>4344</v>
      </c>
      <c r="D11348" t="s">
        <v>3555</v>
      </c>
      <c r="E11348" t="s">
        <v>1632</v>
      </c>
      <c r="F11348" t="s">
        <v>3794</v>
      </c>
      <c r="G11348" t="s">
        <v>1633</v>
      </c>
      <c r="H11348" t="s">
        <v>3974</v>
      </c>
      <c r="I11348" t="s">
        <v>319</v>
      </c>
      <c r="J11348" t="s">
        <v>3510</v>
      </c>
      <c r="K11348" t="s">
        <v>299</v>
      </c>
      <c r="L11348" t="s">
        <v>3511</v>
      </c>
      <c r="M11348" t="s">
        <v>255</v>
      </c>
      <c r="N11348" t="s">
        <v>3510</v>
      </c>
      <c r="O11348" t="s">
        <v>256</v>
      </c>
      <c r="P11348" t="s">
        <v>257</v>
      </c>
      <c r="Q11348" t="s">
        <v>258</v>
      </c>
      <c r="R11348">
        <v>9</v>
      </c>
      <c r="S11348" t="s">
        <v>315</v>
      </c>
      <c r="T11348" t="s">
        <v>3810</v>
      </c>
      <c r="U11348" t="s">
        <v>316</v>
      </c>
      <c r="V11348" t="s">
        <v>3513</v>
      </c>
      <c r="W11348" t="s">
        <v>494</v>
      </c>
      <c r="X11348" t="s">
        <v>317</v>
      </c>
      <c r="Y11348" t="s">
        <v>318</v>
      </c>
      <c r="Z11348" s="14">
        <v>506504343</v>
      </c>
      <c r="AA11348" s="14">
        <v>506504343</v>
      </c>
      <c r="AB11348" s="72">
        <v>506504343</v>
      </c>
      <c r="AC11348" s="14">
        <v>505186000</v>
      </c>
      <c r="AD11348" s="14">
        <v>36929215.799999997</v>
      </c>
      <c r="AE11348" s="14">
        <v>0</v>
      </c>
      <c r="AF11348" s="14">
        <v>0</v>
      </c>
      <c r="AG11348" s="72">
        <v>0</v>
      </c>
      <c r="AH11348" t="s">
        <v>59</v>
      </c>
      <c r="AI11348" t="s">
        <v>37</v>
      </c>
      <c r="AJ11348" t="s">
        <v>42</v>
      </c>
      <c r="AK11348" t="s">
        <v>43</v>
      </c>
    </row>
    <row r="11349" spans="1:37" x14ac:dyDescent="0.25">
      <c r="A11349">
        <v>2026</v>
      </c>
      <c r="B11349">
        <v>1</v>
      </c>
      <c r="C11349" t="s">
        <v>4344</v>
      </c>
      <c r="D11349" t="s">
        <v>3555</v>
      </c>
      <c r="E11349" t="s">
        <v>1632</v>
      </c>
      <c r="F11349" t="s">
        <v>3794</v>
      </c>
      <c r="G11349" t="s">
        <v>1633</v>
      </c>
      <c r="H11349" t="s">
        <v>3974</v>
      </c>
      <c r="I11349" t="s">
        <v>319</v>
      </c>
      <c r="J11349" t="s">
        <v>3510</v>
      </c>
      <c r="K11349" t="s">
        <v>299</v>
      </c>
      <c r="L11349" t="s">
        <v>3511</v>
      </c>
      <c r="M11349" t="s">
        <v>255</v>
      </c>
      <c r="N11349" t="s">
        <v>3510</v>
      </c>
      <c r="O11349" t="s">
        <v>256</v>
      </c>
      <c r="P11349" t="s">
        <v>4504</v>
      </c>
      <c r="Q11349" t="s">
        <v>4505</v>
      </c>
      <c r="R11349">
        <v>9</v>
      </c>
      <c r="S11349" t="s">
        <v>315</v>
      </c>
      <c r="T11349" t="s">
        <v>3810</v>
      </c>
      <c r="U11349" t="s">
        <v>316</v>
      </c>
      <c r="V11349" t="s">
        <v>3513</v>
      </c>
      <c r="W11349" t="s">
        <v>494</v>
      </c>
      <c r="X11349" t="s">
        <v>317</v>
      </c>
      <c r="Y11349" t="s">
        <v>318</v>
      </c>
      <c r="Z11349" s="14">
        <v>0</v>
      </c>
      <c r="AA11349" s="14">
        <v>0</v>
      </c>
      <c r="AB11349" s="72">
        <v>0</v>
      </c>
      <c r="AC11349" s="14">
        <v>0</v>
      </c>
      <c r="AD11349" s="14">
        <v>0</v>
      </c>
      <c r="AE11349" s="14">
        <v>0</v>
      </c>
      <c r="AF11349" s="14">
        <v>21262479.940000001</v>
      </c>
      <c r="AG11349" s="72">
        <v>21262479.940000001</v>
      </c>
      <c r="AH11349" t="s">
        <v>59</v>
      </c>
      <c r="AI11349" t="s">
        <v>37</v>
      </c>
      <c r="AJ11349" t="s">
        <v>42</v>
      </c>
      <c r="AK11349" t="s">
        <v>43</v>
      </c>
    </row>
    <row r="11350" spans="1:37" x14ac:dyDescent="0.25">
      <c r="A11350">
        <v>2026</v>
      </c>
      <c r="B11350">
        <v>1</v>
      </c>
      <c r="C11350" t="s">
        <v>4344</v>
      </c>
      <c r="D11350" t="s">
        <v>3555</v>
      </c>
      <c r="E11350" t="s">
        <v>1632</v>
      </c>
      <c r="F11350" t="s">
        <v>3794</v>
      </c>
      <c r="G11350" t="s">
        <v>1633</v>
      </c>
      <c r="H11350" t="s">
        <v>3788</v>
      </c>
      <c r="I11350" t="s">
        <v>4539</v>
      </c>
      <c r="J11350" t="s">
        <v>3583</v>
      </c>
      <c r="K11350" t="s">
        <v>254</v>
      </c>
      <c r="L11350" t="s">
        <v>3511</v>
      </c>
      <c r="M11350" t="s">
        <v>255</v>
      </c>
      <c r="N11350" t="s">
        <v>3522</v>
      </c>
      <c r="O11350" t="s">
        <v>264</v>
      </c>
      <c r="P11350" t="s">
        <v>4504</v>
      </c>
      <c r="Q11350" t="s">
        <v>4505</v>
      </c>
      <c r="R11350">
        <v>10</v>
      </c>
      <c r="S11350" t="s">
        <v>1634</v>
      </c>
      <c r="T11350" t="s">
        <v>3512</v>
      </c>
      <c r="U11350" t="s">
        <v>268</v>
      </c>
      <c r="V11350" t="s">
        <v>3513</v>
      </c>
      <c r="W11350" t="s">
        <v>494</v>
      </c>
      <c r="X11350" t="s">
        <v>495</v>
      </c>
      <c r="Y11350" t="s">
        <v>496</v>
      </c>
      <c r="Z11350" s="14">
        <v>0</v>
      </c>
      <c r="AA11350" s="14">
        <v>0</v>
      </c>
      <c r="AB11350" s="72">
        <v>0</v>
      </c>
      <c r="AC11350" s="14">
        <v>0</v>
      </c>
      <c r="AD11350" s="14">
        <v>0</v>
      </c>
      <c r="AE11350" s="14">
        <v>0</v>
      </c>
      <c r="AF11350" s="14">
        <v>23934.63</v>
      </c>
      <c r="AG11350" s="72">
        <v>23934.63</v>
      </c>
      <c r="AH11350" t="s">
        <v>59</v>
      </c>
      <c r="AI11350" t="s">
        <v>37</v>
      </c>
      <c r="AJ11350" t="s">
        <v>60</v>
      </c>
      <c r="AK11350" t="s">
        <v>122</v>
      </c>
    </row>
    <row r="11351" spans="1:37" x14ac:dyDescent="0.25">
      <c r="A11351">
        <v>2026</v>
      </c>
      <c r="B11351">
        <v>1</v>
      </c>
      <c r="C11351" t="s">
        <v>4344</v>
      </c>
      <c r="D11351" t="s">
        <v>3555</v>
      </c>
      <c r="E11351" t="s">
        <v>1632</v>
      </c>
      <c r="F11351" t="s">
        <v>3794</v>
      </c>
      <c r="G11351" t="s">
        <v>1633</v>
      </c>
      <c r="H11351" t="s">
        <v>3788</v>
      </c>
      <c r="I11351" t="s">
        <v>4539</v>
      </c>
      <c r="J11351" t="s">
        <v>3583</v>
      </c>
      <c r="K11351" t="s">
        <v>254</v>
      </c>
      <c r="L11351" t="s">
        <v>3511</v>
      </c>
      <c r="M11351" t="s">
        <v>255</v>
      </c>
      <c r="N11351" t="s">
        <v>3522</v>
      </c>
      <c r="O11351" t="s">
        <v>264</v>
      </c>
      <c r="P11351" t="s">
        <v>4504</v>
      </c>
      <c r="Q11351" t="s">
        <v>4505</v>
      </c>
      <c r="R11351">
        <v>10</v>
      </c>
      <c r="S11351" t="s">
        <v>1634</v>
      </c>
      <c r="T11351" t="s">
        <v>3951</v>
      </c>
      <c r="U11351" t="s">
        <v>1643</v>
      </c>
      <c r="V11351" t="s">
        <v>3920</v>
      </c>
      <c r="W11351" t="s">
        <v>3225</v>
      </c>
      <c r="X11351" t="s">
        <v>1644</v>
      </c>
      <c r="Y11351" t="s">
        <v>1645</v>
      </c>
      <c r="Z11351" s="14">
        <v>0</v>
      </c>
      <c r="AA11351" s="14">
        <v>0</v>
      </c>
      <c r="AB11351" s="72">
        <v>0</v>
      </c>
      <c r="AC11351" s="14">
        <v>0</v>
      </c>
      <c r="AD11351" s="14">
        <v>0</v>
      </c>
      <c r="AE11351" s="14">
        <v>0</v>
      </c>
      <c r="AF11351" s="14">
        <v>67068.47</v>
      </c>
      <c r="AG11351" s="72">
        <v>67068.47</v>
      </c>
      <c r="AH11351" t="s">
        <v>59</v>
      </c>
      <c r="AI11351" t="s">
        <v>37</v>
      </c>
      <c r="AJ11351" t="s">
        <v>60</v>
      </c>
      <c r="AK11351" t="s">
        <v>122</v>
      </c>
    </row>
    <row r="11352" spans="1:37" x14ac:dyDescent="0.25">
      <c r="A11352">
        <v>2026</v>
      </c>
      <c r="B11352">
        <v>1</v>
      </c>
      <c r="C11352" t="s">
        <v>4344</v>
      </c>
      <c r="D11352" t="s">
        <v>3555</v>
      </c>
      <c r="E11352" t="s">
        <v>1632</v>
      </c>
      <c r="F11352" t="s">
        <v>3794</v>
      </c>
      <c r="G11352" t="s">
        <v>1633</v>
      </c>
      <c r="H11352" t="s">
        <v>3788</v>
      </c>
      <c r="I11352" t="s">
        <v>4539</v>
      </c>
      <c r="J11352" t="s">
        <v>3583</v>
      </c>
      <c r="K11352" t="s">
        <v>254</v>
      </c>
      <c r="L11352" t="s">
        <v>3511</v>
      </c>
      <c r="M11352" t="s">
        <v>255</v>
      </c>
      <c r="N11352" t="s">
        <v>3522</v>
      </c>
      <c r="O11352" t="s">
        <v>264</v>
      </c>
      <c r="P11352" t="s">
        <v>4504</v>
      </c>
      <c r="Q11352" t="s">
        <v>4505</v>
      </c>
      <c r="R11352">
        <v>10</v>
      </c>
      <c r="S11352" t="s">
        <v>1634</v>
      </c>
      <c r="T11352" t="s">
        <v>3919</v>
      </c>
      <c r="U11352" t="s">
        <v>1638</v>
      </c>
      <c r="V11352" t="s">
        <v>3920</v>
      </c>
      <c r="W11352" t="s">
        <v>3225</v>
      </c>
      <c r="X11352" t="s">
        <v>1646</v>
      </c>
      <c r="Y11352" t="s">
        <v>1647</v>
      </c>
      <c r="Z11352" s="14">
        <v>0</v>
      </c>
      <c r="AA11352" s="14">
        <v>0</v>
      </c>
      <c r="AB11352" s="72">
        <v>0</v>
      </c>
      <c r="AC11352" s="14">
        <v>0</v>
      </c>
      <c r="AD11352" s="14">
        <v>0</v>
      </c>
      <c r="AE11352" s="14">
        <v>0</v>
      </c>
      <c r="AF11352" s="14">
        <v>0</v>
      </c>
      <c r="AG11352" s="72">
        <v>0</v>
      </c>
      <c r="AH11352" t="s">
        <v>59</v>
      </c>
      <c r="AI11352" t="s">
        <v>37</v>
      </c>
      <c r="AJ11352" t="s">
        <v>60</v>
      </c>
      <c r="AK11352" t="s">
        <v>122</v>
      </c>
    </row>
    <row r="11353" spans="1:37" x14ac:dyDescent="0.25">
      <c r="A11353">
        <v>2026</v>
      </c>
      <c r="B11353">
        <v>1</v>
      </c>
      <c r="C11353" t="s">
        <v>4344</v>
      </c>
      <c r="D11353" t="s">
        <v>3555</v>
      </c>
      <c r="E11353" t="s">
        <v>1632</v>
      </c>
      <c r="F11353" t="s">
        <v>3794</v>
      </c>
      <c r="G11353" t="s">
        <v>1633</v>
      </c>
      <c r="H11353" t="s">
        <v>3788</v>
      </c>
      <c r="I11353" t="s">
        <v>4539</v>
      </c>
      <c r="J11353" t="s">
        <v>3583</v>
      </c>
      <c r="K11353" t="s">
        <v>254</v>
      </c>
      <c r="L11353" t="s">
        <v>3511</v>
      </c>
      <c r="M11353" t="s">
        <v>255</v>
      </c>
      <c r="N11353" t="s">
        <v>3522</v>
      </c>
      <c r="O11353" t="s">
        <v>264</v>
      </c>
      <c r="P11353" t="s">
        <v>4504</v>
      </c>
      <c r="Q11353" t="s">
        <v>4505</v>
      </c>
      <c r="R11353">
        <v>10</v>
      </c>
      <c r="S11353" t="s">
        <v>1634</v>
      </c>
      <c r="T11353" t="s">
        <v>3964</v>
      </c>
      <c r="U11353" t="s">
        <v>540</v>
      </c>
      <c r="V11353" t="s">
        <v>3991</v>
      </c>
      <c r="W11353" t="s">
        <v>3223</v>
      </c>
      <c r="X11353" t="s">
        <v>1636</v>
      </c>
      <c r="Y11353" t="s">
        <v>1637</v>
      </c>
      <c r="Z11353" s="14">
        <v>0</v>
      </c>
      <c r="AA11353" s="14">
        <v>0</v>
      </c>
      <c r="AB11353" s="72">
        <v>0</v>
      </c>
      <c r="AC11353" s="14">
        <v>0</v>
      </c>
      <c r="AD11353" s="14">
        <v>0</v>
      </c>
      <c r="AE11353" s="14">
        <v>0</v>
      </c>
      <c r="AF11353" s="14">
        <v>14064.73</v>
      </c>
      <c r="AG11353" s="72">
        <v>14064.73</v>
      </c>
      <c r="AH11353" t="s">
        <v>59</v>
      </c>
      <c r="AI11353" t="s">
        <v>37</v>
      </c>
      <c r="AJ11353" t="s">
        <v>60</v>
      </c>
      <c r="AK11353" t="s">
        <v>122</v>
      </c>
    </row>
    <row r="11354" spans="1:37" x14ac:dyDescent="0.25">
      <c r="A11354">
        <v>2026</v>
      </c>
      <c r="B11354">
        <v>1</v>
      </c>
      <c r="C11354" t="s">
        <v>4344</v>
      </c>
      <c r="D11354" t="s">
        <v>3555</v>
      </c>
      <c r="E11354" t="s">
        <v>1632</v>
      </c>
      <c r="F11354" t="s">
        <v>3794</v>
      </c>
      <c r="G11354" t="s">
        <v>1633</v>
      </c>
      <c r="H11354" t="s">
        <v>3788</v>
      </c>
      <c r="I11354" t="s">
        <v>4539</v>
      </c>
      <c r="J11354" t="s">
        <v>3583</v>
      </c>
      <c r="K11354" t="s">
        <v>254</v>
      </c>
      <c r="L11354" t="s">
        <v>3511</v>
      </c>
      <c r="M11354" t="s">
        <v>255</v>
      </c>
      <c r="N11354" t="s">
        <v>3522</v>
      </c>
      <c r="O11354" t="s">
        <v>264</v>
      </c>
      <c r="P11354" t="s">
        <v>4504</v>
      </c>
      <c r="Q11354" t="s">
        <v>4505</v>
      </c>
      <c r="R11354">
        <v>10</v>
      </c>
      <c r="S11354" t="s">
        <v>1634</v>
      </c>
      <c r="T11354" t="s">
        <v>3576</v>
      </c>
      <c r="U11354" t="s">
        <v>618</v>
      </c>
      <c r="V11354" t="s">
        <v>3991</v>
      </c>
      <c r="W11354" t="s">
        <v>3223</v>
      </c>
      <c r="X11354" t="s">
        <v>1657</v>
      </c>
      <c r="Y11354" t="s">
        <v>3297</v>
      </c>
      <c r="Z11354" s="14">
        <v>0</v>
      </c>
      <c r="AA11354" s="14">
        <v>0</v>
      </c>
      <c r="AB11354" s="72">
        <v>0</v>
      </c>
      <c r="AC11354" s="14">
        <v>0</v>
      </c>
      <c r="AD11354" s="14">
        <v>0</v>
      </c>
      <c r="AE11354" s="14">
        <v>0</v>
      </c>
      <c r="AF11354" s="14">
        <v>23661.85</v>
      </c>
      <c r="AG11354" s="72">
        <v>23661.85</v>
      </c>
      <c r="AH11354" t="s">
        <v>59</v>
      </c>
      <c r="AI11354" t="s">
        <v>37</v>
      </c>
      <c r="AJ11354" t="s">
        <v>60</v>
      </c>
      <c r="AK11354" t="s">
        <v>122</v>
      </c>
    </row>
    <row r="11355" spans="1:37" x14ac:dyDescent="0.25">
      <c r="A11355">
        <v>2026</v>
      </c>
      <c r="B11355">
        <v>1</v>
      </c>
      <c r="C11355" t="s">
        <v>4344</v>
      </c>
      <c r="D11355" t="s">
        <v>3555</v>
      </c>
      <c r="E11355" t="s">
        <v>1632</v>
      </c>
      <c r="F11355" t="s">
        <v>3794</v>
      </c>
      <c r="G11355" t="s">
        <v>1633</v>
      </c>
      <c r="H11355" t="s">
        <v>3788</v>
      </c>
      <c r="I11355" t="s">
        <v>4539</v>
      </c>
      <c r="J11355" t="s">
        <v>3583</v>
      </c>
      <c r="K11355" t="s">
        <v>254</v>
      </c>
      <c r="L11355" t="s">
        <v>3511</v>
      </c>
      <c r="M11355" t="s">
        <v>255</v>
      </c>
      <c r="N11355" t="s">
        <v>3521</v>
      </c>
      <c r="O11355" t="s">
        <v>485</v>
      </c>
      <c r="P11355" t="s">
        <v>4504</v>
      </c>
      <c r="Q11355" t="s">
        <v>4505</v>
      </c>
      <c r="R11355">
        <v>10</v>
      </c>
      <c r="S11355" t="s">
        <v>1634</v>
      </c>
      <c r="T11355" t="s">
        <v>3964</v>
      </c>
      <c r="U11355" t="s">
        <v>540</v>
      </c>
      <c r="V11355" t="s">
        <v>3991</v>
      </c>
      <c r="W11355" t="s">
        <v>3223</v>
      </c>
      <c r="X11355" t="s">
        <v>1653</v>
      </c>
      <c r="Y11355" t="s">
        <v>1654</v>
      </c>
      <c r="Z11355" s="14">
        <v>0</v>
      </c>
      <c r="AA11355" s="14">
        <v>0</v>
      </c>
      <c r="AB11355" s="72">
        <v>0</v>
      </c>
      <c r="AC11355" s="14">
        <v>0</v>
      </c>
      <c r="AD11355" s="14">
        <v>0</v>
      </c>
      <c r="AE11355" s="14">
        <v>0</v>
      </c>
      <c r="AF11355" s="14">
        <v>2475100.88</v>
      </c>
      <c r="AG11355" s="72">
        <v>2475100.88</v>
      </c>
      <c r="AH11355" t="s">
        <v>59</v>
      </c>
      <c r="AI11355" t="s">
        <v>37</v>
      </c>
      <c r="AJ11355" t="s">
        <v>60</v>
      </c>
      <c r="AK11355" t="s">
        <v>122</v>
      </c>
    </row>
    <row r="11356" spans="1:37" x14ac:dyDescent="0.25">
      <c r="A11356">
        <v>2026</v>
      </c>
      <c r="B11356">
        <v>1</v>
      </c>
      <c r="C11356" t="s">
        <v>4344</v>
      </c>
      <c r="D11356" t="s">
        <v>3555</v>
      </c>
      <c r="E11356" t="s">
        <v>1632</v>
      </c>
      <c r="F11356" t="s">
        <v>3794</v>
      </c>
      <c r="G11356" t="s">
        <v>1633</v>
      </c>
      <c r="H11356" t="s">
        <v>3788</v>
      </c>
      <c r="I11356" t="s">
        <v>4539</v>
      </c>
      <c r="J11356" t="s">
        <v>3583</v>
      </c>
      <c r="K11356" t="s">
        <v>254</v>
      </c>
      <c r="L11356" t="s">
        <v>3511</v>
      </c>
      <c r="M11356" t="s">
        <v>255</v>
      </c>
      <c r="N11356" t="s">
        <v>3521</v>
      </c>
      <c r="O11356" t="s">
        <v>485</v>
      </c>
      <c r="P11356" t="s">
        <v>4504</v>
      </c>
      <c r="Q11356" t="s">
        <v>4505</v>
      </c>
      <c r="R11356">
        <v>10</v>
      </c>
      <c r="S11356" t="s">
        <v>1634</v>
      </c>
      <c r="T11356" t="s">
        <v>3576</v>
      </c>
      <c r="U11356" t="s">
        <v>618</v>
      </c>
      <c r="V11356" t="s">
        <v>3991</v>
      </c>
      <c r="W11356" t="s">
        <v>3223</v>
      </c>
      <c r="X11356" t="s">
        <v>1655</v>
      </c>
      <c r="Y11356" t="s">
        <v>1656</v>
      </c>
      <c r="Z11356" s="14">
        <v>0</v>
      </c>
      <c r="AA11356" s="14">
        <v>0</v>
      </c>
      <c r="AB11356" s="72">
        <v>0</v>
      </c>
      <c r="AC11356" s="14">
        <v>0</v>
      </c>
      <c r="AD11356" s="14">
        <v>0</v>
      </c>
      <c r="AE11356" s="14">
        <v>0</v>
      </c>
      <c r="AF11356" s="14">
        <v>1869295.86</v>
      </c>
      <c r="AG11356" s="72">
        <v>1869295.86</v>
      </c>
      <c r="AH11356" t="s">
        <v>59</v>
      </c>
      <c r="AI11356" t="s">
        <v>37</v>
      </c>
      <c r="AJ11356" t="s">
        <v>60</v>
      </c>
      <c r="AK11356" t="s">
        <v>122</v>
      </c>
    </row>
    <row r="11357" spans="1:37" x14ac:dyDescent="0.25">
      <c r="A11357">
        <v>2026</v>
      </c>
      <c r="B11357">
        <v>1</v>
      </c>
      <c r="C11357" t="s">
        <v>4344</v>
      </c>
      <c r="D11357" t="s">
        <v>3555</v>
      </c>
      <c r="E11357" t="s">
        <v>1632</v>
      </c>
      <c r="F11357" t="s">
        <v>3794</v>
      </c>
      <c r="G11357" t="s">
        <v>1633</v>
      </c>
      <c r="H11357" t="s">
        <v>3797</v>
      </c>
      <c r="I11357" t="s">
        <v>524</v>
      </c>
      <c r="J11357" t="s">
        <v>3521</v>
      </c>
      <c r="K11357" t="s">
        <v>273</v>
      </c>
      <c r="L11357" t="s">
        <v>3511</v>
      </c>
      <c r="M11357" t="s">
        <v>255</v>
      </c>
      <c r="N11357" t="s">
        <v>3522</v>
      </c>
      <c r="O11357" t="s">
        <v>264</v>
      </c>
      <c r="P11357" t="s">
        <v>4504</v>
      </c>
      <c r="Q11357" t="s">
        <v>4505</v>
      </c>
      <c r="R11357">
        <v>10</v>
      </c>
      <c r="S11357" t="s">
        <v>1634</v>
      </c>
      <c r="T11357" t="s">
        <v>3778</v>
      </c>
      <c r="U11357" t="s">
        <v>346</v>
      </c>
      <c r="V11357" t="s">
        <v>4664</v>
      </c>
      <c r="W11357" t="s">
        <v>4665</v>
      </c>
      <c r="X11357" t="s">
        <v>1641</v>
      </c>
      <c r="Y11357" t="s">
        <v>1642</v>
      </c>
      <c r="Z11357" s="14">
        <v>0</v>
      </c>
      <c r="AA11357" s="14">
        <v>0</v>
      </c>
      <c r="AB11357" s="72">
        <v>0</v>
      </c>
      <c r="AC11357" s="14">
        <v>0</v>
      </c>
      <c r="AD11357" s="14">
        <v>0</v>
      </c>
      <c r="AE11357" s="14">
        <v>0</v>
      </c>
      <c r="AF11357" s="14">
        <v>928.7</v>
      </c>
      <c r="AG11357" s="72">
        <v>928.7</v>
      </c>
      <c r="AH11357" t="s">
        <v>59</v>
      </c>
      <c r="AI11357" t="s">
        <v>37</v>
      </c>
      <c r="AJ11357" t="s">
        <v>60</v>
      </c>
      <c r="AK11357" t="s">
        <v>122</v>
      </c>
    </row>
    <row r="11358" spans="1:37" x14ac:dyDescent="0.25">
      <c r="A11358">
        <v>2026</v>
      </c>
      <c r="B11358">
        <v>1</v>
      </c>
      <c r="C11358" t="s">
        <v>4344</v>
      </c>
      <c r="D11358" t="s">
        <v>3555</v>
      </c>
      <c r="E11358" t="s">
        <v>1632</v>
      </c>
      <c r="F11358" t="s">
        <v>3794</v>
      </c>
      <c r="G11358" t="s">
        <v>1633</v>
      </c>
      <c r="H11358" t="s">
        <v>3797</v>
      </c>
      <c r="I11358" t="s">
        <v>524</v>
      </c>
      <c r="J11358" t="s">
        <v>3521</v>
      </c>
      <c r="K11358" t="s">
        <v>273</v>
      </c>
      <c r="L11358" t="s">
        <v>3511</v>
      </c>
      <c r="M11358" t="s">
        <v>255</v>
      </c>
      <c r="N11358" t="s">
        <v>3522</v>
      </c>
      <c r="O11358" t="s">
        <v>264</v>
      </c>
      <c r="P11358" t="s">
        <v>4504</v>
      </c>
      <c r="Q11358" t="s">
        <v>4505</v>
      </c>
      <c r="R11358">
        <v>10</v>
      </c>
      <c r="S11358" t="s">
        <v>1634</v>
      </c>
      <c r="T11358" t="s">
        <v>3964</v>
      </c>
      <c r="U11358" t="s">
        <v>540</v>
      </c>
      <c r="V11358" t="s">
        <v>4660</v>
      </c>
      <c r="W11358" t="s">
        <v>4661</v>
      </c>
      <c r="X11358" t="s">
        <v>1651</v>
      </c>
      <c r="Y11358" t="s">
        <v>1652</v>
      </c>
      <c r="Z11358" s="14">
        <v>0</v>
      </c>
      <c r="AA11358" s="14">
        <v>0</v>
      </c>
      <c r="AB11358" s="72">
        <v>0</v>
      </c>
      <c r="AC11358" s="14">
        <v>0</v>
      </c>
      <c r="AD11358" s="14">
        <v>0</v>
      </c>
      <c r="AE11358" s="14">
        <v>0</v>
      </c>
      <c r="AF11358" s="14">
        <v>9175.26</v>
      </c>
      <c r="AG11358" s="72">
        <v>9175.26</v>
      </c>
      <c r="AH11358" t="s">
        <v>59</v>
      </c>
      <c r="AI11358" t="s">
        <v>37</v>
      </c>
      <c r="AJ11358" t="s">
        <v>60</v>
      </c>
      <c r="AK11358" t="s">
        <v>122</v>
      </c>
    </row>
    <row r="11359" spans="1:37" x14ac:dyDescent="0.25">
      <c r="A11359">
        <v>2026</v>
      </c>
      <c r="B11359">
        <v>1</v>
      </c>
      <c r="C11359" t="s">
        <v>4344</v>
      </c>
      <c r="D11359" t="s">
        <v>3555</v>
      </c>
      <c r="E11359" t="s">
        <v>1632</v>
      </c>
      <c r="F11359" t="s">
        <v>3794</v>
      </c>
      <c r="G11359" t="s">
        <v>1633</v>
      </c>
      <c r="H11359" t="s">
        <v>3797</v>
      </c>
      <c r="I11359" t="s">
        <v>524</v>
      </c>
      <c r="J11359" t="s">
        <v>3583</v>
      </c>
      <c r="K11359" t="s">
        <v>254</v>
      </c>
      <c r="L11359" t="s">
        <v>3511</v>
      </c>
      <c r="M11359" t="s">
        <v>255</v>
      </c>
      <c r="N11359" t="s">
        <v>3510</v>
      </c>
      <c r="O11359" t="s">
        <v>256</v>
      </c>
      <c r="P11359" t="s">
        <v>4506</v>
      </c>
      <c r="Q11359" t="s">
        <v>4507</v>
      </c>
      <c r="R11359">
        <v>10</v>
      </c>
      <c r="S11359" t="s">
        <v>1634</v>
      </c>
      <c r="T11359" t="s">
        <v>3919</v>
      </c>
      <c r="U11359" t="s">
        <v>1638</v>
      </c>
      <c r="V11359" t="s">
        <v>4662</v>
      </c>
      <c r="W11359" t="s">
        <v>4663</v>
      </c>
      <c r="X11359" t="s">
        <v>1639</v>
      </c>
      <c r="Y11359" t="s">
        <v>1640</v>
      </c>
      <c r="Z11359" s="14">
        <v>0</v>
      </c>
      <c r="AA11359" s="14">
        <v>0</v>
      </c>
      <c r="AB11359" s="72">
        <v>0</v>
      </c>
      <c r="AC11359" s="14">
        <v>0</v>
      </c>
      <c r="AD11359" s="14">
        <v>0</v>
      </c>
      <c r="AE11359" s="14">
        <v>0</v>
      </c>
      <c r="AF11359" s="14">
        <v>222300</v>
      </c>
      <c r="AG11359" s="72">
        <v>222300</v>
      </c>
      <c r="AH11359" t="s">
        <v>59</v>
      </c>
      <c r="AI11359" t="s">
        <v>37</v>
      </c>
      <c r="AJ11359" t="s">
        <v>69</v>
      </c>
      <c r="AK11359" t="s">
        <v>124</v>
      </c>
    </row>
    <row r="11360" spans="1:37" x14ac:dyDescent="0.25">
      <c r="A11360">
        <v>2026</v>
      </c>
      <c r="B11360">
        <v>1</v>
      </c>
      <c r="C11360" t="s">
        <v>4344</v>
      </c>
      <c r="D11360" t="s">
        <v>3555</v>
      </c>
      <c r="E11360" t="s">
        <v>1632</v>
      </c>
      <c r="F11360" t="s">
        <v>3896</v>
      </c>
      <c r="G11360" t="s">
        <v>1673</v>
      </c>
      <c r="H11360" t="s">
        <v>3509</v>
      </c>
      <c r="I11360" t="s">
        <v>253</v>
      </c>
      <c r="J11360" t="s">
        <v>3510</v>
      </c>
      <c r="K11360" t="s">
        <v>299</v>
      </c>
      <c r="L11360" t="s">
        <v>3511</v>
      </c>
      <c r="M11360" t="s">
        <v>255</v>
      </c>
      <c r="N11360" t="s">
        <v>3510</v>
      </c>
      <c r="O11360" t="s">
        <v>256</v>
      </c>
      <c r="P11360" t="s">
        <v>4504</v>
      </c>
      <c r="Q11360" t="s">
        <v>4505</v>
      </c>
      <c r="R11360">
        <v>10</v>
      </c>
      <c r="S11360" t="s">
        <v>1634</v>
      </c>
      <c r="T11360" t="s">
        <v>3512</v>
      </c>
      <c r="U11360" t="s">
        <v>268</v>
      </c>
      <c r="V11360" t="s">
        <v>3513</v>
      </c>
      <c r="W11360" t="s">
        <v>494</v>
      </c>
      <c r="X11360" t="s">
        <v>308</v>
      </c>
      <c r="Y11360" t="s">
        <v>309</v>
      </c>
      <c r="Z11360" s="14">
        <v>0</v>
      </c>
      <c r="AA11360" s="14">
        <v>0</v>
      </c>
      <c r="AB11360" s="72">
        <v>0</v>
      </c>
      <c r="AC11360" s="14">
        <v>0</v>
      </c>
      <c r="AD11360" s="14">
        <v>0</v>
      </c>
      <c r="AE11360" s="14">
        <v>0</v>
      </c>
      <c r="AF11360" s="14">
        <v>64001509.329999998</v>
      </c>
      <c r="AG11360" s="72">
        <v>64001509.329999998</v>
      </c>
      <c r="AH11360" t="s">
        <v>59</v>
      </c>
      <c r="AI11360" t="s">
        <v>37</v>
      </c>
      <c r="AJ11360" t="s">
        <v>42</v>
      </c>
      <c r="AK11360" t="s">
        <v>44</v>
      </c>
    </row>
    <row r="11361" spans="1:37" x14ac:dyDescent="0.25">
      <c r="A11361">
        <v>2026</v>
      </c>
      <c r="B11361">
        <v>1</v>
      </c>
      <c r="C11361" t="s">
        <v>4344</v>
      </c>
      <c r="D11361" t="s">
        <v>3555</v>
      </c>
      <c r="E11361" t="s">
        <v>1632</v>
      </c>
      <c r="F11361" t="s">
        <v>3896</v>
      </c>
      <c r="G11361" t="s">
        <v>1673</v>
      </c>
      <c r="H11361" t="s">
        <v>3509</v>
      </c>
      <c r="I11361" t="s">
        <v>253</v>
      </c>
      <c r="J11361" t="s">
        <v>3521</v>
      </c>
      <c r="K11361" t="s">
        <v>273</v>
      </c>
      <c r="L11361" t="s">
        <v>3511</v>
      </c>
      <c r="M11361" t="s">
        <v>255</v>
      </c>
      <c r="N11361" t="s">
        <v>3510</v>
      </c>
      <c r="O11361" t="s">
        <v>256</v>
      </c>
      <c r="P11361" t="s">
        <v>257</v>
      </c>
      <c r="Q11361" t="s">
        <v>258</v>
      </c>
      <c r="R11361">
        <v>10</v>
      </c>
      <c r="S11361" t="s">
        <v>1634</v>
      </c>
      <c r="T11361" t="s">
        <v>3639</v>
      </c>
      <c r="U11361" t="s">
        <v>260</v>
      </c>
      <c r="V11361" t="s">
        <v>3513</v>
      </c>
      <c r="W11361" t="s">
        <v>494</v>
      </c>
      <c r="X11361" t="s">
        <v>291</v>
      </c>
      <c r="Y11361" t="s">
        <v>292</v>
      </c>
      <c r="Z11361" s="14">
        <v>215179863</v>
      </c>
      <c r="AA11361" s="14">
        <v>215179863</v>
      </c>
      <c r="AB11361" s="72">
        <v>215179863</v>
      </c>
      <c r="AC11361" s="14">
        <v>21797933.199999999</v>
      </c>
      <c r="AD11361" s="14">
        <v>16483264.720000001</v>
      </c>
      <c r="AE11361" s="14">
        <v>14756184.279999999</v>
      </c>
      <c r="AF11361" s="14">
        <v>0</v>
      </c>
      <c r="AG11361" s="72">
        <v>14756184.279999999</v>
      </c>
      <c r="AH11361" t="s">
        <v>59</v>
      </c>
      <c r="AI11361" t="s">
        <v>37</v>
      </c>
      <c r="AJ11361" t="s">
        <v>63</v>
      </c>
      <c r="AK11361" t="s">
        <v>64</v>
      </c>
    </row>
    <row r="11362" spans="1:37" x14ac:dyDescent="0.25">
      <c r="A11362">
        <v>2026</v>
      </c>
      <c r="B11362">
        <v>1</v>
      </c>
      <c r="C11362" t="s">
        <v>4344</v>
      </c>
      <c r="D11362" t="s">
        <v>3555</v>
      </c>
      <c r="E11362" t="s">
        <v>1632</v>
      </c>
      <c r="F11362" t="s">
        <v>3896</v>
      </c>
      <c r="G11362" t="s">
        <v>1673</v>
      </c>
      <c r="H11362" t="s">
        <v>3509</v>
      </c>
      <c r="I11362" t="s">
        <v>253</v>
      </c>
      <c r="J11362" t="s">
        <v>3521</v>
      </c>
      <c r="K11362" t="s">
        <v>273</v>
      </c>
      <c r="L11362" t="s">
        <v>3511</v>
      </c>
      <c r="M11362" t="s">
        <v>255</v>
      </c>
      <c r="N11362" t="s">
        <v>3510</v>
      </c>
      <c r="O11362" t="s">
        <v>256</v>
      </c>
      <c r="P11362" t="s">
        <v>257</v>
      </c>
      <c r="Q11362" t="s">
        <v>258</v>
      </c>
      <c r="R11362">
        <v>28</v>
      </c>
      <c r="S11362" t="s">
        <v>275</v>
      </c>
      <c r="T11362" t="s">
        <v>3671</v>
      </c>
      <c r="U11362" t="s">
        <v>280</v>
      </c>
      <c r="V11362" t="s">
        <v>3690</v>
      </c>
      <c r="W11362" t="s">
        <v>277</v>
      </c>
      <c r="X11362" t="s">
        <v>289</v>
      </c>
      <c r="Y11362" t="s">
        <v>290</v>
      </c>
      <c r="Z11362" s="14">
        <v>2039671</v>
      </c>
      <c r="AA11362" s="14">
        <v>2039671</v>
      </c>
      <c r="AB11362" s="72">
        <v>2039671</v>
      </c>
      <c r="AC11362" s="14">
        <v>137048.51999999999</v>
      </c>
      <c r="AD11362" s="14">
        <v>137044.28</v>
      </c>
      <c r="AE11362" s="14">
        <v>137044.28</v>
      </c>
      <c r="AF11362" s="14">
        <v>0</v>
      </c>
      <c r="AG11362" s="72">
        <v>137044.28</v>
      </c>
      <c r="AH11362" t="s">
        <v>59</v>
      </c>
      <c r="AI11362" t="s">
        <v>37</v>
      </c>
      <c r="AJ11362" t="s">
        <v>40</v>
      </c>
      <c r="AK11362" t="s">
        <v>41</v>
      </c>
    </row>
    <row r="11363" spans="1:37" x14ac:dyDescent="0.25">
      <c r="A11363">
        <v>2026</v>
      </c>
      <c r="B11363">
        <v>1</v>
      </c>
      <c r="C11363" t="s">
        <v>4344</v>
      </c>
      <c r="D11363" t="s">
        <v>3555</v>
      </c>
      <c r="E11363" t="s">
        <v>1632</v>
      </c>
      <c r="F11363" t="s">
        <v>3896</v>
      </c>
      <c r="G11363" t="s">
        <v>1673</v>
      </c>
      <c r="H11363" t="s">
        <v>3509</v>
      </c>
      <c r="I11363" t="s">
        <v>253</v>
      </c>
      <c r="J11363" t="s">
        <v>3521</v>
      </c>
      <c r="K11363" t="s">
        <v>273</v>
      </c>
      <c r="L11363" t="s">
        <v>3511</v>
      </c>
      <c r="M11363" t="s">
        <v>255</v>
      </c>
      <c r="N11363" t="s">
        <v>3510</v>
      </c>
      <c r="O11363" t="s">
        <v>256</v>
      </c>
      <c r="P11363" t="s">
        <v>4504</v>
      </c>
      <c r="Q11363" t="s">
        <v>4505</v>
      </c>
      <c r="R11363">
        <v>10</v>
      </c>
      <c r="S11363" t="s">
        <v>1634</v>
      </c>
      <c r="T11363" t="s">
        <v>3639</v>
      </c>
      <c r="U11363" t="s">
        <v>260</v>
      </c>
      <c r="V11363" t="s">
        <v>3513</v>
      </c>
      <c r="W11363" t="s">
        <v>494</v>
      </c>
      <c r="X11363" t="s">
        <v>291</v>
      </c>
      <c r="Y11363" t="s">
        <v>292</v>
      </c>
      <c r="Z11363" s="14">
        <v>0</v>
      </c>
      <c r="AA11363" s="14">
        <v>0</v>
      </c>
      <c r="AB11363" s="72">
        <v>0</v>
      </c>
      <c r="AC11363" s="14">
        <v>0</v>
      </c>
      <c r="AD11363" s="14">
        <v>0</v>
      </c>
      <c r="AE11363" s="14">
        <v>0</v>
      </c>
      <c r="AF11363" s="14">
        <v>2898645.63</v>
      </c>
      <c r="AG11363" s="72">
        <v>2898645.63</v>
      </c>
      <c r="AH11363" t="s">
        <v>59</v>
      </c>
      <c r="AI11363" t="s">
        <v>37</v>
      </c>
      <c r="AJ11363" t="s">
        <v>63</v>
      </c>
      <c r="AK11363" t="s">
        <v>64</v>
      </c>
    </row>
    <row r="11364" spans="1:37" x14ac:dyDescent="0.25">
      <c r="A11364">
        <v>2026</v>
      </c>
      <c r="B11364">
        <v>1</v>
      </c>
      <c r="C11364" t="s">
        <v>4344</v>
      </c>
      <c r="D11364" t="s">
        <v>3555</v>
      </c>
      <c r="E11364" t="s">
        <v>1632</v>
      </c>
      <c r="F11364" t="s">
        <v>3896</v>
      </c>
      <c r="G11364" t="s">
        <v>1673</v>
      </c>
      <c r="H11364" t="s">
        <v>3509</v>
      </c>
      <c r="I11364" t="s">
        <v>253</v>
      </c>
      <c r="J11364" t="s">
        <v>3521</v>
      </c>
      <c r="K11364" t="s">
        <v>273</v>
      </c>
      <c r="L11364" t="s">
        <v>3511</v>
      </c>
      <c r="M11364" t="s">
        <v>255</v>
      </c>
      <c r="N11364" t="s">
        <v>3522</v>
      </c>
      <c r="O11364" t="s">
        <v>264</v>
      </c>
      <c r="P11364" t="s">
        <v>4504</v>
      </c>
      <c r="Q11364" t="s">
        <v>4505</v>
      </c>
      <c r="R11364">
        <v>10</v>
      </c>
      <c r="S11364" t="s">
        <v>1634</v>
      </c>
      <c r="T11364" t="s">
        <v>3609</v>
      </c>
      <c r="U11364" t="s">
        <v>1172</v>
      </c>
      <c r="V11364" t="s">
        <v>3918</v>
      </c>
      <c r="W11364" t="s">
        <v>1669</v>
      </c>
      <c r="X11364" t="s">
        <v>1676</v>
      </c>
      <c r="Y11364" t="s">
        <v>1677</v>
      </c>
      <c r="Z11364" s="14">
        <v>0</v>
      </c>
      <c r="AA11364" s="14">
        <v>0</v>
      </c>
      <c r="AB11364" s="72">
        <v>0</v>
      </c>
      <c r="AC11364" s="14">
        <v>0</v>
      </c>
      <c r="AD11364" s="14">
        <v>0</v>
      </c>
      <c r="AE11364" s="14">
        <v>0</v>
      </c>
      <c r="AF11364" s="14">
        <v>1276.18</v>
      </c>
      <c r="AG11364" s="72">
        <v>1276.18</v>
      </c>
      <c r="AH11364" t="s">
        <v>59</v>
      </c>
      <c r="AI11364" t="s">
        <v>37</v>
      </c>
      <c r="AJ11364" t="s">
        <v>60</v>
      </c>
      <c r="AK11364" t="s">
        <v>122</v>
      </c>
    </row>
    <row r="11365" spans="1:37" x14ac:dyDescent="0.25">
      <c r="A11365">
        <v>2026</v>
      </c>
      <c r="B11365">
        <v>1</v>
      </c>
      <c r="C11365" t="s">
        <v>4344</v>
      </c>
      <c r="D11365" t="s">
        <v>3555</v>
      </c>
      <c r="E11365" t="s">
        <v>1632</v>
      </c>
      <c r="F11365" t="s">
        <v>3896</v>
      </c>
      <c r="G11365" t="s">
        <v>1673</v>
      </c>
      <c r="H11365" t="s">
        <v>3509</v>
      </c>
      <c r="I11365" t="s">
        <v>253</v>
      </c>
      <c r="J11365" t="s">
        <v>3583</v>
      </c>
      <c r="K11365" t="s">
        <v>254</v>
      </c>
      <c r="L11365" t="s">
        <v>3511</v>
      </c>
      <c r="M11365" t="s">
        <v>255</v>
      </c>
      <c r="N11365" t="s">
        <v>3521</v>
      </c>
      <c r="O11365" t="s">
        <v>485</v>
      </c>
      <c r="P11365" t="s">
        <v>4504</v>
      </c>
      <c r="Q11365" t="s">
        <v>4505</v>
      </c>
      <c r="R11365">
        <v>10</v>
      </c>
      <c r="S11365" t="s">
        <v>1634</v>
      </c>
      <c r="T11365" t="s">
        <v>3609</v>
      </c>
      <c r="U11365" t="s">
        <v>1172</v>
      </c>
      <c r="V11365" t="s">
        <v>3918</v>
      </c>
      <c r="W11365" t="s">
        <v>1669</v>
      </c>
      <c r="X11365" t="s">
        <v>4666</v>
      </c>
      <c r="Y11365" t="s">
        <v>4667</v>
      </c>
      <c r="Z11365" s="14">
        <v>0</v>
      </c>
      <c r="AA11365" s="14">
        <v>0</v>
      </c>
      <c r="AB11365" s="72">
        <v>0</v>
      </c>
      <c r="AC11365" s="14">
        <v>0</v>
      </c>
      <c r="AD11365" s="14">
        <v>0</v>
      </c>
      <c r="AE11365" s="14">
        <v>0</v>
      </c>
      <c r="AF11365" s="14">
        <v>975463.5</v>
      </c>
      <c r="AG11365" s="72">
        <v>975463.5</v>
      </c>
      <c r="AH11365" t="s">
        <v>59</v>
      </c>
      <c r="AI11365" t="s">
        <v>37</v>
      </c>
      <c r="AJ11365" t="s">
        <v>60</v>
      </c>
      <c r="AK11365" t="s">
        <v>122</v>
      </c>
    </row>
    <row r="11366" spans="1:37" x14ac:dyDescent="0.25">
      <c r="A11366">
        <v>2026</v>
      </c>
      <c r="B11366">
        <v>1</v>
      </c>
      <c r="C11366" t="s">
        <v>4344</v>
      </c>
      <c r="D11366" t="s">
        <v>3555</v>
      </c>
      <c r="E11366" t="s">
        <v>1632</v>
      </c>
      <c r="F11366" t="s">
        <v>3896</v>
      </c>
      <c r="G11366" t="s">
        <v>1673</v>
      </c>
      <c r="H11366" t="s">
        <v>3763</v>
      </c>
      <c r="I11366" t="s">
        <v>314</v>
      </c>
      <c r="J11366" t="s">
        <v>3510</v>
      </c>
      <c r="K11366" t="s">
        <v>299</v>
      </c>
      <c r="L11366" t="s">
        <v>3511</v>
      </c>
      <c r="M11366" t="s">
        <v>255</v>
      </c>
      <c r="N11366" t="s">
        <v>3510</v>
      </c>
      <c r="O11366" t="s">
        <v>256</v>
      </c>
      <c r="P11366" t="s">
        <v>257</v>
      </c>
      <c r="Q11366" t="s">
        <v>258</v>
      </c>
      <c r="R11366">
        <v>10</v>
      </c>
      <c r="S11366" t="s">
        <v>1634</v>
      </c>
      <c r="T11366" t="s">
        <v>3512</v>
      </c>
      <c r="U11366" t="s">
        <v>268</v>
      </c>
      <c r="V11366" t="s">
        <v>3513</v>
      </c>
      <c r="W11366" t="s">
        <v>494</v>
      </c>
      <c r="X11366" t="s">
        <v>308</v>
      </c>
      <c r="Y11366" t="s">
        <v>309</v>
      </c>
      <c r="Z11366" s="14">
        <v>2340334576</v>
      </c>
      <c r="AA11366" s="14">
        <v>2340334576</v>
      </c>
      <c r="AB11366" s="72">
        <v>2340334576</v>
      </c>
      <c r="AC11366" s="14">
        <v>204399356.21000001</v>
      </c>
      <c r="AD11366" s="14">
        <v>167517208.94999999</v>
      </c>
      <c r="AE11366" s="14">
        <v>113069716.45</v>
      </c>
      <c r="AF11366" s="14">
        <v>0</v>
      </c>
      <c r="AG11366" s="72">
        <v>113069716.45</v>
      </c>
      <c r="AH11366" t="s">
        <v>59</v>
      </c>
      <c r="AI11366" t="s">
        <v>37</v>
      </c>
      <c r="AJ11366" t="s">
        <v>42</v>
      </c>
      <c r="AK11366" t="s">
        <v>44</v>
      </c>
    </row>
    <row r="11367" spans="1:37" x14ac:dyDescent="0.25">
      <c r="A11367">
        <v>2026</v>
      </c>
      <c r="B11367">
        <v>1</v>
      </c>
      <c r="C11367" t="s">
        <v>4344</v>
      </c>
      <c r="D11367" t="s">
        <v>3555</v>
      </c>
      <c r="E11367" t="s">
        <v>1632</v>
      </c>
      <c r="F11367" t="s">
        <v>3896</v>
      </c>
      <c r="G11367" t="s">
        <v>1673</v>
      </c>
      <c r="H11367" t="s">
        <v>3763</v>
      </c>
      <c r="I11367" t="s">
        <v>314</v>
      </c>
      <c r="J11367" t="s">
        <v>3510</v>
      </c>
      <c r="K11367" t="s">
        <v>299</v>
      </c>
      <c r="L11367" t="s">
        <v>3511</v>
      </c>
      <c r="M11367" t="s">
        <v>255</v>
      </c>
      <c r="N11367" t="s">
        <v>3510</v>
      </c>
      <c r="O11367" t="s">
        <v>256</v>
      </c>
      <c r="P11367" t="s">
        <v>257</v>
      </c>
      <c r="Q11367" t="s">
        <v>258</v>
      </c>
      <c r="R11367">
        <v>28</v>
      </c>
      <c r="S11367" t="s">
        <v>275</v>
      </c>
      <c r="T11367" t="s">
        <v>3671</v>
      </c>
      <c r="U11367" t="s">
        <v>280</v>
      </c>
      <c r="V11367" t="s">
        <v>3769</v>
      </c>
      <c r="W11367" t="s">
        <v>543</v>
      </c>
      <c r="X11367" t="s">
        <v>544</v>
      </c>
      <c r="Y11367" t="s">
        <v>545</v>
      </c>
      <c r="Z11367" s="14">
        <v>2622170</v>
      </c>
      <c r="AA11367" s="14">
        <v>2622170</v>
      </c>
      <c r="AB11367" s="72">
        <v>2622170</v>
      </c>
      <c r="AC11367" s="14">
        <v>27627.66</v>
      </c>
      <c r="AD11367" s="14">
        <v>27627.66</v>
      </c>
      <c r="AE11367" s="14">
        <v>0</v>
      </c>
      <c r="AF11367" s="14">
        <v>0</v>
      </c>
      <c r="AG11367" s="72">
        <v>0</v>
      </c>
      <c r="AH11367" t="s">
        <v>59</v>
      </c>
      <c r="AI11367" t="s">
        <v>37</v>
      </c>
      <c r="AJ11367" t="s">
        <v>67</v>
      </c>
      <c r="AK11367" t="s">
        <v>68</v>
      </c>
    </row>
    <row r="11368" spans="1:37" x14ac:dyDescent="0.25">
      <c r="A11368">
        <v>2026</v>
      </c>
      <c r="B11368">
        <v>1</v>
      </c>
      <c r="C11368" t="s">
        <v>4344</v>
      </c>
      <c r="D11368" t="s">
        <v>3555</v>
      </c>
      <c r="E11368" t="s">
        <v>1632</v>
      </c>
      <c r="F11368" t="s">
        <v>3896</v>
      </c>
      <c r="G11368" t="s">
        <v>1673</v>
      </c>
      <c r="H11368" t="s">
        <v>3763</v>
      </c>
      <c r="I11368" t="s">
        <v>314</v>
      </c>
      <c r="J11368" t="s">
        <v>3510</v>
      </c>
      <c r="K11368" t="s">
        <v>299</v>
      </c>
      <c r="L11368" t="s">
        <v>3511</v>
      </c>
      <c r="M11368" t="s">
        <v>255</v>
      </c>
      <c r="N11368" t="s">
        <v>3510</v>
      </c>
      <c r="O11368" t="s">
        <v>256</v>
      </c>
      <c r="P11368" t="s">
        <v>257</v>
      </c>
      <c r="Q11368" t="s">
        <v>258</v>
      </c>
      <c r="R11368">
        <v>28</v>
      </c>
      <c r="S11368" t="s">
        <v>275</v>
      </c>
      <c r="T11368" t="s">
        <v>3671</v>
      </c>
      <c r="U11368" t="s">
        <v>280</v>
      </c>
      <c r="V11368" t="s">
        <v>3769</v>
      </c>
      <c r="W11368" t="s">
        <v>543</v>
      </c>
      <c r="X11368" t="s">
        <v>3328</v>
      </c>
      <c r="Y11368" t="s">
        <v>3329</v>
      </c>
      <c r="Z11368" s="14">
        <v>100264236</v>
      </c>
      <c r="AA11368" s="14">
        <v>100264236</v>
      </c>
      <c r="AB11368" s="72">
        <v>100264236</v>
      </c>
      <c r="AC11368" s="14">
        <v>0</v>
      </c>
      <c r="AD11368" s="14">
        <v>0</v>
      </c>
      <c r="AE11368" s="14">
        <v>0</v>
      </c>
      <c r="AF11368" s="14">
        <v>0</v>
      </c>
      <c r="AG11368" s="72">
        <v>0</v>
      </c>
      <c r="AH11368" t="s">
        <v>59</v>
      </c>
      <c r="AI11368" t="s">
        <v>37</v>
      </c>
      <c r="AJ11368" t="s">
        <v>4540</v>
      </c>
      <c r="AK11368" t="s">
        <v>68</v>
      </c>
    </row>
    <row r="11369" spans="1:37" x14ac:dyDescent="0.25">
      <c r="A11369">
        <v>2026</v>
      </c>
      <c r="B11369">
        <v>1</v>
      </c>
      <c r="C11369" t="s">
        <v>4344</v>
      </c>
      <c r="D11369" t="s">
        <v>3555</v>
      </c>
      <c r="E11369" t="s">
        <v>1632</v>
      </c>
      <c r="F11369" t="s">
        <v>3896</v>
      </c>
      <c r="G11369" t="s">
        <v>1673</v>
      </c>
      <c r="H11369" t="s">
        <v>3763</v>
      </c>
      <c r="I11369" t="s">
        <v>314</v>
      </c>
      <c r="J11369" t="s">
        <v>3510</v>
      </c>
      <c r="K11369" t="s">
        <v>299</v>
      </c>
      <c r="L11369" t="s">
        <v>3511</v>
      </c>
      <c r="M11369" t="s">
        <v>255</v>
      </c>
      <c r="N11369" t="s">
        <v>3510</v>
      </c>
      <c r="O11369" t="s">
        <v>256</v>
      </c>
      <c r="P11369" t="s">
        <v>257</v>
      </c>
      <c r="Q11369" t="s">
        <v>258</v>
      </c>
      <c r="R11369">
        <v>28</v>
      </c>
      <c r="S11369" t="s">
        <v>275</v>
      </c>
      <c r="T11369" t="s">
        <v>3671</v>
      </c>
      <c r="U11369" t="s">
        <v>280</v>
      </c>
      <c r="V11369" t="s">
        <v>3769</v>
      </c>
      <c r="W11369" t="s">
        <v>543</v>
      </c>
      <c r="X11369" t="s">
        <v>624</v>
      </c>
      <c r="Y11369" t="s">
        <v>625</v>
      </c>
      <c r="Z11369" s="14">
        <v>21224278</v>
      </c>
      <c r="AA11369" s="14">
        <v>21224278</v>
      </c>
      <c r="AB11369" s="72">
        <v>21224278</v>
      </c>
      <c r="AC11369" s="14">
        <v>0</v>
      </c>
      <c r="AD11369" s="14">
        <v>0</v>
      </c>
      <c r="AE11369" s="14">
        <v>0</v>
      </c>
      <c r="AF11369" s="14">
        <v>0</v>
      </c>
      <c r="AG11369" s="72">
        <v>0</v>
      </c>
      <c r="AH11369" t="s">
        <v>59</v>
      </c>
      <c r="AI11369" t="s">
        <v>37</v>
      </c>
      <c r="AJ11369" t="s">
        <v>4540</v>
      </c>
      <c r="AK11369" t="s">
        <v>68</v>
      </c>
    </row>
    <row r="11370" spans="1:37" x14ac:dyDescent="0.25">
      <c r="A11370">
        <v>2026</v>
      </c>
      <c r="B11370">
        <v>1</v>
      </c>
      <c r="C11370" t="s">
        <v>4344</v>
      </c>
      <c r="D11370" t="s">
        <v>3555</v>
      </c>
      <c r="E11370" t="s">
        <v>1632</v>
      </c>
      <c r="F11370" t="s">
        <v>3896</v>
      </c>
      <c r="G11370" t="s">
        <v>1673</v>
      </c>
      <c r="H11370" t="s">
        <v>3763</v>
      </c>
      <c r="I11370" t="s">
        <v>314</v>
      </c>
      <c r="J11370" t="s">
        <v>3521</v>
      </c>
      <c r="K11370" t="s">
        <v>273</v>
      </c>
      <c r="L11370" t="s">
        <v>3511</v>
      </c>
      <c r="M11370" t="s">
        <v>255</v>
      </c>
      <c r="N11370" t="s">
        <v>3510</v>
      </c>
      <c r="O11370" t="s">
        <v>256</v>
      </c>
      <c r="P11370" t="s">
        <v>257</v>
      </c>
      <c r="Q11370" t="s">
        <v>258</v>
      </c>
      <c r="R11370">
        <v>28</v>
      </c>
      <c r="S11370" t="s">
        <v>275</v>
      </c>
      <c r="T11370" t="s">
        <v>3671</v>
      </c>
      <c r="U11370" t="s">
        <v>280</v>
      </c>
      <c r="V11370" t="s">
        <v>3769</v>
      </c>
      <c r="W11370" t="s">
        <v>543</v>
      </c>
      <c r="X11370" t="s">
        <v>544</v>
      </c>
      <c r="Y11370" t="s">
        <v>545</v>
      </c>
      <c r="Z11370" s="14">
        <v>1635448</v>
      </c>
      <c r="AA11370" s="14">
        <v>1635448</v>
      </c>
      <c r="AB11370" s="72">
        <v>1635448</v>
      </c>
      <c r="AC11370" s="14">
        <v>0</v>
      </c>
      <c r="AD11370" s="14">
        <v>0</v>
      </c>
      <c r="AE11370" s="14">
        <v>0</v>
      </c>
      <c r="AF11370" s="14">
        <v>0</v>
      </c>
      <c r="AG11370" s="72">
        <v>0</v>
      </c>
      <c r="AH11370" t="s">
        <v>59</v>
      </c>
      <c r="AI11370" t="s">
        <v>37</v>
      </c>
      <c r="AJ11370" t="s">
        <v>65</v>
      </c>
      <c r="AK11370" t="s">
        <v>66</v>
      </c>
    </row>
    <row r="11371" spans="1:37" x14ac:dyDescent="0.25">
      <c r="A11371">
        <v>2026</v>
      </c>
      <c r="B11371">
        <v>1</v>
      </c>
      <c r="C11371" t="s">
        <v>4344</v>
      </c>
      <c r="D11371" t="s">
        <v>3555</v>
      </c>
      <c r="E11371" t="s">
        <v>1632</v>
      </c>
      <c r="F11371" t="s">
        <v>3896</v>
      </c>
      <c r="G11371" t="s">
        <v>1673</v>
      </c>
      <c r="H11371" t="s">
        <v>3763</v>
      </c>
      <c r="I11371" t="s">
        <v>314</v>
      </c>
      <c r="J11371" t="s">
        <v>3521</v>
      </c>
      <c r="K11371" t="s">
        <v>273</v>
      </c>
      <c r="L11371" t="s">
        <v>3511</v>
      </c>
      <c r="M11371" t="s">
        <v>255</v>
      </c>
      <c r="N11371" t="s">
        <v>3510</v>
      </c>
      <c r="O11371" t="s">
        <v>256</v>
      </c>
      <c r="P11371" t="s">
        <v>257</v>
      </c>
      <c r="Q11371" t="s">
        <v>258</v>
      </c>
      <c r="R11371">
        <v>28</v>
      </c>
      <c r="S11371" t="s">
        <v>275</v>
      </c>
      <c r="T11371" t="s">
        <v>3671</v>
      </c>
      <c r="U11371" t="s">
        <v>280</v>
      </c>
      <c r="V11371" t="s">
        <v>3769</v>
      </c>
      <c r="W11371" t="s">
        <v>543</v>
      </c>
      <c r="X11371" t="s">
        <v>3328</v>
      </c>
      <c r="Y11371" t="s">
        <v>3329</v>
      </c>
      <c r="Z11371" s="14">
        <v>1432819</v>
      </c>
      <c r="AA11371" s="14">
        <v>1432819</v>
      </c>
      <c r="AB11371" s="72">
        <v>1432819</v>
      </c>
      <c r="AC11371" s="14">
        <v>0</v>
      </c>
      <c r="AD11371" s="14">
        <v>0</v>
      </c>
      <c r="AE11371" s="14">
        <v>0</v>
      </c>
      <c r="AF11371" s="14">
        <v>0</v>
      </c>
      <c r="AG11371" s="72">
        <v>0</v>
      </c>
      <c r="AH11371" t="s">
        <v>59</v>
      </c>
      <c r="AI11371" t="s">
        <v>37</v>
      </c>
      <c r="AJ11371" t="s">
        <v>4540</v>
      </c>
      <c r="AK11371" t="s">
        <v>66</v>
      </c>
    </row>
    <row r="11372" spans="1:37" x14ac:dyDescent="0.25">
      <c r="A11372">
        <v>2026</v>
      </c>
      <c r="B11372">
        <v>1</v>
      </c>
      <c r="C11372" t="s">
        <v>4344</v>
      </c>
      <c r="D11372" t="s">
        <v>3555</v>
      </c>
      <c r="E11372" t="s">
        <v>1632</v>
      </c>
      <c r="F11372" t="s">
        <v>3896</v>
      </c>
      <c r="G11372" t="s">
        <v>1673</v>
      </c>
      <c r="H11372" t="s">
        <v>3763</v>
      </c>
      <c r="I11372" t="s">
        <v>314</v>
      </c>
      <c r="J11372" t="s">
        <v>3521</v>
      </c>
      <c r="K11372" t="s">
        <v>273</v>
      </c>
      <c r="L11372" t="s">
        <v>3511</v>
      </c>
      <c r="M11372" t="s">
        <v>255</v>
      </c>
      <c r="N11372" t="s">
        <v>3522</v>
      </c>
      <c r="O11372" t="s">
        <v>264</v>
      </c>
      <c r="P11372" t="s">
        <v>257</v>
      </c>
      <c r="Q11372" t="s">
        <v>258</v>
      </c>
      <c r="R11372">
        <v>10</v>
      </c>
      <c r="S11372" t="s">
        <v>1634</v>
      </c>
      <c r="T11372" t="s">
        <v>3778</v>
      </c>
      <c r="U11372" t="s">
        <v>346</v>
      </c>
      <c r="V11372" t="s">
        <v>3917</v>
      </c>
      <c r="W11372" t="s">
        <v>3224</v>
      </c>
      <c r="X11372" t="s">
        <v>1678</v>
      </c>
      <c r="Y11372" t="s">
        <v>1679</v>
      </c>
      <c r="Z11372" s="14">
        <v>31000000</v>
      </c>
      <c r="AA11372" s="14">
        <v>28728876</v>
      </c>
      <c r="AB11372" s="72">
        <v>31000000</v>
      </c>
      <c r="AC11372" s="14">
        <v>3189969.15</v>
      </c>
      <c r="AD11372" s="14">
        <v>3189949.15</v>
      </c>
      <c r="AE11372" s="14">
        <v>2850465.71</v>
      </c>
      <c r="AF11372" s="14">
        <v>0</v>
      </c>
      <c r="AG11372" s="72">
        <v>2850465.71</v>
      </c>
      <c r="AH11372" t="s">
        <v>59</v>
      </c>
      <c r="AI11372" t="s">
        <v>37</v>
      </c>
      <c r="AJ11372" t="s">
        <v>60</v>
      </c>
      <c r="AK11372" t="s">
        <v>122</v>
      </c>
    </row>
    <row r="11373" spans="1:37" x14ac:dyDescent="0.25">
      <c r="A11373">
        <v>2026</v>
      </c>
      <c r="B11373">
        <v>1</v>
      </c>
      <c r="C11373" t="s">
        <v>4344</v>
      </c>
      <c r="D11373" t="s">
        <v>3555</v>
      </c>
      <c r="E11373" t="s">
        <v>1632</v>
      </c>
      <c r="F11373" t="s">
        <v>3896</v>
      </c>
      <c r="G11373" t="s">
        <v>1673</v>
      </c>
      <c r="H11373" t="s">
        <v>3763</v>
      </c>
      <c r="I11373" t="s">
        <v>314</v>
      </c>
      <c r="J11373" t="s">
        <v>3521</v>
      </c>
      <c r="K11373" t="s">
        <v>273</v>
      </c>
      <c r="L11373" t="s">
        <v>3511</v>
      </c>
      <c r="M11373" t="s">
        <v>255</v>
      </c>
      <c r="N11373" t="s">
        <v>3522</v>
      </c>
      <c r="O11373" t="s">
        <v>264</v>
      </c>
      <c r="P11373" t="s">
        <v>257</v>
      </c>
      <c r="Q11373" t="s">
        <v>258</v>
      </c>
      <c r="R11373">
        <v>10</v>
      </c>
      <c r="S11373" t="s">
        <v>1634</v>
      </c>
      <c r="T11373" t="s">
        <v>3609</v>
      </c>
      <c r="U11373" t="s">
        <v>1172</v>
      </c>
      <c r="V11373" t="s">
        <v>3918</v>
      </c>
      <c r="W11373" t="s">
        <v>1669</v>
      </c>
      <c r="X11373" t="s">
        <v>1676</v>
      </c>
      <c r="Y11373" t="s">
        <v>1677</v>
      </c>
      <c r="Z11373" s="14">
        <v>400946500</v>
      </c>
      <c r="AA11373" s="14">
        <v>370569888.39999998</v>
      </c>
      <c r="AB11373" s="72">
        <v>399944072.39999998</v>
      </c>
      <c r="AC11373" s="14">
        <v>62475928.079999998</v>
      </c>
      <c r="AD11373" s="14">
        <v>46494000.619999997</v>
      </c>
      <c r="AE11373" s="14">
        <v>19935121.120000001</v>
      </c>
      <c r="AF11373" s="14">
        <v>0</v>
      </c>
      <c r="AG11373" s="72">
        <v>19935121.120000001</v>
      </c>
      <c r="AH11373" t="s">
        <v>59</v>
      </c>
      <c r="AI11373" t="s">
        <v>37</v>
      </c>
      <c r="AJ11373" t="s">
        <v>60</v>
      </c>
      <c r="AK11373" t="s">
        <v>122</v>
      </c>
    </row>
    <row r="11374" spans="1:37" x14ac:dyDescent="0.25">
      <c r="A11374">
        <v>2026</v>
      </c>
      <c r="B11374">
        <v>1</v>
      </c>
      <c r="C11374" t="s">
        <v>4344</v>
      </c>
      <c r="D11374" t="s">
        <v>3555</v>
      </c>
      <c r="E11374" t="s">
        <v>1632</v>
      </c>
      <c r="F11374" t="s">
        <v>3896</v>
      </c>
      <c r="G11374" t="s">
        <v>1673</v>
      </c>
      <c r="H11374" t="s">
        <v>3763</v>
      </c>
      <c r="I11374" t="s">
        <v>314</v>
      </c>
      <c r="J11374" t="s">
        <v>3521</v>
      </c>
      <c r="K11374" t="s">
        <v>273</v>
      </c>
      <c r="L11374" t="s">
        <v>3511</v>
      </c>
      <c r="M11374" t="s">
        <v>255</v>
      </c>
      <c r="N11374" t="s">
        <v>3815</v>
      </c>
      <c r="O11374" t="s">
        <v>4534</v>
      </c>
      <c r="P11374" t="s">
        <v>257</v>
      </c>
      <c r="Q11374" t="s">
        <v>258</v>
      </c>
      <c r="R11374">
        <v>10</v>
      </c>
      <c r="S11374" t="s">
        <v>1634</v>
      </c>
      <c r="T11374" t="s">
        <v>3609</v>
      </c>
      <c r="U11374" t="s">
        <v>1172</v>
      </c>
      <c r="V11374" t="s">
        <v>3918</v>
      </c>
      <c r="W11374" t="s">
        <v>1669</v>
      </c>
      <c r="X11374" t="s">
        <v>1676</v>
      </c>
      <c r="Y11374" t="s">
        <v>1677</v>
      </c>
      <c r="Z11374" s="14">
        <v>0</v>
      </c>
      <c r="AA11374" s="14">
        <v>2950000</v>
      </c>
      <c r="AB11374" s="72">
        <v>2950000</v>
      </c>
      <c r="AC11374" s="14">
        <v>0</v>
      </c>
      <c r="AD11374" s="14">
        <v>0</v>
      </c>
      <c r="AE11374" s="14">
        <v>0</v>
      </c>
      <c r="AF11374" s="14">
        <v>0</v>
      </c>
      <c r="AG11374" s="72">
        <v>0</v>
      </c>
      <c r="AH11374" t="s">
        <v>59</v>
      </c>
      <c r="AI11374" t="s">
        <v>37</v>
      </c>
      <c r="AJ11374" t="s">
        <v>60</v>
      </c>
      <c r="AK11374" t="s">
        <v>122</v>
      </c>
    </row>
    <row r="11375" spans="1:37" x14ac:dyDescent="0.25">
      <c r="A11375">
        <v>2026</v>
      </c>
      <c r="B11375">
        <v>1</v>
      </c>
      <c r="C11375" t="s">
        <v>4344</v>
      </c>
      <c r="D11375" t="s">
        <v>3555</v>
      </c>
      <c r="E11375" t="s">
        <v>1632</v>
      </c>
      <c r="F11375" t="s">
        <v>3896</v>
      </c>
      <c r="G11375" t="s">
        <v>1673</v>
      </c>
      <c r="H11375" t="s">
        <v>3763</v>
      </c>
      <c r="I11375" t="s">
        <v>314</v>
      </c>
      <c r="J11375" t="s">
        <v>3521</v>
      </c>
      <c r="K11375" t="s">
        <v>273</v>
      </c>
      <c r="L11375" t="s">
        <v>3516</v>
      </c>
      <c r="M11375" t="s">
        <v>298</v>
      </c>
      <c r="N11375" t="s">
        <v>3522</v>
      </c>
      <c r="O11375" t="s">
        <v>264</v>
      </c>
      <c r="P11375" t="s">
        <v>257</v>
      </c>
      <c r="Q11375" t="s">
        <v>258</v>
      </c>
      <c r="R11375">
        <v>10</v>
      </c>
      <c r="S11375" t="s">
        <v>1634</v>
      </c>
      <c r="T11375" t="s">
        <v>3609</v>
      </c>
      <c r="U11375" t="s">
        <v>1172</v>
      </c>
      <c r="V11375" t="s">
        <v>3918</v>
      </c>
      <c r="W11375" t="s">
        <v>1669</v>
      </c>
      <c r="X11375" t="s">
        <v>1676</v>
      </c>
      <c r="Y11375" t="s">
        <v>1677</v>
      </c>
      <c r="Z11375" s="14">
        <v>0</v>
      </c>
      <c r="AA11375" s="14">
        <v>1002427.6</v>
      </c>
      <c r="AB11375" s="72">
        <v>1002427.6</v>
      </c>
      <c r="AC11375" s="14">
        <v>335098.40000000002</v>
      </c>
      <c r="AD11375" s="14">
        <v>30539.8</v>
      </c>
      <c r="AE11375" s="14">
        <v>21690.720000000001</v>
      </c>
      <c r="AF11375" s="14">
        <v>0</v>
      </c>
      <c r="AG11375" s="72">
        <v>21690.720000000001</v>
      </c>
      <c r="AH11375" t="s">
        <v>59</v>
      </c>
      <c r="AI11375" t="s">
        <v>37</v>
      </c>
      <c r="AJ11375" t="s">
        <v>60</v>
      </c>
      <c r="AK11375" t="s">
        <v>122</v>
      </c>
    </row>
    <row r="11376" spans="1:37" x14ac:dyDescent="0.25">
      <c r="A11376">
        <v>2026</v>
      </c>
      <c r="B11376">
        <v>1</v>
      </c>
      <c r="C11376" t="s">
        <v>4344</v>
      </c>
      <c r="D11376" t="s">
        <v>3555</v>
      </c>
      <c r="E11376" t="s">
        <v>1632</v>
      </c>
      <c r="F11376" t="s">
        <v>3896</v>
      </c>
      <c r="G11376" t="s">
        <v>1673</v>
      </c>
      <c r="H11376" t="s">
        <v>3763</v>
      </c>
      <c r="I11376" t="s">
        <v>314</v>
      </c>
      <c r="J11376" t="s">
        <v>3583</v>
      </c>
      <c r="K11376" t="s">
        <v>254</v>
      </c>
      <c r="L11376" t="s">
        <v>3511</v>
      </c>
      <c r="M11376" t="s">
        <v>255</v>
      </c>
      <c r="N11376" t="s">
        <v>3522</v>
      </c>
      <c r="O11376" t="s">
        <v>264</v>
      </c>
      <c r="P11376" t="s">
        <v>257</v>
      </c>
      <c r="Q11376" t="s">
        <v>258</v>
      </c>
      <c r="R11376">
        <v>10</v>
      </c>
      <c r="S11376" t="s">
        <v>1634</v>
      </c>
      <c r="T11376" t="s">
        <v>3609</v>
      </c>
      <c r="U11376" t="s">
        <v>1172</v>
      </c>
      <c r="V11376" t="s">
        <v>3918</v>
      </c>
      <c r="W11376" t="s">
        <v>1669</v>
      </c>
      <c r="X11376" t="s">
        <v>1676</v>
      </c>
      <c r="Y11376" t="s">
        <v>1677</v>
      </c>
      <c r="Z11376" s="14">
        <v>22000000</v>
      </c>
      <c r="AA11376" s="14">
        <v>20388235</v>
      </c>
      <c r="AB11376" s="72">
        <v>22000000</v>
      </c>
      <c r="AC11376" s="14">
        <v>1019148.14</v>
      </c>
      <c r="AD11376" s="14">
        <v>461781.14</v>
      </c>
      <c r="AE11376" s="14">
        <v>2390</v>
      </c>
      <c r="AF11376" s="14">
        <v>0</v>
      </c>
      <c r="AG11376" s="72">
        <v>2390</v>
      </c>
      <c r="AH11376" t="s">
        <v>59</v>
      </c>
      <c r="AI11376" t="s">
        <v>37</v>
      </c>
      <c r="AJ11376" t="s">
        <v>60</v>
      </c>
      <c r="AK11376" t="s">
        <v>122</v>
      </c>
    </row>
    <row r="11377" spans="1:37" x14ac:dyDescent="0.25">
      <c r="A11377">
        <v>2026</v>
      </c>
      <c r="B11377">
        <v>1</v>
      </c>
      <c r="C11377" t="s">
        <v>4344</v>
      </c>
      <c r="D11377" t="s">
        <v>3555</v>
      </c>
      <c r="E11377" t="s">
        <v>1632</v>
      </c>
      <c r="F11377" t="s">
        <v>3896</v>
      </c>
      <c r="G11377" t="s">
        <v>1673</v>
      </c>
      <c r="H11377" t="s">
        <v>3763</v>
      </c>
      <c r="I11377" t="s">
        <v>314</v>
      </c>
      <c r="J11377" t="s">
        <v>3583</v>
      </c>
      <c r="K11377" t="s">
        <v>254</v>
      </c>
      <c r="L11377" t="s">
        <v>3511</v>
      </c>
      <c r="M11377" t="s">
        <v>255</v>
      </c>
      <c r="N11377" t="s">
        <v>3522</v>
      </c>
      <c r="O11377" t="s">
        <v>264</v>
      </c>
      <c r="P11377" t="s">
        <v>4504</v>
      </c>
      <c r="Q11377" t="s">
        <v>4505</v>
      </c>
      <c r="R11377">
        <v>10</v>
      </c>
      <c r="S11377" t="s">
        <v>1634</v>
      </c>
      <c r="T11377" t="s">
        <v>3609</v>
      </c>
      <c r="U11377" t="s">
        <v>1172</v>
      </c>
      <c r="V11377" t="s">
        <v>3918</v>
      </c>
      <c r="W11377" t="s">
        <v>1669</v>
      </c>
      <c r="X11377" t="s">
        <v>1676</v>
      </c>
      <c r="Y11377" t="s">
        <v>1677</v>
      </c>
      <c r="Z11377" s="14">
        <v>0</v>
      </c>
      <c r="AA11377" s="14">
        <v>0</v>
      </c>
      <c r="AB11377" s="72">
        <v>0</v>
      </c>
      <c r="AC11377" s="14">
        <v>0</v>
      </c>
      <c r="AD11377" s="14">
        <v>0</v>
      </c>
      <c r="AE11377" s="14">
        <v>0</v>
      </c>
      <c r="AF11377" s="14">
        <v>128746.8</v>
      </c>
      <c r="AG11377" s="72">
        <v>128746.8</v>
      </c>
      <c r="AH11377" t="s">
        <v>59</v>
      </c>
      <c r="AI11377" t="s">
        <v>37</v>
      </c>
      <c r="AJ11377" t="s">
        <v>60</v>
      </c>
      <c r="AK11377" t="s">
        <v>122</v>
      </c>
    </row>
    <row r="11378" spans="1:37" x14ac:dyDescent="0.25">
      <c r="A11378">
        <v>2026</v>
      </c>
      <c r="B11378">
        <v>1</v>
      </c>
      <c r="C11378" t="s">
        <v>4344</v>
      </c>
      <c r="D11378" t="s">
        <v>3555</v>
      </c>
      <c r="E11378" t="s">
        <v>1632</v>
      </c>
      <c r="F11378" t="s">
        <v>3896</v>
      </c>
      <c r="G11378" t="s">
        <v>1673</v>
      </c>
      <c r="H11378" t="s">
        <v>3763</v>
      </c>
      <c r="I11378" t="s">
        <v>314</v>
      </c>
      <c r="J11378" t="s">
        <v>3583</v>
      </c>
      <c r="K11378" t="s">
        <v>254</v>
      </c>
      <c r="L11378" t="s">
        <v>3511</v>
      </c>
      <c r="M11378" t="s">
        <v>255</v>
      </c>
      <c r="N11378" t="s">
        <v>3521</v>
      </c>
      <c r="O11378" t="s">
        <v>485</v>
      </c>
      <c r="P11378" t="s">
        <v>257</v>
      </c>
      <c r="Q11378" t="s">
        <v>258</v>
      </c>
      <c r="R11378">
        <v>10</v>
      </c>
      <c r="S11378" t="s">
        <v>1634</v>
      </c>
      <c r="T11378" t="s">
        <v>3609</v>
      </c>
      <c r="U11378" t="s">
        <v>1172</v>
      </c>
      <c r="V11378" t="s">
        <v>3918</v>
      </c>
      <c r="W11378" t="s">
        <v>1669</v>
      </c>
      <c r="X11378" t="s">
        <v>1674</v>
      </c>
      <c r="Y11378" t="s">
        <v>1675</v>
      </c>
      <c r="Z11378" s="14">
        <v>44000000</v>
      </c>
      <c r="AA11378" s="14">
        <v>40776469</v>
      </c>
      <c r="AB11378" s="72">
        <v>40776469</v>
      </c>
      <c r="AC11378" s="14">
        <v>145.65</v>
      </c>
      <c r="AD11378" s="14">
        <v>135.65</v>
      </c>
      <c r="AE11378" s="14">
        <v>135.65</v>
      </c>
      <c r="AF11378" s="14">
        <v>0</v>
      </c>
      <c r="AG11378" s="72">
        <v>135.65</v>
      </c>
      <c r="AH11378" t="s">
        <v>59</v>
      </c>
      <c r="AI11378" t="s">
        <v>37</v>
      </c>
      <c r="AJ11378" t="s">
        <v>60</v>
      </c>
      <c r="AK11378" t="s">
        <v>122</v>
      </c>
    </row>
    <row r="11379" spans="1:37" x14ac:dyDescent="0.25">
      <c r="A11379">
        <v>2026</v>
      </c>
      <c r="B11379">
        <v>1</v>
      </c>
      <c r="C11379" t="s">
        <v>4344</v>
      </c>
      <c r="D11379" t="s">
        <v>3555</v>
      </c>
      <c r="E11379" t="s">
        <v>1632</v>
      </c>
      <c r="F11379" t="s">
        <v>3896</v>
      </c>
      <c r="G11379" t="s">
        <v>1673</v>
      </c>
      <c r="H11379" t="s">
        <v>3763</v>
      </c>
      <c r="I11379" t="s">
        <v>314</v>
      </c>
      <c r="J11379" t="s">
        <v>3583</v>
      </c>
      <c r="K11379" t="s">
        <v>254</v>
      </c>
      <c r="L11379" t="s">
        <v>3511</v>
      </c>
      <c r="M11379" t="s">
        <v>255</v>
      </c>
      <c r="N11379" t="s">
        <v>3521</v>
      </c>
      <c r="O11379" t="s">
        <v>485</v>
      </c>
      <c r="P11379" t="s">
        <v>4504</v>
      </c>
      <c r="Q11379" t="s">
        <v>4505</v>
      </c>
      <c r="R11379">
        <v>10</v>
      </c>
      <c r="S11379" t="s">
        <v>1634</v>
      </c>
      <c r="T11379" t="s">
        <v>3609</v>
      </c>
      <c r="U11379" t="s">
        <v>1172</v>
      </c>
      <c r="V11379" t="s">
        <v>3918</v>
      </c>
      <c r="W11379" t="s">
        <v>1669</v>
      </c>
      <c r="X11379" t="s">
        <v>4666</v>
      </c>
      <c r="Y11379" t="s">
        <v>4667</v>
      </c>
      <c r="Z11379" s="14">
        <v>0</v>
      </c>
      <c r="AA11379" s="14">
        <v>0</v>
      </c>
      <c r="AB11379" s="72">
        <v>0</v>
      </c>
      <c r="AC11379" s="14">
        <v>0</v>
      </c>
      <c r="AD11379" s="14">
        <v>0</v>
      </c>
      <c r="AE11379" s="14">
        <v>0</v>
      </c>
      <c r="AF11379" s="14">
        <v>1327193.6299999999</v>
      </c>
      <c r="AG11379" s="72">
        <v>1327193.6299999999</v>
      </c>
      <c r="AH11379" t="s">
        <v>59</v>
      </c>
      <c r="AI11379" t="s">
        <v>37</v>
      </c>
      <c r="AJ11379" t="s">
        <v>60</v>
      </c>
      <c r="AK11379" t="s">
        <v>122</v>
      </c>
    </row>
    <row r="11380" spans="1:37" x14ac:dyDescent="0.25">
      <c r="A11380">
        <v>2026</v>
      </c>
      <c r="B11380">
        <v>1</v>
      </c>
      <c r="C11380" t="s">
        <v>4344</v>
      </c>
      <c r="D11380" t="s">
        <v>3555</v>
      </c>
      <c r="E11380" t="s">
        <v>1632</v>
      </c>
      <c r="F11380" t="s">
        <v>3896</v>
      </c>
      <c r="G11380" t="s">
        <v>1673</v>
      </c>
      <c r="H11380" t="s">
        <v>3763</v>
      </c>
      <c r="I11380" t="s">
        <v>314</v>
      </c>
      <c r="J11380" t="s">
        <v>3583</v>
      </c>
      <c r="K11380" t="s">
        <v>254</v>
      </c>
      <c r="L11380" t="s">
        <v>3511</v>
      </c>
      <c r="M11380" t="s">
        <v>255</v>
      </c>
      <c r="N11380" t="s">
        <v>3815</v>
      </c>
      <c r="O11380" t="s">
        <v>4534</v>
      </c>
      <c r="P11380" t="s">
        <v>257</v>
      </c>
      <c r="Q11380" t="s">
        <v>258</v>
      </c>
      <c r="R11380">
        <v>10</v>
      </c>
      <c r="S11380" t="s">
        <v>1634</v>
      </c>
      <c r="T11380" t="s">
        <v>3609</v>
      </c>
      <c r="U11380" t="s">
        <v>1172</v>
      </c>
      <c r="V11380" t="s">
        <v>3918</v>
      </c>
      <c r="W11380" t="s">
        <v>1669</v>
      </c>
      <c r="X11380" t="s">
        <v>1676</v>
      </c>
      <c r="Y11380" t="s">
        <v>1677</v>
      </c>
      <c r="Z11380" s="14">
        <v>0</v>
      </c>
      <c r="AA11380" s="14">
        <v>1250000</v>
      </c>
      <c r="AB11380" s="72">
        <v>1250000</v>
      </c>
      <c r="AC11380" s="14">
        <v>0</v>
      </c>
      <c r="AD11380" s="14">
        <v>0</v>
      </c>
      <c r="AE11380" s="14">
        <v>0</v>
      </c>
      <c r="AF11380" s="14">
        <v>0</v>
      </c>
      <c r="AG11380" s="72">
        <v>0</v>
      </c>
      <c r="AH11380" t="s">
        <v>59</v>
      </c>
      <c r="AI11380" t="s">
        <v>37</v>
      </c>
      <c r="AJ11380" t="s">
        <v>60</v>
      </c>
      <c r="AK11380" t="s">
        <v>122</v>
      </c>
    </row>
    <row r="11381" spans="1:37" x14ac:dyDescent="0.25">
      <c r="A11381">
        <v>2026</v>
      </c>
      <c r="B11381">
        <v>1</v>
      </c>
      <c r="C11381" t="s">
        <v>4344</v>
      </c>
      <c r="D11381" t="s">
        <v>3555</v>
      </c>
      <c r="E11381" t="s">
        <v>1632</v>
      </c>
      <c r="F11381" t="s">
        <v>3896</v>
      </c>
      <c r="G11381" t="s">
        <v>1673</v>
      </c>
      <c r="H11381" t="s">
        <v>3763</v>
      </c>
      <c r="I11381" t="s">
        <v>314</v>
      </c>
      <c r="J11381" t="s">
        <v>3583</v>
      </c>
      <c r="K11381" t="s">
        <v>254</v>
      </c>
      <c r="L11381" t="s">
        <v>3511</v>
      </c>
      <c r="M11381" t="s">
        <v>255</v>
      </c>
      <c r="N11381" t="s">
        <v>3815</v>
      </c>
      <c r="O11381" t="s">
        <v>4534</v>
      </c>
      <c r="P11381" t="s">
        <v>4504</v>
      </c>
      <c r="Q11381" t="s">
        <v>4505</v>
      </c>
      <c r="R11381">
        <v>10</v>
      </c>
      <c r="S11381" t="s">
        <v>1634</v>
      </c>
      <c r="T11381" t="s">
        <v>3609</v>
      </c>
      <c r="U11381" t="s">
        <v>1172</v>
      </c>
      <c r="V11381" t="s">
        <v>3918</v>
      </c>
      <c r="W11381" t="s">
        <v>1669</v>
      </c>
      <c r="X11381" t="s">
        <v>1676</v>
      </c>
      <c r="Y11381" t="s">
        <v>1677</v>
      </c>
      <c r="Z11381" s="14">
        <v>0</v>
      </c>
      <c r="AA11381" s="14">
        <v>0</v>
      </c>
      <c r="AB11381" s="72">
        <v>0</v>
      </c>
      <c r="AC11381" s="14">
        <v>0</v>
      </c>
      <c r="AD11381" s="14">
        <v>0</v>
      </c>
      <c r="AE11381" s="14">
        <v>0</v>
      </c>
      <c r="AF11381" s="14">
        <v>48592.55</v>
      </c>
      <c r="AG11381" s="72">
        <v>48592.55</v>
      </c>
      <c r="AH11381" t="s">
        <v>59</v>
      </c>
      <c r="AI11381" t="s">
        <v>37</v>
      </c>
      <c r="AJ11381" t="s">
        <v>60</v>
      </c>
      <c r="AK11381" t="s">
        <v>122</v>
      </c>
    </row>
    <row r="11382" spans="1:37" x14ac:dyDescent="0.25">
      <c r="A11382">
        <v>2026</v>
      </c>
      <c r="B11382">
        <v>1</v>
      </c>
      <c r="C11382" t="s">
        <v>4344</v>
      </c>
      <c r="D11382" t="s">
        <v>3555</v>
      </c>
      <c r="E11382" t="s">
        <v>1632</v>
      </c>
      <c r="F11382" t="s">
        <v>3896</v>
      </c>
      <c r="G11382" t="s">
        <v>1673</v>
      </c>
      <c r="H11382" t="s">
        <v>3763</v>
      </c>
      <c r="I11382" t="s">
        <v>314</v>
      </c>
      <c r="J11382" t="s">
        <v>3583</v>
      </c>
      <c r="K11382" t="s">
        <v>254</v>
      </c>
      <c r="L11382" t="s">
        <v>3511</v>
      </c>
      <c r="M11382" t="s">
        <v>255</v>
      </c>
      <c r="N11382" t="s">
        <v>4551</v>
      </c>
      <c r="O11382" t="s">
        <v>4552</v>
      </c>
      <c r="P11382" t="s">
        <v>4504</v>
      </c>
      <c r="Q11382" t="s">
        <v>4505</v>
      </c>
      <c r="R11382">
        <v>10</v>
      </c>
      <c r="S11382" t="s">
        <v>1634</v>
      </c>
      <c r="T11382" t="s">
        <v>3609</v>
      </c>
      <c r="U11382" t="s">
        <v>1172</v>
      </c>
      <c r="V11382" t="s">
        <v>3918</v>
      </c>
      <c r="W11382" t="s">
        <v>1669</v>
      </c>
      <c r="X11382" t="s">
        <v>1676</v>
      </c>
      <c r="Y11382" t="s">
        <v>1677</v>
      </c>
      <c r="Z11382" s="14">
        <v>0</v>
      </c>
      <c r="AA11382" s="14">
        <v>0</v>
      </c>
      <c r="AB11382" s="72">
        <v>0</v>
      </c>
      <c r="AC11382" s="14">
        <v>0</v>
      </c>
      <c r="AD11382" s="14">
        <v>0</v>
      </c>
      <c r="AE11382" s="14">
        <v>0</v>
      </c>
      <c r="AF11382" s="14">
        <v>2351867</v>
      </c>
      <c r="AG11382" s="72">
        <v>2351867</v>
      </c>
      <c r="AH11382" t="s">
        <v>59</v>
      </c>
      <c r="AI11382" t="s">
        <v>37</v>
      </c>
      <c r="AJ11382" t="s">
        <v>60</v>
      </c>
      <c r="AK11382" t="s">
        <v>122</v>
      </c>
    </row>
    <row r="11383" spans="1:37" x14ac:dyDescent="0.25">
      <c r="A11383">
        <v>2026</v>
      </c>
      <c r="B11383">
        <v>1</v>
      </c>
      <c r="C11383" t="s">
        <v>4344</v>
      </c>
      <c r="D11383" t="s">
        <v>3555</v>
      </c>
      <c r="E11383" t="s">
        <v>1632</v>
      </c>
      <c r="F11383" t="s">
        <v>3896</v>
      </c>
      <c r="G11383" t="s">
        <v>1673</v>
      </c>
      <c r="H11383" t="s">
        <v>3631</v>
      </c>
      <c r="I11383" t="s">
        <v>856</v>
      </c>
      <c r="J11383" t="s">
        <v>3521</v>
      </c>
      <c r="K11383" t="s">
        <v>273</v>
      </c>
      <c r="L11383" t="s">
        <v>3511</v>
      </c>
      <c r="M11383" t="s">
        <v>255</v>
      </c>
      <c r="N11383" t="s">
        <v>3522</v>
      </c>
      <c r="O11383" t="s">
        <v>264</v>
      </c>
      <c r="P11383" t="s">
        <v>4504</v>
      </c>
      <c r="Q11383" t="s">
        <v>4505</v>
      </c>
      <c r="R11383">
        <v>10</v>
      </c>
      <c r="S11383" t="s">
        <v>1634</v>
      </c>
      <c r="T11383" t="s">
        <v>3778</v>
      </c>
      <c r="U11383" t="s">
        <v>346</v>
      </c>
      <c r="V11383" t="s">
        <v>3917</v>
      </c>
      <c r="W11383" t="s">
        <v>3224</v>
      </c>
      <c r="X11383" t="s">
        <v>1678</v>
      </c>
      <c r="Y11383" t="s">
        <v>1679</v>
      </c>
      <c r="Z11383" s="14">
        <v>0</v>
      </c>
      <c r="AA11383" s="14">
        <v>0</v>
      </c>
      <c r="AB11383" s="72">
        <v>0</v>
      </c>
      <c r="AC11383" s="14">
        <v>0</v>
      </c>
      <c r="AD11383" s="14">
        <v>0</v>
      </c>
      <c r="AE11383" s="14">
        <v>0</v>
      </c>
      <c r="AF11383" s="14">
        <v>339729.66</v>
      </c>
      <c r="AG11383" s="72">
        <v>339729.66</v>
      </c>
      <c r="AH11383" t="s">
        <v>59</v>
      </c>
      <c r="AI11383" t="s">
        <v>37</v>
      </c>
      <c r="AJ11383" t="s">
        <v>60</v>
      </c>
      <c r="AK11383" t="s">
        <v>122</v>
      </c>
    </row>
    <row r="11384" spans="1:37" x14ac:dyDescent="0.25">
      <c r="A11384">
        <v>2026</v>
      </c>
      <c r="B11384">
        <v>1</v>
      </c>
      <c r="C11384" t="s">
        <v>4344</v>
      </c>
      <c r="D11384" t="s">
        <v>3555</v>
      </c>
      <c r="E11384" t="s">
        <v>1632</v>
      </c>
      <c r="F11384" t="s">
        <v>3896</v>
      </c>
      <c r="G11384" t="s">
        <v>1673</v>
      </c>
      <c r="H11384" t="s">
        <v>3631</v>
      </c>
      <c r="I11384" t="s">
        <v>856</v>
      </c>
      <c r="J11384" t="s">
        <v>3521</v>
      </c>
      <c r="K11384" t="s">
        <v>273</v>
      </c>
      <c r="L11384" t="s">
        <v>3511</v>
      </c>
      <c r="M11384" t="s">
        <v>255</v>
      </c>
      <c r="N11384" t="s">
        <v>3522</v>
      </c>
      <c r="O11384" t="s">
        <v>264</v>
      </c>
      <c r="P11384" t="s">
        <v>4504</v>
      </c>
      <c r="Q11384" t="s">
        <v>4505</v>
      </c>
      <c r="R11384">
        <v>10</v>
      </c>
      <c r="S11384" t="s">
        <v>1634</v>
      </c>
      <c r="T11384" t="s">
        <v>3609</v>
      </c>
      <c r="U11384" t="s">
        <v>1172</v>
      </c>
      <c r="V11384" t="s">
        <v>4668</v>
      </c>
      <c r="W11384" t="s">
        <v>1669</v>
      </c>
      <c r="X11384" t="s">
        <v>1676</v>
      </c>
      <c r="Y11384" t="s">
        <v>1677</v>
      </c>
      <c r="Z11384" s="14">
        <v>0</v>
      </c>
      <c r="AA11384" s="14">
        <v>0</v>
      </c>
      <c r="AB11384" s="72">
        <v>0</v>
      </c>
      <c r="AC11384" s="14">
        <v>0</v>
      </c>
      <c r="AD11384" s="14">
        <v>0</v>
      </c>
      <c r="AE11384" s="14">
        <v>0</v>
      </c>
      <c r="AF11384" s="14">
        <v>29429.59</v>
      </c>
      <c r="AG11384" s="72">
        <v>29429.59</v>
      </c>
      <c r="AH11384" t="s">
        <v>59</v>
      </c>
      <c r="AI11384" t="s">
        <v>37</v>
      </c>
      <c r="AJ11384" t="s">
        <v>60</v>
      </c>
      <c r="AK11384" t="s">
        <v>122</v>
      </c>
    </row>
    <row r="11385" spans="1:37" x14ac:dyDescent="0.25">
      <c r="A11385">
        <v>2026</v>
      </c>
      <c r="B11385">
        <v>1</v>
      </c>
      <c r="C11385" t="s">
        <v>4344</v>
      </c>
      <c r="D11385" t="s">
        <v>3555</v>
      </c>
      <c r="E11385" t="s">
        <v>1632</v>
      </c>
      <c r="F11385" t="s">
        <v>3896</v>
      </c>
      <c r="G11385" t="s">
        <v>1673</v>
      </c>
      <c r="H11385" t="s">
        <v>3631</v>
      </c>
      <c r="I11385" t="s">
        <v>856</v>
      </c>
      <c r="J11385" t="s">
        <v>3521</v>
      </c>
      <c r="K11385" t="s">
        <v>273</v>
      </c>
      <c r="L11385" t="s">
        <v>3511</v>
      </c>
      <c r="M11385" t="s">
        <v>255</v>
      </c>
      <c r="N11385" t="s">
        <v>3522</v>
      </c>
      <c r="O11385" t="s">
        <v>264</v>
      </c>
      <c r="P11385" t="s">
        <v>4504</v>
      </c>
      <c r="Q11385" t="s">
        <v>4505</v>
      </c>
      <c r="R11385">
        <v>10</v>
      </c>
      <c r="S11385" t="s">
        <v>1634</v>
      </c>
      <c r="T11385" t="s">
        <v>3609</v>
      </c>
      <c r="U11385" t="s">
        <v>1172</v>
      </c>
      <c r="V11385" t="s">
        <v>3918</v>
      </c>
      <c r="W11385" t="s">
        <v>1669</v>
      </c>
      <c r="X11385" t="s">
        <v>1676</v>
      </c>
      <c r="Y11385" t="s">
        <v>1677</v>
      </c>
      <c r="Z11385" s="14">
        <v>0</v>
      </c>
      <c r="AA11385" s="14">
        <v>0</v>
      </c>
      <c r="AB11385" s="72">
        <v>0</v>
      </c>
      <c r="AC11385" s="14">
        <v>0</v>
      </c>
      <c r="AD11385" s="14">
        <v>0</v>
      </c>
      <c r="AE11385" s="14">
        <v>0</v>
      </c>
      <c r="AF11385" s="14">
        <v>6176280.8099999996</v>
      </c>
      <c r="AG11385" s="72">
        <v>6176280.8099999996</v>
      </c>
      <c r="AH11385" t="s">
        <v>59</v>
      </c>
      <c r="AI11385" t="s">
        <v>37</v>
      </c>
      <c r="AJ11385" t="s">
        <v>60</v>
      </c>
      <c r="AK11385" t="s">
        <v>122</v>
      </c>
    </row>
    <row r="11386" spans="1:37" x14ac:dyDescent="0.25">
      <c r="A11386">
        <v>2026</v>
      </c>
      <c r="B11386">
        <v>1</v>
      </c>
      <c r="C11386" t="s">
        <v>4344</v>
      </c>
      <c r="D11386" t="s">
        <v>3555</v>
      </c>
      <c r="E11386" t="s">
        <v>1632</v>
      </c>
      <c r="F11386" t="s">
        <v>3896</v>
      </c>
      <c r="G11386" t="s">
        <v>1673</v>
      </c>
      <c r="H11386" t="s">
        <v>3631</v>
      </c>
      <c r="I11386" t="s">
        <v>856</v>
      </c>
      <c r="J11386" t="s">
        <v>3521</v>
      </c>
      <c r="K11386" t="s">
        <v>273</v>
      </c>
      <c r="L11386" t="s">
        <v>3516</v>
      </c>
      <c r="M11386" t="s">
        <v>298</v>
      </c>
      <c r="N11386" t="s">
        <v>3522</v>
      </c>
      <c r="O11386" t="s">
        <v>264</v>
      </c>
      <c r="P11386" t="s">
        <v>4504</v>
      </c>
      <c r="Q11386" t="s">
        <v>4505</v>
      </c>
      <c r="R11386">
        <v>10</v>
      </c>
      <c r="S11386" t="s">
        <v>1634</v>
      </c>
      <c r="T11386" t="s">
        <v>3609</v>
      </c>
      <c r="U11386" t="s">
        <v>1172</v>
      </c>
      <c r="V11386" t="s">
        <v>3918</v>
      </c>
      <c r="W11386" t="s">
        <v>1669</v>
      </c>
      <c r="X11386" t="s">
        <v>1676</v>
      </c>
      <c r="Y11386" t="s">
        <v>1677</v>
      </c>
      <c r="Z11386" s="14">
        <v>0</v>
      </c>
      <c r="AA11386" s="14">
        <v>0</v>
      </c>
      <c r="AB11386" s="72">
        <v>0</v>
      </c>
      <c r="AC11386" s="14">
        <v>0</v>
      </c>
      <c r="AD11386" s="14">
        <v>0</v>
      </c>
      <c r="AE11386" s="14">
        <v>0</v>
      </c>
      <c r="AF11386" s="14">
        <v>29418.1</v>
      </c>
      <c r="AG11386" s="72">
        <v>29418.1</v>
      </c>
      <c r="AH11386" t="s">
        <v>59</v>
      </c>
      <c r="AI11386" t="s">
        <v>37</v>
      </c>
      <c r="AJ11386" t="s">
        <v>60</v>
      </c>
      <c r="AK11386" t="s">
        <v>122</v>
      </c>
    </row>
    <row r="11387" spans="1:37" x14ac:dyDescent="0.25">
      <c r="A11387">
        <v>2026</v>
      </c>
      <c r="B11387">
        <v>1</v>
      </c>
      <c r="C11387" t="s">
        <v>4344</v>
      </c>
      <c r="D11387" t="s">
        <v>3555</v>
      </c>
      <c r="E11387" t="s">
        <v>1632</v>
      </c>
      <c r="F11387" t="s">
        <v>3896</v>
      </c>
      <c r="G11387" t="s">
        <v>1673</v>
      </c>
      <c r="H11387" t="s">
        <v>3631</v>
      </c>
      <c r="I11387" t="s">
        <v>856</v>
      </c>
      <c r="J11387" t="s">
        <v>3583</v>
      </c>
      <c r="K11387" t="s">
        <v>254</v>
      </c>
      <c r="L11387" t="s">
        <v>3511</v>
      </c>
      <c r="M11387" t="s">
        <v>255</v>
      </c>
      <c r="N11387" t="s">
        <v>3521</v>
      </c>
      <c r="O11387" t="s">
        <v>485</v>
      </c>
      <c r="P11387" t="s">
        <v>257</v>
      </c>
      <c r="Q11387" t="s">
        <v>258</v>
      </c>
      <c r="R11387">
        <v>10</v>
      </c>
      <c r="S11387" t="s">
        <v>1634</v>
      </c>
      <c r="T11387" t="s">
        <v>3609</v>
      </c>
      <c r="U11387" t="s">
        <v>1172</v>
      </c>
      <c r="V11387" t="s">
        <v>3918</v>
      </c>
      <c r="W11387" t="s">
        <v>1669</v>
      </c>
      <c r="X11387" t="s">
        <v>1674</v>
      </c>
      <c r="Y11387" t="s">
        <v>1675</v>
      </c>
      <c r="Z11387" s="14">
        <v>0</v>
      </c>
      <c r="AA11387" s="14">
        <v>0</v>
      </c>
      <c r="AB11387" s="72">
        <v>3223531</v>
      </c>
      <c r="AC11387" s="14">
        <v>0</v>
      </c>
      <c r="AD11387" s="14">
        <v>0</v>
      </c>
      <c r="AE11387" s="14">
        <v>0</v>
      </c>
      <c r="AF11387" s="14">
        <v>0</v>
      </c>
      <c r="AG11387" s="72">
        <v>0</v>
      </c>
      <c r="AH11387" t="s">
        <v>59</v>
      </c>
      <c r="AI11387" t="s">
        <v>37</v>
      </c>
      <c r="AJ11387" t="s">
        <v>60</v>
      </c>
      <c r="AK11387" t="s">
        <v>122</v>
      </c>
    </row>
    <row r="11388" spans="1:37" x14ac:dyDescent="0.25">
      <c r="A11388">
        <v>2026</v>
      </c>
      <c r="B11388">
        <v>1</v>
      </c>
      <c r="C11388" t="s">
        <v>4344</v>
      </c>
      <c r="D11388" t="s">
        <v>3555</v>
      </c>
      <c r="E11388" t="s">
        <v>1632</v>
      </c>
      <c r="F11388" t="s">
        <v>3896</v>
      </c>
      <c r="G11388" t="s">
        <v>1673</v>
      </c>
      <c r="H11388" t="s">
        <v>3559</v>
      </c>
      <c r="I11388" t="s">
        <v>1449</v>
      </c>
      <c r="J11388" t="s">
        <v>3521</v>
      </c>
      <c r="K11388" t="s">
        <v>273</v>
      </c>
      <c r="L11388" t="s">
        <v>3511</v>
      </c>
      <c r="M11388" t="s">
        <v>255</v>
      </c>
      <c r="N11388" t="s">
        <v>3522</v>
      </c>
      <c r="O11388" t="s">
        <v>264</v>
      </c>
      <c r="P11388" t="s">
        <v>4504</v>
      </c>
      <c r="Q11388" t="s">
        <v>4505</v>
      </c>
      <c r="R11388">
        <v>10</v>
      </c>
      <c r="S11388" t="s">
        <v>1634</v>
      </c>
      <c r="T11388" t="s">
        <v>3609</v>
      </c>
      <c r="U11388" t="s">
        <v>1172</v>
      </c>
      <c r="V11388" t="s">
        <v>3918</v>
      </c>
      <c r="W11388" t="s">
        <v>1669</v>
      </c>
      <c r="X11388" t="s">
        <v>1676</v>
      </c>
      <c r="Y11388" t="s">
        <v>1677</v>
      </c>
      <c r="Z11388" s="14">
        <v>0</v>
      </c>
      <c r="AA11388" s="14">
        <v>0</v>
      </c>
      <c r="AB11388" s="72">
        <v>0</v>
      </c>
      <c r="AC11388" s="14">
        <v>0</v>
      </c>
      <c r="AD11388" s="14">
        <v>0</v>
      </c>
      <c r="AE11388" s="14">
        <v>0</v>
      </c>
      <c r="AF11388" s="14">
        <v>223423.47</v>
      </c>
      <c r="AG11388" s="72">
        <v>223423.47</v>
      </c>
      <c r="AH11388" t="s">
        <v>59</v>
      </c>
      <c r="AI11388" t="s">
        <v>37</v>
      </c>
      <c r="AJ11388" t="s">
        <v>60</v>
      </c>
      <c r="AK11388" t="s">
        <v>122</v>
      </c>
    </row>
    <row r="11389" spans="1:37" x14ac:dyDescent="0.25">
      <c r="A11389">
        <v>2026</v>
      </c>
      <c r="B11389">
        <v>1</v>
      </c>
      <c r="C11389" t="s">
        <v>4344</v>
      </c>
      <c r="D11389" t="s">
        <v>3555</v>
      </c>
      <c r="E11389" t="s">
        <v>1632</v>
      </c>
      <c r="F11389" t="s">
        <v>3896</v>
      </c>
      <c r="G11389" t="s">
        <v>1673</v>
      </c>
      <c r="H11389" t="s">
        <v>3913</v>
      </c>
      <c r="I11389" t="s">
        <v>1178</v>
      </c>
      <c r="J11389" t="s">
        <v>3521</v>
      </c>
      <c r="K11389" t="s">
        <v>273</v>
      </c>
      <c r="L11389" t="s">
        <v>3511</v>
      </c>
      <c r="M11389" t="s">
        <v>255</v>
      </c>
      <c r="N11389" t="s">
        <v>3522</v>
      </c>
      <c r="O11389" t="s">
        <v>264</v>
      </c>
      <c r="P11389" t="s">
        <v>257</v>
      </c>
      <c r="Q11389" t="s">
        <v>258</v>
      </c>
      <c r="R11389">
        <v>10</v>
      </c>
      <c r="S11389" t="s">
        <v>1634</v>
      </c>
      <c r="T11389" t="s">
        <v>3609</v>
      </c>
      <c r="U11389" t="s">
        <v>1172</v>
      </c>
      <c r="V11389" t="s">
        <v>3918</v>
      </c>
      <c r="W11389" t="s">
        <v>1669</v>
      </c>
      <c r="X11389" t="s">
        <v>1676</v>
      </c>
      <c r="Y11389" t="s">
        <v>1677</v>
      </c>
      <c r="Z11389" s="14">
        <v>8053500</v>
      </c>
      <c r="AA11389" s="14">
        <v>8053500</v>
      </c>
      <c r="AB11389" s="72">
        <v>8053500</v>
      </c>
      <c r="AC11389" s="14">
        <v>494543.92</v>
      </c>
      <c r="AD11389" s="14">
        <v>361397.66</v>
      </c>
      <c r="AE11389" s="14">
        <v>0</v>
      </c>
      <c r="AF11389" s="14">
        <v>0</v>
      </c>
      <c r="AG11389" s="72">
        <v>0</v>
      </c>
      <c r="AH11389" t="s">
        <v>59</v>
      </c>
      <c r="AI11389" t="s">
        <v>37</v>
      </c>
      <c r="AJ11389" t="s">
        <v>60</v>
      </c>
      <c r="AK11389" t="s">
        <v>122</v>
      </c>
    </row>
    <row r="11390" spans="1:37" x14ac:dyDescent="0.25">
      <c r="A11390">
        <v>2026</v>
      </c>
      <c r="B11390">
        <v>1</v>
      </c>
      <c r="C11390" t="s">
        <v>4344</v>
      </c>
      <c r="D11390" t="s">
        <v>3555</v>
      </c>
      <c r="E11390" t="s">
        <v>1632</v>
      </c>
      <c r="F11390" t="s">
        <v>3896</v>
      </c>
      <c r="G11390" t="s">
        <v>1673</v>
      </c>
      <c r="H11390" t="s">
        <v>3913</v>
      </c>
      <c r="I11390" t="s">
        <v>1178</v>
      </c>
      <c r="J11390" t="s">
        <v>3521</v>
      </c>
      <c r="K11390" t="s">
        <v>273</v>
      </c>
      <c r="L11390" t="s">
        <v>3511</v>
      </c>
      <c r="M11390" t="s">
        <v>255</v>
      </c>
      <c r="N11390" t="s">
        <v>3522</v>
      </c>
      <c r="O11390" t="s">
        <v>264</v>
      </c>
      <c r="P11390" t="s">
        <v>4504</v>
      </c>
      <c r="Q11390" t="s">
        <v>4505</v>
      </c>
      <c r="R11390">
        <v>10</v>
      </c>
      <c r="S11390" t="s">
        <v>1634</v>
      </c>
      <c r="T11390" t="s">
        <v>3609</v>
      </c>
      <c r="U11390" t="s">
        <v>1172</v>
      </c>
      <c r="V11390" t="s">
        <v>3918</v>
      </c>
      <c r="W11390" t="s">
        <v>1669</v>
      </c>
      <c r="X11390" t="s">
        <v>1676</v>
      </c>
      <c r="Y11390" t="s">
        <v>1677</v>
      </c>
      <c r="Z11390" s="14">
        <v>0</v>
      </c>
      <c r="AA11390" s="14">
        <v>0</v>
      </c>
      <c r="AB11390" s="72">
        <v>0</v>
      </c>
      <c r="AC11390" s="14">
        <v>0</v>
      </c>
      <c r="AD11390" s="14">
        <v>0</v>
      </c>
      <c r="AE11390" s="14">
        <v>0</v>
      </c>
      <c r="AF11390" s="14">
        <v>166529.25</v>
      </c>
      <c r="AG11390" s="72">
        <v>166529.25</v>
      </c>
      <c r="AH11390" t="s">
        <v>59</v>
      </c>
      <c r="AI11390" t="s">
        <v>37</v>
      </c>
      <c r="AJ11390" t="s">
        <v>60</v>
      </c>
      <c r="AK11390" t="s">
        <v>122</v>
      </c>
    </row>
    <row r="11391" spans="1:37" x14ac:dyDescent="0.25">
      <c r="A11391">
        <v>2026</v>
      </c>
      <c r="B11391">
        <v>1</v>
      </c>
      <c r="C11391" t="s">
        <v>4344</v>
      </c>
      <c r="D11391" t="s">
        <v>3555</v>
      </c>
      <c r="E11391" t="s">
        <v>1632</v>
      </c>
      <c r="F11391" t="s">
        <v>3896</v>
      </c>
      <c r="G11391" t="s">
        <v>1673</v>
      </c>
      <c r="H11391" t="s">
        <v>3913</v>
      </c>
      <c r="I11391" t="s">
        <v>1178</v>
      </c>
      <c r="J11391" t="s">
        <v>3583</v>
      </c>
      <c r="K11391" t="s">
        <v>254</v>
      </c>
      <c r="L11391" t="s">
        <v>3511</v>
      </c>
      <c r="M11391" t="s">
        <v>255</v>
      </c>
      <c r="N11391" t="s">
        <v>3522</v>
      </c>
      <c r="O11391" t="s">
        <v>264</v>
      </c>
      <c r="P11391" t="s">
        <v>257</v>
      </c>
      <c r="Q11391" t="s">
        <v>258</v>
      </c>
      <c r="R11391">
        <v>10</v>
      </c>
      <c r="S11391" t="s">
        <v>1634</v>
      </c>
      <c r="T11391" t="s">
        <v>3609</v>
      </c>
      <c r="U11391" t="s">
        <v>1172</v>
      </c>
      <c r="V11391" t="s">
        <v>3918</v>
      </c>
      <c r="W11391" t="s">
        <v>1669</v>
      </c>
      <c r="X11391" t="s">
        <v>1676</v>
      </c>
      <c r="Y11391" t="s">
        <v>1677</v>
      </c>
      <c r="Z11391" s="14">
        <v>14000000</v>
      </c>
      <c r="AA11391" s="14">
        <v>14000000</v>
      </c>
      <c r="AB11391" s="72">
        <v>14000000</v>
      </c>
      <c r="AC11391" s="14">
        <v>906085</v>
      </c>
      <c r="AD11391" s="14">
        <v>0</v>
      </c>
      <c r="AE11391" s="14">
        <v>0</v>
      </c>
      <c r="AF11391" s="14">
        <v>0</v>
      </c>
      <c r="AG11391" s="72">
        <v>0</v>
      </c>
      <c r="AH11391" t="s">
        <v>59</v>
      </c>
      <c r="AI11391" t="s">
        <v>37</v>
      </c>
      <c r="AJ11391" t="s">
        <v>60</v>
      </c>
      <c r="AK11391" t="s">
        <v>122</v>
      </c>
    </row>
    <row r="11392" spans="1:37" x14ac:dyDescent="0.25">
      <c r="A11392">
        <v>2026</v>
      </c>
      <c r="B11392">
        <v>1</v>
      </c>
      <c r="C11392" t="s">
        <v>4344</v>
      </c>
      <c r="D11392" t="s">
        <v>3555</v>
      </c>
      <c r="E11392" t="s">
        <v>1632</v>
      </c>
      <c r="F11392" t="s">
        <v>3896</v>
      </c>
      <c r="G11392" t="s">
        <v>1673</v>
      </c>
      <c r="H11392" t="s">
        <v>3913</v>
      </c>
      <c r="I11392" t="s">
        <v>1178</v>
      </c>
      <c r="J11392" t="s">
        <v>3583</v>
      </c>
      <c r="K11392" t="s">
        <v>254</v>
      </c>
      <c r="L11392" t="s">
        <v>3511</v>
      </c>
      <c r="M11392" t="s">
        <v>255</v>
      </c>
      <c r="N11392" t="s">
        <v>3522</v>
      </c>
      <c r="O11392" t="s">
        <v>264</v>
      </c>
      <c r="P11392" t="s">
        <v>4504</v>
      </c>
      <c r="Q11392" t="s">
        <v>4505</v>
      </c>
      <c r="R11392">
        <v>10</v>
      </c>
      <c r="S11392" t="s">
        <v>1634</v>
      </c>
      <c r="T11392" t="s">
        <v>3609</v>
      </c>
      <c r="U11392" t="s">
        <v>1172</v>
      </c>
      <c r="V11392" t="s">
        <v>3918</v>
      </c>
      <c r="W11392" t="s">
        <v>1669</v>
      </c>
      <c r="X11392" t="s">
        <v>1676</v>
      </c>
      <c r="Y11392" t="s">
        <v>1677</v>
      </c>
      <c r="Z11392" s="14">
        <v>0</v>
      </c>
      <c r="AA11392" s="14">
        <v>0</v>
      </c>
      <c r="AB11392" s="72">
        <v>0</v>
      </c>
      <c r="AC11392" s="14">
        <v>0</v>
      </c>
      <c r="AD11392" s="14">
        <v>0</v>
      </c>
      <c r="AE11392" s="14">
        <v>0</v>
      </c>
      <c r="AF11392" s="14">
        <v>939533.76</v>
      </c>
      <c r="AG11392" s="72">
        <v>939533.76</v>
      </c>
      <c r="AH11392" t="s">
        <v>59</v>
      </c>
      <c r="AI11392" t="s">
        <v>37</v>
      </c>
      <c r="AJ11392" t="s">
        <v>60</v>
      </c>
      <c r="AK11392" t="s">
        <v>122</v>
      </c>
    </row>
    <row r="11393" spans="1:37" x14ac:dyDescent="0.25">
      <c r="A11393">
        <v>2026</v>
      </c>
      <c r="B11393">
        <v>1</v>
      </c>
      <c r="C11393" t="s">
        <v>4344</v>
      </c>
      <c r="D11393" t="s">
        <v>3555</v>
      </c>
      <c r="E11393" t="s">
        <v>1632</v>
      </c>
      <c r="F11393" t="s">
        <v>3896</v>
      </c>
      <c r="G11393" t="s">
        <v>1673</v>
      </c>
      <c r="H11393" t="s">
        <v>3788</v>
      </c>
      <c r="I11393" t="s">
        <v>4539</v>
      </c>
      <c r="J11393" t="s">
        <v>3583</v>
      </c>
      <c r="K11393" t="s">
        <v>254</v>
      </c>
      <c r="L11393" t="s">
        <v>3511</v>
      </c>
      <c r="M11393" t="s">
        <v>255</v>
      </c>
      <c r="N11393" t="s">
        <v>3522</v>
      </c>
      <c r="O11393" t="s">
        <v>264</v>
      </c>
      <c r="P11393" t="s">
        <v>4504</v>
      </c>
      <c r="Q11393" t="s">
        <v>4505</v>
      </c>
      <c r="R11393">
        <v>10</v>
      </c>
      <c r="S11393" t="s">
        <v>1634</v>
      </c>
      <c r="T11393" t="s">
        <v>3609</v>
      </c>
      <c r="U11393" t="s">
        <v>1172</v>
      </c>
      <c r="V11393" t="s">
        <v>3918</v>
      </c>
      <c r="W11393" t="s">
        <v>1669</v>
      </c>
      <c r="X11393" t="s">
        <v>1676</v>
      </c>
      <c r="Y11393" t="s">
        <v>1677</v>
      </c>
      <c r="Z11393" s="14">
        <v>0</v>
      </c>
      <c r="AA11393" s="14">
        <v>0</v>
      </c>
      <c r="AB11393" s="72">
        <v>0</v>
      </c>
      <c r="AC11393" s="14">
        <v>0</v>
      </c>
      <c r="AD11393" s="14">
        <v>0</v>
      </c>
      <c r="AE11393" s="14">
        <v>0</v>
      </c>
      <c r="AF11393" s="14">
        <v>1278.68</v>
      </c>
      <c r="AG11393" s="72">
        <v>1278.68</v>
      </c>
      <c r="AH11393" t="s">
        <v>59</v>
      </c>
      <c r="AI11393" t="s">
        <v>37</v>
      </c>
      <c r="AJ11393" t="s">
        <v>60</v>
      </c>
      <c r="AK11393" t="s">
        <v>122</v>
      </c>
    </row>
    <row r="11394" spans="1:37" x14ac:dyDescent="0.25">
      <c r="A11394">
        <v>2026</v>
      </c>
      <c r="B11394">
        <v>1</v>
      </c>
      <c r="C11394" t="s">
        <v>4344</v>
      </c>
      <c r="D11394" t="s">
        <v>3555</v>
      </c>
      <c r="E11394" t="s">
        <v>1632</v>
      </c>
      <c r="F11394" t="s">
        <v>3556</v>
      </c>
      <c r="G11394" t="s">
        <v>1680</v>
      </c>
      <c r="H11394" t="s">
        <v>3509</v>
      </c>
      <c r="I11394" t="s">
        <v>253</v>
      </c>
      <c r="J11394" t="s">
        <v>3510</v>
      </c>
      <c r="K11394" t="s">
        <v>299</v>
      </c>
      <c r="L11394" t="s">
        <v>3511</v>
      </c>
      <c r="M11394" t="s">
        <v>255</v>
      </c>
      <c r="N11394" t="s">
        <v>3510</v>
      </c>
      <c r="O11394" t="s">
        <v>256</v>
      </c>
      <c r="P11394" t="s">
        <v>257</v>
      </c>
      <c r="Q11394" t="s">
        <v>258</v>
      </c>
      <c r="R11394">
        <v>28</v>
      </c>
      <c r="S11394" t="s">
        <v>275</v>
      </c>
      <c r="T11394" t="s">
        <v>3671</v>
      </c>
      <c r="U11394" t="s">
        <v>280</v>
      </c>
      <c r="V11394" t="s">
        <v>3690</v>
      </c>
      <c r="W11394" t="s">
        <v>277</v>
      </c>
      <c r="X11394" t="s">
        <v>304</v>
      </c>
      <c r="Y11394" t="s">
        <v>305</v>
      </c>
      <c r="Z11394" s="14">
        <v>14121</v>
      </c>
      <c r="AA11394" s="14">
        <v>14121</v>
      </c>
      <c r="AB11394" s="72">
        <v>14121</v>
      </c>
      <c r="AC11394" s="14">
        <v>0</v>
      </c>
      <c r="AD11394" s="14">
        <v>0</v>
      </c>
      <c r="AE11394" s="14">
        <v>0</v>
      </c>
      <c r="AF11394" s="14">
        <v>0</v>
      </c>
      <c r="AG11394" s="72">
        <v>0</v>
      </c>
      <c r="AH11394" t="s">
        <v>59</v>
      </c>
      <c r="AI11394" t="s">
        <v>37</v>
      </c>
      <c r="AJ11394" t="s">
        <v>42</v>
      </c>
      <c r="AK11394" t="s">
        <v>43</v>
      </c>
    </row>
    <row r="11395" spans="1:37" x14ac:dyDescent="0.25">
      <c r="A11395">
        <v>2026</v>
      </c>
      <c r="B11395">
        <v>1</v>
      </c>
      <c r="C11395" t="s">
        <v>4344</v>
      </c>
      <c r="D11395" t="s">
        <v>3555</v>
      </c>
      <c r="E11395" t="s">
        <v>1632</v>
      </c>
      <c r="F11395" t="s">
        <v>3556</v>
      </c>
      <c r="G11395" t="s">
        <v>1680</v>
      </c>
      <c r="H11395" t="s">
        <v>3509</v>
      </c>
      <c r="I11395" t="s">
        <v>253</v>
      </c>
      <c r="J11395" t="s">
        <v>3510</v>
      </c>
      <c r="K11395" t="s">
        <v>299</v>
      </c>
      <c r="L11395" t="s">
        <v>3511</v>
      </c>
      <c r="M11395" t="s">
        <v>255</v>
      </c>
      <c r="N11395" t="s">
        <v>3510</v>
      </c>
      <c r="O11395" t="s">
        <v>256</v>
      </c>
      <c r="P11395" t="s">
        <v>4504</v>
      </c>
      <c r="Q11395" t="s">
        <v>4505</v>
      </c>
      <c r="R11395">
        <v>9</v>
      </c>
      <c r="S11395" t="s">
        <v>315</v>
      </c>
      <c r="T11395" t="s">
        <v>3810</v>
      </c>
      <c r="U11395" t="s">
        <v>316</v>
      </c>
      <c r="V11395" t="s">
        <v>3513</v>
      </c>
      <c r="W11395" t="s">
        <v>494</v>
      </c>
      <c r="X11395" t="s">
        <v>317</v>
      </c>
      <c r="Y11395" t="s">
        <v>318</v>
      </c>
      <c r="Z11395" s="14">
        <v>0</v>
      </c>
      <c r="AA11395" s="14">
        <v>0</v>
      </c>
      <c r="AB11395" s="72">
        <v>0</v>
      </c>
      <c r="AC11395" s="14">
        <v>0</v>
      </c>
      <c r="AD11395" s="14">
        <v>0</v>
      </c>
      <c r="AE11395" s="14">
        <v>0</v>
      </c>
      <c r="AF11395" s="14">
        <v>43972410.009999998</v>
      </c>
      <c r="AG11395" s="72">
        <v>43972410.009999998</v>
      </c>
      <c r="AH11395" t="s">
        <v>59</v>
      </c>
      <c r="AI11395" t="s">
        <v>37</v>
      </c>
      <c r="AJ11395" t="s">
        <v>42</v>
      </c>
      <c r="AK11395" t="s">
        <v>43</v>
      </c>
    </row>
    <row r="11396" spans="1:37" x14ac:dyDescent="0.25">
      <c r="A11396">
        <v>2026</v>
      </c>
      <c r="B11396">
        <v>1</v>
      </c>
      <c r="C11396" t="s">
        <v>4344</v>
      </c>
      <c r="D11396" t="s">
        <v>3555</v>
      </c>
      <c r="E11396" t="s">
        <v>1632</v>
      </c>
      <c r="F11396" t="s">
        <v>3556</v>
      </c>
      <c r="G11396" t="s">
        <v>1680</v>
      </c>
      <c r="H11396" t="s">
        <v>3509</v>
      </c>
      <c r="I11396" t="s">
        <v>253</v>
      </c>
      <c r="J11396" t="s">
        <v>3510</v>
      </c>
      <c r="K11396" t="s">
        <v>299</v>
      </c>
      <c r="L11396" t="s">
        <v>3511</v>
      </c>
      <c r="M11396" t="s">
        <v>255</v>
      </c>
      <c r="N11396" t="s">
        <v>3510</v>
      </c>
      <c r="O11396" t="s">
        <v>256</v>
      </c>
      <c r="P11396" t="s">
        <v>4504</v>
      </c>
      <c r="Q11396" t="s">
        <v>4505</v>
      </c>
      <c r="R11396">
        <v>10</v>
      </c>
      <c r="S11396" t="s">
        <v>1634</v>
      </c>
      <c r="T11396" t="s">
        <v>3512</v>
      </c>
      <c r="U11396" t="s">
        <v>268</v>
      </c>
      <c r="V11396" t="s">
        <v>3513</v>
      </c>
      <c r="W11396" t="s">
        <v>494</v>
      </c>
      <c r="X11396" t="s">
        <v>308</v>
      </c>
      <c r="Y11396" t="s">
        <v>309</v>
      </c>
      <c r="Z11396" s="14">
        <v>0</v>
      </c>
      <c r="AA11396" s="14">
        <v>0</v>
      </c>
      <c r="AB11396" s="72">
        <v>0</v>
      </c>
      <c r="AC11396" s="14">
        <v>0</v>
      </c>
      <c r="AD11396" s="14">
        <v>0</v>
      </c>
      <c r="AE11396" s="14">
        <v>0</v>
      </c>
      <c r="AF11396" s="14">
        <v>9281089.8599999994</v>
      </c>
      <c r="AG11396" s="72">
        <v>9281089.8599999994</v>
      </c>
      <c r="AH11396" t="s">
        <v>59</v>
      </c>
      <c r="AI11396" t="s">
        <v>37</v>
      </c>
      <c r="AJ11396" t="s">
        <v>42</v>
      </c>
      <c r="AK11396" t="s">
        <v>44</v>
      </c>
    </row>
    <row r="11397" spans="1:37" x14ac:dyDescent="0.25">
      <c r="A11397">
        <v>2026</v>
      </c>
      <c r="B11397">
        <v>1</v>
      </c>
      <c r="C11397" t="s">
        <v>4344</v>
      </c>
      <c r="D11397" t="s">
        <v>3555</v>
      </c>
      <c r="E11397" t="s">
        <v>1632</v>
      </c>
      <c r="F11397" t="s">
        <v>3556</v>
      </c>
      <c r="G11397" t="s">
        <v>1680</v>
      </c>
      <c r="H11397" t="s">
        <v>3509</v>
      </c>
      <c r="I11397" t="s">
        <v>253</v>
      </c>
      <c r="J11397" t="s">
        <v>3521</v>
      </c>
      <c r="K11397" t="s">
        <v>273</v>
      </c>
      <c r="L11397" t="s">
        <v>3511</v>
      </c>
      <c r="M11397" t="s">
        <v>255</v>
      </c>
      <c r="N11397" t="s">
        <v>3510</v>
      </c>
      <c r="O11397" t="s">
        <v>256</v>
      </c>
      <c r="P11397" t="s">
        <v>257</v>
      </c>
      <c r="Q11397" t="s">
        <v>258</v>
      </c>
      <c r="R11397">
        <v>10</v>
      </c>
      <c r="S11397" t="s">
        <v>1634</v>
      </c>
      <c r="T11397" t="s">
        <v>3639</v>
      </c>
      <c r="U11397" t="s">
        <v>260</v>
      </c>
      <c r="V11397" t="s">
        <v>3513</v>
      </c>
      <c r="W11397" t="s">
        <v>494</v>
      </c>
      <c r="X11397" t="s">
        <v>262</v>
      </c>
      <c r="Y11397" t="s">
        <v>263</v>
      </c>
      <c r="Z11397" s="14">
        <v>33019020</v>
      </c>
      <c r="AA11397" s="14">
        <v>33019020</v>
      </c>
      <c r="AB11397" s="72">
        <v>33019020</v>
      </c>
      <c r="AC11397" s="14">
        <v>30817621.579999998</v>
      </c>
      <c r="AD11397" s="14">
        <v>2489160.59</v>
      </c>
      <c r="AE11397" s="14">
        <v>365977.92</v>
      </c>
      <c r="AF11397" s="14">
        <v>0</v>
      </c>
      <c r="AG11397" s="72">
        <v>365977.92</v>
      </c>
      <c r="AH11397" t="s">
        <v>59</v>
      </c>
      <c r="AI11397" t="s">
        <v>37</v>
      </c>
      <c r="AJ11397" t="s">
        <v>63</v>
      </c>
      <c r="AK11397" t="s">
        <v>64</v>
      </c>
    </row>
    <row r="11398" spans="1:37" x14ac:dyDescent="0.25">
      <c r="A11398">
        <v>2026</v>
      </c>
      <c r="B11398">
        <v>1</v>
      </c>
      <c r="C11398" t="s">
        <v>4344</v>
      </c>
      <c r="D11398" t="s">
        <v>3555</v>
      </c>
      <c r="E11398" t="s">
        <v>1632</v>
      </c>
      <c r="F11398" t="s">
        <v>3556</v>
      </c>
      <c r="G11398" t="s">
        <v>1680</v>
      </c>
      <c r="H11398" t="s">
        <v>3509</v>
      </c>
      <c r="I11398" t="s">
        <v>253</v>
      </c>
      <c r="J11398" t="s">
        <v>3521</v>
      </c>
      <c r="K11398" t="s">
        <v>273</v>
      </c>
      <c r="L11398" t="s">
        <v>3511</v>
      </c>
      <c r="M11398" t="s">
        <v>255</v>
      </c>
      <c r="N11398" t="s">
        <v>3510</v>
      </c>
      <c r="O11398" t="s">
        <v>256</v>
      </c>
      <c r="P11398" t="s">
        <v>257</v>
      </c>
      <c r="Q11398" t="s">
        <v>258</v>
      </c>
      <c r="R11398">
        <v>10</v>
      </c>
      <c r="S11398" t="s">
        <v>1634</v>
      </c>
      <c r="T11398" t="s">
        <v>3639</v>
      </c>
      <c r="U11398" t="s">
        <v>260</v>
      </c>
      <c r="V11398" t="s">
        <v>3513</v>
      </c>
      <c r="W11398" t="s">
        <v>494</v>
      </c>
      <c r="X11398" t="s">
        <v>291</v>
      </c>
      <c r="Y11398" t="s">
        <v>292</v>
      </c>
      <c r="Z11398" s="14">
        <v>14759122</v>
      </c>
      <c r="AA11398" s="14">
        <v>14759122</v>
      </c>
      <c r="AB11398" s="72">
        <v>14759122</v>
      </c>
      <c r="AC11398" s="14">
        <v>12620047.449999999</v>
      </c>
      <c r="AD11398" s="14">
        <v>1294731.68</v>
      </c>
      <c r="AE11398" s="14">
        <v>146814.04</v>
      </c>
      <c r="AF11398" s="14">
        <v>0</v>
      </c>
      <c r="AG11398" s="72">
        <v>146814.04</v>
      </c>
      <c r="AH11398" t="s">
        <v>59</v>
      </c>
      <c r="AI11398" t="s">
        <v>37</v>
      </c>
      <c r="AJ11398" t="s">
        <v>63</v>
      </c>
      <c r="AK11398" t="s">
        <v>64</v>
      </c>
    </row>
    <row r="11399" spans="1:37" x14ac:dyDescent="0.25">
      <c r="A11399">
        <v>2026</v>
      </c>
      <c r="B11399">
        <v>1</v>
      </c>
      <c r="C11399" t="s">
        <v>4344</v>
      </c>
      <c r="D11399" t="s">
        <v>3555</v>
      </c>
      <c r="E11399" t="s">
        <v>1632</v>
      </c>
      <c r="F11399" t="s">
        <v>3556</v>
      </c>
      <c r="G11399" t="s">
        <v>1680</v>
      </c>
      <c r="H11399" t="s">
        <v>3509</v>
      </c>
      <c r="I11399" t="s">
        <v>253</v>
      </c>
      <c r="J11399" t="s">
        <v>3521</v>
      </c>
      <c r="K11399" t="s">
        <v>273</v>
      </c>
      <c r="L11399" t="s">
        <v>3511</v>
      </c>
      <c r="M11399" t="s">
        <v>255</v>
      </c>
      <c r="N11399" t="s">
        <v>3510</v>
      </c>
      <c r="O11399" t="s">
        <v>256</v>
      </c>
      <c r="P11399" t="s">
        <v>257</v>
      </c>
      <c r="Q11399" t="s">
        <v>258</v>
      </c>
      <c r="R11399">
        <v>28</v>
      </c>
      <c r="S11399" t="s">
        <v>275</v>
      </c>
      <c r="T11399" t="s">
        <v>3671</v>
      </c>
      <c r="U11399" t="s">
        <v>280</v>
      </c>
      <c r="V11399" t="s">
        <v>3690</v>
      </c>
      <c r="W11399" t="s">
        <v>277</v>
      </c>
      <c r="X11399" t="s">
        <v>289</v>
      </c>
      <c r="Y11399" t="s">
        <v>290</v>
      </c>
      <c r="Z11399" s="14">
        <v>1169624</v>
      </c>
      <c r="AA11399" s="14">
        <v>1169624</v>
      </c>
      <c r="AB11399" s="72">
        <v>1169624</v>
      </c>
      <c r="AC11399" s="14">
        <v>1169624</v>
      </c>
      <c r="AD11399" s="14">
        <v>96642.48</v>
      </c>
      <c r="AE11399" s="14">
        <v>0</v>
      </c>
      <c r="AF11399" s="14">
        <v>0</v>
      </c>
      <c r="AG11399" s="72">
        <v>0</v>
      </c>
      <c r="AH11399" t="s">
        <v>59</v>
      </c>
      <c r="AI11399" t="s">
        <v>37</v>
      </c>
      <c r="AJ11399" t="s">
        <v>40</v>
      </c>
      <c r="AK11399" t="s">
        <v>41</v>
      </c>
    </row>
    <row r="11400" spans="1:37" x14ac:dyDescent="0.25">
      <c r="A11400">
        <v>2026</v>
      </c>
      <c r="B11400">
        <v>1</v>
      </c>
      <c r="C11400" t="s">
        <v>4344</v>
      </c>
      <c r="D11400" t="s">
        <v>3555</v>
      </c>
      <c r="E11400" t="s">
        <v>1632</v>
      </c>
      <c r="F11400" t="s">
        <v>3556</v>
      </c>
      <c r="G11400" t="s">
        <v>1680</v>
      </c>
      <c r="H11400" t="s">
        <v>3509</v>
      </c>
      <c r="I11400" t="s">
        <v>253</v>
      </c>
      <c r="J11400" t="s">
        <v>3521</v>
      </c>
      <c r="K11400" t="s">
        <v>273</v>
      </c>
      <c r="L11400" t="s">
        <v>3511</v>
      </c>
      <c r="M11400" t="s">
        <v>255</v>
      </c>
      <c r="N11400" t="s">
        <v>3510</v>
      </c>
      <c r="O11400" t="s">
        <v>256</v>
      </c>
      <c r="P11400" t="s">
        <v>4504</v>
      </c>
      <c r="Q11400" t="s">
        <v>4505</v>
      </c>
      <c r="R11400">
        <v>10</v>
      </c>
      <c r="S11400" t="s">
        <v>1634</v>
      </c>
      <c r="T11400" t="s">
        <v>3639</v>
      </c>
      <c r="U11400" t="s">
        <v>260</v>
      </c>
      <c r="V11400" t="s">
        <v>3513</v>
      </c>
      <c r="W11400" t="s">
        <v>494</v>
      </c>
      <c r="X11400" t="s">
        <v>262</v>
      </c>
      <c r="Y11400" t="s">
        <v>263</v>
      </c>
      <c r="Z11400" s="14">
        <v>0</v>
      </c>
      <c r="AA11400" s="14">
        <v>0</v>
      </c>
      <c r="AB11400" s="72">
        <v>0</v>
      </c>
      <c r="AC11400" s="14">
        <v>0</v>
      </c>
      <c r="AD11400" s="14">
        <v>0</v>
      </c>
      <c r="AE11400" s="14">
        <v>0</v>
      </c>
      <c r="AF11400" s="14">
        <v>2160570.5699999998</v>
      </c>
      <c r="AG11400" s="72">
        <v>2160570.5699999998</v>
      </c>
      <c r="AH11400" t="s">
        <v>59</v>
      </c>
      <c r="AI11400" t="s">
        <v>37</v>
      </c>
      <c r="AJ11400" t="s">
        <v>63</v>
      </c>
      <c r="AK11400" t="s">
        <v>64</v>
      </c>
    </row>
    <row r="11401" spans="1:37" x14ac:dyDescent="0.25">
      <c r="A11401">
        <v>2026</v>
      </c>
      <c r="B11401">
        <v>1</v>
      </c>
      <c r="C11401" t="s">
        <v>4344</v>
      </c>
      <c r="D11401" t="s">
        <v>3555</v>
      </c>
      <c r="E11401" t="s">
        <v>1632</v>
      </c>
      <c r="F11401" t="s">
        <v>3556</v>
      </c>
      <c r="G11401" t="s">
        <v>1680</v>
      </c>
      <c r="H11401" t="s">
        <v>3509</v>
      </c>
      <c r="I11401" t="s">
        <v>253</v>
      </c>
      <c r="J11401" t="s">
        <v>3521</v>
      </c>
      <c r="K11401" t="s">
        <v>273</v>
      </c>
      <c r="L11401" t="s">
        <v>3511</v>
      </c>
      <c r="M11401" t="s">
        <v>255</v>
      </c>
      <c r="N11401" t="s">
        <v>3510</v>
      </c>
      <c r="O11401" t="s">
        <v>256</v>
      </c>
      <c r="P11401" t="s">
        <v>4504</v>
      </c>
      <c r="Q11401" t="s">
        <v>4505</v>
      </c>
      <c r="R11401">
        <v>10</v>
      </c>
      <c r="S11401" t="s">
        <v>1634</v>
      </c>
      <c r="T11401" t="s">
        <v>3639</v>
      </c>
      <c r="U11401" t="s">
        <v>260</v>
      </c>
      <c r="V11401" t="s">
        <v>3513</v>
      </c>
      <c r="W11401" t="s">
        <v>494</v>
      </c>
      <c r="X11401" t="s">
        <v>291</v>
      </c>
      <c r="Y11401" t="s">
        <v>292</v>
      </c>
      <c r="Z11401" s="14">
        <v>0</v>
      </c>
      <c r="AA11401" s="14">
        <v>0</v>
      </c>
      <c r="AB11401" s="72">
        <v>0</v>
      </c>
      <c r="AC11401" s="14">
        <v>0</v>
      </c>
      <c r="AD11401" s="14">
        <v>0</v>
      </c>
      <c r="AE11401" s="14">
        <v>0</v>
      </c>
      <c r="AF11401" s="14">
        <v>1151406.8899999999</v>
      </c>
      <c r="AG11401" s="72">
        <v>1151406.8899999999</v>
      </c>
      <c r="AH11401" t="s">
        <v>59</v>
      </c>
      <c r="AI11401" t="s">
        <v>37</v>
      </c>
      <c r="AJ11401" t="s">
        <v>63</v>
      </c>
      <c r="AK11401" t="s">
        <v>64</v>
      </c>
    </row>
    <row r="11402" spans="1:37" x14ac:dyDescent="0.25">
      <c r="A11402">
        <v>2026</v>
      </c>
      <c r="B11402">
        <v>1</v>
      </c>
      <c r="C11402" t="s">
        <v>4344</v>
      </c>
      <c r="D11402" t="s">
        <v>3555</v>
      </c>
      <c r="E11402" t="s">
        <v>1632</v>
      </c>
      <c r="F11402" t="s">
        <v>3556</v>
      </c>
      <c r="G11402" t="s">
        <v>1680</v>
      </c>
      <c r="H11402" t="s">
        <v>3509</v>
      </c>
      <c r="I11402" t="s">
        <v>253</v>
      </c>
      <c r="J11402" t="s">
        <v>3521</v>
      </c>
      <c r="K11402" t="s">
        <v>273</v>
      </c>
      <c r="L11402" t="s">
        <v>3511</v>
      </c>
      <c r="M11402" t="s">
        <v>255</v>
      </c>
      <c r="N11402" t="s">
        <v>3510</v>
      </c>
      <c r="O11402" t="s">
        <v>256</v>
      </c>
      <c r="P11402" t="s">
        <v>4504</v>
      </c>
      <c r="Q11402" t="s">
        <v>4505</v>
      </c>
      <c r="R11402">
        <v>28</v>
      </c>
      <c r="S11402" t="s">
        <v>275</v>
      </c>
      <c r="T11402" t="s">
        <v>3671</v>
      </c>
      <c r="U11402" t="s">
        <v>280</v>
      </c>
      <c r="V11402" t="s">
        <v>3690</v>
      </c>
      <c r="W11402" t="s">
        <v>277</v>
      </c>
      <c r="X11402" t="s">
        <v>289</v>
      </c>
      <c r="Y11402" t="s">
        <v>290</v>
      </c>
      <c r="Z11402" s="14">
        <v>0</v>
      </c>
      <c r="AA11402" s="14">
        <v>0</v>
      </c>
      <c r="AB11402" s="72">
        <v>0</v>
      </c>
      <c r="AC11402" s="14">
        <v>0</v>
      </c>
      <c r="AD11402" s="14">
        <v>0</v>
      </c>
      <c r="AE11402" s="14">
        <v>0</v>
      </c>
      <c r="AF11402" s="14">
        <v>92585.34</v>
      </c>
      <c r="AG11402" s="72">
        <v>92585.34</v>
      </c>
      <c r="AH11402" t="s">
        <v>59</v>
      </c>
      <c r="AI11402" t="s">
        <v>37</v>
      </c>
      <c r="AJ11402" t="s">
        <v>40</v>
      </c>
      <c r="AK11402" t="s">
        <v>41</v>
      </c>
    </row>
    <row r="11403" spans="1:37" x14ac:dyDescent="0.25">
      <c r="A11403">
        <v>2026</v>
      </c>
      <c r="B11403">
        <v>1</v>
      </c>
      <c r="C11403" t="s">
        <v>4344</v>
      </c>
      <c r="D11403" t="s">
        <v>3555</v>
      </c>
      <c r="E11403" t="s">
        <v>1632</v>
      </c>
      <c r="F11403" t="s">
        <v>3556</v>
      </c>
      <c r="G11403" t="s">
        <v>1680</v>
      </c>
      <c r="H11403" t="s">
        <v>3509</v>
      </c>
      <c r="I11403" t="s">
        <v>253</v>
      </c>
      <c r="J11403" t="s">
        <v>3521</v>
      </c>
      <c r="K11403" t="s">
        <v>273</v>
      </c>
      <c r="L11403" t="s">
        <v>3511</v>
      </c>
      <c r="M11403" t="s">
        <v>255</v>
      </c>
      <c r="N11403" t="s">
        <v>3522</v>
      </c>
      <c r="O11403" t="s">
        <v>264</v>
      </c>
      <c r="P11403" t="s">
        <v>4504</v>
      </c>
      <c r="Q11403" t="s">
        <v>4505</v>
      </c>
      <c r="R11403">
        <v>10</v>
      </c>
      <c r="S11403" t="s">
        <v>1634</v>
      </c>
      <c r="T11403" t="s">
        <v>3968</v>
      </c>
      <c r="U11403" t="s">
        <v>396</v>
      </c>
      <c r="V11403" t="s">
        <v>3917</v>
      </c>
      <c r="W11403" t="s">
        <v>3224</v>
      </c>
      <c r="X11403" t="s">
        <v>1701</v>
      </c>
      <c r="Y11403" t="s">
        <v>1702</v>
      </c>
      <c r="Z11403" s="14">
        <v>0</v>
      </c>
      <c r="AA11403" s="14">
        <v>0</v>
      </c>
      <c r="AB11403" s="72">
        <v>0</v>
      </c>
      <c r="AC11403" s="14">
        <v>0</v>
      </c>
      <c r="AD11403" s="14">
        <v>0</v>
      </c>
      <c r="AE11403" s="14">
        <v>0</v>
      </c>
      <c r="AF11403" s="14">
        <v>3897742.5</v>
      </c>
      <c r="AG11403" s="72">
        <v>3897742.5</v>
      </c>
      <c r="AH11403" t="s">
        <v>59</v>
      </c>
      <c r="AI11403" t="s">
        <v>37</v>
      </c>
      <c r="AJ11403" t="s">
        <v>60</v>
      </c>
      <c r="AK11403" t="s">
        <v>122</v>
      </c>
    </row>
    <row r="11404" spans="1:37" x14ac:dyDescent="0.25">
      <c r="A11404">
        <v>2026</v>
      </c>
      <c r="B11404">
        <v>1</v>
      </c>
      <c r="C11404" t="s">
        <v>4344</v>
      </c>
      <c r="D11404" t="s">
        <v>3555</v>
      </c>
      <c r="E11404" t="s">
        <v>1632</v>
      </c>
      <c r="F11404" t="s">
        <v>3556</v>
      </c>
      <c r="G11404" t="s">
        <v>1680</v>
      </c>
      <c r="H11404" t="s">
        <v>3509</v>
      </c>
      <c r="I11404" t="s">
        <v>253</v>
      </c>
      <c r="J11404" t="s">
        <v>3583</v>
      </c>
      <c r="K11404" t="s">
        <v>254</v>
      </c>
      <c r="L11404" t="s">
        <v>3789</v>
      </c>
      <c r="M11404" t="s">
        <v>488</v>
      </c>
      <c r="N11404" t="s">
        <v>3522</v>
      </c>
      <c r="O11404" t="s">
        <v>264</v>
      </c>
      <c r="P11404" t="s">
        <v>257</v>
      </c>
      <c r="Q11404" t="s">
        <v>258</v>
      </c>
      <c r="R11404">
        <v>10</v>
      </c>
      <c r="S11404" t="s">
        <v>1634</v>
      </c>
      <c r="T11404" t="s">
        <v>3994</v>
      </c>
      <c r="U11404" t="s">
        <v>1681</v>
      </c>
      <c r="V11404" t="s">
        <v>4117</v>
      </c>
      <c r="W11404" t="s">
        <v>1682</v>
      </c>
      <c r="X11404" t="s">
        <v>1694</v>
      </c>
      <c r="Y11404" t="s">
        <v>1695</v>
      </c>
      <c r="Z11404" s="14">
        <v>0</v>
      </c>
      <c r="AA11404" s="14">
        <v>0</v>
      </c>
      <c r="AB11404" s="72">
        <v>3663104</v>
      </c>
      <c r="AC11404" s="14">
        <v>0</v>
      </c>
      <c r="AD11404" s="14">
        <v>0</v>
      </c>
      <c r="AE11404" s="14">
        <v>0</v>
      </c>
      <c r="AF11404" s="14">
        <v>0</v>
      </c>
      <c r="AG11404" s="72">
        <v>0</v>
      </c>
      <c r="AH11404" t="s">
        <v>59</v>
      </c>
      <c r="AI11404" t="s">
        <v>37</v>
      </c>
      <c r="AJ11404" t="s">
        <v>60</v>
      </c>
      <c r="AK11404" t="s">
        <v>122</v>
      </c>
    </row>
    <row r="11405" spans="1:37" x14ac:dyDescent="0.25">
      <c r="A11405">
        <v>2026</v>
      </c>
      <c r="B11405">
        <v>1</v>
      </c>
      <c r="C11405" t="s">
        <v>4344</v>
      </c>
      <c r="D11405" t="s">
        <v>3555</v>
      </c>
      <c r="E11405" t="s">
        <v>1632</v>
      </c>
      <c r="F11405" t="s">
        <v>3556</v>
      </c>
      <c r="G11405" t="s">
        <v>1680</v>
      </c>
      <c r="H11405" t="s">
        <v>3509</v>
      </c>
      <c r="I11405" t="s">
        <v>253</v>
      </c>
      <c r="J11405" t="s">
        <v>3583</v>
      </c>
      <c r="K11405" t="s">
        <v>254</v>
      </c>
      <c r="L11405" t="s">
        <v>3789</v>
      </c>
      <c r="M11405" t="s">
        <v>488</v>
      </c>
      <c r="N11405" t="s">
        <v>3522</v>
      </c>
      <c r="O11405" t="s">
        <v>264</v>
      </c>
      <c r="P11405" t="s">
        <v>257</v>
      </c>
      <c r="Q11405" t="s">
        <v>258</v>
      </c>
      <c r="R11405">
        <v>10</v>
      </c>
      <c r="S11405" t="s">
        <v>1634</v>
      </c>
      <c r="T11405" t="s">
        <v>3994</v>
      </c>
      <c r="U11405" t="s">
        <v>1681</v>
      </c>
      <c r="V11405" t="s">
        <v>4117</v>
      </c>
      <c r="W11405" t="s">
        <v>1682</v>
      </c>
      <c r="X11405" t="s">
        <v>1696</v>
      </c>
      <c r="Y11405" t="s">
        <v>1695</v>
      </c>
      <c r="Z11405" s="14">
        <v>0</v>
      </c>
      <c r="AA11405" s="14">
        <v>0</v>
      </c>
      <c r="AB11405" s="72">
        <v>3663104</v>
      </c>
      <c r="AC11405" s="14">
        <v>0</v>
      </c>
      <c r="AD11405" s="14">
        <v>0</v>
      </c>
      <c r="AE11405" s="14">
        <v>0</v>
      </c>
      <c r="AF11405" s="14">
        <v>0</v>
      </c>
      <c r="AG11405" s="72">
        <v>0</v>
      </c>
      <c r="AH11405" t="s">
        <v>59</v>
      </c>
      <c r="AI11405" t="s">
        <v>37</v>
      </c>
      <c r="AJ11405" t="s">
        <v>60</v>
      </c>
      <c r="AK11405" t="s">
        <v>122</v>
      </c>
    </row>
    <row r="11406" spans="1:37" x14ac:dyDescent="0.25">
      <c r="A11406">
        <v>2026</v>
      </c>
      <c r="B11406">
        <v>1</v>
      </c>
      <c r="C11406" t="s">
        <v>4344</v>
      </c>
      <c r="D11406" t="s">
        <v>3555</v>
      </c>
      <c r="E11406" t="s">
        <v>1632</v>
      </c>
      <c r="F11406" t="s">
        <v>3556</v>
      </c>
      <c r="G11406" t="s">
        <v>1680</v>
      </c>
      <c r="H11406" t="s">
        <v>3509</v>
      </c>
      <c r="I11406" t="s">
        <v>253</v>
      </c>
      <c r="J11406" t="s">
        <v>3583</v>
      </c>
      <c r="K11406" t="s">
        <v>254</v>
      </c>
      <c r="L11406" t="s">
        <v>3789</v>
      </c>
      <c r="M11406" t="s">
        <v>488</v>
      </c>
      <c r="N11406" t="s">
        <v>3522</v>
      </c>
      <c r="O11406" t="s">
        <v>264</v>
      </c>
      <c r="P11406" t="s">
        <v>257</v>
      </c>
      <c r="Q11406" t="s">
        <v>258</v>
      </c>
      <c r="R11406">
        <v>10</v>
      </c>
      <c r="S11406" t="s">
        <v>1634</v>
      </c>
      <c r="T11406" t="s">
        <v>3994</v>
      </c>
      <c r="U11406" t="s">
        <v>1681</v>
      </c>
      <c r="V11406" t="s">
        <v>4117</v>
      </c>
      <c r="W11406" t="s">
        <v>1682</v>
      </c>
      <c r="X11406" t="s">
        <v>1697</v>
      </c>
      <c r="Y11406" t="s">
        <v>1698</v>
      </c>
      <c r="Z11406" s="14">
        <v>0</v>
      </c>
      <c r="AA11406" s="14">
        <v>0</v>
      </c>
      <c r="AB11406" s="72">
        <v>879145</v>
      </c>
      <c r="AC11406" s="14">
        <v>0</v>
      </c>
      <c r="AD11406" s="14">
        <v>0</v>
      </c>
      <c r="AE11406" s="14">
        <v>0</v>
      </c>
      <c r="AF11406" s="14">
        <v>0</v>
      </c>
      <c r="AG11406" s="72">
        <v>0</v>
      </c>
      <c r="AH11406" t="s">
        <v>59</v>
      </c>
      <c r="AI11406" t="s">
        <v>37</v>
      </c>
      <c r="AJ11406" t="s">
        <v>60</v>
      </c>
      <c r="AK11406" t="s">
        <v>122</v>
      </c>
    </row>
    <row r="11407" spans="1:37" x14ac:dyDescent="0.25">
      <c r="A11407">
        <v>2026</v>
      </c>
      <c r="B11407">
        <v>1</v>
      </c>
      <c r="C11407" t="s">
        <v>4344</v>
      </c>
      <c r="D11407" t="s">
        <v>3555</v>
      </c>
      <c r="E11407" t="s">
        <v>1632</v>
      </c>
      <c r="F11407" t="s">
        <v>3556</v>
      </c>
      <c r="G11407" t="s">
        <v>1680</v>
      </c>
      <c r="H11407" t="s">
        <v>3509</v>
      </c>
      <c r="I11407" t="s">
        <v>253</v>
      </c>
      <c r="J11407" t="s">
        <v>3583</v>
      </c>
      <c r="K11407" t="s">
        <v>254</v>
      </c>
      <c r="L11407" t="s">
        <v>3789</v>
      </c>
      <c r="M11407" t="s">
        <v>488</v>
      </c>
      <c r="N11407" t="s">
        <v>3522</v>
      </c>
      <c r="O11407" t="s">
        <v>264</v>
      </c>
      <c r="P11407" t="s">
        <v>4504</v>
      </c>
      <c r="Q11407" t="s">
        <v>4505</v>
      </c>
      <c r="R11407">
        <v>10</v>
      </c>
      <c r="S11407" t="s">
        <v>1634</v>
      </c>
      <c r="T11407" t="s">
        <v>4061</v>
      </c>
      <c r="U11407" t="s">
        <v>1683</v>
      </c>
      <c r="V11407" t="s">
        <v>4669</v>
      </c>
      <c r="W11407" t="s">
        <v>1682</v>
      </c>
      <c r="X11407" t="s">
        <v>4670</v>
      </c>
      <c r="Y11407" t="s">
        <v>1685</v>
      </c>
      <c r="Z11407" s="14">
        <v>0</v>
      </c>
      <c r="AA11407" s="14">
        <v>0</v>
      </c>
      <c r="AB11407" s="72">
        <v>0</v>
      </c>
      <c r="AC11407" s="14">
        <v>0</v>
      </c>
      <c r="AD11407" s="14">
        <v>0</v>
      </c>
      <c r="AE11407" s="14">
        <v>0</v>
      </c>
      <c r="AF11407" s="14">
        <v>74158.679999999993</v>
      </c>
      <c r="AG11407" s="72">
        <v>74158.679999999993</v>
      </c>
      <c r="AH11407" t="s">
        <v>59</v>
      </c>
      <c r="AI11407" t="s">
        <v>37</v>
      </c>
      <c r="AJ11407" t="s">
        <v>60</v>
      </c>
      <c r="AK11407" t="s">
        <v>122</v>
      </c>
    </row>
    <row r="11408" spans="1:37" x14ac:dyDescent="0.25">
      <c r="A11408">
        <v>2026</v>
      </c>
      <c r="B11408">
        <v>1</v>
      </c>
      <c r="C11408" t="s">
        <v>4344</v>
      </c>
      <c r="D11408" t="s">
        <v>3555</v>
      </c>
      <c r="E11408" t="s">
        <v>1632</v>
      </c>
      <c r="F11408" t="s">
        <v>3556</v>
      </c>
      <c r="G11408" t="s">
        <v>1680</v>
      </c>
      <c r="H11408" t="s">
        <v>3509</v>
      </c>
      <c r="I11408" t="s">
        <v>253</v>
      </c>
      <c r="J11408" t="s">
        <v>3583</v>
      </c>
      <c r="K11408" t="s">
        <v>254</v>
      </c>
      <c r="L11408" t="s">
        <v>3789</v>
      </c>
      <c r="M11408" t="s">
        <v>488</v>
      </c>
      <c r="N11408" t="s">
        <v>3522</v>
      </c>
      <c r="O11408" t="s">
        <v>264</v>
      </c>
      <c r="P11408" t="s">
        <v>4504</v>
      </c>
      <c r="Q11408" t="s">
        <v>4505</v>
      </c>
      <c r="R11408">
        <v>10</v>
      </c>
      <c r="S11408" t="s">
        <v>1634</v>
      </c>
      <c r="T11408" t="s">
        <v>4061</v>
      </c>
      <c r="U11408" t="s">
        <v>1683</v>
      </c>
      <c r="V11408" t="s">
        <v>4662</v>
      </c>
      <c r="W11408" t="s">
        <v>4663</v>
      </c>
      <c r="X11408" t="s">
        <v>1690</v>
      </c>
      <c r="Y11408" t="s">
        <v>1691</v>
      </c>
      <c r="Z11408" s="14">
        <v>0</v>
      </c>
      <c r="AA11408" s="14">
        <v>0</v>
      </c>
      <c r="AB11408" s="72">
        <v>0</v>
      </c>
      <c r="AC11408" s="14">
        <v>0</v>
      </c>
      <c r="AD11408" s="14">
        <v>0</v>
      </c>
      <c r="AE11408" s="14">
        <v>0</v>
      </c>
      <c r="AF11408" s="14">
        <v>2912192.54</v>
      </c>
      <c r="AG11408" s="72">
        <v>2912192.54</v>
      </c>
      <c r="AH11408" t="s">
        <v>59</v>
      </c>
      <c r="AI11408" t="s">
        <v>37</v>
      </c>
      <c r="AJ11408" t="s">
        <v>60</v>
      </c>
      <c r="AK11408" t="s">
        <v>122</v>
      </c>
    </row>
    <row r="11409" spans="1:37" x14ac:dyDescent="0.25">
      <c r="A11409">
        <v>2026</v>
      </c>
      <c r="B11409">
        <v>1</v>
      </c>
      <c r="C11409" t="s">
        <v>4344</v>
      </c>
      <c r="D11409" t="s">
        <v>3555</v>
      </c>
      <c r="E11409" t="s">
        <v>1632</v>
      </c>
      <c r="F11409" t="s">
        <v>3556</v>
      </c>
      <c r="G11409" t="s">
        <v>1680</v>
      </c>
      <c r="H11409" t="s">
        <v>3509</v>
      </c>
      <c r="I11409" t="s">
        <v>253</v>
      </c>
      <c r="J11409" t="s">
        <v>3583</v>
      </c>
      <c r="K11409" t="s">
        <v>254</v>
      </c>
      <c r="L11409" t="s">
        <v>3789</v>
      </c>
      <c r="M11409" t="s">
        <v>488</v>
      </c>
      <c r="N11409" t="s">
        <v>3522</v>
      </c>
      <c r="O11409" t="s">
        <v>264</v>
      </c>
      <c r="P11409" t="s">
        <v>4504</v>
      </c>
      <c r="Q11409" t="s">
        <v>4505</v>
      </c>
      <c r="R11409">
        <v>10</v>
      </c>
      <c r="S11409" t="s">
        <v>1634</v>
      </c>
      <c r="T11409" t="s">
        <v>3994</v>
      </c>
      <c r="U11409" t="s">
        <v>1681</v>
      </c>
      <c r="V11409" t="s">
        <v>4671</v>
      </c>
      <c r="W11409" t="s">
        <v>1682</v>
      </c>
      <c r="X11409" t="s">
        <v>1694</v>
      </c>
      <c r="Y11409" t="s">
        <v>1695</v>
      </c>
      <c r="Z11409" s="14">
        <v>0</v>
      </c>
      <c r="AA11409" s="14">
        <v>0</v>
      </c>
      <c r="AB11409" s="72">
        <v>0</v>
      </c>
      <c r="AC11409" s="14">
        <v>0</v>
      </c>
      <c r="AD11409" s="14">
        <v>0</v>
      </c>
      <c r="AE11409" s="14">
        <v>0</v>
      </c>
      <c r="AF11409" s="14">
        <v>1757965.74</v>
      </c>
      <c r="AG11409" s="72">
        <v>1757965.74</v>
      </c>
      <c r="AH11409" t="s">
        <v>59</v>
      </c>
      <c r="AI11409" t="s">
        <v>37</v>
      </c>
      <c r="AJ11409" t="s">
        <v>60</v>
      </c>
      <c r="AK11409" t="s">
        <v>122</v>
      </c>
    </row>
    <row r="11410" spans="1:37" x14ac:dyDescent="0.25">
      <c r="A11410">
        <v>2026</v>
      </c>
      <c r="B11410">
        <v>1</v>
      </c>
      <c r="C11410" t="s">
        <v>4344</v>
      </c>
      <c r="D11410" t="s">
        <v>3555</v>
      </c>
      <c r="E11410" t="s">
        <v>1632</v>
      </c>
      <c r="F11410" t="s">
        <v>3556</v>
      </c>
      <c r="G11410" t="s">
        <v>1680</v>
      </c>
      <c r="H11410" t="s">
        <v>3509</v>
      </c>
      <c r="I11410" t="s">
        <v>253</v>
      </c>
      <c r="J11410" t="s">
        <v>3583</v>
      </c>
      <c r="K11410" t="s">
        <v>254</v>
      </c>
      <c r="L11410" t="s">
        <v>3789</v>
      </c>
      <c r="M11410" t="s">
        <v>488</v>
      </c>
      <c r="N11410" t="s">
        <v>3522</v>
      </c>
      <c r="O11410" t="s">
        <v>264</v>
      </c>
      <c r="P11410" t="s">
        <v>4504</v>
      </c>
      <c r="Q11410" t="s">
        <v>4505</v>
      </c>
      <c r="R11410">
        <v>10</v>
      </c>
      <c r="S11410" t="s">
        <v>1634</v>
      </c>
      <c r="T11410" t="s">
        <v>3994</v>
      </c>
      <c r="U11410" t="s">
        <v>1681</v>
      </c>
      <c r="V11410" t="s">
        <v>4671</v>
      </c>
      <c r="W11410" t="s">
        <v>1682</v>
      </c>
      <c r="X11410" t="s">
        <v>1696</v>
      </c>
      <c r="Y11410" t="s">
        <v>1695</v>
      </c>
      <c r="Z11410" s="14">
        <v>0</v>
      </c>
      <c r="AA11410" s="14">
        <v>0</v>
      </c>
      <c r="AB11410" s="72">
        <v>0</v>
      </c>
      <c r="AC11410" s="14">
        <v>0</v>
      </c>
      <c r="AD11410" s="14">
        <v>0</v>
      </c>
      <c r="AE11410" s="14">
        <v>0</v>
      </c>
      <c r="AF11410" s="14">
        <v>782115.14</v>
      </c>
      <c r="AG11410" s="72">
        <v>782115.14</v>
      </c>
      <c r="AH11410" t="s">
        <v>59</v>
      </c>
      <c r="AI11410" t="s">
        <v>37</v>
      </c>
      <c r="AJ11410" t="s">
        <v>60</v>
      </c>
      <c r="AK11410" t="s">
        <v>122</v>
      </c>
    </row>
    <row r="11411" spans="1:37" x14ac:dyDescent="0.25">
      <c r="A11411">
        <v>2026</v>
      </c>
      <c r="B11411">
        <v>1</v>
      </c>
      <c r="C11411" t="s">
        <v>4344</v>
      </c>
      <c r="D11411" t="s">
        <v>3555</v>
      </c>
      <c r="E11411" t="s">
        <v>1632</v>
      </c>
      <c r="F11411" t="s">
        <v>3556</v>
      </c>
      <c r="G11411" t="s">
        <v>1680</v>
      </c>
      <c r="H11411" t="s">
        <v>3509</v>
      </c>
      <c r="I11411" t="s">
        <v>253</v>
      </c>
      <c r="J11411" t="s">
        <v>3583</v>
      </c>
      <c r="K11411" t="s">
        <v>254</v>
      </c>
      <c r="L11411" t="s">
        <v>3789</v>
      </c>
      <c r="M11411" t="s">
        <v>488</v>
      </c>
      <c r="N11411" t="s">
        <v>3522</v>
      </c>
      <c r="O11411" t="s">
        <v>264</v>
      </c>
      <c r="P11411" t="s">
        <v>4504</v>
      </c>
      <c r="Q11411" t="s">
        <v>4505</v>
      </c>
      <c r="R11411">
        <v>10</v>
      </c>
      <c r="S11411" t="s">
        <v>1634</v>
      </c>
      <c r="T11411" t="s">
        <v>3994</v>
      </c>
      <c r="U11411" t="s">
        <v>1681</v>
      </c>
      <c r="V11411" t="s">
        <v>4671</v>
      </c>
      <c r="W11411" t="s">
        <v>1682</v>
      </c>
      <c r="X11411" t="s">
        <v>1686</v>
      </c>
      <c r="Y11411" t="s">
        <v>1687</v>
      </c>
      <c r="Z11411" s="14">
        <v>0</v>
      </c>
      <c r="AA11411" s="14">
        <v>0</v>
      </c>
      <c r="AB11411" s="72">
        <v>0</v>
      </c>
      <c r="AC11411" s="14">
        <v>0</v>
      </c>
      <c r="AD11411" s="14">
        <v>0</v>
      </c>
      <c r="AE11411" s="14">
        <v>0</v>
      </c>
      <c r="AF11411" s="14">
        <v>494569.53</v>
      </c>
      <c r="AG11411" s="72">
        <v>494569.53</v>
      </c>
      <c r="AH11411" t="s">
        <v>59</v>
      </c>
      <c r="AI11411" t="s">
        <v>37</v>
      </c>
      <c r="AJ11411" t="s">
        <v>60</v>
      </c>
      <c r="AK11411" t="s">
        <v>122</v>
      </c>
    </row>
    <row r="11412" spans="1:37" x14ac:dyDescent="0.25">
      <c r="A11412">
        <v>2026</v>
      </c>
      <c r="B11412">
        <v>1</v>
      </c>
      <c r="C11412" t="s">
        <v>4344</v>
      </c>
      <c r="D11412" t="s">
        <v>3555</v>
      </c>
      <c r="E11412" t="s">
        <v>1632</v>
      </c>
      <c r="F11412" t="s">
        <v>3556</v>
      </c>
      <c r="G11412" t="s">
        <v>1680</v>
      </c>
      <c r="H11412" t="s">
        <v>3509</v>
      </c>
      <c r="I11412" t="s">
        <v>253</v>
      </c>
      <c r="J11412" t="s">
        <v>3583</v>
      </c>
      <c r="K11412" t="s">
        <v>254</v>
      </c>
      <c r="L11412" t="s">
        <v>3789</v>
      </c>
      <c r="M11412" t="s">
        <v>488</v>
      </c>
      <c r="N11412" t="s">
        <v>3521</v>
      </c>
      <c r="O11412" t="s">
        <v>485</v>
      </c>
      <c r="P11412" t="s">
        <v>4504</v>
      </c>
      <c r="Q11412" t="s">
        <v>4505</v>
      </c>
      <c r="R11412">
        <v>10</v>
      </c>
      <c r="S11412" t="s">
        <v>1634</v>
      </c>
      <c r="T11412" t="s">
        <v>3994</v>
      </c>
      <c r="U11412" t="s">
        <v>1681</v>
      </c>
      <c r="V11412" t="s">
        <v>4669</v>
      </c>
      <c r="W11412" t="s">
        <v>1682</v>
      </c>
      <c r="X11412" t="s">
        <v>4672</v>
      </c>
      <c r="Y11412" t="s">
        <v>4673</v>
      </c>
      <c r="Z11412" s="14">
        <v>0</v>
      </c>
      <c r="AA11412" s="14">
        <v>0</v>
      </c>
      <c r="AB11412" s="72">
        <v>0</v>
      </c>
      <c r="AC11412" s="14">
        <v>0</v>
      </c>
      <c r="AD11412" s="14">
        <v>0</v>
      </c>
      <c r="AE11412" s="14">
        <v>0</v>
      </c>
      <c r="AF11412" s="14">
        <v>710473.9</v>
      </c>
      <c r="AG11412" s="72">
        <v>710473.9</v>
      </c>
      <c r="AH11412" t="s">
        <v>59</v>
      </c>
      <c r="AI11412" t="s">
        <v>37</v>
      </c>
      <c r="AJ11412" t="s">
        <v>60</v>
      </c>
      <c r="AK11412" t="s">
        <v>122</v>
      </c>
    </row>
    <row r="11413" spans="1:37" x14ac:dyDescent="0.25">
      <c r="A11413">
        <v>2026</v>
      </c>
      <c r="B11413">
        <v>1</v>
      </c>
      <c r="C11413" t="s">
        <v>4344</v>
      </c>
      <c r="D11413" t="s">
        <v>3555</v>
      </c>
      <c r="E11413" t="s">
        <v>1632</v>
      </c>
      <c r="F11413" t="s">
        <v>3556</v>
      </c>
      <c r="G11413" t="s">
        <v>1680</v>
      </c>
      <c r="H11413" t="s">
        <v>3509</v>
      </c>
      <c r="I11413" t="s">
        <v>253</v>
      </c>
      <c r="J11413" t="s">
        <v>3583</v>
      </c>
      <c r="K11413" t="s">
        <v>254</v>
      </c>
      <c r="L11413" t="s">
        <v>3789</v>
      </c>
      <c r="M11413" t="s">
        <v>488</v>
      </c>
      <c r="N11413" t="s">
        <v>4039</v>
      </c>
      <c r="O11413" t="s">
        <v>4554</v>
      </c>
      <c r="P11413" t="s">
        <v>4504</v>
      </c>
      <c r="Q11413" t="s">
        <v>4505</v>
      </c>
      <c r="R11413">
        <v>10</v>
      </c>
      <c r="S11413" t="s">
        <v>1634</v>
      </c>
      <c r="T11413" t="s">
        <v>4061</v>
      </c>
      <c r="U11413" t="s">
        <v>1683</v>
      </c>
      <c r="V11413" t="s">
        <v>4671</v>
      </c>
      <c r="W11413" t="s">
        <v>1682</v>
      </c>
      <c r="X11413" t="s">
        <v>4670</v>
      </c>
      <c r="Y11413" t="s">
        <v>1685</v>
      </c>
      <c r="Z11413" s="14">
        <v>0</v>
      </c>
      <c r="AA11413" s="14">
        <v>0</v>
      </c>
      <c r="AB11413" s="72">
        <v>0</v>
      </c>
      <c r="AC11413" s="14">
        <v>0</v>
      </c>
      <c r="AD11413" s="14">
        <v>0</v>
      </c>
      <c r="AE11413" s="14">
        <v>0</v>
      </c>
      <c r="AF11413" s="14">
        <v>145329.13</v>
      </c>
      <c r="AG11413" s="72">
        <v>145329.13</v>
      </c>
      <c r="AH11413" t="s">
        <v>59</v>
      </c>
      <c r="AI11413" t="s">
        <v>37</v>
      </c>
      <c r="AJ11413" t="s">
        <v>60</v>
      </c>
      <c r="AK11413" t="s">
        <v>122</v>
      </c>
    </row>
    <row r="11414" spans="1:37" x14ac:dyDescent="0.25">
      <c r="A11414">
        <v>2026</v>
      </c>
      <c r="B11414">
        <v>1</v>
      </c>
      <c r="C11414" t="s">
        <v>4344</v>
      </c>
      <c r="D11414" t="s">
        <v>3555</v>
      </c>
      <c r="E11414" t="s">
        <v>1632</v>
      </c>
      <c r="F11414" t="s">
        <v>3556</v>
      </c>
      <c r="G11414" t="s">
        <v>1680</v>
      </c>
      <c r="H11414" t="s">
        <v>3509</v>
      </c>
      <c r="I11414" t="s">
        <v>253</v>
      </c>
      <c r="J11414" t="s">
        <v>3583</v>
      </c>
      <c r="K11414" t="s">
        <v>254</v>
      </c>
      <c r="L11414" t="s">
        <v>3789</v>
      </c>
      <c r="M11414" t="s">
        <v>488</v>
      </c>
      <c r="N11414" t="s">
        <v>4039</v>
      </c>
      <c r="O11414" t="s">
        <v>4554</v>
      </c>
      <c r="P11414" t="s">
        <v>4504</v>
      </c>
      <c r="Q11414" t="s">
        <v>4505</v>
      </c>
      <c r="R11414">
        <v>10</v>
      </c>
      <c r="S11414" t="s">
        <v>1634</v>
      </c>
      <c r="T11414" t="s">
        <v>3994</v>
      </c>
      <c r="U11414" t="s">
        <v>1681</v>
      </c>
      <c r="V11414" t="s">
        <v>4671</v>
      </c>
      <c r="W11414" t="s">
        <v>1682</v>
      </c>
      <c r="X11414" t="s">
        <v>1697</v>
      </c>
      <c r="Y11414" t="s">
        <v>1698</v>
      </c>
      <c r="Z11414" s="14">
        <v>0</v>
      </c>
      <c r="AA11414" s="14">
        <v>0</v>
      </c>
      <c r="AB11414" s="72">
        <v>0</v>
      </c>
      <c r="AC11414" s="14">
        <v>0</v>
      </c>
      <c r="AD11414" s="14">
        <v>0</v>
      </c>
      <c r="AE11414" s="14">
        <v>0</v>
      </c>
      <c r="AF11414" s="14">
        <v>402088.1</v>
      </c>
      <c r="AG11414" s="72">
        <v>402088.1</v>
      </c>
      <c r="AH11414" t="s">
        <v>59</v>
      </c>
      <c r="AI11414" t="s">
        <v>37</v>
      </c>
      <c r="AJ11414" t="s">
        <v>60</v>
      </c>
      <c r="AK11414" t="s">
        <v>122</v>
      </c>
    </row>
    <row r="11415" spans="1:37" x14ac:dyDescent="0.25">
      <c r="A11415">
        <v>2026</v>
      </c>
      <c r="B11415">
        <v>1</v>
      </c>
      <c r="C11415" t="s">
        <v>4344</v>
      </c>
      <c r="D11415" t="s">
        <v>3555</v>
      </c>
      <c r="E11415" t="s">
        <v>1632</v>
      </c>
      <c r="F11415" t="s">
        <v>3556</v>
      </c>
      <c r="G11415" t="s">
        <v>1680</v>
      </c>
      <c r="H11415" t="s">
        <v>3509</v>
      </c>
      <c r="I11415" t="s">
        <v>253</v>
      </c>
      <c r="J11415" t="s">
        <v>3583</v>
      </c>
      <c r="K11415" t="s">
        <v>254</v>
      </c>
      <c r="L11415" t="s">
        <v>3789</v>
      </c>
      <c r="M11415" t="s">
        <v>488</v>
      </c>
      <c r="N11415" t="s">
        <v>4039</v>
      </c>
      <c r="O11415" t="s">
        <v>4554</v>
      </c>
      <c r="P11415" t="s">
        <v>4504</v>
      </c>
      <c r="Q11415" t="s">
        <v>4505</v>
      </c>
      <c r="R11415">
        <v>10</v>
      </c>
      <c r="S11415" t="s">
        <v>1634</v>
      </c>
      <c r="T11415" t="s">
        <v>3994</v>
      </c>
      <c r="U11415" t="s">
        <v>1681</v>
      </c>
      <c r="V11415" t="s">
        <v>4671</v>
      </c>
      <c r="W11415" t="s">
        <v>1682</v>
      </c>
      <c r="X11415" t="s">
        <v>4674</v>
      </c>
      <c r="Y11415" t="s">
        <v>4675</v>
      </c>
      <c r="Z11415" s="14">
        <v>0</v>
      </c>
      <c r="AA11415" s="14">
        <v>0</v>
      </c>
      <c r="AB11415" s="72">
        <v>0</v>
      </c>
      <c r="AC11415" s="14">
        <v>0</v>
      </c>
      <c r="AD11415" s="14">
        <v>0</v>
      </c>
      <c r="AE11415" s="14">
        <v>0</v>
      </c>
      <c r="AF11415" s="14">
        <v>90000</v>
      </c>
      <c r="AG11415" s="72">
        <v>90000</v>
      </c>
      <c r="AH11415" t="s">
        <v>59</v>
      </c>
      <c r="AI11415" t="s">
        <v>37</v>
      </c>
      <c r="AJ11415" t="s">
        <v>60</v>
      </c>
      <c r="AK11415" t="s">
        <v>122</v>
      </c>
    </row>
    <row r="11416" spans="1:37" x14ac:dyDescent="0.25">
      <c r="A11416">
        <v>2026</v>
      </c>
      <c r="B11416">
        <v>1</v>
      </c>
      <c r="C11416" t="s">
        <v>4344</v>
      </c>
      <c r="D11416" t="s">
        <v>3555</v>
      </c>
      <c r="E11416" t="s">
        <v>1632</v>
      </c>
      <c r="F11416" t="s">
        <v>3556</v>
      </c>
      <c r="G11416" t="s">
        <v>1680</v>
      </c>
      <c r="H11416" t="s">
        <v>3509</v>
      </c>
      <c r="I11416" t="s">
        <v>253</v>
      </c>
      <c r="J11416" t="s">
        <v>3583</v>
      </c>
      <c r="K11416" t="s">
        <v>254</v>
      </c>
      <c r="L11416" t="s">
        <v>3511</v>
      </c>
      <c r="M11416" t="s">
        <v>255</v>
      </c>
      <c r="N11416" t="s">
        <v>3522</v>
      </c>
      <c r="O11416" t="s">
        <v>264</v>
      </c>
      <c r="P11416" t="s">
        <v>257</v>
      </c>
      <c r="Q11416" t="s">
        <v>258</v>
      </c>
      <c r="R11416">
        <v>10</v>
      </c>
      <c r="S11416" t="s">
        <v>1634</v>
      </c>
      <c r="T11416" t="s">
        <v>3994</v>
      </c>
      <c r="U11416" t="s">
        <v>1681</v>
      </c>
      <c r="V11416" t="s">
        <v>4117</v>
      </c>
      <c r="W11416" t="s">
        <v>1682</v>
      </c>
      <c r="X11416" t="s">
        <v>1705</v>
      </c>
      <c r="Y11416" t="s">
        <v>1706</v>
      </c>
      <c r="Z11416" s="14">
        <v>0</v>
      </c>
      <c r="AA11416" s="14">
        <v>0</v>
      </c>
      <c r="AB11416" s="72">
        <v>74460</v>
      </c>
      <c r="AC11416" s="14">
        <v>0</v>
      </c>
      <c r="AD11416" s="14">
        <v>0</v>
      </c>
      <c r="AE11416" s="14">
        <v>0</v>
      </c>
      <c r="AF11416" s="14">
        <v>0</v>
      </c>
      <c r="AG11416" s="72">
        <v>0</v>
      </c>
      <c r="AH11416" t="s">
        <v>59</v>
      </c>
      <c r="AI11416" t="s">
        <v>37</v>
      </c>
      <c r="AJ11416" t="s">
        <v>60</v>
      </c>
      <c r="AK11416" t="s">
        <v>122</v>
      </c>
    </row>
    <row r="11417" spans="1:37" x14ac:dyDescent="0.25">
      <c r="A11417">
        <v>2026</v>
      </c>
      <c r="B11417">
        <v>1</v>
      </c>
      <c r="C11417" t="s">
        <v>4344</v>
      </c>
      <c r="D11417" t="s">
        <v>3555</v>
      </c>
      <c r="E11417" t="s">
        <v>1632</v>
      </c>
      <c r="F11417" t="s">
        <v>3556</v>
      </c>
      <c r="G11417" t="s">
        <v>1680</v>
      </c>
      <c r="H11417" t="s">
        <v>3763</v>
      </c>
      <c r="I11417" t="s">
        <v>314</v>
      </c>
      <c r="J11417" t="s">
        <v>3510</v>
      </c>
      <c r="K11417" t="s">
        <v>299</v>
      </c>
      <c r="L11417" t="s">
        <v>3511</v>
      </c>
      <c r="M11417" t="s">
        <v>255</v>
      </c>
      <c r="N11417" t="s">
        <v>3510</v>
      </c>
      <c r="O11417" t="s">
        <v>256</v>
      </c>
      <c r="P11417" t="s">
        <v>257</v>
      </c>
      <c r="Q11417" t="s">
        <v>258</v>
      </c>
      <c r="R11417">
        <v>10</v>
      </c>
      <c r="S11417" t="s">
        <v>1634</v>
      </c>
      <c r="T11417" t="s">
        <v>3512</v>
      </c>
      <c r="U11417" t="s">
        <v>268</v>
      </c>
      <c r="V11417" t="s">
        <v>3513</v>
      </c>
      <c r="W11417" t="s">
        <v>494</v>
      </c>
      <c r="X11417" t="s">
        <v>308</v>
      </c>
      <c r="Y11417" t="s">
        <v>309</v>
      </c>
      <c r="Z11417" s="14">
        <v>121585463</v>
      </c>
      <c r="AA11417" s="14">
        <v>120885463</v>
      </c>
      <c r="AB11417" s="72">
        <v>120885463</v>
      </c>
      <c r="AC11417" s="14">
        <v>119638463</v>
      </c>
      <c r="AD11417" s="14">
        <v>9255676.1500000004</v>
      </c>
      <c r="AE11417" s="14">
        <v>1848356.3</v>
      </c>
      <c r="AF11417" s="14">
        <v>0</v>
      </c>
      <c r="AG11417" s="72">
        <v>1848356.3</v>
      </c>
      <c r="AH11417" t="s">
        <v>59</v>
      </c>
      <c r="AI11417" t="s">
        <v>37</v>
      </c>
      <c r="AJ11417" t="s">
        <v>42</v>
      </c>
      <c r="AK11417" t="s">
        <v>44</v>
      </c>
    </row>
    <row r="11418" spans="1:37" x14ac:dyDescent="0.25">
      <c r="A11418">
        <v>2026</v>
      </c>
      <c r="B11418">
        <v>1</v>
      </c>
      <c r="C11418" t="s">
        <v>4344</v>
      </c>
      <c r="D11418" t="s">
        <v>3555</v>
      </c>
      <c r="E11418" t="s">
        <v>1632</v>
      </c>
      <c r="F11418" t="s">
        <v>3556</v>
      </c>
      <c r="G11418" t="s">
        <v>1680</v>
      </c>
      <c r="H11418" t="s">
        <v>3763</v>
      </c>
      <c r="I11418" t="s">
        <v>314</v>
      </c>
      <c r="J11418" t="s">
        <v>3510</v>
      </c>
      <c r="K11418" t="s">
        <v>299</v>
      </c>
      <c r="L11418" t="s">
        <v>3511</v>
      </c>
      <c r="M11418" t="s">
        <v>255</v>
      </c>
      <c r="N11418" t="s">
        <v>3510</v>
      </c>
      <c r="O11418" t="s">
        <v>256</v>
      </c>
      <c r="P11418" t="s">
        <v>257</v>
      </c>
      <c r="Q11418" t="s">
        <v>258</v>
      </c>
      <c r="R11418">
        <v>28</v>
      </c>
      <c r="S11418" t="s">
        <v>275</v>
      </c>
      <c r="T11418" t="s">
        <v>3671</v>
      </c>
      <c r="U11418" t="s">
        <v>280</v>
      </c>
      <c r="V11418" t="s">
        <v>3769</v>
      </c>
      <c r="W11418" t="s">
        <v>543</v>
      </c>
      <c r="X11418" t="s">
        <v>3328</v>
      </c>
      <c r="Y11418" t="s">
        <v>3329</v>
      </c>
      <c r="Z11418" s="14">
        <v>222738817</v>
      </c>
      <c r="AA11418" s="14">
        <v>222738817</v>
      </c>
      <c r="AB11418" s="72">
        <v>222738817</v>
      </c>
      <c r="AC11418" s="14">
        <v>0</v>
      </c>
      <c r="AD11418" s="14">
        <v>0</v>
      </c>
      <c r="AE11418" s="14">
        <v>0</v>
      </c>
      <c r="AF11418" s="14">
        <v>0</v>
      </c>
      <c r="AG11418" s="72">
        <v>0</v>
      </c>
      <c r="AH11418" t="s">
        <v>59</v>
      </c>
      <c r="AI11418" t="s">
        <v>37</v>
      </c>
      <c r="AJ11418" t="s">
        <v>4540</v>
      </c>
      <c r="AK11418" t="s">
        <v>68</v>
      </c>
    </row>
    <row r="11419" spans="1:37" x14ac:dyDescent="0.25">
      <c r="A11419">
        <v>2026</v>
      </c>
      <c r="B11419">
        <v>1</v>
      </c>
      <c r="C11419" t="s">
        <v>4344</v>
      </c>
      <c r="D11419" t="s">
        <v>3555</v>
      </c>
      <c r="E11419" t="s">
        <v>1632</v>
      </c>
      <c r="F11419" t="s">
        <v>3556</v>
      </c>
      <c r="G11419" t="s">
        <v>1680</v>
      </c>
      <c r="H11419" t="s">
        <v>3763</v>
      </c>
      <c r="I11419" t="s">
        <v>314</v>
      </c>
      <c r="J11419" t="s">
        <v>3510</v>
      </c>
      <c r="K11419" t="s">
        <v>299</v>
      </c>
      <c r="L11419" t="s">
        <v>3511</v>
      </c>
      <c r="M11419" t="s">
        <v>255</v>
      </c>
      <c r="N11419" t="s">
        <v>3510</v>
      </c>
      <c r="O11419" t="s">
        <v>256</v>
      </c>
      <c r="P11419" t="s">
        <v>4504</v>
      </c>
      <c r="Q11419" t="s">
        <v>4505</v>
      </c>
      <c r="R11419">
        <v>9</v>
      </c>
      <c r="S11419" t="s">
        <v>315</v>
      </c>
      <c r="T11419" t="s">
        <v>3810</v>
      </c>
      <c r="U11419" t="s">
        <v>316</v>
      </c>
      <c r="V11419" t="s">
        <v>3513</v>
      </c>
      <c r="W11419" t="s">
        <v>494</v>
      </c>
      <c r="X11419" t="s">
        <v>317</v>
      </c>
      <c r="Y11419" t="s">
        <v>318</v>
      </c>
      <c r="Z11419" s="14">
        <v>0</v>
      </c>
      <c r="AA11419" s="14">
        <v>0</v>
      </c>
      <c r="AB11419" s="72">
        <v>0</v>
      </c>
      <c r="AC11419" s="14">
        <v>0</v>
      </c>
      <c r="AD11419" s="14">
        <v>0</v>
      </c>
      <c r="AE11419" s="14">
        <v>0</v>
      </c>
      <c r="AF11419" s="14">
        <v>38009576.960000001</v>
      </c>
      <c r="AG11419" s="72">
        <v>38009576.960000001</v>
      </c>
      <c r="AH11419" t="s">
        <v>59</v>
      </c>
      <c r="AI11419" t="s">
        <v>37</v>
      </c>
      <c r="AJ11419" t="s">
        <v>42</v>
      </c>
      <c r="AK11419" t="s">
        <v>43</v>
      </c>
    </row>
    <row r="11420" spans="1:37" x14ac:dyDescent="0.25">
      <c r="A11420">
        <v>2026</v>
      </c>
      <c r="B11420">
        <v>1</v>
      </c>
      <c r="C11420" t="s">
        <v>4344</v>
      </c>
      <c r="D11420" t="s">
        <v>3555</v>
      </c>
      <c r="E11420" t="s">
        <v>1632</v>
      </c>
      <c r="F11420" t="s">
        <v>3556</v>
      </c>
      <c r="G11420" t="s">
        <v>1680</v>
      </c>
      <c r="H11420" t="s">
        <v>3763</v>
      </c>
      <c r="I11420" t="s">
        <v>314</v>
      </c>
      <c r="J11420" t="s">
        <v>3510</v>
      </c>
      <c r="K11420" t="s">
        <v>299</v>
      </c>
      <c r="L11420" t="s">
        <v>3516</v>
      </c>
      <c r="M11420" t="s">
        <v>298</v>
      </c>
      <c r="N11420" t="s">
        <v>3811</v>
      </c>
      <c r="O11420" t="s">
        <v>300</v>
      </c>
      <c r="P11420" t="s">
        <v>257</v>
      </c>
      <c r="Q11420" t="s">
        <v>258</v>
      </c>
      <c r="R11420">
        <v>10</v>
      </c>
      <c r="S11420" t="s">
        <v>1634</v>
      </c>
      <c r="T11420" t="s">
        <v>3671</v>
      </c>
      <c r="U11420" t="s">
        <v>280</v>
      </c>
      <c r="V11420" t="s">
        <v>3513</v>
      </c>
      <c r="W11420" t="s">
        <v>494</v>
      </c>
      <c r="X11420" t="s">
        <v>312</v>
      </c>
      <c r="Y11420" t="s">
        <v>313</v>
      </c>
      <c r="Z11420" s="14">
        <v>20033709</v>
      </c>
      <c r="AA11420" s="14">
        <v>20033709</v>
      </c>
      <c r="AB11420" s="72">
        <v>20033709</v>
      </c>
      <c r="AC11420" s="14">
        <v>20033709</v>
      </c>
      <c r="AD11420" s="14">
        <v>1341823.58</v>
      </c>
      <c r="AE11420" s="14">
        <v>1341823.58</v>
      </c>
      <c r="AF11420" s="14">
        <v>0</v>
      </c>
      <c r="AG11420" s="72">
        <v>1341823.58</v>
      </c>
      <c r="AH11420" t="s">
        <v>59</v>
      </c>
      <c r="AI11420" t="s">
        <v>45</v>
      </c>
      <c r="AJ11420" t="s">
        <v>46</v>
      </c>
      <c r="AK11420" t="s">
        <v>179</v>
      </c>
    </row>
    <row r="11421" spans="1:37" x14ac:dyDescent="0.25">
      <c r="A11421">
        <v>2026</v>
      </c>
      <c r="B11421">
        <v>1</v>
      </c>
      <c r="C11421" t="s">
        <v>4344</v>
      </c>
      <c r="D11421" t="s">
        <v>3555</v>
      </c>
      <c r="E11421" t="s">
        <v>1632</v>
      </c>
      <c r="F11421" t="s">
        <v>3556</v>
      </c>
      <c r="G11421" t="s">
        <v>1680</v>
      </c>
      <c r="H11421" t="s">
        <v>3763</v>
      </c>
      <c r="I11421" t="s">
        <v>314</v>
      </c>
      <c r="J11421" t="s">
        <v>3510</v>
      </c>
      <c r="K11421" t="s">
        <v>299</v>
      </c>
      <c r="L11421" t="s">
        <v>3516</v>
      </c>
      <c r="M11421" t="s">
        <v>298</v>
      </c>
      <c r="N11421" t="s">
        <v>3510</v>
      </c>
      <c r="O11421" t="s">
        <v>256</v>
      </c>
      <c r="P11421" t="s">
        <v>257</v>
      </c>
      <c r="Q11421" t="s">
        <v>258</v>
      </c>
      <c r="R11421">
        <v>10</v>
      </c>
      <c r="S11421" t="s">
        <v>1634</v>
      </c>
      <c r="T11421" t="s">
        <v>3512</v>
      </c>
      <c r="U11421" t="s">
        <v>268</v>
      </c>
      <c r="V11421" t="s">
        <v>3513</v>
      </c>
      <c r="W11421" t="s">
        <v>494</v>
      </c>
      <c r="X11421" t="s">
        <v>308</v>
      </c>
      <c r="Y11421" t="s">
        <v>309</v>
      </c>
      <c r="Z11421" s="14">
        <v>0</v>
      </c>
      <c r="AA11421" s="14">
        <v>700000</v>
      </c>
      <c r="AB11421" s="72">
        <v>700000</v>
      </c>
      <c r="AC11421" s="14">
        <v>700000</v>
      </c>
      <c r="AD11421" s="14">
        <v>73475.179999999993</v>
      </c>
      <c r="AE11421" s="14">
        <v>73475.179999999993</v>
      </c>
      <c r="AF11421" s="14">
        <v>0</v>
      </c>
      <c r="AG11421" s="72">
        <v>73475.179999999993</v>
      </c>
      <c r="AH11421" t="s">
        <v>59</v>
      </c>
      <c r="AI11421" t="s">
        <v>37</v>
      </c>
      <c r="AJ11421" t="s">
        <v>42</v>
      </c>
      <c r="AK11421" t="s">
        <v>44</v>
      </c>
    </row>
    <row r="11422" spans="1:37" x14ac:dyDescent="0.25">
      <c r="A11422">
        <v>2026</v>
      </c>
      <c r="B11422">
        <v>1</v>
      </c>
      <c r="C11422" t="s">
        <v>4344</v>
      </c>
      <c r="D11422" t="s">
        <v>3555</v>
      </c>
      <c r="E11422" t="s">
        <v>1632</v>
      </c>
      <c r="F11422" t="s">
        <v>3556</v>
      </c>
      <c r="G11422" t="s">
        <v>1680</v>
      </c>
      <c r="H11422" t="s">
        <v>3763</v>
      </c>
      <c r="I11422" t="s">
        <v>314</v>
      </c>
      <c r="J11422" t="s">
        <v>3521</v>
      </c>
      <c r="K11422" t="s">
        <v>273</v>
      </c>
      <c r="L11422" t="s">
        <v>3789</v>
      </c>
      <c r="M11422" t="s">
        <v>488</v>
      </c>
      <c r="N11422" t="s">
        <v>3522</v>
      </c>
      <c r="O11422" t="s">
        <v>264</v>
      </c>
      <c r="P11422" t="s">
        <v>257</v>
      </c>
      <c r="Q11422" t="s">
        <v>258</v>
      </c>
      <c r="R11422">
        <v>10</v>
      </c>
      <c r="S11422" t="s">
        <v>1634</v>
      </c>
      <c r="T11422" t="s">
        <v>3919</v>
      </c>
      <c r="U11422" t="s">
        <v>1638</v>
      </c>
      <c r="V11422" t="s">
        <v>3920</v>
      </c>
      <c r="W11422" t="s">
        <v>3225</v>
      </c>
      <c r="X11422" t="s">
        <v>1688</v>
      </c>
      <c r="Y11422" t="s">
        <v>1689</v>
      </c>
      <c r="Z11422" s="14">
        <v>2200000</v>
      </c>
      <c r="AA11422" s="14">
        <v>2038824</v>
      </c>
      <c r="AB11422" s="72">
        <v>2200000</v>
      </c>
      <c r="AC11422" s="14">
        <v>0</v>
      </c>
      <c r="AD11422" s="14">
        <v>0</v>
      </c>
      <c r="AE11422" s="14">
        <v>0</v>
      </c>
      <c r="AF11422" s="14">
        <v>0</v>
      </c>
      <c r="AG11422" s="72">
        <v>0</v>
      </c>
      <c r="AH11422" t="s">
        <v>59</v>
      </c>
      <c r="AI11422" t="s">
        <v>37</v>
      </c>
      <c r="AJ11422" t="s">
        <v>60</v>
      </c>
      <c r="AK11422" t="s">
        <v>122</v>
      </c>
    </row>
    <row r="11423" spans="1:37" x14ac:dyDescent="0.25">
      <c r="A11423">
        <v>2026</v>
      </c>
      <c r="B11423">
        <v>1</v>
      </c>
      <c r="C11423" t="s">
        <v>4344</v>
      </c>
      <c r="D11423" t="s">
        <v>3555</v>
      </c>
      <c r="E11423" t="s">
        <v>1632</v>
      </c>
      <c r="F11423" t="s">
        <v>3556</v>
      </c>
      <c r="G11423" t="s">
        <v>1680</v>
      </c>
      <c r="H11423" t="s">
        <v>3763</v>
      </c>
      <c r="I11423" t="s">
        <v>314</v>
      </c>
      <c r="J11423" t="s">
        <v>3521</v>
      </c>
      <c r="K11423" t="s">
        <v>273</v>
      </c>
      <c r="L11423" t="s">
        <v>3789</v>
      </c>
      <c r="M11423" t="s">
        <v>488</v>
      </c>
      <c r="N11423" t="s">
        <v>3522</v>
      </c>
      <c r="O11423" t="s">
        <v>264</v>
      </c>
      <c r="P11423" t="s">
        <v>257</v>
      </c>
      <c r="Q11423" t="s">
        <v>258</v>
      </c>
      <c r="R11423">
        <v>10</v>
      </c>
      <c r="S11423" t="s">
        <v>1634</v>
      </c>
      <c r="T11423" t="s">
        <v>4026</v>
      </c>
      <c r="U11423" t="s">
        <v>564</v>
      </c>
      <c r="V11423" t="s">
        <v>4117</v>
      </c>
      <c r="W11423" t="s">
        <v>1682</v>
      </c>
      <c r="X11423" t="s">
        <v>1709</v>
      </c>
      <c r="Y11423" t="s">
        <v>1710</v>
      </c>
      <c r="Z11423" s="14">
        <v>0</v>
      </c>
      <c r="AA11423" s="14">
        <v>0</v>
      </c>
      <c r="AB11423" s="72">
        <v>527486</v>
      </c>
      <c r="AC11423" s="14">
        <v>0</v>
      </c>
      <c r="AD11423" s="14">
        <v>0</v>
      </c>
      <c r="AE11423" s="14">
        <v>0</v>
      </c>
      <c r="AF11423" s="14">
        <v>0</v>
      </c>
      <c r="AG11423" s="72">
        <v>0</v>
      </c>
      <c r="AH11423" t="s">
        <v>59</v>
      </c>
      <c r="AI11423" t="s">
        <v>37</v>
      </c>
      <c r="AJ11423" t="s">
        <v>60</v>
      </c>
      <c r="AK11423" t="s">
        <v>122</v>
      </c>
    </row>
    <row r="11424" spans="1:37" x14ac:dyDescent="0.25">
      <c r="A11424">
        <v>2026</v>
      </c>
      <c r="B11424">
        <v>1</v>
      </c>
      <c r="C11424" t="s">
        <v>4344</v>
      </c>
      <c r="D11424" t="s">
        <v>3555</v>
      </c>
      <c r="E11424" t="s">
        <v>1632</v>
      </c>
      <c r="F11424" t="s">
        <v>3556</v>
      </c>
      <c r="G11424" t="s">
        <v>1680</v>
      </c>
      <c r="H11424" t="s">
        <v>3763</v>
      </c>
      <c r="I11424" t="s">
        <v>314</v>
      </c>
      <c r="J11424" t="s">
        <v>3521</v>
      </c>
      <c r="K11424" t="s">
        <v>273</v>
      </c>
      <c r="L11424" t="s">
        <v>3789</v>
      </c>
      <c r="M11424" t="s">
        <v>488</v>
      </c>
      <c r="N11424" t="s">
        <v>3522</v>
      </c>
      <c r="O11424" t="s">
        <v>264</v>
      </c>
      <c r="P11424" t="s">
        <v>257</v>
      </c>
      <c r="Q11424" t="s">
        <v>258</v>
      </c>
      <c r="R11424">
        <v>10</v>
      </c>
      <c r="S11424" t="s">
        <v>1634</v>
      </c>
      <c r="T11424" t="s">
        <v>4026</v>
      </c>
      <c r="U11424" t="s">
        <v>564</v>
      </c>
      <c r="V11424" t="s">
        <v>3991</v>
      </c>
      <c r="W11424" t="s">
        <v>3223</v>
      </c>
      <c r="X11424" t="s">
        <v>1707</v>
      </c>
      <c r="Y11424" t="s">
        <v>1708</v>
      </c>
      <c r="Z11424" s="14">
        <v>1750000</v>
      </c>
      <c r="AA11424" s="14">
        <v>1621793</v>
      </c>
      <c r="AB11424" s="72">
        <v>1750000</v>
      </c>
      <c r="AC11424" s="14">
        <v>0</v>
      </c>
      <c r="AD11424" s="14">
        <v>0</v>
      </c>
      <c r="AE11424" s="14">
        <v>0</v>
      </c>
      <c r="AF11424" s="14">
        <v>0</v>
      </c>
      <c r="AG11424" s="72">
        <v>0</v>
      </c>
      <c r="AH11424" t="s">
        <v>59</v>
      </c>
      <c r="AI11424" t="s">
        <v>37</v>
      </c>
      <c r="AJ11424" t="s">
        <v>60</v>
      </c>
      <c r="AK11424" t="s">
        <v>122</v>
      </c>
    </row>
    <row r="11425" spans="1:37" x14ac:dyDescent="0.25">
      <c r="A11425">
        <v>2026</v>
      </c>
      <c r="B11425">
        <v>1</v>
      </c>
      <c r="C11425" t="s">
        <v>4344</v>
      </c>
      <c r="D11425" t="s">
        <v>3555</v>
      </c>
      <c r="E11425" t="s">
        <v>1632</v>
      </c>
      <c r="F11425" t="s">
        <v>3556</v>
      </c>
      <c r="G11425" t="s">
        <v>1680</v>
      </c>
      <c r="H11425" t="s">
        <v>3763</v>
      </c>
      <c r="I11425" t="s">
        <v>314</v>
      </c>
      <c r="J11425" t="s">
        <v>3521</v>
      </c>
      <c r="K11425" t="s">
        <v>273</v>
      </c>
      <c r="L11425" t="s">
        <v>3802</v>
      </c>
      <c r="M11425" t="s">
        <v>284</v>
      </c>
      <c r="N11425" t="s">
        <v>3522</v>
      </c>
      <c r="O11425" t="s">
        <v>264</v>
      </c>
      <c r="P11425" t="s">
        <v>257</v>
      </c>
      <c r="Q11425" t="s">
        <v>258</v>
      </c>
      <c r="R11425">
        <v>10</v>
      </c>
      <c r="S11425" t="s">
        <v>1634</v>
      </c>
      <c r="T11425" t="s">
        <v>3512</v>
      </c>
      <c r="U11425" t="s">
        <v>268</v>
      </c>
      <c r="V11425" t="s">
        <v>4117</v>
      </c>
      <c r="W11425" t="s">
        <v>1682</v>
      </c>
      <c r="X11425" t="s">
        <v>1711</v>
      </c>
      <c r="Y11425" t="s">
        <v>1712</v>
      </c>
      <c r="Z11425" s="14">
        <v>4200000</v>
      </c>
      <c r="AA11425" s="14">
        <v>3892300</v>
      </c>
      <c r="AB11425" s="72">
        <v>4200000</v>
      </c>
      <c r="AC11425" s="14">
        <v>0</v>
      </c>
      <c r="AD11425" s="14">
        <v>0</v>
      </c>
      <c r="AE11425" s="14">
        <v>0</v>
      </c>
      <c r="AF11425" s="14">
        <v>0</v>
      </c>
      <c r="AG11425" s="72">
        <v>0</v>
      </c>
      <c r="AH11425" t="s">
        <v>59</v>
      </c>
      <c r="AI11425" t="s">
        <v>37</v>
      </c>
      <c r="AJ11425" t="s">
        <v>60</v>
      </c>
      <c r="AK11425" t="s">
        <v>122</v>
      </c>
    </row>
    <row r="11426" spans="1:37" x14ac:dyDescent="0.25">
      <c r="A11426">
        <v>2026</v>
      </c>
      <c r="B11426">
        <v>1</v>
      </c>
      <c r="C11426" t="s">
        <v>4344</v>
      </c>
      <c r="D11426" t="s">
        <v>3555</v>
      </c>
      <c r="E11426" t="s">
        <v>1632</v>
      </c>
      <c r="F11426" t="s">
        <v>3556</v>
      </c>
      <c r="G11426" t="s">
        <v>1680</v>
      </c>
      <c r="H11426" t="s">
        <v>3763</v>
      </c>
      <c r="I11426" t="s">
        <v>314</v>
      </c>
      <c r="J11426" t="s">
        <v>3521</v>
      </c>
      <c r="K11426" t="s">
        <v>273</v>
      </c>
      <c r="L11426" t="s">
        <v>3802</v>
      </c>
      <c r="M11426" t="s">
        <v>284</v>
      </c>
      <c r="N11426" t="s">
        <v>3522</v>
      </c>
      <c r="O11426" t="s">
        <v>264</v>
      </c>
      <c r="P11426" t="s">
        <v>257</v>
      </c>
      <c r="Q11426" t="s">
        <v>258</v>
      </c>
      <c r="R11426">
        <v>10</v>
      </c>
      <c r="S11426" t="s">
        <v>1634</v>
      </c>
      <c r="T11426" t="s">
        <v>3919</v>
      </c>
      <c r="U11426" t="s">
        <v>1638</v>
      </c>
      <c r="V11426" t="s">
        <v>3920</v>
      </c>
      <c r="W11426" t="s">
        <v>3225</v>
      </c>
      <c r="X11426" t="s">
        <v>1688</v>
      </c>
      <c r="Y11426" t="s">
        <v>1689</v>
      </c>
      <c r="Z11426" s="14">
        <v>4400000</v>
      </c>
      <c r="AA11426" s="14">
        <v>4077648</v>
      </c>
      <c r="AB11426" s="72">
        <v>4400000</v>
      </c>
      <c r="AC11426" s="14">
        <v>0</v>
      </c>
      <c r="AD11426" s="14">
        <v>0</v>
      </c>
      <c r="AE11426" s="14">
        <v>0</v>
      </c>
      <c r="AF11426" s="14">
        <v>0</v>
      </c>
      <c r="AG11426" s="72">
        <v>0</v>
      </c>
      <c r="AH11426" t="s">
        <v>59</v>
      </c>
      <c r="AI11426" t="s">
        <v>37</v>
      </c>
      <c r="AJ11426" t="s">
        <v>60</v>
      </c>
      <c r="AK11426" t="s">
        <v>122</v>
      </c>
    </row>
    <row r="11427" spans="1:37" x14ac:dyDescent="0.25">
      <c r="A11427">
        <v>2026</v>
      </c>
      <c r="B11427">
        <v>1</v>
      </c>
      <c r="C11427" t="s">
        <v>4344</v>
      </c>
      <c r="D11427" t="s">
        <v>3555</v>
      </c>
      <c r="E11427" t="s">
        <v>1632</v>
      </c>
      <c r="F11427" t="s">
        <v>3556</v>
      </c>
      <c r="G11427" t="s">
        <v>1680</v>
      </c>
      <c r="H11427" t="s">
        <v>3763</v>
      </c>
      <c r="I11427" t="s">
        <v>314</v>
      </c>
      <c r="J11427" t="s">
        <v>3521</v>
      </c>
      <c r="K11427" t="s">
        <v>273</v>
      </c>
      <c r="L11427" t="s">
        <v>3511</v>
      </c>
      <c r="M11427" t="s">
        <v>255</v>
      </c>
      <c r="N11427" t="s">
        <v>3510</v>
      </c>
      <c r="O11427" t="s">
        <v>256</v>
      </c>
      <c r="P11427" t="s">
        <v>257</v>
      </c>
      <c r="Q11427" t="s">
        <v>258</v>
      </c>
      <c r="R11427">
        <v>28</v>
      </c>
      <c r="S11427" t="s">
        <v>275</v>
      </c>
      <c r="T11427" t="s">
        <v>3671</v>
      </c>
      <c r="U11427" t="s">
        <v>280</v>
      </c>
      <c r="V11427" t="s">
        <v>3769</v>
      </c>
      <c r="W11427" t="s">
        <v>543</v>
      </c>
      <c r="X11427" t="s">
        <v>3328</v>
      </c>
      <c r="Y11427" t="s">
        <v>3329</v>
      </c>
      <c r="Z11427" s="14">
        <v>41985731</v>
      </c>
      <c r="AA11427" s="14">
        <v>41985731</v>
      </c>
      <c r="AB11427" s="72">
        <v>41985731</v>
      </c>
      <c r="AC11427" s="14">
        <v>0</v>
      </c>
      <c r="AD11427" s="14">
        <v>0</v>
      </c>
      <c r="AE11427" s="14">
        <v>0</v>
      </c>
      <c r="AF11427" s="14">
        <v>0</v>
      </c>
      <c r="AG11427" s="72">
        <v>0</v>
      </c>
      <c r="AH11427" t="s">
        <v>59</v>
      </c>
      <c r="AI11427" t="s">
        <v>37</v>
      </c>
      <c r="AJ11427" t="s">
        <v>4540</v>
      </c>
      <c r="AK11427" t="s">
        <v>66</v>
      </c>
    </row>
    <row r="11428" spans="1:37" x14ac:dyDescent="0.25">
      <c r="A11428">
        <v>2026</v>
      </c>
      <c r="B11428">
        <v>1</v>
      </c>
      <c r="C11428" t="s">
        <v>4344</v>
      </c>
      <c r="D11428" t="s">
        <v>3555</v>
      </c>
      <c r="E11428" t="s">
        <v>1632</v>
      </c>
      <c r="F11428" t="s">
        <v>3556</v>
      </c>
      <c r="G11428" t="s">
        <v>1680</v>
      </c>
      <c r="H11428" t="s">
        <v>3763</v>
      </c>
      <c r="I11428" t="s">
        <v>314</v>
      </c>
      <c r="J11428" t="s">
        <v>3521</v>
      </c>
      <c r="K11428" t="s">
        <v>273</v>
      </c>
      <c r="L11428" t="s">
        <v>3511</v>
      </c>
      <c r="M11428" t="s">
        <v>255</v>
      </c>
      <c r="N11428" t="s">
        <v>3522</v>
      </c>
      <c r="O11428" t="s">
        <v>264</v>
      </c>
      <c r="P11428" t="s">
        <v>257</v>
      </c>
      <c r="Q11428" t="s">
        <v>258</v>
      </c>
      <c r="R11428">
        <v>10</v>
      </c>
      <c r="S11428" t="s">
        <v>1634</v>
      </c>
      <c r="T11428" t="s">
        <v>3512</v>
      </c>
      <c r="U11428" t="s">
        <v>268</v>
      </c>
      <c r="V11428" t="s">
        <v>3513</v>
      </c>
      <c r="W11428" t="s">
        <v>494</v>
      </c>
      <c r="X11428" t="s">
        <v>495</v>
      </c>
      <c r="Y11428" t="s">
        <v>496</v>
      </c>
      <c r="Z11428" s="14">
        <v>60541694</v>
      </c>
      <c r="AA11428" s="14">
        <v>56106283</v>
      </c>
      <c r="AB11428" s="72">
        <v>64790895</v>
      </c>
      <c r="AC11428" s="14">
        <v>26234322.699999999</v>
      </c>
      <c r="AD11428" s="14">
        <v>150657.01999999999</v>
      </c>
      <c r="AE11428" s="14">
        <v>149126.79</v>
      </c>
      <c r="AF11428" s="14">
        <v>0</v>
      </c>
      <c r="AG11428" s="72">
        <v>149126.79</v>
      </c>
      <c r="AH11428" t="s">
        <v>59</v>
      </c>
      <c r="AI11428" t="s">
        <v>37</v>
      </c>
      <c r="AJ11428" t="s">
        <v>60</v>
      </c>
      <c r="AK11428" t="s">
        <v>122</v>
      </c>
    </row>
    <row r="11429" spans="1:37" x14ac:dyDescent="0.25">
      <c r="A11429">
        <v>2026</v>
      </c>
      <c r="B11429">
        <v>1</v>
      </c>
      <c r="C11429" t="s">
        <v>4344</v>
      </c>
      <c r="D11429" t="s">
        <v>3555</v>
      </c>
      <c r="E11429" t="s">
        <v>1632</v>
      </c>
      <c r="F11429" t="s">
        <v>3556</v>
      </c>
      <c r="G11429" t="s">
        <v>1680</v>
      </c>
      <c r="H11429" t="s">
        <v>3763</v>
      </c>
      <c r="I11429" t="s">
        <v>314</v>
      </c>
      <c r="J11429" t="s">
        <v>3521</v>
      </c>
      <c r="K11429" t="s">
        <v>273</v>
      </c>
      <c r="L11429" t="s">
        <v>3511</v>
      </c>
      <c r="M11429" t="s">
        <v>255</v>
      </c>
      <c r="N11429" t="s">
        <v>3522</v>
      </c>
      <c r="O11429" t="s">
        <v>264</v>
      </c>
      <c r="P11429" t="s">
        <v>257</v>
      </c>
      <c r="Q11429" t="s">
        <v>258</v>
      </c>
      <c r="R11429">
        <v>10</v>
      </c>
      <c r="S11429" t="s">
        <v>1634</v>
      </c>
      <c r="T11429" t="s">
        <v>3512</v>
      </c>
      <c r="U11429" t="s">
        <v>268</v>
      </c>
      <c r="V11429" t="s">
        <v>3513</v>
      </c>
      <c r="W11429" t="s">
        <v>494</v>
      </c>
      <c r="X11429" t="s">
        <v>293</v>
      </c>
      <c r="Y11429" t="s">
        <v>294</v>
      </c>
      <c r="Z11429" s="14">
        <v>300000</v>
      </c>
      <c r="AA11429" s="14">
        <v>300000</v>
      </c>
      <c r="AB11429" s="72">
        <v>300000</v>
      </c>
      <c r="AC11429" s="14">
        <v>300000</v>
      </c>
      <c r="AD11429" s="14">
        <v>6614.53</v>
      </c>
      <c r="AE11429" s="14">
        <v>0</v>
      </c>
      <c r="AF11429" s="14">
        <v>0</v>
      </c>
      <c r="AG11429" s="72">
        <v>0</v>
      </c>
      <c r="AH11429" t="s">
        <v>59</v>
      </c>
      <c r="AI11429" t="s">
        <v>37</v>
      </c>
      <c r="AJ11429" t="s">
        <v>60</v>
      </c>
      <c r="AK11429" t="s">
        <v>122</v>
      </c>
    </row>
    <row r="11430" spans="1:37" x14ac:dyDescent="0.25">
      <c r="A11430">
        <v>2026</v>
      </c>
      <c r="B11430">
        <v>1</v>
      </c>
      <c r="C11430" t="s">
        <v>4344</v>
      </c>
      <c r="D11430" t="s">
        <v>3555</v>
      </c>
      <c r="E11430" t="s">
        <v>1632</v>
      </c>
      <c r="F11430" t="s">
        <v>3556</v>
      </c>
      <c r="G11430" t="s">
        <v>1680</v>
      </c>
      <c r="H11430" t="s">
        <v>3763</v>
      </c>
      <c r="I11430" t="s">
        <v>314</v>
      </c>
      <c r="J11430" t="s">
        <v>3521</v>
      </c>
      <c r="K11430" t="s">
        <v>273</v>
      </c>
      <c r="L11430" t="s">
        <v>3511</v>
      </c>
      <c r="M11430" t="s">
        <v>255</v>
      </c>
      <c r="N11430" t="s">
        <v>3522</v>
      </c>
      <c r="O11430" t="s">
        <v>264</v>
      </c>
      <c r="P11430" t="s">
        <v>257</v>
      </c>
      <c r="Q11430" t="s">
        <v>258</v>
      </c>
      <c r="R11430">
        <v>10</v>
      </c>
      <c r="S11430" t="s">
        <v>1634</v>
      </c>
      <c r="T11430" t="s">
        <v>3512</v>
      </c>
      <c r="U11430" t="s">
        <v>268</v>
      </c>
      <c r="V11430" t="s">
        <v>4117</v>
      </c>
      <c r="W11430" t="s">
        <v>1682</v>
      </c>
      <c r="X11430" t="s">
        <v>1711</v>
      </c>
      <c r="Y11430" t="s">
        <v>1712</v>
      </c>
      <c r="Z11430" s="14">
        <v>6300000</v>
      </c>
      <c r="AA11430" s="14">
        <v>5838449</v>
      </c>
      <c r="AB11430" s="72">
        <v>6300000</v>
      </c>
      <c r="AC11430" s="14">
        <v>0</v>
      </c>
      <c r="AD11430" s="14">
        <v>0</v>
      </c>
      <c r="AE11430" s="14">
        <v>0</v>
      </c>
      <c r="AF11430" s="14">
        <v>0</v>
      </c>
      <c r="AG11430" s="72">
        <v>0</v>
      </c>
      <c r="AH11430" t="s">
        <v>59</v>
      </c>
      <c r="AI11430" t="s">
        <v>37</v>
      </c>
      <c r="AJ11430" t="s">
        <v>60</v>
      </c>
      <c r="AK11430" t="s">
        <v>122</v>
      </c>
    </row>
    <row r="11431" spans="1:37" x14ac:dyDescent="0.25">
      <c r="A11431">
        <v>2026</v>
      </c>
      <c r="B11431">
        <v>1</v>
      </c>
      <c r="C11431" t="s">
        <v>4344</v>
      </c>
      <c r="D11431" t="s">
        <v>3555</v>
      </c>
      <c r="E11431" t="s">
        <v>1632</v>
      </c>
      <c r="F11431" t="s">
        <v>3556</v>
      </c>
      <c r="G11431" t="s">
        <v>1680</v>
      </c>
      <c r="H11431" t="s">
        <v>3763</v>
      </c>
      <c r="I11431" t="s">
        <v>314</v>
      </c>
      <c r="J11431" t="s">
        <v>3521</v>
      </c>
      <c r="K11431" t="s">
        <v>273</v>
      </c>
      <c r="L11431" t="s">
        <v>3511</v>
      </c>
      <c r="M11431" t="s">
        <v>255</v>
      </c>
      <c r="N11431" t="s">
        <v>3522</v>
      </c>
      <c r="O11431" t="s">
        <v>264</v>
      </c>
      <c r="P11431" t="s">
        <v>257</v>
      </c>
      <c r="Q11431" t="s">
        <v>258</v>
      </c>
      <c r="R11431">
        <v>10</v>
      </c>
      <c r="S11431" t="s">
        <v>1634</v>
      </c>
      <c r="T11431" t="s">
        <v>3968</v>
      </c>
      <c r="U11431" t="s">
        <v>396</v>
      </c>
      <c r="V11431" t="s">
        <v>3917</v>
      </c>
      <c r="W11431" t="s">
        <v>3224</v>
      </c>
      <c r="X11431" t="s">
        <v>1701</v>
      </c>
      <c r="Y11431" t="s">
        <v>1702</v>
      </c>
      <c r="Z11431" s="14">
        <v>0</v>
      </c>
      <c r="AA11431" s="14">
        <v>0</v>
      </c>
      <c r="AB11431" s="72">
        <v>1238129</v>
      </c>
      <c r="AC11431" s="14">
        <v>0</v>
      </c>
      <c r="AD11431" s="14">
        <v>0</v>
      </c>
      <c r="AE11431" s="14">
        <v>0</v>
      </c>
      <c r="AF11431" s="14">
        <v>0</v>
      </c>
      <c r="AG11431" s="72">
        <v>0</v>
      </c>
      <c r="AH11431" t="s">
        <v>59</v>
      </c>
      <c r="AI11431" t="s">
        <v>37</v>
      </c>
      <c r="AJ11431" t="s">
        <v>60</v>
      </c>
      <c r="AK11431" t="s">
        <v>122</v>
      </c>
    </row>
    <row r="11432" spans="1:37" x14ac:dyDescent="0.25">
      <c r="A11432">
        <v>2026</v>
      </c>
      <c r="B11432">
        <v>1</v>
      </c>
      <c r="C11432" t="s">
        <v>4344</v>
      </c>
      <c r="D11432" t="s">
        <v>3555</v>
      </c>
      <c r="E11432" t="s">
        <v>1632</v>
      </c>
      <c r="F11432" t="s">
        <v>3556</v>
      </c>
      <c r="G11432" t="s">
        <v>1680</v>
      </c>
      <c r="H11432" t="s">
        <v>3763</v>
      </c>
      <c r="I11432" t="s">
        <v>314</v>
      </c>
      <c r="J11432" t="s">
        <v>3521</v>
      </c>
      <c r="K11432" t="s">
        <v>273</v>
      </c>
      <c r="L11432" t="s">
        <v>3511</v>
      </c>
      <c r="M11432" t="s">
        <v>255</v>
      </c>
      <c r="N11432" t="s">
        <v>3522</v>
      </c>
      <c r="O11432" t="s">
        <v>264</v>
      </c>
      <c r="P11432" t="s">
        <v>257</v>
      </c>
      <c r="Q11432" t="s">
        <v>258</v>
      </c>
      <c r="R11432">
        <v>10</v>
      </c>
      <c r="S11432" t="s">
        <v>1634</v>
      </c>
      <c r="T11432" t="s">
        <v>3778</v>
      </c>
      <c r="U11432" t="s">
        <v>346</v>
      </c>
      <c r="V11432" t="s">
        <v>3513</v>
      </c>
      <c r="W11432" t="s">
        <v>494</v>
      </c>
      <c r="X11432" t="s">
        <v>1053</v>
      </c>
      <c r="Y11432" t="s">
        <v>1054</v>
      </c>
      <c r="Z11432" s="14">
        <v>0</v>
      </c>
      <c r="AA11432" s="14">
        <v>0</v>
      </c>
      <c r="AB11432" s="72">
        <v>168501</v>
      </c>
      <c r="AC11432" s="14">
        <v>0</v>
      </c>
      <c r="AD11432" s="14">
        <v>0</v>
      </c>
      <c r="AE11432" s="14">
        <v>0</v>
      </c>
      <c r="AF11432" s="14">
        <v>0</v>
      </c>
      <c r="AG11432" s="72">
        <v>0</v>
      </c>
      <c r="AH11432" t="s">
        <v>59</v>
      </c>
      <c r="AI11432" t="s">
        <v>37</v>
      </c>
      <c r="AJ11432" t="s">
        <v>60</v>
      </c>
      <c r="AK11432" t="s">
        <v>122</v>
      </c>
    </row>
    <row r="11433" spans="1:37" x14ac:dyDescent="0.25">
      <c r="A11433">
        <v>2026</v>
      </c>
      <c r="B11433">
        <v>1</v>
      </c>
      <c r="C11433" t="s">
        <v>4344</v>
      </c>
      <c r="D11433" t="s">
        <v>3555</v>
      </c>
      <c r="E11433" t="s">
        <v>1632</v>
      </c>
      <c r="F11433" t="s">
        <v>3556</v>
      </c>
      <c r="G11433" t="s">
        <v>1680</v>
      </c>
      <c r="H11433" t="s">
        <v>3763</v>
      </c>
      <c r="I11433" t="s">
        <v>314</v>
      </c>
      <c r="J11433" t="s">
        <v>3521</v>
      </c>
      <c r="K11433" t="s">
        <v>273</v>
      </c>
      <c r="L11433" t="s">
        <v>3511</v>
      </c>
      <c r="M11433" t="s">
        <v>255</v>
      </c>
      <c r="N11433" t="s">
        <v>3522</v>
      </c>
      <c r="O11433" t="s">
        <v>264</v>
      </c>
      <c r="P11433" t="s">
        <v>257</v>
      </c>
      <c r="Q11433" t="s">
        <v>258</v>
      </c>
      <c r="R11433">
        <v>10</v>
      </c>
      <c r="S11433" t="s">
        <v>1634</v>
      </c>
      <c r="T11433" t="s">
        <v>3669</v>
      </c>
      <c r="U11433" t="s">
        <v>295</v>
      </c>
      <c r="V11433" t="s">
        <v>3513</v>
      </c>
      <c r="W11433" t="s">
        <v>494</v>
      </c>
      <c r="X11433" t="s">
        <v>519</v>
      </c>
      <c r="Y11433" t="s">
        <v>520</v>
      </c>
      <c r="Z11433" s="14">
        <v>0</v>
      </c>
      <c r="AA11433" s="14">
        <v>0</v>
      </c>
      <c r="AB11433" s="72">
        <v>109892</v>
      </c>
      <c r="AC11433" s="14">
        <v>0</v>
      </c>
      <c r="AD11433" s="14">
        <v>0</v>
      </c>
      <c r="AE11433" s="14">
        <v>0</v>
      </c>
      <c r="AF11433" s="14">
        <v>0</v>
      </c>
      <c r="AG11433" s="72">
        <v>0</v>
      </c>
      <c r="AH11433" t="s">
        <v>59</v>
      </c>
      <c r="AI11433" t="s">
        <v>37</v>
      </c>
      <c r="AJ11433" t="s">
        <v>60</v>
      </c>
      <c r="AK11433" t="s">
        <v>122</v>
      </c>
    </row>
    <row r="11434" spans="1:37" x14ac:dyDescent="0.25">
      <c r="A11434">
        <v>2026</v>
      </c>
      <c r="B11434">
        <v>1</v>
      </c>
      <c r="C11434" t="s">
        <v>4344</v>
      </c>
      <c r="D11434" t="s">
        <v>3555</v>
      </c>
      <c r="E11434" t="s">
        <v>1632</v>
      </c>
      <c r="F11434" t="s">
        <v>3556</v>
      </c>
      <c r="G11434" t="s">
        <v>1680</v>
      </c>
      <c r="H11434" t="s">
        <v>3763</v>
      </c>
      <c r="I11434" t="s">
        <v>314</v>
      </c>
      <c r="J11434" t="s">
        <v>3521</v>
      </c>
      <c r="K11434" t="s">
        <v>273</v>
      </c>
      <c r="L11434" t="s">
        <v>3511</v>
      </c>
      <c r="M11434" t="s">
        <v>255</v>
      </c>
      <c r="N11434" t="s">
        <v>3522</v>
      </c>
      <c r="O11434" t="s">
        <v>264</v>
      </c>
      <c r="P11434" t="s">
        <v>257</v>
      </c>
      <c r="Q11434" t="s">
        <v>258</v>
      </c>
      <c r="R11434">
        <v>10</v>
      </c>
      <c r="S11434" t="s">
        <v>1634</v>
      </c>
      <c r="T11434" t="s">
        <v>3919</v>
      </c>
      <c r="U11434" t="s">
        <v>1638</v>
      </c>
      <c r="V11434" t="s">
        <v>3920</v>
      </c>
      <c r="W11434" t="s">
        <v>3225</v>
      </c>
      <c r="X11434" t="s">
        <v>1688</v>
      </c>
      <c r="Y11434" t="s">
        <v>1689</v>
      </c>
      <c r="Z11434" s="14">
        <v>900000</v>
      </c>
      <c r="AA11434" s="14">
        <v>900000</v>
      </c>
      <c r="AB11434" s="72">
        <v>900000</v>
      </c>
      <c r="AC11434" s="14">
        <v>0</v>
      </c>
      <c r="AD11434" s="14">
        <v>0</v>
      </c>
      <c r="AE11434" s="14">
        <v>0</v>
      </c>
      <c r="AF11434" s="14">
        <v>0</v>
      </c>
      <c r="AG11434" s="72">
        <v>0</v>
      </c>
      <c r="AH11434" t="s">
        <v>59</v>
      </c>
      <c r="AI11434" t="s">
        <v>37</v>
      </c>
      <c r="AJ11434" t="s">
        <v>60</v>
      </c>
      <c r="AK11434" t="s">
        <v>122</v>
      </c>
    </row>
    <row r="11435" spans="1:37" x14ac:dyDescent="0.25">
      <c r="A11435">
        <v>2026</v>
      </c>
      <c r="B11435">
        <v>1</v>
      </c>
      <c r="C11435" t="s">
        <v>4344</v>
      </c>
      <c r="D11435" t="s">
        <v>3555</v>
      </c>
      <c r="E11435" t="s">
        <v>1632</v>
      </c>
      <c r="F11435" t="s">
        <v>3556</v>
      </c>
      <c r="G11435" t="s">
        <v>1680</v>
      </c>
      <c r="H11435" t="s">
        <v>3763</v>
      </c>
      <c r="I11435" t="s">
        <v>314</v>
      </c>
      <c r="J11435" t="s">
        <v>3521</v>
      </c>
      <c r="K11435" t="s">
        <v>273</v>
      </c>
      <c r="L11435" t="s">
        <v>3511</v>
      </c>
      <c r="M11435" t="s">
        <v>255</v>
      </c>
      <c r="N11435" t="s">
        <v>3522</v>
      </c>
      <c r="O11435" t="s">
        <v>264</v>
      </c>
      <c r="P11435" t="s">
        <v>257</v>
      </c>
      <c r="Q11435" t="s">
        <v>258</v>
      </c>
      <c r="R11435">
        <v>10</v>
      </c>
      <c r="S11435" t="s">
        <v>1634</v>
      </c>
      <c r="T11435" t="s">
        <v>3994</v>
      </c>
      <c r="U11435" t="s">
        <v>1681</v>
      </c>
      <c r="V11435" t="s">
        <v>4117</v>
      </c>
      <c r="W11435" t="s">
        <v>1682</v>
      </c>
      <c r="X11435" t="s">
        <v>1703</v>
      </c>
      <c r="Y11435" t="s">
        <v>1704</v>
      </c>
      <c r="Z11435" s="14">
        <v>6000000</v>
      </c>
      <c r="AA11435" s="14">
        <v>5560428</v>
      </c>
      <c r="AB11435" s="72">
        <v>6000000</v>
      </c>
      <c r="AC11435" s="14">
        <v>0</v>
      </c>
      <c r="AD11435" s="14">
        <v>0</v>
      </c>
      <c r="AE11435" s="14">
        <v>0</v>
      </c>
      <c r="AF11435" s="14">
        <v>0</v>
      </c>
      <c r="AG11435" s="72">
        <v>0</v>
      </c>
      <c r="AH11435" t="s">
        <v>59</v>
      </c>
      <c r="AI11435" t="s">
        <v>37</v>
      </c>
      <c r="AJ11435" t="s">
        <v>60</v>
      </c>
      <c r="AK11435" t="s">
        <v>122</v>
      </c>
    </row>
    <row r="11436" spans="1:37" x14ac:dyDescent="0.25">
      <c r="A11436">
        <v>2026</v>
      </c>
      <c r="B11436">
        <v>1</v>
      </c>
      <c r="C11436" t="s">
        <v>4344</v>
      </c>
      <c r="D11436" t="s">
        <v>3555</v>
      </c>
      <c r="E11436" t="s">
        <v>1632</v>
      </c>
      <c r="F11436" t="s">
        <v>3556</v>
      </c>
      <c r="G11436" t="s">
        <v>1680</v>
      </c>
      <c r="H11436" t="s">
        <v>3763</v>
      </c>
      <c r="I11436" t="s">
        <v>314</v>
      </c>
      <c r="J11436" t="s">
        <v>3521</v>
      </c>
      <c r="K11436" t="s">
        <v>273</v>
      </c>
      <c r="L11436" t="s">
        <v>3511</v>
      </c>
      <c r="M11436" t="s">
        <v>255</v>
      </c>
      <c r="N11436" t="s">
        <v>3522</v>
      </c>
      <c r="O11436" t="s">
        <v>264</v>
      </c>
      <c r="P11436" t="s">
        <v>257</v>
      </c>
      <c r="Q11436" t="s">
        <v>258</v>
      </c>
      <c r="R11436">
        <v>10</v>
      </c>
      <c r="S11436" t="s">
        <v>1634</v>
      </c>
      <c r="T11436" t="s">
        <v>3994</v>
      </c>
      <c r="U11436" t="s">
        <v>1681</v>
      </c>
      <c r="V11436" t="s">
        <v>4117</v>
      </c>
      <c r="W11436" t="s">
        <v>1682</v>
      </c>
      <c r="X11436" t="s">
        <v>1705</v>
      </c>
      <c r="Y11436" t="s">
        <v>1706</v>
      </c>
      <c r="Z11436" s="14">
        <v>5500000</v>
      </c>
      <c r="AA11436" s="14">
        <v>5097059</v>
      </c>
      <c r="AB11436" s="72">
        <v>5500000</v>
      </c>
      <c r="AC11436" s="14">
        <v>0</v>
      </c>
      <c r="AD11436" s="14">
        <v>0</v>
      </c>
      <c r="AE11436" s="14">
        <v>0</v>
      </c>
      <c r="AF11436" s="14">
        <v>0</v>
      </c>
      <c r="AG11436" s="72">
        <v>0</v>
      </c>
      <c r="AH11436" t="s">
        <v>59</v>
      </c>
      <c r="AI11436" t="s">
        <v>37</v>
      </c>
      <c r="AJ11436" t="s">
        <v>60</v>
      </c>
      <c r="AK11436" t="s">
        <v>122</v>
      </c>
    </row>
    <row r="11437" spans="1:37" x14ac:dyDescent="0.25">
      <c r="A11437">
        <v>2026</v>
      </c>
      <c r="B11437">
        <v>1</v>
      </c>
      <c r="C11437" t="s">
        <v>4344</v>
      </c>
      <c r="D11437" t="s">
        <v>3555</v>
      </c>
      <c r="E11437" t="s">
        <v>1632</v>
      </c>
      <c r="F11437" t="s">
        <v>3556</v>
      </c>
      <c r="G11437" t="s">
        <v>1680</v>
      </c>
      <c r="H11437" t="s">
        <v>3763</v>
      </c>
      <c r="I11437" t="s">
        <v>314</v>
      </c>
      <c r="J11437" t="s">
        <v>3521</v>
      </c>
      <c r="K11437" t="s">
        <v>273</v>
      </c>
      <c r="L11437" t="s">
        <v>3511</v>
      </c>
      <c r="M11437" t="s">
        <v>255</v>
      </c>
      <c r="N11437" t="s">
        <v>3522</v>
      </c>
      <c r="O11437" t="s">
        <v>264</v>
      </c>
      <c r="P11437" t="s">
        <v>257</v>
      </c>
      <c r="Q11437" t="s">
        <v>258</v>
      </c>
      <c r="R11437">
        <v>10</v>
      </c>
      <c r="S11437" t="s">
        <v>1634</v>
      </c>
      <c r="T11437" t="s">
        <v>4026</v>
      </c>
      <c r="U11437" t="s">
        <v>564</v>
      </c>
      <c r="V11437" t="s">
        <v>3991</v>
      </c>
      <c r="W11437" t="s">
        <v>3223</v>
      </c>
      <c r="X11437" t="s">
        <v>1707</v>
      </c>
      <c r="Y11437" t="s">
        <v>1708</v>
      </c>
      <c r="Z11437" s="14">
        <v>1950000</v>
      </c>
      <c r="AA11437" s="14">
        <v>1807140</v>
      </c>
      <c r="AB11437" s="72">
        <v>1950000</v>
      </c>
      <c r="AC11437" s="14">
        <v>0</v>
      </c>
      <c r="AD11437" s="14">
        <v>0</v>
      </c>
      <c r="AE11437" s="14">
        <v>0</v>
      </c>
      <c r="AF11437" s="14">
        <v>0</v>
      </c>
      <c r="AG11437" s="72">
        <v>0</v>
      </c>
      <c r="AH11437" t="s">
        <v>59</v>
      </c>
      <c r="AI11437" t="s">
        <v>37</v>
      </c>
      <c r="AJ11437" t="s">
        <v>60</v>
      </c>
      <c r="AK11437" t="s">
        <v>122</v>
      </c>
    </row>
    <row r="11438" spans="1:37" x14ac:dyDescent="0.25">
      <c r="A11438">
        <v>2026</v>
      </c>
      <c r="B11438">
        <v>1</v>
      </c>
      <c r="C11438" t="s">
        <v>4344</v>
      </c>
      <c r="D11438" t="s">
        <v>3555</v>
      </c>
      <c r="E11438" t="s">
        <v>1632</v>
      </c>
      <c r="F11438" t="s">
        <v>3556</v>
      </c>
      <c r="G11438" t="s">
        <v>1680</v>
      </c>
      <c r="H11438" t="s">
        <v>3763</v>
      </c>
      <c r="I11438" t="s">
        <v>314</v>
      </c>
      <c r="J11438" t="s">
        <v>3521</v>
      </c>
      <c r="K11438" t="s">
        <v>273</v>
      </c>
      <c r="L11438" t="s">
        <v>3511</v>
      </c>
      <c r="M11438" t="s">
        <v>255</v>
      </c>
      <c r="N11438" t="s">
        <v>3522</v>
      </c>
      <c r="O11438" t="s">
        <v>264</v>
      </c>
      <c r="P11438" t="s">
        <v>4504</v>
      </c>
      <c r="Q11438" t="s">
        <v>4505</v>
      </c>
      <c r="R11438">
        <v>10</v>
      </c>
      <c r="S11438" t="s">
        <v>1634</v>
      </c>
      <c r="T11438" t="s">
        <v>3512</v>
      </c>
      <c r="U11438" t="s">
        <v>268</v>
      </c>
      <c r="V11438" t="s">
        <v>3513</v>
      </c>
      <c r="W11438" t="s">
        <v>494</v>
      </c>
      <c r="X11438" t="s">
        <v>495</v>
      </c>
      <c r="Y11438" t="s">
        <v>496</v>
      </c>
      <c r="Z11438" s="14">
        <v>0</v>
      </c>
      <c r="AA11438" s="14">
        <v>0</v>
      </c>
      <c r="AB11438" s="72">
        <v>0</v>
      </c>
      <c r="AC11438" s="14">
        <v>0</v>
      </c>
      <c r="AD11438" s="14">
        <v>0</v>
      </c>
      <c r="AE11438" s="14">
        <v>0</v>
      </c>
      <c r="AF11438" s="14">
        <v>2224.1999999999998</v>
      </c>
      <c r="AG11438" s="72">
        <v>2224.1999999999998</v>
      </c>
      <c r="AH11438" t="s">
        <v>59</v>
      </c>
      <c r="AI11438" t="s">
        <v>37</v>
      </c>
      <c r="AJ11438" t="s">
        <v>60</v>
      </c>
      <c r="AK11438" t="s">
        <v>122</v>
      </c>
    </row>
    <row r="11439" spans="1:37" x14ac:dyDescent="0.25">
      <c r="A11439">
        <v>2026</v>
      </c>
      <c r="B11439">
        <v>1</v>
      </c>
      <c r="C11439" t="s">
        <v>4344</v>
      </c>
      <c r="D11439" t="s">
        <v>3555</v>
      </c>
      <c r="E11439" t="s">
        <v>1632</v>
      </c>
      <c r="F11439" t="s">
        <v>3556</v>
      </c>
      <c r="G11439" t="s">
        <v>1680</v>
      </c>
      <c r="H11439" t="s">
        <v>3763</v>
      </c>
      <c r="I11439" t="s">
        <v>314</v>
      </c>
      <c r="J11439" t="s">
        <v>3521</v>
      </c>
      <c r="K11439" t="s">
        <v>273</v>
      </c>
      <c r="L11439" t="s">
        <v>3511</v>
      </c>
      <c r="M11439" t="s">
        <v>255</v>
      </c>
      <c r="N11439" t="s">
        <v>3522</v>
      </c>
      <c r="O11439" t="s">
        <v>264</v>
      </c>
      <c r="P11439" t="s">
        <v>4504</v>
      </c>
      <c r="Q11439" t="s">
        <v>4505</v>
      </c>
      <c r="R11439">
        <v>10</v>
      </c>
      <c r="S11439" t="s">
        <v>1634</v>
      </c>
      <c r="T11439" t="s">
        <v>3968</v>
      </c>
      <c r="U11439" t="s">
        <v>396</v>
      </c>
      <c r="V11439" t="s">
        <v>3917</v>
      </c>
      <c r="W11439" t="s">
        <v>3224</v>
      </c>
      <c r="X11439" t="s">
        <v>1701</v>
      </c>
      <c r="Y11439" t="s">
        <v>1702</v>
      </c>
      <c r="Z11439" s="14">
        <v>0</v>
      </c>
      <c r="AA11439" s="14">
        <v>0</v>
      </c>
      <c r="AB11439" s="72">
        <v>0</v>
      </c>
      <c r="AC11439" s="14">
        <v>0</v>
      </c>
      <c r="AD11439" s="14">
        <v>0</v>
      </c>
      <c r="AE11439" s="14">
        <v>0</v>
      </c>
      <c r="AF11439" s="14">
        <v>84503.679999999993</v>
      </c>
      <c r="AG11439" s="72">
        <v>84503.679999999993</v>
      </c>
      <c r="AH11439" t="s">
        <v>59</v>
      </c>
      <c r="AI11439" t="s">
        <v>37</v>
      </c>
      <c r="AJ11439" t="s">
        <v>60</v>
      </c>
      <c r="AK11439" t="s">
        <v>122</v>
      </c>
    </row>
    <row r="11440" spans="1:37" x14ac:dyDescent="0.25">
      <c r="A11440">
        <v>2026</v>
      </c>
      <c r="B11440">
        <v>1</v>
      </c>
      <c r="C11440" t="s">
        <v>4344</v>
      </c>
      <c r="D11440" t="s">
        <v>3555</v>
      </c>
      <c r="E11440" t="s">
        <v>1632</v>
      </c>
      <c r="F11440" t="s">
        <v>3556</v>
      </c>
      <c r="G11440" t="s">
        <v>1680</v>
      </c>
      <c r="H11440" t="s">
        <v>3763</v>
      </c>
      <c r="I11440" t="s">
        <v>314</v>
      </c>
      <c r="J11440" t="s">
        <v>3521</v>
      </c>
      <c r="K11440" t="s">
        <v>273</v>
      </c>
      <c r="L11440" t="s">
        <v>3511</v>
      </c>
      <c r="M11440" t="s">
        <v>255</v>
      </c>
      <c r="N11440" t="s">
        <v>3522</v>
      </c>
      <c r="O11440" t="s">
        <v>264</v>
      </c>
      <c r="P11440" t="s">
        <v>4504</v>
      </c>
      <c r="Q11440" t="s">
        <v>4505</v>
      </c>
      <c r="R11440">
        <v>10</v>
      </c>
      <c r="S11440" t="s">
        <v>1634</v>
      </c>
      <c r="T11440" t="s">
        <v>4026</v>
      </c>
      <c r="U11440" t="s">
        <v>564</v>
      </c>
      <c r="V11440" t="s">
        <v>3991</v>
      </c>
      <c r="W11440" t="s">
        <v>3223</v>
      </c>
      <c r="X11440" t="s">
        <v>1707</v>
      </c>
      <c r="Y11440" t="s">
        <v>1708</v>
      </c>
      <c r="Z11440" s="14">
        <v>0</v>
      </c>
      <c r="AA11440" s="14">
        <v>0</v>
      </c>
      <c r="AB11440" s="72">
        <v>0</v>
      </c>
      <c r="AC11440" s="14">
        <v>0</v>
      </c>
      <c r="AD11440" s="14">
        <v>0</v>
      </c>
      <c r="AE11440" s="14">
        <v>0</v>
      </c>
      <c r="AF11440" s="14">
        <v>16648.93</v>
      </c>
      <c r="AG11440" s="72">
        <v>16648.93</v>
      </c>
      <c r="AH11440" t="s">
        <v>59</v>
      </c>
      <c r="AI11440" t="s">
        <v>37</v>
      </c>
      <c r="AJ11440" t="s">
        <v>60</v>
      </c>
      <c r="AK11440" t="s">
        <v>122</v>
      </c>
    </row>
    <row r="11441" spans="1:37" x14ac:dyDescent="0.25">
      <c r="A11441">
        <v>2026</v>
      </c>
      <c r="B11441">
        <v>1</v>
      </c>
      <c r="C11441" t="s">
        <v>4344</v>
      </c>
      <c r="D11441" t="s">
        <v>3555</v>
      </c>
      <c r="E11441" t="s">
        <v>1632</v>
      </c>
      <c r="F11441" t="s">
        <v>3556</v>
      </c>
      <c r="G11441" t="s">
        <v>1680</v>
      </c>
      <c r="H11441" t="s">
        <v>3763</v>
      </c>
      <c r="I11441" t="s">
        <v>314</v>
      </c>
      <c r="J11441" t="s">
        <v>3583</v>
      </c>
      <c r="K11441" t="s">
        <v>254</v>
      </c>
      <c r="L11441" t="s">
        <v>3944</v>
      </c>
      <c r="M11441" t="s">
        <v>274</v>
      </c>
      <c r="N11441" t="s">
        <v>3815</v>
      </c>
      <c r="O11441" t="s">
        <v>4534</v>
      </c>
      <c r="P11441" t="s">
        <v>257</v>
      </c>
      <c r="Q11441" t="s">
        <v>258</v>
      </c>
      <c r="R11441">
        <v>10</v>
      </c>
      <c r="S11441" t="s">
        <v>1634</v>
      </c>
      <c r="T11441" t="s">
        <v>4061</v>
      </c>
      <c r="U11441" t="s">
        <v>1683</v>
      </c>
      <c r="V11441" t="s">
        <v>4117</v>
      </c>
      <c r="W11441" t="s">
        <v>1682</v>
      </c>
      <c r="X11441" t="s">
        <v>1684</v>
      </c>
      <c r="Y11441" t="s">
        <v>1685</v>
      </c>
      <c r="Z11441" s="14">
        <v>0</v>
      </c>
      <c r="AA11441" s="14">
        <v>2660000</v>
      </c>
      <c r="AB11441" s="72">
        <v>2660000</v>
      </c>
      <c r="AC11441" s="14">
        <v>0</v>
      </c>
      <c r="AD11441" s="14">
        <v>0</v>
      </c>
      <c r="AE11441" s="14">
        <v>0</v>
      </c>
      <c r="AF11441" s="14">
        <v>0</v>
      </c>
      <c r="AG11441" s="72">
        <v>0</v>
      </c>
      <c r="AH11441" t="s">
        <v>59</v>
      </c>
      <c r="AI11441" t="s">
        <v>37</v>
      </c>
      <c r="AJ11441" t="s">
        <v>60</v>
      </c>
      <c r="AK11441" t="s">
        <v>122</v>
      </c>
    </row>
    <row r="11442" spans="1:37" x14ac:dyDescent="0.25">
      <c r="A11442">
        <v>2026</v>
      </c>
      <c r="B11442">
        <v>1</v>
      </c>
      <c r="C11442" t="s">
        <v>4344</v>
      </c>
      <c r="D11442" t="s">
        <v>3555</v>
      </c>
      <c r="E11442" t="s">
        <v>1632</v>
      </c>
      <c r="F11442" t="s">
        <v>3556</v>
      </c>
      <c r="G11442" t="s">
        <v>1680</v>
      </c>
      <c r="H11442" t="s">
        <v>3763</v>
      </c>
      <c r="I11442" t="s">
        <v>314</v>
      </c>
      <c r="J11442" t="s">
        <v>3583</v>
      </c>
      <c r="K11442" t="s">
        <v>254</v>
      </c>
      <c r="L11442" t="s">
        <v>3789</v>
      </c>
      <c r="M11442" t="s">
        <v>488</v>
      </c>
      <c r="N11442" t="s">
        <v>3522</v>
      </c>
      <c r="O11442" t="s">
        <v>264</v>
      </c>
      <c r="P11442" t="s">
        <v>257</v>
      </c>
      <c r="Q11442" t="s">
        <v>258</v>
      </c>
      <c r="R11442">
        <v>10</v>
      </c>
      <c r="S11442" t="s">
        <v>1634</v>
      </c>
      <c r="T11442" t="s">
        <v>4061</v>
      </c>
      <c r="U11442" t="s">
        <v>1683</v>
      </c>
      <c r="V11442" t="s">
        <v>4117</v>
      </c>
      <c r="W11442" t="s">
        <v>1682</v>
      </c>
      <c r="X11442" t="s">
        <v>1684</v>
      </c>
      <c r="Y11442" t="s">
        <v>1685</v>
      </c>
      <c r="Z11442" s="14">
        <v>120000000</v>
      </c>
      <c r="AA11442" s="14">
        <v>111208548</v>
      </c>
      <c r="AB11442" s="72">
        <v>120000000</v>
      </c>
      <c r="AC11442" s="14">
        <v>117817967.58</v>
      </c>
      <c r="AD11442" s="14">
        <v>0</v>
      </c>
      <c r="AE11442" s="14">
        <v>0</v>
      </c>
      <c r="AF11442" s="14">
        <v>0</v>
      </c>
      <c r="AG11442" s="72">
        <v>0</v>
      </c>
      <c r="AH11442" t="s">
        <v>59</v>
      </c>
      <c r="AI11442" t="s">
        <v>37</v>
      </c>
      <c r="AJ11442" t="s">
        <v>60</v>
      </c>
      <c r="AK11442" t="s">
        <v>122</v>
      </c>
    </row>
    <row r="11443" spans="1:37" x14ac:dyDescent="0.25">
      <c r="A11443">
        <v>2026</v>
      </c>
      <c r="B11443">
        <v>1</v>
      </c>
      <c r="C11443" t="s">
        <v>4344</v>
      </c>
      <c r="D11443" t="s">
        <v>3555</v>
      </c>
      <c r="E11443" t="s">
        <v>1632</v>
      </c>
      <c r="F11443" t="s">
        <v>3556</v>
      </c>
      <c r="G11443" t="s">
        <v>1680</v>
      </c>
      <c r="H11443" t="s">
        <v>3763</v>
      </c>
      <c r="I11443" t="s">
        <v>314</v>
      </c>
      <c r="J11443" t="s">
        <v>3583</v>
      </c>
      <c r="K11443" t="s">
        <v>254</v>
      </c>
      <c r="L11443" t="s">
        <v>3789</v>
      </c>
      <c r="M11443" t="s">
        <v>488</v>
      </c>
      <c r="N11443" t="s">
        <v>3522</v>
      </c>
      <c r="O11443" t="s">
        <v>264</v>
      </c>
      <c r="P11443" t="s">
        <v>257</v>
      </c>
      <c r="Q11443" t="s">
        <v>258</v>
      </c>
      <c r="R11443">
        <v>10</v>
      </c>
      <c r="S11443" t="s">
        <v>1634</v>
      </c>
      <c r="T11443" t="s">
        <v>4061</v>
      </c>
      <c r="U11443" t="s">
        <v>1683</v>
      </c>
      <c r="V11443" t="s">
        <v>3920</v>
      </c>
      <c r="W11443" t="s">
        <v>3225</v>
      </c>
      <c r="X11443" t="s">
        <v>1690</v>
      </c>
      <c r="Y11443" t="s">
        <v>1691</v>
      </c>
      <c r="Z11443" s="14">
        <v>0</v>
      </c>
      <c r="AA11443" s="14">
        <v>0</v>
      </c>
      <c r="AB11443" s="72">
        <v>1465241</v>
      </c>
      <c r="AC11443" s="14">
        <v>0</v>
      </c>
      <c r="AD11443" s="14">
        <v>0</v>
      </c>
      <c r="AE11443" s="14">
        <v>0</v>
      </c>
      <c r="AF11443" s="14">
        <v>0</v>
      </c>
      <c r="AG11443" s="72">
        <v>0</v>
      </c>
      <c r="AH11443" t="s">
        <v>59</v>
      </c>
      <c r="AI11443" t="s">
        <v>37</v>
      </c>
      <c r="AJ11443" t="s">
        <v>60</v>
      </c>
      <c r="AK11443" t="s">
        <v>122</v>
      </c>
    </row>
    <row r="11444" spans="1:37" x14ac:dyDescent="0.25">
      <c r="A11444">
        <v>2026</v>
      </c>
      <c r="B11444">
        <v>1</v>
      </c>
      <c r="C11444" t="s">
        <v>4344</v>
      </c>
      <c r="D11444" t="s">
        <v>3555</v>
      </c>
      <c r="E11444" t="s">
        <v>1632</v>
      </c>
      <c r="F11444" t="s">
        <v>3556</v>
      </c>
      <c r="G11444" t="s">
        <v>1680</v>
      </c>
      <c r="H11444" t="s">
        <v>3763</v>
      </c>
      <c r="I11444" t="s">
        <v>314</v>
      </c>
      <c r="J11444" t="s">
        <v>3583</v>
      </c>
      <c r="K11444" t="s">
        <v>254</v>
      </c>
      <c r="L11444" t="s">
        <v>3789</v>
      </c>
      <c r="M11444" t="s">
        <v>488</v>
      </c>
      <c r="N11444" t="s">
        <v>3522</v>
      </c>
      <c r="O11444" t="s">
        <v>264</v>
      </c>
      <c r="P11444" t="s">
        <v>257</v>
      </c>
      <c r="Q11444" t="s">
        <v>258</v>
      </c>
      <c r="R11444">
        <v>10</v>
      </c>
      <c r="S11444" t="s">
        <v>1634</v>
      </c>
      <c r="T11444" t="s">
        <v>3994</v>
      </c>
      <c r="U11444" t="s">
        <v>1681</v>
      </c>
      <c r="V11444" t="s">
        <v>4117</v>
      </c>
      <c r="W11444" t="s">
        <v>1682</v>
      </c>
      <c r="X11444" t="s">
        <v>1692</v>
      </c>
      <c r="Y11444" t="s">
        <v>1693</v>
      </c>
      <c r="Z11444" s="14">
        <v>10000000</v>
      </c>
      <c r="AA11444" s="14">
        <v>9267380</v>
      </c>
      <c r="AB11444" s="72">
        <v>10000000</v>
      </c>
      <c r="AC11444" s="14">
        <v>0</v>
      </c>
      <c r="AD11444" s="14">
        <v>0</v>
      </c>
      <c r="AE11444" s="14">
        <v>0</v>
      </c>
      <c r="AF11444" s="14">
        <v>0</v>
      </c>
      <c r="AG11444" s="72">
        <v>0</v>
      </c>
      <c r="AH11444" t="s">
        <v>59</v>
      </c>
      <c r="AI11444" t="s">
        <v>37</v>
      </c>
      <c r="AJ11444" t="s">
        <v>60</v>
      </c>
      <c r="AK11444" t="s">
        <v>122</v>
      </c>
    </row>
    <row r="11445" spans="1:37" x14ac:dyDescent="0.25">
      <c r="A11445">
        <v>2026</v>
      </c>
      <c r="B11445">
        <v>1</v>
      </c>
      <c r="C11445" t="s">
        <v>4344</v>
      </c>
      <c r="D11445" t="s">
        <v>3555</v>
      </c>
      <c r="E11445" t="s">
        <v>1632</v>
      </c>
      <c r="F11445" t="s">
        <v>3556</v>
      </c>
      <c r="G11445" t="s">
        <v>1680</v>
      </c>
      <c r="H11445" t="s">
        <v>3763</v>
      </c>
      <c r="I11445" t="s">
        <v>314</v>
      </c>
      <c r="J11445" t="s">
        <v>3583</v>
      </c>
      <c r="K11445" t="s">
        <v>254</v>
      </c>
      <c r="L11445" t="s">
        <v>3789</v>
      </c>
      <c r="M11445" t="s">
        <v>488</v>
      </c>
      <c r="N11445" t="s">
        <v>3522</v>
      </c>
      <c r="O11445" t="s">
        <v>264</v>
      </c>
      <c r="P11445" t="s">
        <v>257</v>
      </c>
      <c r="Q11445" t="s">
        <v>258</v>
      </c>
      <c r="R11445">
        <v>10</v>
      </c>
      <c r="S11445" t="s">
        <v>1634</v>
      </c>
      <c r="T11445" t="s">
        <v>3994</v>
      </c>
      <c r="U11445" t="s">
        <v>1681</v>
      </c>
      <c r="V11445" t="s">
        <v>4117</v>
      </c>
      <c r="W11445" t="s">
        <v>1682</v>
      </c>
      <c r="X11445" t="s">
        <v>1694</v>
      </c>
      <c r="Y11445" t="s">
        <v>1695</v>
      </c>
      <c r="Z11445" s="14">
        <v>50000000</v>
      </c>
      <c r="AA11445" s="14">
        <v>46336896</v>
      </c>
      <c r="AB11445" s="72">
        <v>46336896</v>
      </c>
      <c r="AC11445" s="14">
        <v>309078.52</v>
      </c>
      <c r="AD11445" s="14">
        <v>0</v>
      </c>
      <c r="AE11445" s="14">
        <v>0</v>
      </c>
      <c r="AF11445" s="14">
        <v>0</v>
      </c>
      <c r="AG11445" s="72">
        <v>0</v>
      </c>
      <c r="AH11445" t="s">
        <v>59</v>
      </c>
      <c r="AI11445" t="s">
        <v>37</v>
      </c>
      <c r="AJ11445" t="s">
        <v>60</v>
      </c>
      <c r="AK11445" t="s">
        <v>122</v>
      </c>
    </row>
    <row r="11446" spans="1:37" x14ac:dyDescent="0.25">
      <c r="A11446">
        <v>2026</v>
      </c>
      <c r="B11446">
        <v>1</v>
      </c>
      <c r="C11446" t="s">
        <v>4344</v>
      </c>
      <c r="D11446" t="s">
        <v>3555</v>
      </c>
      <c r="E11446" t="s">
        <v>1632</v>
      </c>
      <c r="F11446" t="s">
        <v>3556</v>
      </c>
      <c r="G11446" t="s">
        <v>1680</v>
      </c>
      <c r="H11446" t="s">
        <v>3763</v>
      </c>
      <c r="I11446" t="s">
        <v>314</v>
      </c>
      <c r="J11446" t="s">
        <v>3583</v>
      </c>
      <c r="K11446" t="s">
        <v>254</v>
      </c>
      <c r="L11446" t="s">
        <v>3789</v>
      </c>
      <c r="M11446" t="s">
        <v>488</v>
      </c>
      <c r="N11446" t="s">
        <v>3522</v>
      </c>
      <c r="O11446" t="s">
        <v>264</v>
      </c>
      <c r="P11446" t="s">
        <v>257</v>
      </c>
      <c r="Q11446" t="s">
        <v>258</v>
      </c>
      <c r="R11446">
        <v>10</v>
      </c>
      <c r="S11446" t="s">
        <v>1634</v>
      </c>
      <c r="T11446" t="s">
        <v>3994</v>
      </c>
      <c r="U11446" t="s">
        <v>1681</v>
      </c>
      <c r="V11446" t="s">
        <v>4117</v>
      </c>
      <c r="W11446" t="s">
        <v>1682</v>
      </c>
      <c r="X11446" t="s">
        <v>1696</v>
      </c>
      <c r="Y11446" t="s">
        <v>1695</v>
      </c>
      <c r="Z11446" s="14">
        <v>50000000</v>
      </c>
      <c r="AA11446" s="14">
        <v>46336896</v>
      </c>
      <c r="AB11446" s="72">
        <v>46336896</v>
      </c>
      <c r="AC11446" s="14">
        <v>0</v>
      </c>
      <c r="AD11446" s="14">
        <v>0</v>
      </c>
      <c r="AE11446" s="14">
        <v>0</v>
      </c>
      <c r="AF11446" s="14">
        <v>0</v>
      </c>
      <c r="AG11446" s="72">
        <v>0</v>
      </c>
      <c r="AH11446" t="s">
        <v>59</v>
      </c>
      <c r="AI11446" t="s">
        <v>37</v>
      </c>
      <c r="AJ11446" t="s">
        <v>60</v>
      </c>
      <c r="AK11446" t="s">
        <v>122</v>
      </c>
    </row>
    <row r="11447" spans="1:37" x14ac:dyDescent="0.25">
      <c r="A11447">
        <v>2026</v>
      </c>
      <c r="B11447">
        <v>1</v>
      </c>
      <c r="C11447" t="s">
        <v>4344</v>
      </c>
      <c r="D11447" t="s">
        <v>3555</v>
      </c>
      <c r="E11447" t="s">
        <v>1632</v>
      </c>
      <c r="F11447" t="s">
        <v>3556</v>
      </c>
      <c r="G11447" t="s">
        <v>1680</v>
      </c>
      <c r="H11447" t="s">
        <v>3763</v>
      </c>
      <c r="I11447" t="s">
        <v>314</v>
      </c>
      <c r="J11447" t="s">
        <v>3583</v>
      </c>
      <c r="K11447" t="s">
        <v>254</v>
      </c>
      <c r="L11447" t="s">
        <v>3789</v>
      </c>
      <c r="M11447" t="s">
        <v>488</v>
      </c>
      <c r="N11447" t="s">
        <v>3522</v>
      </c>
      <c r="O11447" t="s">
        <v>264</v>
      </c>
      <c r="P11447" t="s">
        <v>257</v>
      </c>
      <c r="Q11447" t="s">
        <v>258</v>
      </c>
      <c r="R11447">
        <v>10</v>
      </c>
      <c r="S11447" t="s">
        <v>1634</v>
      </c>
      <c r="T11447" t="s">
        <v>3994</v>
      </c>
      <c r="U11447" t="s">
        <v>1681</v>
      </c>
      <c r="V11447" t="s">
        <v>4117</v>
      </c>
      <c r="W11447" t="s">
        <v>1682</v>
      </c>
      <c r="X11447" t="s">
        <v>1699</v>
      </c>
      <c r="Y11447" t="s">
        <v>1700</v>
      </c>
      <c r="Z11447" s="14">
        <v>0</v>
      </c>
      <c r="AA11447" s="14">
        <v>0</v>
      </c>
      <c r="AB11447" s="72">
        <v>205133</v>
      </c>
      <c r="AC11447" s="14">
        <v>0</v>
      </c>
      <c r="AD11447" s="14">
        <v>0</v>
      </c>
      <c r="AE11447" s="14">
        <v>0</v>
      </c>
      <c r="AF11447" s="14">
        <v>0</v>
      </c>
      <c r="AG11447" s="72">
        <v>0</v>
      </c>
      <c r="AH11447" t="s">
        <v>59</v>
      </c>
      <c r="AI11447" t="s">
        <v>37</v>
      </c>
      <c r="AJ11447" t="s">
        <v>60</v>
      </c>
      <c r="AK11447" t="s">
        <v>122</v>
      </c>
    </row>
    <row r="11448" spans="1:37" x14ac:dyDescent="0.25">
      <c r="A11448">
        <v>2026</v>
      </c>
      <c r="B11448">
        <v>1</v>
      </c>
      <c r="C11448" t="s">
        <v>4344</v>
      </c>
      <c r="D11448" t="s">
        <v>3555</v>
      </c>
      <c r="E11448" t="s">
        <v>1632</v>
      </c>
      <c r="F11448" t="s">
        <v>3556</v>
      </c>
      <c r="G11448" t="s">
        <v>1680</v>
      </c>
      <c r="H11448" t="s">
        <v>3763</v>
      </c>
      <c r="I11448" t="s">
        <v>314</v>
      </c>
      <c r="J11448" t="s">
        <v>3583</v>
      </c>
      <c r="K11448" t="s">
        <v>254</v>
      </c>
      <c r="L11448" t="s">
        <v>3789</v>
      </c>
      <c r="M11448" t="s">
        <v>488</v>
      </c>
      <c r="N11448" t="s">
        <v>3522</v>
      </c>
      <c r="O11448" t="s">
        <v>264</v>
      </c>
      <c r="P11448" t="s">
        <v>257</v>
      </c>
      <c r="Q11448" t="s">
        <v>258</v>
      </c>
      <c r="R11448">
        <v>10</v>
      </c>
      <c r="S11448" t="s">
        <v>1634</v>
      </c>
      <c r="T11448" t="s">
        <v>3994</v>
      </c>
      <c r="U11448" t="s">
        <v>1681</v>
      </c>
      <c r="V11448" t="s">
        <v>4117</v>
      </c>
      <c r="W11448" t="s">
        <v>1682</v>
      </c>
      <c r="X11448" t="s">
        <v>1686</v>
      </c>
      <c r="Y11448" t="s">
        <v>1687</v>
      </c>
      <c r="Z11448" s="14">
        <v>0</v>
      </c>
      <c r="AA11448" s="14">
        <v>0</v>
      </c>
      <c r="AB11448" s="72">
        <v>4395726</v>
      </c>
      <c r="AC11448" s="14">
        <v>0</v>
      </c>
      <c r="AD11448" s="14">
        <v>0</v>
      </c>
      <c r="AE11448" s="14">
        <v>0</v>
      </c>
      <c r="AF11448" s="14">
        <v>0</v>
      </c>
      <c r="AG11448" s="72">
        <v>0</v>
      </c>
      <c r="AH11448" t="s">
        <v>59</v>
      </c>
      <c r="AI11448" t="s">
        <v>37</v>
      </c>
      <c r="AJ11448" t="s">
        <v>60</v>
      </c>
      <c r="AK11448" t="s">
        <v>122</v>
      </c>
    </row>
    <row r="11449" spans="1:37" x14ac:dyDescent="0.25">
      <c r="A11449">
        <v>2026</v>
      </c>
      <c r="B11449">
        <v>1</v>
      </c>
      <c r="C11449" t="s">
        <v>4344</v>
      </c>
      <c r="D11449" t="s">
        <v>3555</v>
      </c>
      <c r="E11449" t="s">
        <v>1632</v>
      </c>
      <c r="F11449" t="s">
        <v>3556</v>
      </c>
      <c r="G11449" t="s">
        <v>1680</v>
      </c>
      <c r="H11449" t="s">
        <v>3763</v>
      </c>
      <c r="I11449" t="s">
        <v>314</v>
      </c>
      <c r="J11449" t="s">
        <v>3583</v>
      </c>
      <c r="K11449" t="s">
        <v>254</v>
      </c>
      <c r="L11449" t="s">
        <v>3789</v>
      </c>
      <c r="M11449" t="s">
        <v>488</v>
      </c>
      <c r="N11449" t="s">
        <v>3522</v>
      </c>
      <c r="O11449" t="s">
        <v>264</v>
      </c>
      <c r="P11449" t="s">
        <v>4504</v>
      </c>
      <c r="Q11449" t="s">
        <v>4505</v>
      </c>
      <c r="R11449">
        <v>10</v>
      </c>
      <c r="S11449" t="s">
        <v>1634</v>
      </c>
      <c r="T11449" t="s">
        <v>4061</v>
      </c>
      <c r="U11449" t="s">
        <v>1683</v>
      </c>
      <c r="V11449" t="s">
        <v>4669</v>
      </c>
      <c r="W11449" t="s">
        <v>1682</v>
      </c>
      <c r="X11449" t="s">
        <v>4670</v>
      </c>
      <c r="Y11449" t="s">
        <v>1685</v>
      </c>
      <c r="Z11449" s="14">
        <v>0</v>
      </c>
      <c r="AA11449" s="14">
        <v>0</v>
      </c>
      <c r="AB11449" s="72">
        <v>0</v>
      </c>
      <c r="AC11449" s="14">
        <v>0</v>
      </c>
      <c r="AD11449" s="14">
        <v>0</v>
      </c>
      <c r="AE11449" s="14">
        <v>0</v>
      </c>
      <c r="AF11449" s="14">
        <v>660912.46</v>
      </c>
      <c r="AG11449" s="72">
        <v>660912.46</v>
      </c>
      <c r="AH11449" t="s">
        <v>59</v>
      </c>
      <c r="AI11449" t="s">
        <v>37</v>
      </c>
      <c r="AJ11449" t="s">
        <v>60</v>
      </c>
      <c r="AK11449" t="s">
        <v>122</v>
      </c>
    </row>
    <row r="11450" spans="1:37" x14ac:dyDescent="0.25">
      <c r="A11450">
        <v>2026</v>
      </c>
      <c r="B11450">
        <v>1</v>
      </c>
      <c r="C11450" t="s">
        <v>4344</v>
      </c>
      <c r="D11450" t="s">
        <v>3555</v>
      </c>
      <c r="E11450" t="s">
        <v>1632</v>
      </c>
      <c r="F11450" t="s">
        <v>3556</v>
      </c>
      <c r="G11450" t="s">
        <v>1680</v>
      </c>
      <c r="H11450" t="s">
        <v>3763</v>
      </c>
      <c r="I11450" t="s">
        <v>314</v>
      </c>
      <c r="J11450" t="s">
        <v>3583</v>
      </c>
      <c r="K11450" t="s">
        <v>254</v>
      </c>
      <c r="L11450" t="s">
        <v>3789</v>
      </c>
      <c r="M11450" t="s">
        <v>488</v>
      </c>
      <c r="N11450" t="s">
        <v>3522</v>
      </c>
      <c r="O11450" t="s">
        <v>264</v>
      </c>
      <c r="P11450" t="s">
        <v>4504</v>
      </c>
      <c r="Q11450" t="s">
        <v>4505</v>
      </c>
      <c r="R11450">
        <v>10</v>
      </c>
      <c r="S11450" t="s">
        <v>1634</v>
      </c>
      <c r="T11450" t="s">
        <v>4061</v>
      </c>
      <c r="U11450" t="s">
        <v>1683</v>
      </c>
      <c r="V11450" t="s">
        <v>4117</v>
      </c>
      <c r="W11450" t="s">
        <v>1682</v>
      </c>
      <c r="X11450" t="s">
        <v>1684</v>
      </c>
      <c r="Y11450" t="s">
        <v>1685</v>
      </c>
      <c r="Z11450" s="14">
        <v>0</v>
      </c>
      <c r="AA11450" s="14">
        <v>0</v>
      </c>
      <c r="AB11450" s="72">
        <v>0</v>
      </c>
      <c r="AC11450" s="14">
        <v>0</v>
      </c>
      <c r="AD11450" s="14">
        <v>0</v>
      </c>
      <c r="AE11450" s="14">
        <v>0</v>
      </c>
      <c r="AF11450" s="14">
        <v>4318056.63</v>
      </c>
      <c r="AG11450" s="72">
        <v>4318056.63</v>
      </c>
      <c r="AH11450" t="s">
        <v>59</v>
      </c>
      <c r="AI11450" t="s">
        <v>37</v>
      </c>
      <c r="AJ11450" t="s">
        <v>60</v>
      </c>
      <c r="AK11450" t="s">
        <v>122</v>
      </c>
    </row>
    <row r="11451" spans="1:37" x14ac:dyDescent="0.25">
      <c r="A11451">
        <v>2026</v>
      </c>
      <c r="B11451">
        <v>1</v>
      </c>
      <c r="C11451" t="s">
        <v>4344</v>
      </c>
      <c r="D11451" t="s">
        <v>3555</v>
      </c>
      <c r="E11451" t="s">
        <v>1632</v>
      </c>
      <c r="F11451" t="s">
        <v>3556</v>
      </c>
      <c r="G11451" t="s">
        <v>1680</v>
      </c>
      <c r="H11451" t="s">
        <v>3763</v>
      </c>
      <c r="I11451" t="s">
        <v>314</v>
      </c>
      <c r="J11451" t="s">
        <v>3583</v>
      </c>
      <c r="K11451" t="s">
        <v>254</v>
      </c>
      <c r="L11451" t="s">
        <v>3789</v>
      </c>
      <c r="M11451" t="s">
        <v>488</v>
      </c>
      <c r="N11451" t="s">
        <v>3522</v>
      </c>
      <c r="O11451" t="s">
        <v>264</v>
      </c>
      <c r="P11451" t="s">
        <v>4504</v>
      </c>
      <c r="Q11451" t="s">
        <v>4505</v>
      </c>
      <c r="R11451">
        <v>10</v>
      </c>
      <c r="S11451" t="s">
        <v>1634</v>
      </c>
      <c r="T11451" t="s">
        <v>3994</v>
      </c>
      <c r="U11451" t="s">
        <v>1681</v>
      </c>
      <c r="V11451" t="s">
        <v>4117</v>
      </c>
      <c r="W11451" t="s">
        <v>1682</v>
      </c>
      <c r="X11451" t="s">
        <v>1696</v>
      </c>
      <c r="Y11451" t="s">
        <v>1695</v>
      </c>
      <c r="Z11451" s="14">
        <v>0</v>
      </c>
      <c r="AA11451" s="14">
        <v>0</v>
      </c>
      <c r="AB11451" s="72">
        <v>0</v>
      </c>
      <c r="AC11451" s="14">
        <v>0</v>
      </c>
      <c r="AD11451" s="14">
        <v>0</v>
      </c>
      <c r="AE11451" s="14">
        <v>0</v>
      </c>
      <c r="AF11451" s="14">
        <v>0</v>
      </c>
      <c r="AG11451" s="72">
        <v>0</v>
      </c>
      <c r="AH11451" t="s">
        <v>59</v>
      </c>
      <c r="AI11451" t="s">
        <v>37</v>
      </c>
      <c r="AJ11451" t="s">
        <v>60</v>
      </c>
      <c r="AK11451" t="s">
        <v>122</v>
      </c>
    </row>
    <row r="11452" spans="1:37" x14ac:dyDescent="0.25">
      <c r="A11452">
        <v>2026</v>
      </c>
      <c r="B11452">
        <v>1</v>
      </c>
      <c r="C11452" t="s">
        <v>4344</v>
      </c>
      <c r="D11452" t="s">
        <v>3555</v>
      </c>
      <c r="E11452" t="s">
        <v>1632</v>
      </c>
      <c r="F11452" t="s">
        <v>3556</v>
      </c>
      <c r="G11452" t="s">
        <v>1680</v>
      </c>
      <c r="H11452" t="s">
        <v>3763</v>
      </c>
      <c r="I11452" t="s">
        <v>314</v>
      </c>
      <c r="J11452" t="s">
        <v>3583</v>
      </c>
      <c r="K11452" t="s">
        <v>254</v>
      </c>
      <c r="L11452" t="s">
        <v>3789</v>
      </c>
      <c r="M11452" t="s">
        <v>488</v>
      </c>
      <c r="N11452" t="s">
        <v>3522</v>
      </c>
      <c r="O11452" t="s">
        <v>264</v>
      </c>
      <c r="P11452" t="s">
        <v>4504</v>
      </c>
      <c r="Q11452" t="s">
        <v>4505</v>
      </c>
      <c r="R11452">
        <v>10</v>
      </c>
      <c r="S11452" t="s">
        <v>1634</v>
      </c>
      <c r="T11452" t="s">
        <v>3994</v>
      </c>
      <c r="U11452" t="s">
        <v>1681</v>
      </c>
      <c r="V11452" t="s">
        <v>4117</v>
      </c>
      <c r="W11452" t="s">
        <v>1682</v>
      </c>
      <c r="X11452" t="s">
        <v>1686</v>
      </c>
      <c r="Y11452" t="s">
        <v>1687</v>
      </c>
      <c r="Z11452" s="14">
        <v>0</v>
      </c>
      <c r="AA11452" s="14">
        <v>0</v>
      </c>
      <c r="AB11452" s="72">
        <v>0</v>
      </c>
      <c r="AC11452" s="14">
        <v>0</v>
      </c>
      <c r="AD11452" s="14">
        <v>0</v>
      </c>
      <c r="AE11452" s="14">
        <v>0</v>
      </c>
      <c r="AF11452" s="14">
        <v>1492208.69</v>
      </c>
      <c r="AG11452" s="72">
        <v>1492208.69</v>
      </c>
      <c r="AH11452" t="s">
        <v>59</v>
      </c>
      <c r="AI11452" t="s">
        <v>37</v>
      </c>
      <c r="AJ11452" t="s">
        <v>60</v>
      </c>
      <c r="AK11452" t="s">
        <v>122</v>
      </c>
    </row>
    <row r="11453" spans="1:37" x14ac:dyDescent="0.25">
      <c r="A11453">
        <v>2026</v>
      </c>
      <c r="B11453">
        <v>1</v>
      </c>
      <c r="C11453" t="s">
        <v>4344</v>
      </c>
      <c r="D11453" t="s">
        <v>3555</v>
      </c>
      <c r="E11453" t="s">
        <v>1632</v>
      </c>
      <c r="F11453" t="s">
        <v>3556</v>
      </c>
      <c r="G11453" t="s">
        <v>1680</v>
      </c>
      <c r="H11453" t="s">
        <v>3763</v>
      </c>
      <c r="I11453" t="s">
        <v>314</v>
      </c>
      <c r="J11453" t="s">
        <v>3583</v>
      </c>
      <c r="K11453" t="s">
        <v>254</v>
      </c>
      <c r="L11453" t="s">
        <v>3789</v>
      </c>
      <c r="M11453" t="s">
        <v>488</v>
      </c>
      <c r="N11453" t="s">
        <v>3815</v>
      </c>
      <c r="O11453" t="s">
        <v>4534</v>
      </c>
      <c r="P11453" t="s">
        <v>257</v>
      </c>
      <c r="Q11453" t="s">
        <v>258</v>
      </c>
      <c r="R11453">
        <v>10</v>
      </c>
      <c r="S11453" t="s">
        <v>1634</v>
      </c>
      <c r="T11453" t="s">
        <v>4061</v>
      </c>
      <c r="U11453" t="s">
        <v>1683</v>
      </c>
      <c r="V11453" t="s">
        <v>4117</v>
      </c>
      <c r="W11453" t="s">
        <v>1682</v>
      </c>
      <c r="X11453" t="s">
        <v>1684</v>
      </c>
      <c r="Y11453" t="s">
        <v>1685</v>
      </c>
      <c r="Z11453" s="14">
        <v>0</v>
      </c>
      <c r="AA11453" s="14">
        <v>1900000</v>
      </c>
      <c r="AB11453" s="72">
        <v>1900000</v>
      </c>
      <c r="AC11453" s="14">
        <v>0</v>
      </c>
      <c r="AD11453" s="14">
        <v>0</v>
      </c>
      <c r="AE11453" s="14">
        <v>0</v>
      </c>
      <c r="AF11453" s="14">
        <v>0</v>
      </c>
      <c r="AG11453" s="72">
        <v>0</v>
      </c>
      <c r="AH11453" t="s">
        <v>59</v>
      </c>
      <c r="AI11453" t="s">
        <v>37</v>
      </c>
      <c r="AJ11453" t="s">
        <v>60</v>
      </c>
      <c r="AK11453" t="s">
        <v>122</v>
      </c>
    </row>
    <row r="11454" spans="1:37" x14ac:dyDescent="0.25">
      <c r="A11454">
        <v>2026</v>
      </c>
      <c r="B11454">
        <v>1</v>
      </c>
      <c r="C11454" t="s">
        <v>4344</v>
      </c>
      <c r="D11454" t="s">
        <v>3555</v>
      </c>
      <c r="E11454" t="s">
        <v>1632</v>
      </c>
      <c r="F11454" t="s">
        <v>3556</v>
      </c>
      <c r="G11454" t="s">
        <v>1680</v>
      </c>
      <c r="H11454" t="s">
        <v>3763</v>
      </c>
      <c r="I11454" t="s">
        <v>314</v>
      </c>
      <c r="J11454" t="s">
        <v>3583</v>
      </c>
      <c r="K11454" t="s">
        <v>254</v>
      </c>
      <c r="L11454" t="s">
        <v>3789</v>
      </c>
      <c r="M11454" t="s">
        <v>488</v>
      </c>
      <c r="N11454" t="s">
        <v>3815</v>
      </c>
      <c r="O11454" t="s">
        <v>4534</v>
      </c>
      <c r="P11454" t="s">
        <v>257</v>
      </c>
      <c r="Q11454" t="s">
        <v>258</v>
      </c>
      <c r="R11454">
        <v>10</v>
      </c>
      <c r="S11454" t="s">
        <v>1634</v>
      </c>
      <c r="T11454" t="s">
        <v>3994</v>
      </c>
      <c r="U11454" t="s">
        <v>1681</v>
      </c>
      <c r="V11454" t="s">
        <v>4117</v>
      </c>
      <c r="W11454" t="s">
        <v>1682</v>
      </c>
      <c r="X11454" t="s">
        <v>1697</v>
      </c>
      <c r="Y11454" t="s">
        <v>1698</v>
      </c>
      <c r="Z11454" s="14">
        <v>0</v>
      </c>
      <c r="AA11454" s="14">
        <v>600000</v>
      </c>
      <c r="AB11454" s="72">
        <v>600000</v>
      </c>
      <c r="AC11454" s="14">
        <v>0</v>
      </c>
      <c r="AD11454" s="14">
        <v>0</v>
      </c>
      <c r="AE11454" s="14">
        <v>0</v>
      </c>
      <c r="AF11454" s="14">
        <v>0</v>
      </c>
      <c r="AG11454" s="72">
        <v>0</v>
      </c>
      <c r="AH11454" t="s">
        <v>59</v>
      </c>
      <c r="AI11454" t="s">
        <v>37</v>
      </c>
      <c r="AJ11454" t="s">
        <v>60</v>
      </c>
      <c r="AK11454" t="s">
        <v>122</v>
      </c>
    </row>
    <row r="11455" spans="1:37" x14ac:dyDescent="0.25">
      <c r="A11455">
        <v>2026</v>
      </c>
      <c r="B11455">
        <v>1</v>
      </c>
      <c r="C11455" t="s">
        <v>4344</v>
      </c>
      <c r="D11455" t="s">
        <v>3555</v>
      </c>
      <c r="E11455" t="s">
        <v>1632</v>
      </c>
      <c r="F11455" t="s">
        <v>3556</v>
      </c>
      <c r="G11455" t="s">
        <v>1680</v>
      </c>
      <c r="H11455" t="s">
        <v>3763</v>
      </c>
      <c r="I11455" t="s">
        <v>314</v>
      </c>
      <c r="J11455" t="s">
        <v>3583</v>
      </c>
      <c r="K11455" t="s">
        <v>254</v>
      </c>
      <c r="L11455" t="s">
        <v>3511</v>
      </c>
      <c r="M11455" t="s">
        <v>255</v>
      </c>
      <c r="N11455" t="s">
        <v>3522</v>
      </c>
      <c r="O11455" t="s">
        <v>264</v>
      </c>
      <c r="P11455" t="s">
        <v>257</v>
      </c>
      <c r="Q11455" t="s">
        <v>258</v>
      </c>
      <c r="R11455">
        <v>10</v>
      </c>
      <c r="S11455" t="s">
        <v>1634</v>
      </c>
      <c r="T11455" t="s">
        <v>3512</v>
      </c>
      <c r="U11455" t="s">
        <v>268</v>
      </c>
      <c r="V11455" t="s">
        <v>3513</v>
      </c>
      <c r="W11455" t="s">
        <v>494</v>
      </c>
      <c r="X11455" t="s">
        <v>495</v>
      </c>
      <c r="Y11455" t="s">
        <v>496</v>
      </c>
      <c r="Z11455" s="14">
        <v>4000000</v>
      </c>
      <c r="AA11455" s="14">
        <v>3706952</v>
      </c>
      <c r="AB11455" s="72">
        <v>4014293</v>
      </c>
      <c r="AC11455" s="14">
        <v>0</v>
      </c>
      <c r="AD11455" s="14">
        <v>0</v>
      </c>
      <c r="AE11455" s="14">
        <v>0</v>
      </c>
      <c r="AF11455" s="14">
        <v>0</v>
      </c>
      <c r="AG11455" s="72">
        <v>0</v>
      </c>
      <c r="AH11455" t="s">
        <v>59</v>
      </c>
      <c r="AI11455" t="s">
        <v>37</v>
      </c>
      <c r="AJ11455" t="s">
        <v>60</v>
      </c>
      <c r="AK11455" t="s">
        <v>122</v>
      </c>
    </row>
    <row r="11456" spans="1:37" x14ac:dyDescent="0.25">
      <c r="A11456">
        <v>2026</v>
      </c>
      <c r="B11456">
        <v>1</v>
      </c>
      <c r="C11456" t="s">
        <v>4344</v>
      </c>
      <c r="D11456" t="s">
        <v>3555</v>
      </c>
      <c r="E11456" t="s">
        <v>1632</v>
      </c>
      <c r="F11456" t="s">
        <v>3556</v>
      </c>
      <c r="G11456" t="s">
        <v>1680</v>
      </c>
      <c r="H11456" t="s">
        <v>3763</v>
      </c>
      <c r="I11456" t="s">
        <v>314</v>
      </c>
      <c r="J11456" t="s">
        <v>3583</v>
      </c>
      <c r="K11456" t="s">
        <v>254</v>
      </c>
      <c r="L11456" t="s">
        <v>3511</v>
      </c>
      <c r="M11456" t="s">
        <v>255</v>
      </c>
      <c r="N11456" t="s">
        <v>3522</v>
      </c>
      <c r="O11456" t="s">
        <v>264</v>
      </c>
      <c r="P11456" t="s">
        <v>257</v>
      </c>
      <c r="Q11456" t="s">
        <v>258</v>
      </c>
      <c r="R11456">
        <v>10</v>
      </c>
      <c r="S11456" t="s">
        <v>1634</v>
      </c>
      <c r="T11456" t="s">
        <v>3968</v>
      </c>
      <c r="U11456" t="s">
        <v>396</v>
      </c>
      <c r="V11456" t="s">
        <v>3917</v>
      </c>
      <c r="W11456" t="s">
        <v>3224</v>
      </c>
      <c r="X11456" t="s">
        <v>1701</v>
      </c>
      <c r="Y11456" t="s">
        <v>1702</v>
      </c>
      <c r="Z11456" s="14">
        <v>0</v>
      </c>
      <c r="AA11456" s="14">
        <v>0</v>
      </c>
      <c r="AB11456" s="72">
        <v>446898</v>
      </c>
      <c r="AC11456" s="14">
        <v>0</v>
      </c>
      <c r="AD11456" s="14">
        <v>0</v>
      </c>
      <c r="AE11456" s="14">
        <v>0</v>
      </c>
      <c r="AF11456" s="14">
        <v>0</v>
      </c>
      <c r="AG11456" s="72">
        <v>0</v>
      </c>
      <c r="AH11456" t="s">
        <v>59</v>
      </c>
      <c r="AI11456" t="s">
        <v>37</v>
      </c>
      <c r="AJ11456" t="s">
        <v>60</v>
      </c>
      <c r="AK11456" t="s">
        <v>122</v>
      </c>
    </row>
    <row r="11457" spans="1:37" x14ac:dyDescent="0.25">
      <c r="A11457">
        <v>2026</v>
      </c>
      <c r="B11457">
        <v>1</v>
      </c>
      <c r="C11457" t="s">
        <v>4344</v>
      </c>
      <c r="D11457" t="s">
        <v>3555</v>
      </c>
      <c r="E11457" t="s">
        <v>1632</v>
      </c>
      <c r="F11457" t="s">
        <v>3556</v>
      </c>
      <c r="G11457" t="s">
        <v>1680</v>
      </c>
      <c r="H11457" t="s">
        <v>3763</v>
      </c>
      <c r="I11457" t="s">
        <v>314</v>
      </c>
      <c r="J11457" t="s">
        <v>3583</v>
      </c>
      <c r="K11457" t="s">
        <v>254</v>
      </c>
      <c r="L11457" t="s">
        <v>3511</v>
      </c>
      <c r="M11457" t="s">
        <v>255</v>
      </c>
      <c r="N11457" t="s">
        <v>3522</v>
      </c>
      <c r="O11457" t="s">
        <v>264</v>
      </c>
      <c r="P11457" t="s">
        <v>257</v>
      </c>
      <c r="Q11457" t="s">
        <v>258</v>
      </c>
      <c r="R11457">
        <v>10</v>
      </c>
      <c r="S11457" t="s">
        <v>1634</v>
      </c>
      <c r="T11457" t="s">
        <v>4061</v>
      </c>
      <c r="U11457" t="s">
        <v>1683</v>
      </c>
      <c r="V11457" t="s">
        <v>4117</v>
      </c>
      <c r="W11457" t="s">
        <v>1682</v>
      </c>
      <c r="X11457" t="s">
        <v>1684</v>
      </c>
      <c r="Y11457" t="s">
        <v>1685</v>
      </c>
      <c r="Z11457" s="14">
        <v>40000000</v>
      </c>
      <c r="AA11457" s="14">
        <v>37069517</v>
      </c>
      <c r="AB11457" s="72">
        <v>40000000</v>
      </c>
      <c r="AC11457" s="14">
        <v>0</v>
      </c>
      <c r="AD11457" s="14">
        <v>0</v>
      </c>
      <c r="AE11457" s="14">
        <v>0</v>
      </c>
      <c r="AF11457" s="14">
        <v>0</v>
      </c>
      <c r="AG11457" s="72">
        <v>0</v>
      </c>
      <c r="AH11457" t="s">
        <v>59</v>
      </c>
      <c r="AI11457" t="s">
        <v>37</v>
      </c>
      <c r="AJ11457" t="s">
        <v>60</v>
      </c>
      <c r="AK11457" t="s">
        <v>122</v>
      </c>
    </row>
    <row r="11458" spans="1:37" x14ac:dyDescent="0.25">
      <c r="A11458">
        <v>2026</v>
      </c>
      <c r="B11458">
        <v>1</v>
      </c>
      <c r="C11458" t="s">
        <v>4344</v>
      </c>
      <c r="D11458" t="s">
        <v>3555</v>
      </c>
      <c r="E11458" t="s">
        <v>1632</v>
      </c>
      <c r="F11458" t="s">
        <v>3556</v>
      </c>
      <c r="G11458" t="s">
        <v>1680</v>
      </c>
      <c r="H11458" t="s">
        <v>3763</v>
      </c>
      <c r="I11458" t="s">
        <v>314</v>
      </c>
      <c r="J11458" t="s">
        <v>3583</v>
      </c>
      <c r="K11458" t="s">
        <v>254</v>
      </c>
      <c r="L11458" t="s">
        <v>3511</v>
      </c>
      <c r="M11458" t="s">
        <v>255</v>
      </c>
      <c r="N11458" t="s">
        <v>3522</v>
      </c>
      <c r="O11458" t="s">
        <v>264</v>
      </c>
      <c r="P11458" t="s">
        <v>257</v>
      </c>
      <c r="Q11458" t="s">
        <v>258</v>
      </c>
      <c r="R11458">
        <v>10</v>
      </c>
      <c r="S11458" t="s">
        <v>1634</v>
      </c>
      <c r="T11458" t="s">
        <v>3994</v>
      </c>
      <c r="U11458" t="s">
        <v>1681</v>
      </c>
      <c r="V11458" t="s">
        <v>4117</v>
      </c>
      <c r="W11458" t="s">
        <v>1682</v>
      </c>
      <c r="X11458" t="s">
        <v>1703</v>
      </c>
      <c r="Y11458" t="s">
        <v>1704</v>
      </c>
      <c r="Z11458" s="14">
        <v>2600000</v>
      </c>
      <c r="AA11458" s="14">
        <v>2409520</v>
      </c>
      <c r="AB11458" s="72">
        <v>2600000</v>
      </c>
      <c r="AC11458" s="14">
        <v>0</v>
      </c>
      <c r="AD11458" s="14">
        <v>0</v>
      </c>
      <c r="AE11458" s="14">
        <v>0</v>
      </c>
      <c r="AF11458" s="14">
        <v>0</v>
      </c>
      <c r="AG11458" s="72">
        <v>0</v>
      </c>
      <c r="AH11458" t="s">
        <v>59</v>
      </c>
      <c r="AI11458" t="s">
        <v>37</v>
      </c>
      <c r="AJ11458" t="s">
        <v>60</v>
      </c>
      <c r="AK11458" t="s">
        <v>122</v>
      </c>
    </row>
    <row r="11459" spans="1:37" x14ac:dyDescent="0.25">
      <c r="A11459">
        <v>2026</v>
      </c>
      <c r="B11459">
        <v>1</v>
      </c>
      <c r="C11459" t="s">
        <v>4344</v>
      </c>
      <c r="D11459" t="s">
        <v>3555</v>
      </c>
      <c r="E11459" t="s">
        <v>1632</v>
      </c>
      <c r="F11459" t="s">
        <v>3556</v>
      </c>
      <c r="G11459" t="s">
        <v>1680</v>
      </c>
      <c r="H11459" t="s">
        <v>3763</v>
      </c>
      <c r="I11459" t="s">
        <v>314</v>
      </c>
      <c r="J11459" t="s">
        <v>3583</v>
      </c>
      <c r="K11459" t="s">
        <v>254</v>
      </c>
      <c r="L11459" t="s">
        <v>3511</v>
      </c>
      <c r="M11459" t="s">
        <v>255</v>
      </c>
      <c r="N11459" t="s">
        <v>3522</v>
      </c>
      <c r="O11459" t="s">
        <v>264</v>
      </c>
      <c r="P11459" t="s">
        <v>257</v>
      </c>
      <c r="Q11459" t="s">
        <v>258</v>
      </c>
      <c r="R11459">
        <v>10</v>
      </c>
      <c r="S11459" t="s">
        <v>1634</v>
      </c>
      <c r="T11459" t="s">
        <v>3994</v>
      </c>
      <c r="U11459" t="s">
        <v>1681</v>
      </c>
      <c r="V11459" t="s">
        <v>4117</v>
      </c>
      <c r="W11459" t="s">
        <v>1682</v>
      </c>
      <c r="X11459" t="s">
        <v>1705</v>
      </c>
      <c r="Y11459" t="s">
        <v>1706</v>
      </c>
      <c r="Z11459" s="14">
        <v>1500000</v>
      </c>
      <c r="AA11459" s="14">
        <v>1390108</v>
      </c>
      <c r="AB11459" s="72">
        <v>1425540</v>
      </c>
      <c r="AC11459" s="14">
        <v>0</v>
      </c>
      <c r="AD11459" s="14">
        <v>0</v>
      </c>
      <c r="AE11459" s="14">
        <v>0</v>
      </c>
      <c r="AF11459" s="14">
        <v>0</v>
      </c>
      <c r="AG11459" s="72">
        <v>0</v>
      </c>
      <c r="AH11459" t="s">
        <v>59</v>
      </c>
      <c r="AI11459" t="s">
        <v>37</v>
      </c>
      <c r="AJ11459" t="s">
        <v>60</v>
      </c>
      <c r="AK11459" t="s">
        <v>122</v>
      </c>
    </row>
    <row r="11460" spans="1:37" x14ac:dyDescent="0.25">
      <c r="A11460">
        <v>2026</v>
      </c>
      <c r="B11460">
        <v>1</v>
      </c>
      <c r="C11460" t="s">
        <v>4344</v>
      </c>
      <c r="D11460" t="s">
        <v>3555</v>
      </c>
      <c r="E11460" t="s">
        <v>1632</v>
      </c>
      <c r="F11460" t="s">
        <v>3556</v>
      </c>
      <c r="G11460" t="s">
        <v>1680</v>
      </c>
      <c r="H11460" t="s">
        <v>3763</v>
      </c>
      <c r="I11460" t="s">
        <v>314</v>
      </c>
      <c r="J11460" t="s">
        <v>3583</v>
      </c>
      <c r="K11460" t="s">
        <v>254</v>
      </c>
      <c r="L11460" t="s">
        <v>3511</v>
      </c>
      <c r="M11460" t="s">
        <v>255</v>
      </c>
      <c r="N11460" t="s">
        <v>3522</v>
      </c>
      <c r="O11460" t="s">
        <v>264</v>
      </c>
      <c r="P11460" t="s">
        <v>257</v>
      </c>
      <c r="Q11460" t="s">
        <v>258</v>
      </c>
      <c r="R11460">
        <v>10</v>
      </c>
      <c r="S11460" t="s">
        <v>1634</v>
      </c>
      <c r="T11460" t="s">
        <v>4026</v>
      </c>
      <c r="U11460" t="s">
        <v>564</v>
      </c>
      <c r="V11460" t="s">
        <v>3991</v>
      </c>
      <c r="W11460" t="s">
        <v>3223</v>
      </c>
      <c r="X11460" t="s">
        <v>1707</v>
      </c>
      <c r="Y11460" t="s">
        <v>1708</v>
      </c>
      <c r="Z11460" s="14">
        <v>800000</v>
      </c>
      <c r="AA11460" s="14">
        <v>800000</v>
      </c>
      <c r="AB11460" s="72">
        <v>800000</v>
      </c>
      <c r="AC11460" s="14">
        <v>0</v>
      </c>
      <c r="AD11460" s="14">
        <v>0</v>
      </c>
      <c r="AE11460" s="14">
        <v>0</v>
      </c>
      <c r="AF11460" s="14">
        <v>0</v>
      </c>
      <c r="AG11460" s="72">
        <v>0</v>
      </c>
      <c r="AH11460" t="s">
        <v>59</v>
      </c>
      <c r="AI11460" t="s">
        <v>37</v>
      </c>
      <c r="AJ11460" t="s">
        <v>60</v>
      </c>
      <c r="AK11460" t="s">
        <v>122</v>
      </c>
    </row>
    <row r="11461" spans="1:37" x14ac:dyDescent="0.25">
      <c r="A11461">
        <v>2026</v>
      </c>
      <c r="B11461">
        <v>1</v>
      </c>
      <c r="C11461" t="s">
        <v>4344</v>
      </c>
      <c r="D11461" t="s">
        <v>3555</v>
      </c>
      <c r="E11461" t="s">
        <v>1632</v>
      </c>
      <c r="F11461" t="s">
        <v>3556</v>
      </c>
      <c r="G11461" t="s">
        <v>1680</v>
      </c>
      <c r="H11461" t="s">
        <v>3763</v>
      </c>
      <c r="I11461" t="s">
        <v>314</v>
      </c>
      <c r="J11461" t="s">
        <v>3583</v>
      </c>
      <c r="K11461" t="s">
        <v>254</v>
      </c>
      <c r="L11461" t="s">
        <v>3511</v>
      </c>
      <c r="M11461" t="s">
        <v>255</v>
      </c>
      <c r="N11461" t="s">
        <v>3522</v>
      </c>
      <c r="O11461" t="s">
        <v>264</v>
      </c>
      <c r="P11461" t="s">
        <v>4504</v>
      </c>
      <c r="Q11461" t="s">
        <v>4505</v>
      </c>
      <c r="R11461">
        <v>10</v>
      </c>
      <c r="S11461" t="s">
        <v>1634</v>
      </c>
      <c r="T11461" t="s">
        <v>3968</v>
      </c>
      <c r="U11461" t="s">
        <v>396</v>
      </c>
      <c r="V11461" t="s">
        <v>3917</v>
      </c>
      <c r="W11461" t="s">
        <v>3224</v>
      </c>
      <c r="X11461" t="s">
        <v>1701</v>
      </c>
      <c r="Y11461" t="s">
        <v>1702</v>
      </c>
      <c r="Z11461" s="14">
        <v>0</v>
      </c>
      <c r="AA11461" s="14">
        <v>0</v>
      </c>
      <c r="AB11461" s="72">
        <v>0</v>
      </c>
      <c r="AC11461" s="14">
        <v>0</v>
      </c>
      <c r="AD11461" s="14">
        <v>0</v>
      </c>
      <c r="AE11461" s="14">
        <v>0</v>
      </c>
      <c r="AF11461" s="14">
        <v>138676.56</v>
      </c>
      <c r="AG11461" s="72">
        <v>138676.56</v>
      </c>
      <c r="AH11461" t="s">
        <v>59</v>
      </c>
      <c r="AI11461" t="s">
        <v>37</v>
      </c>
      <c r="AJ11461" t="s">
        <v>60</v>
      </c>
      <c r="AK11461" t="s">
        <v>122</v>
      </c>
    </row>
    <row r="11462" spans="1:37" x14ac:dyDescent="0.25">
      <c r="A11462">
        <v>2026</v>
      </c>
      <c r="B11462">
        <v>1</v>
      </c>
      <c r="C11462" t="s">
        <v>4344</v>
      </c>
      <c r="D11462" t="s">
        <v>3555</v>
      </c>
      <c r="E11462" t="s">
        <v>1632</v>
      </c>
      <c r="F11462" t="s">
        <v>3556</v>
      </c>
      <c r="G11462" t="s">
        <v>1680</v>
      </c>
      <c r="H11462" t="s">
        <v>3631</v>
      </c>
      <c r="I11462" t="s">
        <v>856</v>
      </c>
      <c r="J11462" t="s">
        <v>3510</v>
      </c>
      <c r="K11462" t="s">
        <v>299</v>
      </c>
      <c r="L11462" t="s">
        <v>3511</v>
      </c>
      <c r="M11462" t="s">
        <v>255</v>
      </c>
      <c r="N11462" t="s">
        <v>3510</v>
      </c>
      <c r="O11462" t="s">
        <v>256</v>
      </c>
      <c r="P11462" t="s">
        <v>257</v>
      </c>
      <c r="Q11462" t="s">
        <v>258</v>
      </c>
      <c r="R11462">
        <v>9</v>
      </c>
      <c r="S11462" t="s">
        <v>315</v>
      </c>
      <c r="T11462" t="s">
        <v>3810</v>
      </c>
      <c r="U11462" t="s">
        <v>316</v>
      </c>
      <c r="V11462" t="s">
        <v>3513</v>
      </c>
      <c r="W11462" t="s">
        <v>494</v>
      </c>
      <c r="X11462" t="s">
        <v>317</v>
      </c>
      <c r="Y11462" t="s">
        <v>318</v>
      </c>
      <c r="Z11462" s="14">
        <v>1745654946</v>
      </c>
      <c r="AA11462" s="14">
        <v>1745654946</v>
      </c>
      <c r="AB11462" s="72">
        <v>1745654946</v>
      </c>
      <c r="AC11462" s="14">
        <v>1744844946</v>
      </c>
      <c r="AD11462" s="14">
        <v>123069132.45999999</v>
      </c>
      <c r="AE11462" s="14">
        <v>6682030.8499999996</v>
      </c>
      <c r="AF11462" s="14">
        <v>0</v>
      </c>
      <c r="AG11462" s="72">
        <v>6682030.8499999996</v>
      </c>
      <c r="AH11462" t="s">
        <v>59</v>
      </c>
      <c r="AI11462" t="s">
        <v>37</v>
      </c>
      <c r="AJ11462" t="s">
        <v>42</v>
      </c>
      <c r="AK11462" t="s">
        <v>43</v>
      </c>
    </row>
    <row r="11463" spans="1:37" x14ac:dyDescent="0.25">
      <c r="A11463">
        <v>2026</v>
      </c>
      <c r="B11463">
        <v>1</v>
      </c>
      <c r="C11463" t="s">
        <v>4344</v>
      </c>
      <c r="D11463" t="s">
        <v>3555</v>
      </c>
      <c r="E11463" t="s">
        <v>1632</v>
      </c>
      <c r="F11463" t="s">
        <v>3556</v>
      </c>
      <c r="G11463" t="s">
        <v>1680</v>
      </c>
      <c r="H11463" t="s">
        <v>3631</v>
      </c>
      <c r="I11463" t="s">
        <v>856</v>
      </c>
      <c r="J11463" t="s">
        <v>3510</v>
      </c>
      <c r="K11463" t="s">
        <v>299</v>
      </c>
      <c r="L11463" t="s">
        <v>3511</v>
      </c>
      <c r="M11463" t="s">
        <v>255</v>
      </c>
      <c r="N11463" t="s">
        <v>3510</v>
      </c>
      <c r="O11463" t="s">
        <v>256</v>
      </c>
      <c r="P11463" t="s">
        <v>4504</v>
      </c>
      <c r="Q11463" t="s">
        <v>4505</v>
      </c>
      <c r="R11463">
        <v>10</v>
      </c>
      <c r="S11463" t="s">
        <v>1634</v>
      </c>
      <c r="T11463" t="s">
        <v>3512</v>
      </c>
      <c r="U11463" t="s">
        <v>268</v>
      </c>
      <c r="V11463" t="s">
        <v>3513</v>
      </c>
      <c r="W11463" t="s">
        <v>494</v>
      </c>
      <c r="X11463" t="s">
        <v>308</v>
      </c>
      <c r="Y11463" t="s">
        <v>309</v>
      </c>
      <c r="Z11463" s="14">
        <v>0</v>
      </c>
      <c r="AA11463" s="14">
        <v>0</v>
      </c>
      <c r="AB11463" s="72">
        <v>0</v>
      </c>
      <c r="AC11463" s="14">
        <v>0</v>
      </c>
      <c r="AD11463" s="14">
        <v>0</v>
      </c>
      <c r="AE11463" s="14">
        <v>0</v>
      </c>
      <c r="AF11463" s="14">
        <v>738668.39</v>
      </c>
      <c r="AG11463" s="72">
        <v>738668.39</v>
      </c>
      <c r="AH11463" t="s">
        <v>59</v>
      </c>
      <c r="AI11463" t="s">
        <v>37</v>
      </c>
      <c r="AJ11463" t="s">
        <v>42</v>
      </c>
      <c r="AK11463" t="s">
        <v>44</v>
      </c>
    </row>
    <row r="11464" spans="1:37" x14ac:dyDescent="0.25">
      <c r="A11464">
        <v>2026</v>
      </c>
      <c r="B11464">
        <v>1</v>
      </c>
      <c r="C11464" t="s">
        <v>4344</v>
      </c>
      <c r="D11464" t="s">
        <v>3555</v>
      </c>
      <c r="E11464" t="s">
        <v>1632</v>
      </c>
      <c r="F11464" t="s">
        <v>3556</v>
      </c>
      <c r="G11464" t="s">
        <v>1680</v>
      </c>
      <c r="H11464" t="s">
        <v>3631</v>
      </c>
      <c r="I11464" t="s">
        <v>856</v>
      </c>
      <c r="J11464" t="s">
        <v>3521</v>
      </c>
      <c r="K11464" t="s">
        <v>273</v>
      </c>
      <c r="L11464" t="s">
        <v>3789</v>
      </c>
      <c r="M11464" t="s">
        <v>488</v>
      </c>
      <c r="N11464" t="s">
        <v>3522</v>
      </c>
      <c r="O11464" t="s">
        <v>264</v>
      </c>
      <c r="P11464" t="s">
        <v>257</v>
      </c>
      <c r="Q11464" t="s">
        <v>258</v>
      </c>
      <c r="R11464">
        <v>10</v>
      </c>
      <c r="S11464" t="s">
        <v>1634</v>
      </c>
      <c r="T11464" t="s">
        <v>4026</v>
      </c>
      <c r="U11464" t="s">
        <v>564</v>
      </c>
      <c r="V11464" t="s">
        <v>4117</v>
      </c>
      <c r="W11464" t="s">
        <v>1682</v>
      </c>
      <c r="X11464" t="s">
        <v>1709</v>
      </c>
      <c r="Y11464" t="s">
        <v>1710</v>
      </c>
      <c r="Z11464" s="14">
        <v>7200000</v>
      </c>
      <c r="AA11464" s="14">
        <v>6672514</v>
      </c>
      <c r="AB11464" s="72">
        <v>6672514</v>
      </c>
      <c r="AC11464" s="14">
        <v>0</v>
      </c>
      <c r="AD11464" s="14">
        <v>0</v>
      </c>
      <c r="AE11464" s="14">
        <v>0</v>
      </c>
      <c r="AF11464" s="14">
        <v>0</v>
      </c>
      <c r="AG11464" s="72">
        <v>0</v>
      </c>
      <c r="AH11464" t="s">
        <v>59</v>
      </c>
      <c r="AI11464" t="s">
        <v>37</v>
      </c>
      <c r="AJ11464" t="s">
        <v>60</v>
      </c>
      <c r="AK11464" t="s">
        <v>122</v>
      </c>
    </row>
    <row r="11465" spans="1:37" x14ac:dyDescent="0.25">
      <c r="A11465">
        <v>2026</v>
      </c>
      <c r="B11465">
        <v>1</v>
      </c>
      <c r="C11465" t="s">
        <v>4344</v>
      </c>
      <c r="D11465" t="s">
        <v>3555</v>
      </c>
      <c r="E11465" t="s">
        <v>1632</v>
      </c>
      <c r="F11465" t="s">
        <v>3556</v>
      </c>
      <c r="G11465" t="s">
        <v>1680</v>
      </c>
      <c r="H11465" t="s">
        <v>3631</v>
      </c>
      <c r="I11465" t="s">
        <v>856</v>
      </c>
      <c r="J11465" t="s">
        <v>3521</v>
      </c>
      <c r="K11465" t="s">
        <v>273</v>
      </c>
      <c r="L11465" t="s">
        <v>3789</v>
      </c>
      <c r="M11465" t="s">
        <v>488</v>
      </c>
      <c r="N11465" t="s">
        <v>3522</v>
      </c>
      <c r="O11465" t="s">
        <v>264</v>
      </c>
      <c r="P11465" t="s">
        <v>4504</v>
      </c>
      <c r="Q11465" t="s">
        <v>4505</v>
      </c>
      <c r="R11465">
        <v>10</v>
      </c>
      <c r="S11465" t="s">
        <v>1634</v>
      </c>
      <c r="T11465" t="s">
        <v>3919</v>
      </c>
      <c r="U11465" t="s">
        <v>1638</v>
      </c>
      <c r="V11465" t="s">
        <v>4662</v>
      </c>
      <c r="W11465" t="s">
        <v>4663</v>
      </c>
      <c r="X11465" t="s">
        <v>1688</v>
      </c>
      <c r="Y11465" t="s">
        <v>1689</v>
      </c>
      <c r="Z11465" s="14">
        <v>0</v>
      </c>
      <c r="AA11465" s="14">
        <v>0</v>
      </c>
      <c r="AB11465" s="72">
        <v>0</v>
      </c>
      <c r="AC11465" s="14">
        <v>0</v>
      </c>
      <c r="AD11465" s="14">
        <v>0</v>
      </c>
      <c r="AE11465" s="14">
        <v>0</v>
      </c>
      <c r="AF11465" s="14">
        <v>0</v>
      </c>
      <c r="AG11465" s="72">
        <v>0</v>
      </c>
      <c r="AH11465" t="s">
        <v>59</v>
      </c>
      <c r="AI11465" t="s">
        <v>37</v>
      </c>
      <c r="AJ11465" t="s">
        <v>60</v>
      </c>
      <c r="AK11465" t="s">
        <v>122</v>
      </c>
    </row>
    <row r="11466" spans="1:37" x14ac:dyDescent="0.25">
      <c r="A11466">
        <v>2026</v>
      </c>
      <c r="B11466">
        <v>1</v>
      </c>
      <c r="C11466" t="s">
        <v>4344</v>
      </c>
      <c r="D11466" t="s">
        <v>3555</v>
      </c>
      <c r="E11466" t="s">
        <v>1632</v>
      </c>
      <c r="F11466" t="s">
        <v>3556</v>
      </c>
      <c r="G11466" t="s">
        <v>1680</v>
      </c>
      <c r="H11466" t="s">
        <v>3631</v>
      </c>
      <c r="I11466" t="s">
        <v>856</v>
      </c>
      <c r="J11466" t="s">
        <v>3521</v>
      </c>
      <c r="K11466" t="s">
        <v>273</v>
      </c>
      <c r="L11466" t="s">
        <v>3511</v>
      </c>
      <c r="M11466" t="s">
        <v>255</v>
      </c>
      <c r="N11466" t="s">
        <v>3522</v>
      </c>
      <c r="O11466" t="s">
        <v>264</v>
      </c>
      <c r="P11466" t="s">
        <v>257</v>
      </c>
      <c r="Q11466" t="s">
        <v>258</v>
      </c>
      <c r="R11466">
        <v>10</v>
      </c>
      <c r="S11466" t="s">
        <v>1634</v>
      </c>
      <c r="T11466" t="s">
        <v>3512</v>
      </c>
      <c r="U11466" t="s">
        <v>268</v>
      </c>
      <c r="V11466" t="s">
        <v>3513</v>
      </c>
      <c r="W11466" t="s">
        <v>494</v>
      </c>
      <c r="X11466" t="s">
        <v>495</v>
      </c>
      <c r="Y11466" t="s">
        <v>496</v>
      </c>
      <c r="Z11466" s="14">
        <v>58000000</v>
      </c>
      <c r="AA11466" s="14">
        <v>52527406.130000003</v>
      </c>
      <c r="AB11466" s="72">
        <v>52527406.130000003</v>
      </c>
      <c r="AC11466" s="14">
        <v>24540412.75</v>
      </c>
      <c r="AD11466" s="14">
        <v>297559.77</v>
      </c>
      <c r="AE11466" s="14">
        <v>269078.21000000002</v>
      </c>
      <c r="AF11466" s="14">
        <v>0</v>
      </c>
      <c r="AG11466" s="72">
        <v>269078.21000000002</v>
      </c>
      <c r="AH11466" t="s">
        <v>59</v>
      </c>
      <c r="AI11466" t="s">
        <v>37</v>
      </c>
      <c r="AJ11466" t="s">
        <v>60</v>
      </c>
      <c r="AK11466" t="s">
        <v>122</v>
      </c>
    </row>
    <row r="11467" spans="1:37" x14ac:dyDescent="0.25">
      <c r="A11467">
        <v>2026</v>
      </c>
      <c r="B11467">
        <v>1</v>
      </c>
      <c r="C11467" t="s">
        <v>4344</v>
      </c>
      <c r="D11467" t="s">
        <v>3555</v>
      </c>
      <c r="E11467" t="s">
        <v>1632</v>
      </c>
      <c r="F11467" t="s">
        <v>3556</v>
      </c>
      <c r="G11467" t="s">
        <v>1680</v>
      </c>
      <c r="H11467" t="s">
        <v>3631</v>
      </c>
      <c r="I11467" t="s">
        <v>856</v>
      </c>
      <c r="J11467" t="s">
        <v>3521</v>
      </c>
      <c r="K11467" t="s">
        <v>273</v>
      </c>
      <c r="L11467" t="s">
        <v>3511</v>
      </c>
      <c r="M11467" t="s">
        <v>255</v>
      </c>
      <c r="N11467" t="s">
        <v>3522</v>
      </c>
      <c r="O11467" t="s">
        <v>264</v>
      </c>
      <c r="P11467" t="s">
        <v>257</v>
      </c>
      <c r="Q11467" t="s">
        <v>258</v>
      </c>
      <c r="R11467">
        <v>10</v>
      </c>
      <c r="S11467" t="s">
        <v>1634</v>
      </c>
      <c r="T11467" t="s">
        <v>3968</v>
      </c>
      <c r="U11467" t="s">
        <v>396</v>
      </c>
      <c r="V11467" t="s">
        <v>3917</v>
      </c>
      <c r="W11467" t="s">
        <v>3224</v>
      </c>
      <c r="X11467" t="s">
        <v>1701</v>
      </c>
      <c r="Y11467" t="s">
        <v>1702</v>
      </c>
      <c r="Z11467" s="14">
        <v>16900000</v>
      </c>
      <c r="AA11467" s="14">
        <v>15661871</v>
      </c>
      <c r="AB11467" s="72">
        <v>15661871</v>
      </c>
      <c r="AC11467" s="14">
        <v>1175041.49</v>
      </c>
      <c r="AD11467" s="14">
        <v>0</v>
      </c>
      <c r="AE11467" s="14">
        <v>0</v>
      </c>
      <c r="AF11467" s="14">
        <v>0</v>
      </c>
      <c r="AG11467" s="72">
        <v>0</v>
      </c>
      <c r="AH11467" t="s">
        <v>59</v>
      </c>
      <c r="AI11467" t="s">
        <v>37</v>
      </c>
      <c r="AJ11467" t="s">
        <v>60</v>
      </c>
      <c r="AK11467" t="s">
        <v>122</v>
      </c>
    </row>
    <row r="11468" spans="1:37" x14ac:dyDescent="0.25">
      <c r="A11468">
        <v>2026</v>
      </c>
      <c r="B11468">
        <v>1</v>
      </c>
      <c r="C11468" t="s">
        <v>4344</v>
      </c>
      <c r="D11468" t="s">
        <v>3555</v>
      </c>
      <c r="E11468" t="s">
        <v>1632</v>
      </c>
      <c r="F11468" t="s">
        <v>3556</v>
      </c>
      <c r="G11468" t="s">
        <v>1680</v>
      </c>
      <c r="H11468" t="s">
        <v>3631</v>
      </c>
      <c r="I11468" t="s">
        <v>856</v>
      </c>
      <c r="J11468" t="s">
        <v>3521</v>
      </c>
      <c r="K11468" t="s">
        <v>273</v>
      </c>
      <c r="L11468" t="s">
        <v>3511</v>
      </c>
      <c r="M11468" t="s">
        <v>255</v>
      </c>
      <c r="N11468" t="s">
        <v>3522</v>
      </c>
      <c r="O11468" t="s">
        <v>264</v>
      </c>
      <c r="P11468" t="s">
        <v>257</v>
      </c>
      <c r="Q11468" t="s">
        <v>258</v>
      </c>
      <c r="R11468">
        <v>10</v>
      </c>
      <c r="S11468" t="s">
        <v>1634</v>
      </c>
      <c r="T11468" t="s">
        <v>3778</v>
      </c>
      <c r="U11468" t="s">
        <v>346</v>
      </c>
      <c r="V11468" t="s">
        <v>3513</v>
      </c>
      <c r="W11468" t="s">
        <v>494</v>
      </c>
      <c r="X11468" t="s">
        <v>1053</v>
      </c>
      <c r="Y11468" t="s">
        <v>1054</v>
      </c>
      <c r="Z11468" s="14">
        <v>2300000</v>
      </c>
      <c r="AA11468" s="14">
        <v>2131499</v>
      </c>
      <c r="AB11468" s="72">
        <v>2131499</v>
      </c>
      <c r="AC11468" s="14">
        <v>0</v>
      </c>
      <c r="AD11468" s="14">
        <v>0</v>
      </c>
      <c r="AE11468" s="14">
        <v>0</v>
      </c>
      <c r="AF11468" s="14">
        <v>0</v>
      </c>
      <c r="AG11468" s="72">
        <v>0</v>
      </c>
      <c r="AH11468" t="s">
        <v>59</v>
      </c>
      <c r="AI11468" t="s">
        <v>37</v>
      </c>
      <c r="AJ11468" t="s">
        <v>60</v>
      </c>
      <c r="AK11468" t="s">
        <v>122</v>
      </c>
    </row>
    <row r="11469" spans="1:37" x14ac:dyDescent="0.25">
      <c r="A11469">
        <v>2026</v>
      </c>
      <c r="B11469">
        <v>1</v>
      </c>
      <c r="C11469" t="s">
        <v>4344</v>
      </c>
      <c r="D11469" t="s">
        <v>3555</v>
      </c>
      <c r="E11469" t="s">
        <v>1632</v>
      </c>
      <c r="F11469" t="s">
        <v>3556</v>
      </c>
      <c r="G11469" t="s">
        <v>1680</v>
      </c>
      <c r="H11469" t="s">
        <v>3631</v>
      </c>
      <c r="I11469" t="s">
        <v>856</v>
      </c>
      <c r="J11469" t="s">
        <v>3521</v>
      </c>
      <c r="K11469" t="s">
        <v>273</v>
      </c>
      <c r="L11469" t="s">
        <v>3511</v>
      </c>
      <c r="M11469" t="s">
        <v>255</v>
      </c>
      <c r="N11469" t="s">
        <v>3522</v>
      </c>
      <c r="O11469" t="s">
        <v>264</v>
      </c>
      <c r="P11469" t="s">
        <v>257</v>
      </c>
      <c r="Q11469" t="s">
        <v>258</v>
      </c>
      <c r="R11469">
        <v>10</v>
      </c>
      <c r="S11469" t="s">
        <v>1634</v>
      </c>
      <c r="T11469" t="s">
        <v>3669</v>
      </c>
      <c r="U11469" t="s">
        <v>295</v>
      </c>
      <c r="V11469" t="s">
        <v>3513</v>
      </c>
      <c r="W11469" t="s">
        <v>494</v>
      </c>
      <c r="X11469" t="s">
        <v>519</v>
      </c>
      <c r="Y11469" t="s">
        <v>520</v>
      </c>
      <c r="Z11469" s="14">
        <v>1500000</v>
      </c>
      <c r="AA11469" s="14">
        <v>1390108</v>
      </c>
      <c r="AB11469" s="72">
        <v>1390108</v>
      </c>
      <c r="AC11469" s="14">
        <v>0</v>
      </c>
      <c r="AD11469" s="14">
        <v>0</v>
      </c>
      <c r="AE11469" s="14">
        <v>0</v>
      </c>
      <c r="AF11469" s="14">
        <v>0</v>
      </c>
      <c r="AG11469" s="72">
        <v>0</v>
      </c>
      <c r="AH11469" t="s">
        <v>59</v>
      </c>
      <c r="AI11469" t="s">
        <v>37</v>
      </c>
      <c r="AJ11469" t="s">
        <v>60</v>
      </c>
      <c r="AK11469" t="s">
        <v>122</v>
      </c>
    </row>
    <row r="11470" spans="1:37" x14ac:dyDescent="0.25">
      <c r="A11470">
        <v>2026</v>
      </c>
      <c r="B11470">
        <v>1</v>
      </c>
      <c r="C11470" t="s">
        <v>4344</v>
      </c>
      <c r="D11470" t="s">
        <v>3555</v>
      </c>
      <c r="E11470" t="s">
        <v>1632</v>
      </c>
      <c r="F11470" t="s">
        <v>3556</v>
      </c>
      <c r="G11470" t="s">
        <v>1680</v>
      </c>
      <c r="H11470" t="s">
        <v>3631</v>
      </c>
      <c r="I11470" t="s">
        <v>856</v>
      </c>
      <c r="J11470" t="s">
        <v>3521</v>
      </c>
      <c r="K11470" t="s">
        <v>273</v>
      </c>
      <c r="L11470" t="s">
        <v>3511</v>
      </c>
      <c r="M11470" t="s">
        <v>255</v>
      </c>
      <c r="N11470" t="s">
        <v>3522</v>
      </c>
      <c r="O11470" t="s">
        <v>264</v>
      </c>
      <c r="P11470" t="s">
        <v>257</v>
      </c>
      <c r="Q11470" t="s">
        <v>258</v>
      </c>
      <c r="R11470">
        <v>10</v>
      </c>
      <c r="S11470" t="s">
        <v>1634</v>
      </c>
      <c r="T11470" t="s">
        <v>4026</v>
      </c>
      <c r="U11470" t="s">
        <v>564</v>
      </c>
      <c r="V11470" t="s">
        <v>4117</v>
      </c>
      <c r="W11470" t="s">
        <v>1682</v>
      </c>
      <c r="X11470" t="s">
        <v>1709</v>
      </c>
      <c r="Y11470" t="s">
        <v>1710</v>
      </c>
      <c r="Z11470" s="14">
        <v>800000</v>
      </c>
      <c r="AA11470" s="14">
        <v>800000</v>
      </c>
      <c r="AB11470" s="72">
        <v>800000</v>
      </c>
      <c r="AC11470" s="14">
        <v>0</v>
      </c>
      <c r="AD11470" s="14">
        <v>0</v>
      </c>
      <c r="AE11470" s="14">
        <v>0</v>
      </c>
      <c r="AF11470" s="14">
        <v>0</v>
      </c>
      <c r="AG11470" s="72">
        <v>0</v>
      </c>
      <c r="AH11470" t="s">
        <v>59</v>
      </c>
      <c r="AI11470" t="s">
        <v>37</v>
      </c>
      <c r="AJ11470" t="s">
        <v>60</v>
      </c>
      <c r="AK11470" t="s">
        <v>122</v>
      </c>
    </row>
    <row r="11471" spans="1:37" x14ac:dyDescent="0.25">
      <c r="A11471">
        <v>2026</v>
      </c>
      <c r="B11471">
        <v>1</v>
      </c>
      <c r="C11471" t="s">
        <v>4344</v>
      </c>
      <c r="D11471" t="s">
        <v>3555</v>
      </c>
      <c r="E11471" t="s">
        <v>1632</v>
      </c>
      <c r="F11471" t="s">
        <v>3556</v>
      </c>
      <c r="G11471" t="s">
        <v>1680</v>
      </c>
      <c r="H11471" t="s">
        <v>3631</v>
      </c>
      <c r="I11471" t="s">
        <v>856</v>
      </c>
      <c r="J11471" t="s">
        <v>3521</v>
      </c>
      <c r="K11471" t="s">
        <v>273</v>
      </c>
      <c r="L11471" t="s">
        <v>3511</v>
      </c>
      <c r="M11471" t="s">
        <v>255</v>
      </c>
      <c r="N11471" t="s">
        <v>3522</v>
      </c>
      <c r="O11471" t="s">
        <v>264</v>
      </c>
      <c r="P11471" t="s">
        <v>4504</v>
      </c>
      <c r="Q11471" t="s">
        <v>4505</v>
      </c>
      <c r="R11471">
        <v>10</v>
      </c>
      <c r="S11471" t="s">
        <v>1634</v>
      </c>
      <c r="T11471" t="s">
        <v>3512</v>
      </c>
      <c r="U11471" t="s">
        <v>268</v>
      </c>
      <c r="V11471" t="s">
        <v>3513</v>
      </c>
      <c r="W11471" t="s">
        <v>494</v>
      </c>
      <c r="X11471" t="s">
        <v>495</v>
      </c>
      <c r="Y11471" t="s">
        <v>496</v>
      </c>
      <c r="Z11471" s="14">
        <v>0</v>
      </c>
      <c r="AA11471" s="14">
        <v>0</v>
      </c>
      <c r="AB11471" s="72">
        <v>0</v>
      </c>
      <c r="AC11471" s="14">
        <v>0</v>
      </c>
      <c r="AD11471" s="14">
        <v>0</v>
      </c>
      <c r="AE11471" s="14">
        <v>0</v>
      </c>
      <c r="AF11471" s="14">
        <v>5727276.0700000003</v>
      </c>
      <c r="AG11471" s="72">
        <v>5727276.0700000003</v>
      </c>
      <c r="AH11471" t="s">
        <v>59</v>
      </c>
      <c r="AI11471" t="s">
        <v>37</v>
      </c>
      <c r="AJ11471" t="s">
        <v>60</v>
      </c>
      <c r="AK11471" t="s">
        <v>122</v>
      </c>
    </row>
    <row r="11472" spans="1:37" x14ac:dyDescent="0.25">
      <c r="A11472">
        <v>2026</v>
      </c>
      <c r="B11472">
        <v>1</v>
      </c>
      <c r="C11472" t="s">
        <v>4344</v>
      </c>
      <c r="D11472" t="s">
        <v>3555</v>
      </c>
      <c r="E11472" t="s">
        <v>1632</v>
      </c>
      <c r="F11472" t="s">
        <v>3556</v>
      </c>
      <c r="G11472" t="s">
        <v>1680</v>
      </c>
      <c r="H11472" t="s">
        <v>3631</v>
      </c>
      <c r="I11472" t="s">
        <v>856</v>
      </c>
      <c r="J11472" t="s">
        <v>3521</v>
      </c>
      <c r="K11472" t="s">
        <v>273</v>
      </c>
      <c r="L11472" t="s">
        <v>3511</v>
      </c>
      <c r="M11472" t="s">
        <v>255</v>
      </c>
      <c r="N11472" t="s">
        <v>3522</v>
      </c>
      <c r="O11472" t="s">
        <v>264</v>
      </c>
      <c r="P11472" t="s">
        <v>4504</v>
      </c>
      <c r="Q11472" t="s">
        <v>4505</v>
      </c>
      <c r="R11472">
        <v>10</v>
      </c>
      <c r="S11472" t="s">
        <v>1634</v>
      </c>
      <c r="T11472" t="s">
        <v>3512</v>
      </c>
      <c r="U11472" t="s">
        <v>268</v>
      </c>
      <c r="V11472" t="s">
        <v>3513</v>
      </c>
      <c r="W11472" t="s">
        <v>494</v>
      </c>
      <c r="X11472" t="s">
        <v>293</v>
      </c>
      <c r="Y11472" t="s">
        <v>294</v>
      </c>
      <c r="Z11472" s="14">
        <v>0</v>
      </c>
      <c r="AA11472" s="14">
        <v>0</v>
      </c>
      <c r="AB11472" s="72">
        <v>0</v>
      </c>
      <c r="AC11472" s="14">
        <v>0</v>
      </c>
      <c r="AD11472" s="14">
        <v>0</v>
      </c>
      <c r="AE11472" s="14">
        <v>0</v>
      </c>
      <c r="AF11472" s="14">
        <v>8488.65</v>
      </c>
      <c r="AG11472" s="72">
        <v>8488.65</v>
      </c>
      <c r="AH11472" t="s">
        <v>59</v>
      </c>
      <c r="AI11472" t="s">
        <v>37</v>
      </c>
      <c r="AJ11472" t="s">
        <v>60</v>
      </c>
      <c r="AK11472" t="s">
        <v>122</v>
      </c>
    </row>
    <row r="11473" spans="1:37" x14ac:dyDescent="0.25">
      <c r="A11473">
        <v>2026</v>
      </c>
      <c r="B11473">
        <v>1</v>
      </c>
      <c r="C11473" t="s">
        <v>4344</v>
      </c>
      <c r="D11473" t="s">
        <v>3555</v>
      </c>
      <c r="E11473" t="s">
        <v>1632</v>
      </c>
      <c r="F11473" t="s">
        <v>3556</v>
      </c>
      <c r="G11473" t="s">
        <v>1680</v>
      </c>
      <c r="H11473" t="s">
        <v>3631</v>
      </c>
      <c r="I11473" t="s">
        <v>856</v>
      </c>
      <c r="J11473" t="s">
        <v>3521</v>
      </c>
      <c r="K11473" t="s">
        <v>273</v>
      </c>
      <c r="L11473" t="s">
        <v>3511</v>
      </c>
      <c r="M11473" t="s">
        <v>255</v>
      </c>
      <c r="N11473" t="s">
        <v>3522</v>
      </c>
      <c r="O11473" t="s">
        <v>264</v>
      </c>
      <c r="P11473" t="s">
        <v>4504</v>
      </c>
      <c r="Q11473" t="s">
        <v>4505</v>
      </c>
      <c r="R11473">
        <v>10</v>
      </c>
      <c r="S11473" t="s">
        <v>1634</v>
      </c>
      <c r="T11473" t="s">
        <v>3512</v>
      </c>
      <c r="U11473" t="s">
        <v>268</v>
      </c>
      <c r="V11473" t="s">
        <v>4117</v>
      </c>
      <c r="W11473" t="s">
        <v>1682</v>
      </c>
      <c r="X11473" t="s">
        <v>1711</v>
      </c>
      <c r="Y11473" t="s">
        <v>1712</v>
      </c>
      <c r="Z11473" s="14">
        <v>0</v>
      </c>
      <c r="AA11473" s="14">
        <v>0</v>
      </c>
      <c r="AB11473" s="72">
        <v>0</v>
      </c>
      <c r="AC11473" s="14">
        <v>0</v>
      </c>
      <c r="AD11473" s="14">
        <v>0</v>
      </c>
      <c r="AE11473" s="14">
        <v>0</v>
      </c>
      <c r="AF11473" s="14">
        <v>194040</v>
      </c>
      <c r="AG11473" s="72">
        <v>194040</v>
      </c>
      <c r="AH11473" t="s">
        <v>59</v>
      </c>
      <c r="AI11473" t="s">
        <v>37</v>
      </c>
      <c r="AJ11473" t="s">
        <v>60</v>
      </c>
      <c r="AK11473" t="s">
        <v>122</v>
      </c>
    </row>
    <row r="11474" spans="1:37" x14ac:dyDescent="0.25">
      <c r="A11474">
        <v>2026</v>
      </c>
      <c r="B11474">
        <v>1</v>
      </c>
      <c r="C11474" t="s">
        <v>4344</v>
      </c>
      <c r="D11474" t="s">
        <v>3555</v>
      </c>
      <c r="E11474" t="s">
        <v>1632</v>
      </c>
      <c r="F11474" t="s">
        <v>3556</v>
      </c>
      <c r="G11474" t="s">
        <v>1680</v>
      </c>
      <c r="H11474" t="s">
        <v>3631</v>
      </c>
      <c r="I11474" t="s">
        <v>856</v>
      </c>
      <c r="J11474" t="s">
        <v>3521</v>
      </c>
      <c r="K11474" t="s">
        <v>273</v>
      </c>
      <c r="L11474" t="s">
        <v>3511</v>
      </c>
      <c r="M11474" t="s">
        <v>255</v>
      </c>
      <c r="N11474" t="s">
        <v>3522</v>
      </c>
      <c r="O11474" t="s">
        <v>264</v>
      </c>
      <c r="P11474" t="s">
        <v>4504</v>
      </c>
      <c r="Q11474" t="s">
        <v>4505</v>
      </c>
      <c r="R11474">
        <v>10</v>
      </c>
      <c r="S11474" t="s">
        <v>1634</v>
      </c>
      <c r="T11474" t="s">
        <v>3968</v>
      </c>
      <c r="U11474" t="s">
        <v>396</v>
      </c>
      <c r="V11474" t="s">
        <v>3917</v>
      </c>
      <c r="W11474" t="s">
        <v>3224</v>
      </c>
      <c r="X11474" t="s">
        <v>1701</v>
      </c>
      <c r="Y11474" t="s">
        <v>1702</v>
      </c>
      <c r="Z11474" s="14">
        <v>0</v>
      </c>
      <c r="AA11474" s="14">
        <v>0</v>
      </c>
      <c r="AB11474" s="72">
        <v>0</v>
      </c>
      <c r="AC11474" s="14">
        <v>0</v>
      </c>
      <c r="AD11474" s="14">
        <v>0</v>
      </c>
      <c r="AE11474" s="14">
        <v>0</v>
      </c>
      <c r="AF11474" s="14">
        <v>133044.31</v>
      </c>
      <c r="AG11474" s="72">
        <v>133044.31</v>
      </c>
      <c r="AH11474" t="s">
        <v>59</v>
      </c>
      <c r="AI11474" t="s">
        <v>37</v>
      </c>
      <c r="AJ11474" t="s">
        <v>60</v>
      </c>
      <c r="AK11474" t="s">
        <v>122</v>
      </c>
    </row>
    <row r="11475" spans="1:37" x14ac:dyDescent="0.25">
      <c r="A11475">
        <v>2026</v>
      </c>
      <c r="B11475">
        <v>1</v>
      </c>
      <c r="C11475" t="s">
        <v>4344</v>
      </c>
      <c r="D11475" t="s">
        <v>3555</v>
      </c>
      <c r="E11475" t="s">
        <v>1632</v>
      </c>
      <c r="F11475" t="s">
        <v>3556</v>
      </c>
      <c r="G11475" t="s">
        <v>1680</v>
      </c>
      <c r="H11475" t="s">
        <v>3631</v>
      </c>
      <c r="I11475" t="s">
        <v>856</v>
      </c>
      <c r="J11475" t="s">
        <v>3521</v>
      </c>
      <c r="K11475" t="s">
        <v>273</v>
      </c>
      <c r="L11475" t="s">
        <v>3511</v>
      </c>
      <c r="M11475" t="s">
        <v>255</v>
      </c>
      <c r="N11475" t="s">
        <v>3522</v>
      </c>
      <c r="O11475" t="s">
        <v>264</v>
      </c>
      <c r="P11475" t="s">
        <v>4504</v>
      </c>
      <c r="Q11475" t="s">
        <v>4505</v>
      </c>
      <c r="R11475">
        <v>10</v>
      </c>
      <c r="S11475" t="s">
        <v>1634</v>
      </c>
      <c r="T11475" t="s">
        <v>3778</v>
      </c>
      <c r="U11475" t="s">
        <v>346</v>
      </c>
      <c r="V11475" t="s">
        <v>3513</v>
      </c>
      <c r="W11475" t="s">
        <v>494</v>
      </c>
      <c r="X11475" t="s">
        <v>1053</v>
      </c>
      <c r="Y11475" t="s">
        <v>1054</v>
      </c>
      <c r="Z11475" s="14">
        <v>0</v>
      </c>
      <c r="AA11475" s="14">
        <v>0</v>
      </c>
      <c r="AB11475" s="72">
        <v>0</v>
      </c>
      <c r="AC11475" s="14">
        <v>0</v>
      </c>
      <c r="AD11475" s="14">
        <v>0</v>
      </c>
      <c r="AE11475" s="14">
        <v>0</v>
      </c>
      <c r="AF11475" s="14">
        <v>111682.06</v>
      </c>
      <c r="AG11475" s="72">
        <v>111682.06</v>
      </c>
      <c r="AH11475" t="s">
        <v>59</v>
      </c>
      <c r="AI11475" t="s">
        <v>37</v>
      </c>
      <c r="AJ11475" t="s">
        <v>60</v>
      </c>
      <c r="AK11475" t="s">
        <v>122</v>
      </c>
    </row>
    <row r="11476" spans="1:37" x14ac:dyDescent="0.25">
      <c r="A11476">
        <v>2026</v>
      </c>
      <c r="B11476">
        <v>1</v>
      </c>
      <c r="C11476" t="s">
        <v>4344</v>
      </c>
      <c r="D11476" t="s">
        <v>3555</v>
      </c>
      <c r="E11476" t="s">
        <v>1632</v>
      </c>
      <c r="F11476" t="s">
        <v>3556</v>
      </c>
      <c r="G11476" t="s">
        <v>1680</v>
      </c>
      <c r="H11476" t="s">
        <v>3631</v>
      </c>
      <c r="I11476" t="s">
        <v>856</v>
      </c>
      <c r="J11476" t="s">
        <v>3521</v>
      </c>
      <c r="K11476" t="s">
        <v>273</v>
      </c>
      <c r="L11476" t="s">
        <v>3511</v>
      </c>
      <c r="M11476" t="s">
        <v>255</v>
      </c>
      <c r="N11476" t="s">
        <v>3522</v>
      </c>
      <c r="O11476" t="s">
        <v>264</v>
      </c>
      <c r="P11476" t="s">
        <v>4504</v>
      </c>
      <c r="Q11476" t="s">
        <v>4505</v>
      </c>
      <c r="R11476">
        <v>10</v>
      </c>
      <c r="S11476" t="s">
        <v>1634</v>
      </c>
      <c r="T11476" t="s">
        <v>4026</v>
      </c>
      <c r="U11476" t="s">
        <v>564</v>
      </c>
      <c r="V11476" t="s">
        <v>3991</v>
      </c>
      <c r="W11476" t="s">
        <v>3223</v>
      </c>
      <c r="X11476" t="s">
        <v>1707</v>
      </c>
      <c r="Y11476" t="s">
        <v>1708</v>
      </c>
      <c r="Z11476" s="14">
        <v>0</v>
      </c>
      <c r="AA11476" s="14">
        <v>0</v>
      </c>
      <c r="AB11476" s="72">
        <v>0</v>
      </c>
      <c r="AC11476" s="14">
        <v>0</v>
      </c>
      <c r="AD11476" s="14">
        <v>0</v>
      </c>
      <c r="AE11476" s="14">
        <v>0</v>
      </c>
      <c r="AF11476" s="14">
        <v>36300</v>
      </c>
      <c r="AG11476" s="72">
        <v>36300</v>
      </c>
      <c r="AH11476" t="s">
        <v>59</v>
      </c>
      <c r="AI11476" t="s">
        <v>37</v>
      </c>
      <c r="AJ11476" t="s">
        <v>60</v>
      </c>
      <c r="AK11476" t="s">
        <v>122</v>
      </c>
    </row>
    <row r="11477" spans="1:37" x14ac:dyDescent="0.25">
      <c r="A11477">
        <v>2026</v>
      </c>
      <c r="B11477">
        <v>1</v>
      </c>
      <c r="C11477" t="s">
        <v>4344</v>
      </c>
      <c r="D11477" t="s">
        <v>3555</v>
      </c>
      <c r="E11477" t="s">
        <v>1632</v>
      </c>
      <c r="F11477" t="s">
        <v>3556</v>
      </c>
      <c r="G11477" t="s">
        <v>1680</v>
      </c>
      <c r="H11477" t="s">
        <v>3631</v>
      </c>
      <c r="I11477" t="s">
        <v>856</v>
      </c>
      <c r="J11477" t="s">
        <v>3521</v>
      </c>
      <c r="K11477" t="s">
        <v>273</v>
      </c>
      <c r="L11477" t="s">
        <v>3516</v>
      </c>
      <c r="M11477" t="s">
        <v>298</v>
      </c>
      <c r="N11477" t="s">
        <v>3522</v>
      </c>
      <c r="O11477" t="s">
        <v>264</v>
      </c>
      <c r="P11477" t="s">
        <v>257</v>
      </c>
      <c r="Q11477" t="s">
        <v>258</v>
      </c>
      <c r="R11477">
        <v>10</v>
      </c>
      <c r="S11477" t="s">
        <v>1634</v>
      </c>
      <c r="T11477" t="s">
        <v>3512</v>
      </c>
      <c r="U11477" t="s">
        <v>268</v>
      </c>
      <c r="V11477" t="s">
        <v>3513</v>
      </c>
      <c r="W11477" t="s">
        <v>494</v>
      </c>
      <c r="X11477" t="s">
        <v>495</v>
      </c>
      <c r="Y11477" t="s">
        <v>496</v>
      </c>
      <c r="Z11477" s="14">
        <v>0</v>
      </c>
      <c r="AA11477" s="14">
        <v>1223392.8700000001</v>
      </c>
      <c r="AB11477" s="72">
        <v>1223392.8700000001</v>
      </c>
      <c r="AC11477" s="14">
        <v>1223392.8600000001</v>
      </c>
      <c r="AD11477" s="14">
        <v>88111.44</v>
      </c>
      <c r="AE11477" s="14">
        <v>88111.44</v>
      </c>
      <c r="AF11477" s="14">
        <v>0</v>
      </c>
      <c r="AG11477" s="72">
        <v>88111.44</v>
      </c>
      <c r="AH11477" t="s">
        <v>59</v>
      </c>
      <c r="AI11477" t="s">
        <v>37</v>
      </c>
      <c r="AJ11477" t="s">
        <v>60</v>
      </c>
      <c r="AK11477" t="s">
        <v>122</v>
      </c>
    </row>
    <row r="11478" spans="1:37" x14ac:dyDescent="0.25">
      <c r="A11478">
        <v>2026</v>
      </c>
      <c r="B11478">
        <v>1</v>
      </c>
      <c r="C11478" t="s">
        <v>4344</v>
      </c>
      <c r="D11478" t="s">
        <v>3555</v>
      </c>
      <c r="E11478" t="s">
        <v>1632</v>
      </c>
      <c r="F11478" t="s">
        <v>3556</v>
      </c>
      <c r="G11478" t="s">
        <v>1680</v>
      </c>
      <c r="H11478" t="s">
        <v>3631</v>
      </c>
      <c r="I11478" t="s">
        <v>856</v>
      </c>
      <c r="J11478" t="s">
        <v>3521</v>
      </c>
      <c r="K11478" t="s">
        <v>273</v>
      </c>
      <c r="L11478" t="s">
        <v>3516</v>
      </c>
      <c r="M11478" t="s">
        <v>298</v>
      </c>
      <c r="N11478" t="s">
        <v>3522</v>
      </c>
      <c r="O11478" t="s">
        <v>264</v>
      </c>
      <c r="P11478" t="s">
        <v>4504</v>
      </c>
      <c r="Q11478" t="s">
        <v>4505</v>
      </c>
      <c r="R11478">
        <v>10</v>
      </c>
      <c r="S11478" t="s">
        <v>1634</v>
      </c>
      <c r="T11478" t="s">
        <v>3512</v>
      </c>
      <c r="U11478" t="s">
        <v>268</v>
      </c>
      <c r="V11478" t="s">
        <v>3513</v>
      </c>
      <c r="W11478" t="s">
        <v>494</v>
      </c>
      <c r="X11478" t="s">
        <v>495</v>
      </c>
      <c r="Y11478" t="s">
        <v>496</v>
      </c>
      <c r="Z11478" s="14">
        <v>0</v>
      </c>
      <c r="AA11478" s="14">
        <v>0</v>
      </c>
      <c r="AB11478" s="72">
        <v>0</v>
      </c>
      <c r="AC11478" s="14">
        <v>0</v>
      </c>
      <c r="AD11478" s="14">
        <v>0</v>
      </c>
      <c r="AE11478" s="14">
        <v>0</v>
      </c>
      <c r="AF11478" s="14">
        <v>2661.81</v>
      </c>
      <c r="AG11478" s="72">
        <v>2661.81</v>
      </c>
      <c r="AH11478" t="s">
        <v>59</v>
      </c>
      <c r="AI11478" t="s">
        <v>37</v>
      </c>
      <c r="AJ11478" t="s">
        <v>60</v>
      </c>
      <c r="AK11478" t="s">
        <v>122</v>
      </c>
    </row>
    <row r="11479" spans="1:37" x14ac:dyDescent="0.25">
      <c r="A11479">
        <v>2026</v>
      </c>
      <c r="B11479">
        <v>1</v>
      </c>
      <c r="C11479" t="s">
        <v>4344</v>
      </c>
      <c r="D11479" t="s">
        <v>3555</v>
      </c>
      <c r="E11479" t="s">
        <v>1632</v>
      </c>
      <c r="F11479" t="s">
        <v>3556</v>
      </c>
      <c r="G11479" t="s">
        <v>1680</v>
      </c>
      <c r="H11479" t="s">
        <v>3631</v>
      </c>
      <c r="I11479" t="s">
        <v>856</v>
      </c>
      <c r="J11479" t="s">
        <v>3583</v>
      </c>
      <c r="K11479" t="s">
        <v>254</v>
      </c>
      <c r="L11479" t="s">
        <v>3789</v>
      </c>
      <c r="M11479" t="s">
        <v>488</v>
      </c>
      <c r="N11479" t="s">
        <v>3522</v>
      </c>
      <c r="O11479" t="s">
        <v>264</v>
      </c>
      <c r="P11479" t="s">
        <v>257</v>
      </c>
      <c r="Q11479" t="s">
        <v>258</v>
      </c>
      <c r="R11479">
        <v>10</v>
      </c>
      <c r="S11479" t="s">
        <v>1634</v>
      </c>
      <c r="T11479" t="s">
        <v>4061</v>
      </c>
      <c r="U11479" t="s">
        <v>1683</v>
      </c>
      <c r="V11479" t="s">
        <v>3920</v>
      </c>
      <c r="W11479" t="s">
        <v>3225</v>
      </c>
      <c r="X11479" t="s">
        <v>1690</v>
      </c>
      <c r="Y11479" t="s">
        <v>1691</v>
      </c>
      <c r="Z11479" s="14">
        <v>20000000</v>
      </c>
      <c r="AA11479" s="14">
        <v>18534759</v>
      </c>
      <c r="AB11479" s="72">
        <v>18534759</v>
      </c>
      <c r="AC11479" s="14">
        <v>8360863.9800000004</v>
      </c>
      <c r="AD11479" s="14">
        <v>0</v>
      </c>
      <c r="AE11479" s="14">
        <v>0</v>
      </c>
      <c r="AF11479" s="14">
        <v>0</v>
      </c>
      <c r="AG11479" s="72">
        <v>0</v>
      </c>
      <c r="AH11479" t="s">
        <v>59</v>
      </c>
      <c r="AI11479" t="s">
        <v>37</v>
      </c>
      <c r="AJ11479" t="s">
        <v>60</v>
      </c>
      <c r="AK11479" t="s">
        <v>122</v>
      </c>
    </row>
    <row r="11480" spans="1:37" x14ac:dyDescent="0.25">
      <c r="A11480">
        <v>2026</v>
      </c>
      <c r="B11480">
        <v>1</v>
      </c>
      <c r="C11480" t="s">
        <v>4344</v>
      </c>
      <c r="D11480" t="s">
        <v>3555</v>
      </c>
      <c r="E11480" t="s">
        <v>1632</v>
      </c>
      <c r="F11480" t="s">
        <v>3556</v>
      </c>
      <c r="G11480" t="s">
        <v>1680</v>
      </c>
      <c r="H11480" t="s">
        <v>3631</v>
      </c>
      <c r="I11480" t="s">
        <v>856</v>
      </c>
      <c r="J11480" t="s">
        <v>3583</v>
      </c>
      <c r="K11480" t="s">
        <v>254</v>
      </c>
      <c r="L11480" t="s">
        <v>3789</v>
      </c>
      <c r="M11480" t="s">
        <v>488</v>
      </c>
      <c r="N11480" t="s">
        <v>3522</v>
      </c>
      <c r="O11480" t="s">
        <v>264</v>
      </c>
      <c r="P11480" t="s">
        <v>257</v>
      </c>
      <c r="Q11480" t="s">
        <v>258</v>
      </c>
      <c r="R11480">
        <v>10</v>
      </c>
      <c r="S11480" t="s">
        <v>1634</v>
      </c>
      <c r="T11480" t="s">
        <v>3994</v>
      </c>
      <c r="U11480" t="s">
        <v>1681</v>
      </c>
      <c r="V11480" t="s">
        <v>4117</v>
      </c>
      <c r="W11480" t="s">
        <v>1682</v>
      </c>
      <c r="X11480" t="s">
        <v>1697</v>
      </c>
      <c r="Y11480" t="s">
        <v>1698</v>
      </c>
      <c r="Z11480" s="14">
        <v>12000000</v>
      </c>
      <c r="AA11480" s="14">
        <v>11120855</v>
      </c>
      <c r="AB11480" s="72">
        <v>11120855</v>
      </c>
      <c r="AC11480" s="14">
        <v>0</v>
      </c>
      <c r="AD11480" s="14">
        <v>0</v>
      </c>
      <c r="AE11480" s="14">
        <v>0</v>
      </c>
      <c r="AF11480" s="14">
        <v>0</v>
      </c>
      <c r="AG11480" s="72">
        <v>0</v>
      </c>
      <c r="AH11480" t="s">
        <v>59</v>
      </c>
      <c r="AI11480" t="s">
        <v>37</v>
      </c>
      <c r="AJ11480" t="s">
        <v>60</v>
      </c>
      <c r="AK11480" t="s">
        <v>122</v>
      </c>
    </row>
    <row r="11481" spans="1:37" x14ac:dyDescent="0.25">
      <c r="A11481">
        <v>2026</v>
      </c>
      <c r="B11481">
        <v>1</v>
      </c>
      <c r="C11481" t="s">
        <v>4344</v>
      </c>
      <c r="D11481" t="s">
        <v>3555</v>
      </c>
      <c r="E11481" t="s">
        <v>1632</v>
      </c>
      <c r="F11481" t="s">
        <v>3556</v>
      </c>
      <c r="G11481" t="s">
        <v>1680</v>
      </c>
      <c r="H11481" t="s">
        <v>3631</v>
      </c>
      <c r="I11481" t="s">
        <v>856</v>
      </c>
      <c r="J11481" t="s">
        <v>3583</v>
      </c>
      <c r="K11481" t="s">
        <v>254</v>
      </c>
      <c r="L11481" t="s">
        <v>3789</v>
      </c>
      <c r="M11481" t="s">
        <v>488</v>
      </c>
      <c r="N11481" t="s">
        <v>3522</v>
      </c>
      <c r="O11481" t="s">
        <v>264</v>
      </c>
      <c r="P11481" t="s">
        <v>257</v>
      </c>
      <c r="Q11481" t="s">
        <v>258</v>
      </c>
      <c r="R11481">
        <v>10</v>
      </c>
      <c r="S11481" t="s">
        <v>1634</v>
      </c>
      <c r="T11481" t="s">
        <v>3994</v>
      </c>
      <c r="U11481" t="s">
        <v>1681</v>
      </c>
      <c r="V11481" t="s">
        <v>4117</v>
      </c>
      <c r="W11481" t="s">
        <v>1682</v>
      </c>
      <c r="X11481" t="s">
        <v>1699</v>
      </c>
      <c r="Y11481" t="s">
        <v>1700</v>
      </c>
      <c r="Z11481" s="14">
        <v>2800000</v>
      </c>
      <c r="AA11481" s="14">
        <v>2594867</v>
      </c>
      <c r="AB11481" s="72">
        <v>2594867</v>
      </c>
      <c r="AC11481" s="14">
        <v>0</v>
      </c>
      <c r="AD11481" s="14">
        <v>0</v>
      </c>
      <c r="AE11481" s="14">
        <v>0</v>
      </c>
      <c r="AF11481" s="14">
        <v>0</v>
      </c>
      <c r="AG11481" s="72">
        <v>0</v>
      </c>
      <c r="AH11481" t="s">
        <v>59</v>
      </c>
      <c r="AI11481" t="s">
        <v>37</v>
      </c>
      <c r="AJ11481" t="s">
        <v>60</v>
      </c>
      <c r="AK11481" t="s">
        <v>122</v>
      </c>
    </row>
    <row r="11482" spans="1:37" x14ac:dyDescent="0.25">
      <c r="A11482">
        <v>2026</v>
      </c>
      <c r="B11482">
        <v>1</v>
      </c>
      <c r="C11482" t="s">
        <v>4344</v>
      </c>
      <c r="D11482" t="s">
        <v>3555</v>
      </c>
      <c r="E11482" t="s">
        <v>1632</v>
      </c>
      <c r="F11482" t="s">
        <v>3556</v>
      </c>
      <c r="G11482" t="s">
        <v>1680</v>
      </c>
      <c r="H11482" t="s">
        <v>3631</v>
      </c>
      <c r="I11482" t="s">
        <v>856</v>
      </c>
      <c r="J11482" t="s">
        <v>3583</v>
      </c>
      <c r="K11482" t="s">
        <v>254</v>
      </c>
      <c r="L11482" t="s">
        <v>3789</v>
      </c>
      <c r="M11482" t="s">
        <v>488</v>
      </c>
      <c r="N11482" t="s">
        <v>3522</v>
      </c>
      <c r="O11482" t="s">
        <v>264</v>
      </c>
      <c r="P11482" t="s">
        <v>257</v>
      </c>
      <c r="Q11482" t="s">
        <v>258</v>
      </c>
      <c r="R11482">
        <v>10</v>
      </c>
      <c r="S11482" t="s">
        <v>1634</v>
      </c>
      <c r="T11482" t="s">
        <v>3994</v>
      </c>
      <c r="U11482" t="s">
        <v>1681</v>
      </c>
      <c r="V11482" t="s">
        <v>4117</v>
      </c>
      <c r="W11482" t="s">
        <v>1682</v>
      </c>
      <c r="X11482" t="s">
        <v>1686</v>
      </c>
      <c r="Y11482" t="s">
        <v>1687</v>
      </c>
      <c r="Z11482" s="14">
        <v>60000000</v>
      </c>
      <c r="AA11482" s="14">
        <v>55604274</v>
      </c>
      <c r="AB11482" s="72">
        <v>55604274</v>
      </c>
      <c r="AC11482" s="14">
        <v>55168673.670000002</v>
      </c>
      <c r="AD11482" s="14">
        <v>0</v>
      </c>
      <c r="AE11482" s="14">
        <v>0</v>
      </c>
      <c r="AF11482" s="14">
        <v>0</v>
      </c>
      <c r="AG11482" s="72">
        <v>0</v>
      </c>
      <c r="AH11482" t="s">
        <v>59</v>
      </c>
      <c r="AI11482" t="s">
        <v>37</v>
      </c>
      <c r="AJ11482" t="s">
        <v>60</v>
      </c>
      <c r="AK11482" t="s">
        <v>122</v>
      </c>
    </row>
    <row r="11483" spans="1:37" x14ac:dyDescent="0.25">
      <c r="A11483">
        <v>2026</v>
      </c>
      <c r="B11483">
        <v>1</v>
      </c>
      <c r="C11483" t="s">
        <v>4344</v>
      </c>
      <c r="D11483" t="s">
        <v>3555</v>
      </c>
      <c r="E11483" t="s">
        <v>1632</v>
      </c>
      <c r="F11483" t="s">
        <v>3556</v>
      </c>
      <c r="G11483" t="s">
        <v>1680</v>
      </c>
      <c r="H11483" t="s">
        <v>3631</v>
      </c>
      <c r="I11483" t="s">
        <v>856</v>
      </c>
      <c r="J11483" t="s">
        <v>3583</v>
      </c>
      <c r="K11483" t="s">
        <v>254</v>
      </c>
      <c r="L11483" t="s">
        <v>3789</v>
      </c>
      <c r="M11483" t="s">
        <v>488</v>
      </c>
      <c r="N11483" t="s">
        <v>3522</v>
      </c>
      <c r="O11483" t="s">
        <v>264</v>
      </c>
      <c r="P11483" t="s">
        <v>4504</v>
      </c>
      <c r="Q11483" t="s">
        <v>4505</v>
      </c>
      <c r="R11483">
        <v>10</v>
      </c>
      <c r="S11483" t="s">
        <v>1634</v>
      </c>
      <c r="T11483" t="s">
        <v>4061</v>
      </c>
      <c r="U11483" t="s">
        <v>1683</v>
      </c>
      <c r="V11483" t="s">
        <v>4117</v>
      </c>
      <c r="W11483" t="s">
        <v>1682</v>
      </c>
      <c r="X11483" t="s">
        <v>1684</v>
      </c>
      <c r="Y11483" t="s">
        <v>1685</v>
      </c>
      <c r="Z11483" s="14">
        <v>0</v>
      </c>
      <c r="AA11483" s="14">
        <v>0</v>
      </c>
      <c r="AB11483" s="72">
        <v>0</v>
      </c>
      <c r="AC11483" s="14">
        <v>0</v>
      </c>
      <c r="AD11483" s="14">
        <v>0</v>
      </c>
      <c r="AE11483" s="14">
        <v>0</v>
      </c>
      <c r="AF11483" s="14">
        <v>150000</v>
      </c>
      <c r="AG11483" s="72">
        <v>150000</v>
      </c>
      <c r="AH11483" t="s">
        <v>59</v>
      </c>
      <c r="AI11483" t="s">
        <v>37</v>
      </c>
      <c r="AJ11483" t="s">
        <v>60</v>
      </c>
      <c r="AK11483" t="s">
        <v>122</v>
      </c>
    </row>
    <row r="11484" spans="1:37" x14ac:dyDescent="0.25">
      <c r="A11484">
        <v>2026</v>
      </c>
      <c r="B11484">
        <v>1</v>
      </c>
      <c r="C11484" t="s">
        <v>4344</v>
      </c>
      <c r="D11484" t="s">
        <v>3555</v>
      </c>
      <c r="E11484" t="s">
        <v>1632</v>
      </c>
      <c r="F11484" t="s">
        <v>3556</v>
      </c>
      <c r="G11484" t="s">
        <v>1680</v>
      </c>
      <c r="H11484" t="s">
        <v>3631</v>
      </c>
      <c r="I11484" t="s">
        <v>856</v>
      </c>
      <c r="J11484" t="s">
        <v>3583</v>
      </c>
      <c r="K11484" t="s">
        <v>254</v>
      </c>
      <c r="L11484" t="s">
        <v>3789</v>
      </c>
      <c r="M11484" t="s">
        <v>488</v>
      </c>
      <c r="N11484" t="s">
        <v>3522</v>
      </c>
      <c r="O11484" t="s">
        <v>264</v>
      </c>
      <c r="P11484" t="s">
        <v>4504</v>
      </c>
      <c r="Q11484" t="s">
        <v>4505</v>
      </c>
      <c r="R11484">
        <v>10</v>
      </c>
      <c r="S11484" t="s">
        <v>1634</v>
      </c>
      <c r="T11484" t="s">
        <v>3994</v>
      </c>
      <c r="U11484" t="s">
        <v>1681</v>
      </c>
      <c r="V11484" t="s">
        <v>4671</v>
      </c>
      <c r="W11484" t="s">
        <v>1682</v>
      </c>
      <c r="X11484" t="s">
        <v>1692</v>
      </c>
      <c r="Y11484" t="s">
        <v>1693</v>
      </c>
      <c r="Z11484" s="14">
        <v>0</v>
      </c>
      <c r="AA11484" s="14">
        <v>0</v>
      </c>
      <c r="AB11484" s="72">
        <v>0</v>
      </c>
      <c r="AC11484" s="14">
        <v>0</v>
      </c>
      <c r="AD11484" s="14">
        <v>0</v>
      </c>
      <c r="AE11484" s="14">
        <v>0</v>
      </c>
      <c r="AF11484" s="14">
        <v>438000</v>
      </c>
      <c r="AG11484" s="72">
        <v>438000</v>
      </c>
      <c r="AH11484" t="s">
        <v>59</v>
      </c>
      <c r="AI11484" t="s">
        <v>37</v>
      </c>
      <c r="AJ11484" t="s">
        <v>60</v>
      </c>
      <c r="AK11484" t="s">
        <v>122</v>
      </c>
    </row>
    <row r="11485" spans="1:37" x14ac:dyDescent="0.25">
      <c r="A11485">
        <v>2026</v>
      </c>
      <c r="B11485">
        <v>1</v>
      </c>
      <c r="C11485" t="s">
        <v>4344</v>
      </c>
      <c r="D11485" t="s">
        <v>3555</v>
      </c>
      <c r="E11485" t="s">
        <v>1632</v>
      </c>
      <c r="F11485" t="s">
        <v>3556</v>
      </c>
      <c r="G11485" t="s">
        <v>1680</v>
      </c>
      <c r="H11485" t="s">
        <v>3631</v>
      </c>
      <c r="I11485" t="s">
        <v>856</v>
      </c>
      <c r="J11485" t="s">
        <v>3583</v>
      </c>
      <c r="K11485" t="s">
        <v>254</v>
      </c>
      <c r="L11485" t="s">
        <v>3789</v>
      </c>
      <c r="M11485" t="s">
        <v>488</v>
      </c>
      <c r="N11485" t="s">
        <v>3522</v>
      </c>
      <c r="O11485" t="s">
        <v>264</v>
      </c>
      <c r="P11485" t="s">
        <v>4504</v>
      </c>
      <c r="Q11485" t="s">
        <v>4505</v>
      </c>
      <c r="R11485">
        <v>10</v>
      </c>
      <c r="S11485" t="s">
        <v>1634</v>
      </c>
      <c r="T11485" t="s">
        <v>3994</v>
      </c>
      <c r="U11485" t="s">
        <v>1681</v>
      </c>
      <c r="V11485" t="s">
        <v>4671</v>
      </c>
      <c r="W11485" t="s">
        <v>1682</v>
      </c>
      <c r="X11485" t="s">
        <v>1694</v>
      </c>
      <c r="Y11485" t="s">
        <v>1695</v>
      </c>
      <c r="Z11485" s="14">
        <v>0</v>
      </c>
      <c r="AA11485" s="14">
        <v>0</v>
      </c>
      <c r="AB11485" s="72">
        <v>0</v>
      </c>
      <c r="AC11485" s="14">
        <v>0</v>
      </c>
      <c r="AD11485" s="14">
        <v>0</v>
      </c>
      <c r="AE11485" s="14">
        <v>0</v>
      </c>
      <c r="AF11485" s="14">
        <v>7.0000000000000007E-2</v>
      </c>
      <c r="AG11485" s="72">
        <v>7.0000000000000007E-2</v>
      </c>
      <c r="AH11485" t="s">
        <v>59</v>
      </c>
      <c r="AI11485" t="s">
        <v>37</v>
      </c>
      <c r="AJ11485" t="s">
        <v>60</v>
      </c>
      <c r="AK11485" t="s">
        <v>122</v>
      </c>
    </row>
    <row r="11486" spans="1:37" x14ac:dyDescent="0.25">
      <c r="A11486">
        <v>2026</v>
      </c>
      <c r="B11486">
        <v>1</v>
      </c>
      <c r="C11486" t="s">
        <v>4344</v>
      </c>
      <c r="D11486" t="s">
        <v>3555</v>
      </c>
      <c r="E11486" t="s">
        <v>1632</v>
      </c>
      <c r="F11486" t="s">
        <v>3556</v>
      </c>
      <c r="G11486" t="s">
        <v>1680</v>
      </c>
      <c r="H11486" t="s">
        <v>3631</v>
      </c>
      <c r="I11486" t="s">
        <v>856</v>
      </c>
      <c r="J11486" t="s">
        <v>3583</v>
      </c>
      <c r="K11486" t="s">
        <v>254</v>
      </c>
      <c r="L11486" t="s">
        <v>3789</v>
      </c>
      <c r="M11486" t="s">
        <v>488</v>
      </c>
      <c r="N11486" t="s">
        <v>3522</v>
      </c>
      <c r="O11486" t="s">
        <v>264</v>
      </c>
      <c r="P11486" t="s">
        <v>4504</v>
      </c>
      <c r="Q11486" t="s">
        <v>4505</v>
      </c>
      <c r="R11486">
        <v>10</v>
      </c>
      <c r="S11486" t="s">
        <v>1634</v>
      </c>
      <c r="T11486" t="s">
        <v>3994</v>
      </c>
      <c r="U11486" t="s">
        <v>1681</v>
      </c>
      <c r="V11486" t="s">
        <v>4671</v>
      </c>
      <c r="W11486" t="s">
        <v>1682</v>
      </c>
      <c r="X11486" t="s">
        <v>1686</v>
      </c>
      <c r="Y11486" t="s">
        <v>1687</v>
      </c>
      <c r="Z11486" s="14">
        <v>0</v>
      </c>
      <c r="AA11486" s="14">
        <v>0</v>
      </c>
      <c r="AB11486" s="72">
        <v>0</v>
      </c>
      <c r="AC11486" s="14">
        <v>0</v>
      </c>
      <c r="AD11486" s="14">
        <v>0</v>
      </c>
      <c r="AE11486" s="14">
        <v>0</v>
      </c>
      <c r="AF11486" s="14">
        <v>2271797.6800000002</v>
      </c>
      <c r="AG11486" s="72">
        <v>2271797.6800000002</v>
      </c>
      <c r="AH11486" t="s">
        <v>59</v>
      </c>
      <c r="AI11486" t="s">
        <v>37</v>
      </c>
      <c r="AJ11486" t="s">
        <v>60</v>
      </c>
      <c r="AK11486" t="s">
        <v>122</v>
      </c>
    </row>
    <row r="11487" spans="1:37" x14ac:dyDescent="0.25">
      <c r="A11487">
        <v>2026</v>
      </c>
      <c r="B11487">
        <v>1</v>
      </c>
      <c r="C11487" t="s">
        <v>4344</v>
      </c>
      <c r="D11487" t="s">
        <v>3555</v>
      </c>
      <c r="E11487" t="s">
        <v>1632</v>
      </c>
      <c r="F11487" t="s">
        <v>3556</v>
      </c>
      <c r="G11487" t="s">
        <v>1680</v>
      </c>
      <c r="H11487" t="s">
        <v>3631</v>
      </c>
      <c r="I11487" t="s">
        <v>856</v>
      </c>
      <c r="J11487" t="s">
        <v>3583</v>
      </c>
      <c r="K11487" t="s">
        <v>254</v>
      </c>
      <c r="L11487" t="s">
        <v>3789</v>
      </c>
      <c r="M11487" t="s">
        <v>488</v>
      </c>
      <c r="N11487" t="s">
        <v>3522</v>
      </c>
      <c r="O11487" t="s">
        <v>264</v>
      </c>
      <c r="P11487" t="s">
        <v>4504</v>
      </c>
      <c r="Q11487" t="s">
        <v>4505</v>
      </c>
      <c r="R11487">
        <v>10</v>
      </c>
      <c r="S11487" t="s">
        <v>1634</v>
      </c>
      <c r="T11487" t="s">
        <v>3994</v>
      </c>
      <c r="U11487" t="s">
        <v>1681</v>
      </c>
      <c r="V11487" t="s">
        <v>4117</v>
      </c>
      <c r="W11487" t="s">
        <v>1682</v>
      </c>
      <c r="X11487" t="s">
        <v>1694</v>
      </c>
      <c r="Y11487" t="s">
        <v>1695</v>
      </c>
      <c r="Z11487" s="14">
        <v>0</v>
      </c>
      <c r="AA11487" s="14">
        <v>0</v>
      </c>
      <c r="AB11487" s="72">
        <v>0</v>
      </c>
      <c r="AC11487" s="14">
        <v>0</v>
      </c>
      <c r="AD11487" s="14">
        <v>0</v>
      </c>
      <c r="AE11487" s="14">
        <v>0</v>
      </c>
      <c r="AF11487" s="14">
        <v>2347462.41</v>
      </c>
      <c r="AG11487" s="72">
        <v>2347462.41</v>
      </c>
      <c r="AH11487" t="s">
        <v>59</v>
      </c>
      <c r="AI11487" t="s">
        <v>37</v>
      </c>
      <c r="AJ11487" t="s">
        <v>60</v>
      </c>
      <c r="AK11487" t="s">
        <v>122</v>
      </c>
    </row>
    <row r="11488" spans="1:37" x14ac:dyDescent="0.25">
      <c r="A11488">
        <v>2026</v>
      </c>
      <c r="B11488">
        <v>1</v>
      </c>
      <c r="C11488" t="s">
        <v>4344</v>
      </c>
      <c r="D11488" t="s">
        <v>3555</v>
      </c>
      <c r="E11488" t="s">
        <v>1632</v>
      </c>
      <c r="F11488" t="s">
        <v>3556</v>
      </c>
      <c r="G11488" t="s">
        <v>1680</v>
      </c>
      <c r="H11488" t="s">
        <v>3631</v>
      </c>
      <c r="I11488" t="s">
        <v>856</v>
      </c>
      <c r="J11488" t="s">
        <v>3583</v>
      </c>
      <c r="K11488" t="s">
        <v>254</v>
      </c>
      <c r="L11488" t="s">
        <v>3789</v>
      </c>
      <c r="M11488" t="s">
        <v>488</v>
      </c>
      <c r="N11488" t="s">
        <v>3521</v>
      </c>
      <c r="O11488" t="s">
        <v>485</v>
      </c>
      <c r="P11488" t="s">
        <v>4504</v>
      </c>
      <c r="Q11488" t="s">
        <v>4505</v>
      </c>
      <c r="R11488">
        <v>10</v>
      </c>
      <c r="S11488" t="s">
        <v>1634</v>
      </c>
      <c r="T11488" t="s">
        <v>3994</v>
      </c>
      <c r="U11488" t="s">
        <v>1681</v>
      </c>
      <c r="V11488" t="s">
        <v>4669</v>
      </c>
      <c r="W11488" t="s">
        <v>1682</v>
      </c>
      <c r="X11488" t="s">
        <v>4672</v>
      </c>
      <c r="Y11488" t="s">
        <v>4673</v>
      </c>
      <c r="Z11488" s="14">
        <v>0</v>
      </c>
      <c r="AA11488" s="14">
        <v>0</v>
      </c>
      <c r="AB11488" s="72">
        <v>0</v>
      </c>
      <c r="AC11488" s="14">
        <v>0</v>
      </c>
      <c r="AD11488" s="14">
        <v>0</v>
      </c>
      <c r="AE11488" s="14">
        <v>0</v>
      </c>
      <c r="AF11488" s="14">
        <v>1399455.48</v>
      </c>
      <c r="AG11488" s="72">
        <v>1399455.48</v>
      </c>
      <c r="AH11488" t="s">
        <v>59</v>
      </c>
      <c r="AI11488" t="s">
        <v>37</v>
      </c>
      <c r="AJ11488" t="s">
        <v>60</v>
      </c>
      <c r="AK11488" t="s">
        <v>122</v>
      </c>
    </row>
    <row r="11489" spans="1:37" x14ac:dyDescent="0.25">
      <c r="A11489">
        <v>2026</v>
      </c>
      <c r="B11489">
        <v>1</v>
      </c>
      <c r="C11489" t="s">
        <v>4344</v>
      </c>
      <c r="D11489" t="s">
        <v>3555</v>
      </c>
      <c r="E11489" t="s">
        <v>1632</v>
      </c>
      <c r="F11489" t="s">
        <v>3556</v>
      </c>
      <c r="G11489" t="s">
        <v>1680</v>
      </c>
      <c r="H11489" t="s">
        <v>3631</v>
      </c>
      <c r="I11489" t="s">
        <v>856</v>
      </c>
      <c r="J11489" t="s">
        <v>3583</v>
      </c>
      <c r="K11489" t="s">
        <v>254</v>
      </c>
      <c r="L11489" t="s">
        <v>3511</v>
      </c>
      <c r="M11489" t="s">
        <v>255</v>
      </c>
      <c r="N11489" t="s">
        <v>3522</v>
      </c>
      <c r="O11489" t="s">
        <v>264</v>
      </c>
      <c r="P11489" t="s">
        <v>257</v>
      </c>
      <c r="Q11489" t="s">
        <v>258</v>
      </c>
      <c r="R11489">
        <v>10</v>
      </c>
      <c r="S11489" t="s">
        <v>1634</v>
      </c>
      <c r="T11489" t="s">
        <v>3512</v>
      </c>
      <c r="U11489" t="s">
        <v>268</v>
      </c>
      <c r="V11489" t="s">
        <v>3513</v>
      </c>
      <c r="W11489" t="s">
        <v>494</v>
      </c>
      <c r="X11489" t="s">
        <v>495</v>
      </c>
      <c r="Y11489" t="s">
        <v>496</v>
      </c>
      <c r="Z11489" s="14">
        <v>1000000</v>
      </c>
      <c r="AA11489" s="14">
        <v>985707</v>
      </c>
      <c r="AB11489" s="72">
        <v>985707</v>
      </c>
      <c r="AC11489" s="14">
        <v>0</v>
      </c>
      <c r="AD11489" s="14">
        <v>0</v>
      </c>
      <c r="AE11489" s="14">
        <v>0</v>
      </c>
      <c r="AF11489" s="14">
        <v>0</v>
      </c>
      <c r="AG11489" s="72">
        <v>0</v>
      </c>
      <c r="AH11489" t="s">
        <v>59</v>
      </c>
      <c r="AI11489" t="s">
        <v>37</v>
      </c>
      <c r="AJ11489" t="s">
        <v>60</v>
      </c>
      <c r="AK11489" t="s">
        <v>122</v>
      </c>
    </row>
    <row r="11490" spans="1:37" x14ac:dyDescent="0.25">
      <c r="A11490">
        <v>2026</v>
      </c>
      <c r="B11490">
        <v>1</v>
      </c>
      <c r="C11490" t="s">
        <v>4344</v>
      </c>
      <c r="D11490" t="s">
        <v>3555</v>
      </c>
      <c r="E11490" t="s">
        <v>1632</v>
      </c>
      <c r="F11490" t="s">
        <v>3556</v>
      </c>
      <c r="G11490" t="s">
        <v>1680</v>
      </c>
      <c r="H11490" t="s">
        <v>3631</v>
      </c>
      <c r="I11490" t="s">
        <v>856</v>
      </c>
      <c r="J11490" t="s">
        <v>3583</v>
      </c>
      <c r="K11490" t="s">
        <v>254</v>
      </c>
      <c r="L11490" t="s">
        <v>3511</v>
      </c>
      <c r="M11490" t="s">
        <v>255</v>
      </c>
      <c r="N11490" t="s">
        <v>3522</v>
      </c>
      <c r="O11490" t="s">
        <v>264</v>
      </c>
      <c r="P11490" t="s">
        <v>257</v>
      </c>
      <c r="Q11490" t="s">
        <v>258</v>
      </c>
      <c r="R11490">
        <v>10</v>
      </c>
      <c r="S11490" t="s">
        <v>1634</v>
      </c>
      <c r="T11490" t="s">
        <v>3968</v>
      </c>
      <c r="U11490" t="s">
        <v>396</v>
      </c>
      <c r="V11490" t="s">
        <v>3917</v>
      </c>
      <c r="W11490" t="s">
        <v>3224</v>
      </c>
      <c r="X11490" t="s">
        <v>1701</v>
      </c>
      <c r="Y11490" t="s">
        <v>1702</v>
      </c>
      <c r="Z11490" s="14">
        <v>6100000</v>
      </c>
      <c r="AA11490" s="14">
        <v>5653102</v>
      </c>
      <c r="AB11490" s="72">
        <v>5653102</v>
      </c>
      <c r="AC11490" s="14">
        <v>0</v>
      </c>
      <c r="AD11490" s="14">
        <v>0</v>
      </c>
      <c r="AE11490" s="14">
        <v>0</v>
      </c>
      <c r="AF11490" s="14">
        <v>0</v>
      </c>
      <c r="AG11490" s="72">
        <v>0</v>
      </c>
      <c r="AH11490" t="s">
        <v>59</v>
      </c>
      <c r="AI11490" t="s">
        <v>37</v>
      </c>
      <c r="AJ11490" t="s">
        <v>60</v>
      </c>
      <c r="AK11490" t="s">
        <v>122</v>
      </c>
    </row>
    <row r="11491" spans="1:37" x14ac:dyDescent="0.25">
      <c r="A11491">
        <v>2026</v>
      </c>
      <c r="B11491">
        <v>1</v>
      </c>
      <c r="C11491" t="s">
        <v>4344</v>
      </c>
      <c r="D11491" t="s">
        <v>3555</v>
      </c>
      <c r="E11491" t="s">
        <v>1632</v>
      </c>
      <c r="F11491" t="s">
        <v>3556</v>
      </c>
      <c r="G11491" t="s">
        <v>1680</v>
      </c>
      <c r="H11491" t="s">
        <v>3913</v>
      </c>
      <c r="I11491" t="s">
        <v>1178</v>
      </c>
      <c r="J11491" t="s">
        <v>3521</v>
      </c>
      <c r="K11491" t="s">
        <v>273</v>
      </c>
      <c r="L11491" t="s">
        <v>3511</v>
      </c>
      <c r="M11491" t="s">
        <v>255</v>
      </c>
      <c r="N11491" t="s">
        <v>3522</v>
      </c>
      <c r="O11491" t="s">
        <v>264</v>
      </c>
      <c r="P11491" t="s">
        <v>257</v>
      </c>
      <c r="Q11491" t="s">
        <v>258</v>
      </c>
      <c r="R11491">
        <v>10</v>
      </c>
      <c r="S11491" t="s">
        <v>1634</v>
      </c>
      <c r="T11491" t="s">
        <v>3512</v>
      </c>
      <c r="U11491" t="s">
        <v>268</v>
      </c>
      <c r="V11491" t="s">
        <v>3513</v>
      </c>
      <c r="W11491" t="s">
        <v>494</v>
      </c>
      <c r="X11491" t="s">
        <v>495</v>
      </c>
      <c r="Y11491" t="s">
        <v>496</v>
      </c>
      <c r="Z11491" s="14">
        <v>6458306</v>
      </c>
      <c r="AA11491" s="14">
        <v>6458306</v>
      </c>
      <c r="AB11491" s="72">
        <v>6458306</v>
      </c>
      <c r="AC11491" s="14">
        <v>0</v>
      </c>
      <c r="AD11491" s="14">
        <v>0</v>
      </c>
      <c r="AE11491" s="14">
        <v>0</v>
      </c>
      <c r="AF11491" s="14">
        <v>0</v>
      </c>
      <c r="AG11491" s="72">
        <v>0</v>
      </c>
      <c r="AH11491" t="s">
        <v>59</v>
      </c>
      <c r="AI11491" t="s">
        <v>37</v>
      </c>
      <c r="AJ11491" t="s">
        <v>60</v>
      </c>
      <c r="AK11491" t="s">
        <v>122</v>
      </c>
    </row>
    <row r="11492" spans="1:37" x14ac:dyDescent="0.25">
      <c r="A11492">
        <v>2026</v>
      </c>
      <c r="B11492">
        <v>1</v>
      </c>
      <c r="C11492" t="s">
        <v>4344</v>
      </c>
      <c r="D11492" t="s">
        <v>3555</v>
      </c>
      <c r="E11492" t="s">
        <v>1632</v>
      </c>
      <c r="F11492" t="s">
        <v>3556</v>
      </c>
      <c r="G11492" t="s">
        <v>1680</v>
      </c>
      <c r="H11492" t="s">
        <v>3913</v>
      </c>
      <c r="I11492" t="s">
        <v>1178</v>
      </c>
      <c r="J11492" t="s">
        <v>3521</v>
      </c>
      <c r="K11492" t="s">
        <v>273</v>
      </c>
      <c r="L11492" t="s">
        <v>3511</v>
      </c>
      <c r="M11492" t="s">
        <v>255</v>
      </c>
      <c r="N11492" t="s">
        <v>3522</v>
      </c>
      <c r="O11492" t="s">
        <v>264</v>
      </c>
      <c r="P11492" t="s">
        <v>4504</v>
      </c>
      <c r="Q11492" t="s">
        <v>4505</v>
      </c>
      <c r="R11492">
        <v>10</v>
      </c>
      <c r="S11492" t="s">
        <v>1634</v>
      </c>
      <c r="T11492" t="s">
        <v>3512</v>
      </c>
      <c r="U11492" t="s">
        <v>268</v>
      </c>
      <c r="V11492" t="s">
        <v>3513</v>
      </c>
      <c r="W11492" t="s">
        <v>494</v>
      </c>
      <c r="X11492" t="s">
        <v>495</v>
      </c>
      <c r="Y11492" t="s">
        <v>496</v>
      </c>
      <c r="Z11492" s="14">
        <v>0</v>
      </c>
      <c r="AA11492" s="14">
        <v>0</v>
      </c>
      <c r="AB11492" s="72">
        <v>0</v>
      </c>
      <c r="AC11492" s="14">
        <v>0</v>
      </c>
      <c r="AD11492" s="14">
        <v>0</v>
      </c>
      <c r="AE11492" s="14">
        <v>0</v>
      </c>
      <c r="AF11492" s="14">
        <v>255716.83</v>
      </c>
      <c r="AG11492" s="72">
        <v>255716.83</v>
      </c>
      <c r="AH11492" t="s">
        <v>59</v>
      </c>
      <c r="AI11492" t="s">
        <v>37</v>
      </c>
      <c r="AJ11492" t="s">
        <v>60</v>
      </c>
      <c r="AK11492" t="s">
        <v>122</v>
      </c>
    </row>
    <row r="11493" spans="1:37" x14ac:dyDescent="0.25">
      <c r="A11493">
        <v>2026</v>
      </c>
      <c r="B11493">
        <v>1</v>
      </c>
      <c r="C11493" t="s">
        <v>4344</v>
      </c>
      <c r="D11493" t="s">
        <v>3555</v>
      </c>
      <c r="E11493" t="s">
        <v>1632</v>
      </c>
      <c r="F11493" t="s">
        <v>3556</v>
      </c>
      <c r="G11493" t="s">
        <v>1680</v>
      </c>
      <c r="H11493" t="s">
        <v>3974</v>
      </c>
      <c r="I11493" t="s">
        <v>319</v>
      </c>
      <c r="J11493" t="s">
        <v>3510</v>
      </c>
      <c r="K11493" t="s">
        <v>299</v>
      </c>
      <c r="L11493" t="s">
        <v>3511</v>
      </c>
      <c r="M11493" t="s">
        <v>255</v>
      </c>
      <c r="N11493" t="s">
        <v>3510</v>
      </c>
      <c r="O11493" t="s">
        <v>256</v>
      </c>
      <c r="P11493" t="s">
        <v>257</v>
      </c>
      <c r="Q11493" t="s">
        <v>258</v>
      </c>
      <c r="R11493">
        <v>9</v>
      </c>
      <c r="S11493" t="s">
        <v>315</v>
      </c>
      <c r="T11493" t="s">
        <v>3810</v>
      </c>
      <c r="U11493" t="s">
        <v>316</v>
      </c>
      <c r="V11493" t="s">
        <v>3513</v>
      </c>
      <c r="W11493" t="s">
        <v>494</v>
      </c>
      <c r="X11493" t="s">
        <v>317</v>
      </c>
      <c r="Y11493" t="s">
        <v>318</v>
      </c>
      <c r="Z11493" s="14">
        <v>39658359</v>
      </c>
      <c r="AA11493" s="14">
        <v>39658359</v>
      </c>
      <c r="AB11493" s="72">
        <v>39658359</v>
      </c>
      <c r="AC11493" s="14">
        <v>38250000</v>
      </c>
      <c r="AD11493" s="14">
        <v>2853931.95</v>
      </c>
      <c r="AE11493" s="14">
        <v>0</v>
      </c>
      <c r="AF11493" s="14">
        <v>0</v>
      </c>
      <c r="AG11493" s="72">
        <v>0</v>
      </c>
      <c r="AH11493" t="s">
        <v>59</v>
      </c>
      <c r="AI11493" t="s">
        <v>37</v>
      </c>
      <c r="AJ11493" t="s">
        <v>42</v>
      </c>
      <c r="AK11493" t="s">
        <v>43</v>
      </c>
    </row>
    <row r="11494" spans="1:37" x14ac:dyDescent="0.25">
      <c r="A11494">
        <v>2026</v>
      </c>
      <c r="B11494">
        <v>1</v>
      </c>
      <c r="C11494" t="s">
        <v>4344</v>
      </c>
      <c r="D11494" t="s">
        <v>3555</v>
      </c>
      <c r="E11494" t="s">
        <v>1632</v>
      </c>
      <c r="F11494" t="s">
        <v>3556</v>
      </c>
      <c r="G11494" t="s">
        <v>1680</v>
      </c>
      <c r="H11494" t="s">
        <v>3974</v>
      </c>
      <c r="I11494" t="s">
        <v>319</v>
      </c>
      <c r="J11494" t="s">
        <v>3510</v>
      </c>
      <c r="K11494" t="s">
        <v>299</v>
      </c>
      <c r="L11494" t="s">
        <v>3511</v>
      </c>
      <c r="M11494" t="s">
        <v>255</v>
      </c>
      <c r="N11494" t="s">
        <v>3510</v>
      </c>
      <c r="O11494" t="s">
        <v>256</v>
      </c>
      <c r="P11494" t="s">
        <v>4504</v>
      </c>
      <c r="Q11494" t="s">
        <v>4505</v>
      </c>
      <c r="R11494">
        <v>9</v>
      </c>
      <c r="S11494" t="s">
        <v>315</v>
      </c>
      <c r="T11494" t="s">
        <v>3810</v>
      </c>
      <c r="U11494" t="s">
        <v>316</v>
      </c>
      <c r="V11494" t="s">
        <v>3513</v>
      </c>
      <c r="W11494" t="s">
        <v>494</v>
      </c>
      <c r="X11494" t="s">
        <v>317</v>
      </c>
      <c r="Y11494" t="s">
        <v>318</v>
      </c>
      <c r="Z11494" s="14">
        <v>0</v>
      </c>
      <c r="AA11494" s="14">
        <v>0</v>
      </c>
      <c r="AB11494" s="72">
        <v>0</v>
      </c>
      <c r="AC11494" s="14">
        <v>0</v>
      </c>
      <c r="AD11494" s="14">
        <v>0</v>
      </c>
      <c r="AE11494" s="14">
        <v>0</v>
      </c>
      <c r="AF11494" s="14">
        <v>37254015.5</v>
      </c>
      <c r="AG11494" s="72">
        <v>37254015.5</v>
      </c>
      <c r="AH11494" t="s">
        <v>59</v>
      </c>
      <c r="AI11494" t="s">
        <v>37</v>
      </c>
      <c r="AJ11494" t="s">
        <v>42</v>
      </c>
      <c r="AK11494" t="s">
        <v>43</v>
      </c>
    </row>
    <row r="11495" spans="1:37" x14ac:dyDescent="0.25">
      <c r="A11495">
        <v>2026</v>
      </c>
      <c r="B11495">
        <v>1</v>
      </c>
      <c r="C11495" t="s">
        <v>4344</v>
      </c>
      <c r="D11495" t="s">
        <v>3555</v>
      </c>
      <c r="E11495" t="s">
        <v>1632</v>
      </c>
      <c r="F11495" t="s">
        <v>3556</v>
      </c>
      <c r="G11495" t="s">
        <v>1680</v>
      </c>
      <c r="H11495" t="s">
        <v>3788</v>
      </c>
      <c r="I11495" t="s">
        <v>4539</v>
      </c>
      <c r="J11495" t="s">
        <v>3583</v>
      </c>
      <c r="K11495" t="s">
        <v>254</v>
      </c>
      <c r="L11495" t="s">
        <v>3789</v>
      </c>
      <c r="M11495" t="s">
        <v>488</v>
      </c>
      <c r="N11495" t="s">
        <v>3522</v>
      </c>
      <c r="O11495" t="s">
        <v>264</v>
      </c>
      <c r="P11495" t="s">
        <v>4504</v>
      </c>
      <c r="Q11495" t="s">
        <v>4505</v>
      </c>
      <c r="R11495">
        <v>10</v>
      </c>
      <c r="S11495" t="s">
        <v>1634</v>
      </c>
      <c r="T11495" t="s">
        <v>4061</v>
      </c>
      <c r="U11495" t="s">
        <v>1683</v>
      </c>
      <c r="V11495" t="s">
        <v>4117</v>
      </c>
      <c r="W11495" t="s">
        <v>1682</v>
      </c>
      <c r="X11495" t="s">
        <v>1684</v>
      </c>
      <c r="Y11495" t="s">
        <v>1685</v>
      </c>
      <c r="Z11495" s="14">
        <v>0</v>
      </c>
      <c r="AA11495" s="14">
        <v>0</v>
      </c>
      <c r="AB11495" s="72">
        <v>0</v>
      </c>
      <c r="AC11495" s="14">
        <v>0</v>
      </c>
      <c r="AD11495" s="14">
        <v>0</v>
      </c>
      <c r="AE11495" s="14">
        <v>0</v>
      </c>
      <c r="AF11495" s="14">
        <v>495000</v>
      </c>
      <c r="AG11495" s="72">
        <v>495000</v>
      </c>
      <c r="AH11495" t="s">
        <v>59</v>
      </c>
      <c r="AI11495" t="s">
        <v>37</v>
      </c>
      <c r="AJ11495" t="s">
        <v>60</v>
      </c>
      <c r="AK11495" t="s">
        <v>122</v>
      </c>
    </row>
    <row r="11496" spans="1:37" x14ac:dyDescent="0.25">
      <c r="A11496">
        <v>2026</v>
      </c>
      <c r="B11496">
        <v>1</v>
      </c>
      <c r="C11496" t="s">
        <v>4344</v>
      </c>
      <c r="D11496" t="s">
        <v>3555</v>
      </c>
      <c r="E11496" t="s">
        <v>1632</v>
      </c>
      <c r="F11496" t="s">
        <v>3556</v>
      </c>
      <c r="G11496" t="s">
        <v>1680</v>
      </c>
      <c r="H11496" t="s">
        <v>3797</v>
      </c>
      <c r="I11496" t="s">
        <v>524</v>
      </c>
      <c r="J11496" t="s">
        <v>3583</v>
      </c>
      <c r="K11496" t="s">
        <v>254</v>
      </c>
      <c r="L11496" t="s">
        <v>3789</v>
      </c>
      <c r="M11496" t="s">
        <v>488</v>
      </c>
      <c r="N11496" t="s">
        <v>4039</v>
      </c>
      <c r="O11496" t="s">
        <v>4554</v>
      </c>
      <c r="P11496" t="s">
        <v>4504</v>
      </c>
      <c r="Q11496" t="s">
        <v>4505</v>
      </c>
      <c r="R11496">
        <v>10</v>
      </c>
      <c r="S11496" t="s">
        <v>1634</v>
      </c>
      <c r="T11496" t="s">
        <v>3994</v>
      </c>
      <c r="U11496" t="s">
        <v>1681</v>
      </c>
      <c r="V11496" t="s">
        <v>4671</v>
      </c>
      <c r="W11496" t="s">
        <v>1682</v>
      </c>
      <c r="X11496" t="s">
        <v>1694</v>
      </c>
      <c r="Y11496" t="s">
        <v>1695</v>
      </c>
      <c r="Z11496" s="14">
        <v>0</v>
      </c>
      <c r="AA11496" s="14">
        <v>0</v>
      </c>
      <c r="AB11496" s="72">
        <v>0</v>
      </c>
      <c r="AC11496" s="14">
        <v>0</v>
      </c>
      <c r="AD11496" s="14">
        <v>0</v>
      </c>
      <c r="AE11496" s="14">
        <v>0</v>
      </c>
      <c r="AF11496" s="14">
        <v>2046020.49</v>
      </c>
      <c r="AG11496" s="72">
        <v>2046020.49</v>
      </c>
      <c r="AH11496" t="s">
        <v>59</v>
      </c>
      <c r="AI11496" t="s">
        <v>37</v>
      </c>
      <c r="AJ11496" t="s">
        <v>60</v>
      </c>
      <c r="AK11496" t="s">
        <v>122</v>
      </c>
    </row>
    <row r="11497" spans="1:37" x14ac:dyDescent="0.25">
      <c r="A11497">
        <v>2026</v>
      </c>
      <c r="B11497">
        <v>1</v>
      </c>
      <c r="C11497" t="s">
        <v>4344</v>
      </c>
      <c r="D11497" t="s">
        <v>3555</v>
      </c>
      <c r="E11497" t="s">
        <v>1632</v>
      </c>
      <c r="F11497" t="s">
        <v>3558</v>
      </c>
      <c r="G11497" t="s">
        <v>1713</v>
      </c>
      <c r="H11497" t="s">
        <v>3509</v>
      </c>
      <c r="I11497" t="s">
        <v>253</v>
      </c>
      <c r="J11497" t="s">
        <v>3510</v>
      </c>
      <c r="K11497" t="s">
        <v>299</v>
      </c>
      <c r="L11497" t="s">
        <v>3511</v>
      </c>
      <c r="M11497" t="s">
        <v>255</v>
      </c>
      <c r="N11497" t="s">
        <v>3510</v>
      </c>
      <c r="O11497" t="s">
        <v>256</v>
      </c>
      <c r="P11497" t="s">
        <v>257</v>
      </c>
      <c r="Q11497" t="s">
        <v>258</v>
      </c>
      <c r="R11497">
        <v>28</v>
      </c>
      <c r="S11497" t="s">
        <v>275</v>
      </c>
      <c r="T11497" t="s">
        <v>3671</v>
      </c>
      <c r="U11497" t="s">
        <v>280</v>
      </c>
      <c r="V11497" t="s">
        <v>3690</v>
      </c>
      <c r="W11497" t="s">
        <v>277</v>
      </c>
      <c r="X11497" t="s">
        <v>304</v>
      </c>
      <c r="Y11497" t="s">
        <v>305</v>
      </c>
      <c r="Z11497" s="14">
        <v>87525</v>
      </c>
      <c r="AA11497" s="14">
        <v>87525</v>
      </c>
      <c r="AB11497" s="72">
        <v>87525</v>
      </c>
      <c r="AC11497" s="14">
        <v>45000</v>
      </c>
      <c r="AD11497" s="14">
        <v>41049.1</v>
      </c>
      <c r="AE11497" s="14">
        <v>0</v>
      </c>
      <c r="AF11497" s="14">
        <v>0</v>
      </c>
      <c r="AG11497" s="72">
        <v>0</v>
      </c>
      <c r="AH11497" t="s">
        <v>59</v>
      </c>
      <c r="AI11497" t="s">
        <v>37</v>
      </c>
      <c r="AJ11497" t="s">
        <v>42</v>
      </c>
      <c r="AK11497" t="s">
        <v>43</v>
      </c>
    </row>
    <row r="11498" spans="1:37" x14ac:dyDescent="0.25">
      <c r="A11498">
        <v>2026</v>
      </c>
      <c r="B11498">
        <v>1</v>
      </c>
      <c r="C11498" t="s">
        <v>4344</v>
      </c>
      <c r="D11498" t="s">
        <v>3555</v>
      </c>
      <c r="E11498" t="s">
        <v>1632</v>
      </c>
      <c r="F11498" t="s">
        <v>3558</v>
      </c>
      <c r="G11498" t="s">
        <v>1713</v>
      </c>
      <c r="H11498" t="s">
        <v>3509</v>
      </c>
      <c r="I11498" t="s">
        <v>253</v>
      </c>
      <c r="J11498" t="s">
        <v>3510</v>
      </c>
      <c r="K11498" t="s">
        <v>299</v>
      </c>
      <c r="L11498" t="s">
        <v>3511</v>
      </c>
      <c r="M11498" t="s">
        <v>255</v>
      </c>
      <c r="N11498" t="s">
        <v>3510</v>
      </c>
      <c r="O11498" t="s">
        <v>256</v>
      </c>
      <c r="P11498" t="s">
        <v>4504</v>
      </c>
      <c r="Q11498" t="s">
        <v>4505</v>
      </c>
      <c r="R11498">
        <v>10</v>
      </c>
      <c r="S11498" t="s">
        <v>1634</v>
      </c>
      <c r="T11498" t="s">
        <v>3512</v>
      </c>
      <c r="U11498" t="s">
        <v>268</v>
      </c>
      <c r="V11498" t="s">
        <v>3513</v>
      </c>
      <c r="W11498" t="s">
        <v>494</v>
      </c>
      <c r="X11498" t="s">
        <v>308</v>
      </c>
      <c r="Y11498" t="s">
        <v>309</v>
      </c>
      <c r="Z11498" s="14">
        <v>0</v>
      </c>
      <c r="AA11498" s="14">
        <v>0</v>
      </c>
      <c r="AB11498" s="72">
        <v>0</v>
      </c>
      <c r="AC11498" s="14">
        <v>0</v>
      </c>
      <c r="AD11498" s="14">
        <v>0</v>
      </c>
      <c r="AE11498" s="14">
        <v>0</v>
      </c>
      <c r="AF11498" s="14">
        <v>958097.58</v>
      </c>
      <c r="AG11498" s="72">
        <v>958097.58</v>
      </c>
      <c r="AH11498" t="s">
        <v>59</v>
      </c>
      <c r="AI11498" t="s">
        <v>37</v>
      </c>
      <c r="AJ11498" t="s">
        <v>42</v>
      </c>
      <c r="AK11498" t="s">
        <v>44</v>
      </c>
    </row>
    <row r="11499" spans="1:37" x14ac:dyDescent="0.25">
      <c r="A11499">
        <v>2026</v>
      </c>
      <c r="B11499">
        <v>1</v>
      </c>
      <c r="C11499" t="s">
        <v>4344</v>
      </c>
      <c r="D11499" t="s">
        <v>3555</v>
      </c>
      <c r="E11499" t="s">
        <v>1632</v>
      </c>
      <c r="F11499" t="s">
        <v>3558</v>
      </c>
      <c r="G11499" t="s">
        <v>1713</v>
      </c>
      <c r="H11499" t="s">
        <v>3509</v>
      </c>
      <c r="I11499" t="s">
        <v>253</v>
      </c>
      <c r="J11499" t="s">
        <v>3510</v>
      </c>
      <c r="K11499" t="s">
        <v>299</v>
      </c>
      <c r="L11499" t="s">
        <v>3511</v>
      </c>
      <c r="M11499" t="s">
        <v>255</v>
      </c>
      <c r="N11499" t="s">
        <v>3510</v>
      </c>
      <c r="O11499" t="s">
        <v>256</v>
      </c>
      <c r="P11499" t="s">
        <v>4504</v>
      </c>
      <c r="Q11499" t="s">
        <v>4505</v>
      </c>
      <c r="R11499">
        <v>28</v>
      </c>
      <c r="S11499" t="s">
        <v>275</v>
      </c>
      <c r="T11499" t="s">
        <v>3671</v>
      </c>
      <c r="U11499" t="s">
        <v>280</v>
      </c>
      <c r="V11499" t="s">
        <v>3690</v>
      </c>
      <c r="W11499" t="s">
        <v>277</v>
      </c>
      <c r="X11499" t="s">
        <v>304</v>
      </c>
      <c r="Y11499" t="s">
        <v>305</v>
      </c>
      <c r="Z11499" s="14">
        <v>0</v>
      </c>
      <c r="AA11499" s="14">
        <v>0</v>
      </c>
      <c r="AB11499" s="72">
        <v>0</v>
      </c>
      <c r="AC11499" s="14">
        <v>0</v>
      </c>
      <c r="AD11499" s="14">
        <v>0</v>
      </c>
      <c r="AE11499" s="14">
        <v>0</v>
      </c>
      <c r="AF11499" s="14">
        <v>48304.78</v>
      </c>
      <c r="AG11499" s="72">
        <v>48304.78</v>
      </c>
      <c r="AH11499" t="s">
        <v>59</v>
      </c>
      <c r="AI11499" t="s">
        <v>37</v>
      </c>
      <c r="AJ11499" t="s">
        <v>42</v>
      </c>
      <c r="AK11499" t="s">
        <v>43</v>
      </c>
    </row>
    <row r="11500" spans="1:37" x14ac:dyDescent="0.25">
      <c r="A11500">
        <v>2026</v>
      </c>
      <c r="B11500">
        <v>1</v>
      </c>
      <c r="C11500" t="s">
        <v>4344</v>
      </c>
      <c r="D11500" t="s">
        <v>3555</v>
      </c>
      <c r="E11500" t="s">
        <v>1632</v>
      </c>
      <c r="F11500" t="s">
        <v>3558</v>
      </c>
      <c r="G11500" t="s">
        <v>1713</v>
      </c>
      <c r="H11500" t="s">
        <v>3509</v>
      </c>
      <c r="I11500" t="s">
        <v>253</v>
      </c>
      <c r="J11500" t="s">
        <v>3510</v>
      </c>
      <c r="K11500" t="s">
        <v>299</v>
      </c>
      <c r="L11500" t="s">
        <v>3516</v>
      </c>
      <c r="M11500" t="s">
        <v>298</v>
      </c>
      <c r="N11500" t="s">
        <v>3811</v>
      </c>
      <c r="O11500" t="s">
        <v>300</v>
      </c>
      <c r="P11500" t="s">
        <v>4504</v>
      </c>
      <c r="Q11500" t="s">
        <v>4505</v>
      </c>
      <c r="R11500">
        <v>10</v>
      </c>
      <c r="S11500" t="s">
        <v>1634</v>
      </c>
      <c r="T11500" t="s">
        <v>3671</v>
      </c>
      <c r="U11500" t="s">
        <v>280</v>
      </c>
      <c r="V11500" t="s">
        <v>3513</v>
      </c>
      <c r="W11500" t="s">
        <v>494</v>
      </c>
      <c r="X11500" t="s">
        <v>312</v>
      </c>
      <c r="Y11500" t="s">
        <v>313</v>
      </c>
      <c r="Z11500" s="14">
        <v>0</v>
      </c>
      <c r="AA11500" s="14">
        <v>0</v>
      </c>
      <c r="AB11500" s="72">
        <v>0</v>
      </c>
      <c r="AC11500" s="14">
        <v>0</v>
      </c>
      <c r="AD11500" s="14">
        <v>0</v>
      </c>
      <c r="AE11500" s="14">
        <v>0</v>
      </c>
      <c r="AF11500" s="14">
        <v>5657300.6200000001</v>
      </c>
      <c r="AG11500" s="72">
        <v>5657300.6200000001</v>
      </c>
      <c r="AH11500" t="s">
        <v>59</v>
      </c>
      <c r="AI11500" t="s">
        <v>45</v>
      </c>
      <c r="AJ11500" t="s">
        <v>46</v>
      </c>
      <c r="AK11500" t="s">
        <v>179</v>
      </c>
    </row>
    <row r="11501" spans="1:37" x14ac:dyDescent="0.25">
      <c r="A11501">
        <v>2026</v>
      </c>
      <c r="B11501">
        <v>1</v>
      </c>
      <c r="C11501" t="s">
        <v>4344</v>
      </c>
      <c r="D11501" t="s">
        <v>3555</v>
      </c>
      <c r="E11501" t="s">
        <v>1632</v>
      </c>
      <c r="F11501" t="s">
        <v>3558</v>
      </c>
      <c r="G11501" t="s">
        <v>1713</v>
      </c>
      <c r="H11501" t="s">
        <v>3509</v>
      </c>
      <c r="I11501" t="s">
        <v>253</v>
      </c>
      <c r="J11501" t="s">
        <v>3521</v>
      </c>
      <c r="K11501" t="s">
        <v>273</v>
      </c>
      <c r="L11501" t="s">
        <v>3511</v>
      </c>
      <c r="M11501" t="s">
        <v>255</v>
      </c>
      <c r="N11501" t="s">
        <v>3510</v>
      </c>
      <c r="O11501" t="s">
        <v>256</v>
      </c>
      <c r="P11501" t="s">
        <v>257</v>
      </c>
      <c r="Q11501" t="s">
        <v>258</v>
      </c>
      <c r="R11501">
        <v>10</v>
      </c>
      <c r="S11501" t="s">
        <v>1634</v>
      </c>
      <c r="T11501" t="s">
        <v>3639</v>
      </c>
      <c r="U11501" t="s">
        <v>260</v>
      </c>
      <c r="V11501" t="s">
        <v>3513</v>
      </c>
      <c r="W11501" t="s">
        <v>494</v>
      </c>
      <c r="X11501" t="s">
        <v>262</v>
      </c>
      <c r="Y11501" t="s">
        <v>263</v>
      </c>
      <c r="Z11501" s="14">
        <v>7724666</v>
      </c>
      <c r="AA11501" s="14">
        <v>7724666</v>
      </c>
      <c r="AB11501" s="72">
        <v>7724666</v>
      </c>
      <c r="AC11501" s="14">
        <v>1500590</v>
      </c>
      <c r="AD11501" s="14">
        <v>169413.2</v>
      </c>
      <c r="AE11501" s="14">
        <v>0</v>
      </c>
      <c r="AF11501" s="14">
        <v>0</v>
      </c>
      <c r="AG11501" s="72">
        <v>0</v>
      </c>
      <c r="AH11501" t="s">
        <v>59</v>
      </c>
      <c r="AI11501" t="s">
        <v>37</v>
      </c>
      <c r="AJ11501" t="s">
        <v>63</v>
      </c>
      <c r="AK11501" t="s">
        <v>64</v>
      </c>
    </row>
    <row r="11502" spans="1:37" x14ac:dyDescent="0.25">
      <c r="A11502">
        <v>2026</v>
      </c>
      <c r="B11502">
        <v>1</v>
      </c>
      <c r="C11502" t="s">
        <v>4344</v>
      </c>
      <c r="D11502" t="s">
        <v>3555</v>
      </c>
      <c r="E11502" t="s">
        <v>1632</v>
      </c>
      <c r="F11502" t="s">
        <v>3558</v>
      </c>
      <c r="G11502" t="s">
        <v>1713</v>
      </c>
      <c r="H11502" t="s">
        <v>3509</v>
      </c>
      <c r="I11502" t="s">
        <v>253</v>
      </c>
      <c r="J11502" t="s">
        <v>3521</v>
      </c>
      <c r="K11502" t="s">
        <v>273</v>
      </c>
      <c r="L11502" t="s">
        <v>3511</v>
      </c>
      <c r="M11502" t="s">
        <v>255</v>
      </c>
      <c r="N11502" t="s">
        <v>3510</v>
      </c>
      <c r="O11502" t="s">
        <v>256</v>
      </c>
      <c r="P11502" t="s">
        <v>257</v>
      </c>
      <c r="Q11502" t="s">
        <v>258</v>
      </c>
      <c r="R11502">
        <v>10</v>
      </c>
      <c r="S11502" t="s">
        <v>1634</v>
      </c>
      <c r="T11502" t="s">
        <v>3639</v>
      </c>
      <c r="U11502" t="s">
        <v>260</v>
      </c>
      <c r="V11502" t="s">
        <v>3513</v>
      </c>
      <c r="W11502" t="s">
        <v>494</v>
      </c>
      <c r="X11502" t="s">
        <v>291</v>
      </c>
      <c r="Y11502" t="s">
        <v>292</v>
      </c>
      <c r="Z11502" s="14">
        <v>18943676</v>
      </c>
      <c r="AA11502" s="14">
        <v>18943676</v>
      </c>
      <c r="AB11502" s="72">
        <v>18943676</v>
      </c>
      <c r="AC11502" s="14">
        <v>1785380.65</v>
      </c>
      <c r="AD11502" s="14">
        <v>1731386.72</v>
      </c>
      <c r="AE11502" s="14">
        <v>12380.65</v>
      </c>
      <c r="AF11502" s="14">
        <v>0</v>
      </c>
      <c r="AG11502" s="72">
        <v>12380.65</v>
      </c>
      <c r="AH11502" t="s">
        <v>59</v>
      </c>
      <c r="AI11502" t="s">
        <v>37</v>
      </c>
      <c r="AJ11502" t="s">
        <v>63</v>
      </c>
      <c r="AK11502" t="s">
        <v>64</v>
      </c>
    </row>
    <row r="11503" spans="1:37" x14ac:dyDescent="0.25">
      <c r="A11503">
        <v>2026</v>
      </c>
      <c r="B11503">
        <v>1</v>
      </c>
      <c r="C11503" t="s">
        <v>4344</v>
      </c>
      <c r="D11503" t="s">
        <v>3555</v>
      </c>
      <c r="E11503" t="s">
        <v>1632</v>
      </c>
      <c r="F11503" t="s">
        <v>3558</v>
      </c>
      <c r="G11503" t="s">
        <v>1713</v>
      </c>
      <c r="H11503" t="s">
        <v>3509</v>
      </c>
      <c r="I11503" t="s">
        <v>253</v>
      </c>
      <c r="J11503" t="s">
        <v>3521</v>
      </c>
      <c r="K11503" t="s">
        <v>273</v>
      </c>
      <c r="L11503" t="s">
        <v>3511</v>
      </c>
      <c r="M11503" t="s">
        <v>255</v>
      </c>
      <c r="N11503" t="s">
        <v>3510</v>
      </c>
      <c r="O11503" t="s">
        <v>256</v>
      </c>
      <c r="P11503" t="s">
        <v>4504</v>
      </c>
      <c r="Q11503" t="s">
        <v>4505</v>
      </c>
      <c r="R11503">
        <v>10</v>
      </c>
      <c r="S11503" t="s">
        <v>1634</v>
      </c>
      <c r="T11503" t="s">
        <v>3639</v>
      </c>
      <c r="U11503" t="s">
        <v>260</v>
      </c>
      <c r="V11503" t="s">
        <v>3513</v>
      </c>
      <c r="W11503" t="s">
        <v>494</v>
      </c>
      <c r="X11503" t="s">
        <v>262</v>
      </c>
      <c r="Y11503" t="s">
        <v>263</v>
      </c>
      <c r="Z11503" s="14">
        <v>0</v>
      </c>
      <c r="AA11503" s="14">
        <v>0</v>
      </c>
      <c r="AB11503" s="72">
        <v>0</v>
      </c>
      <c r="AC11503" s="14">
        <v>0</v>
      </c>
      <c r="AD11503" s="14">
        <v>0</v>
      </c>
      <c r="AE11503" s="14">
        <v>0</v>
      </c>
      <c r="AF11503" s="14">
        <v>466582.61</v>
      </c>
      <c r="AG11503" s="72">
        <v>466582.61</v>
      </c>
      <c r="AH11503" t="s">
        <v>59</v>
      </c>
      <c r="AI11503" t="s">
        <v>37</v>
      </c>
      <c r="AJ11503" t="s">
        <v>63</v>
      </c>
      <c r="AK11503" t="s">
        <v>64</v>
      </c>
    </row>
    <row r="11504" spans="1:37" x14ac:dyDescent="0.25">
      <c r="A11504">
        <v>2026</v>
      </c>
      <c r="B11504">
        <v>1</v>
      </c>
      <c r="C11504" t="s">
        <v>4344</v>
      </c>
      <c r="D11504" t="s">
        <v>3555</v>
      </c>
      <c r="E11504" t="s">
        <v>1632</v>
      </c>
      <c r="F11504" t="s">
        <v>3558</v>
      </c>
      <c r="G11504" t="s">
        <v>1713</v>
      </c>
      <c r="H11504" t="s">
        <v>3509</v>
      </c>
      <c r="I11504" t="s">
        <v>253</v>
      </c>
      <c r="J11504" t="s">
        <v>3521</v>
      </c>
      <c r="K11504" t="s">
        <v>273</v>
      </c>
      <c r="L11504" t="s">
        <v>3511</v>
      </c>
      <c r="M11504" t="s">
        <v>255</v>
      </c>
      <c r="N11504" t="s">
        <v>3510</v>
      </c>
      <c r="O11504" t="s">
        <v>256</v>
      </c>
      <c r="P11504" t="s">
        <v>4504</v>
      </c>
      <c r="Q11504" t="s">
        <v>4505</v>
      </c>
      <c r="R11504">
        <v>10</v>
      </c>
      <c r="S11504" t="s">
        <v>1634</v>
      </c>
      <c r="T11504" t="s">
        <v>3639</v>
      </c>
      <c r="U11504" t="s">
        <v>260</v>
      </c>
      <c r="V11504" t="s">
        <v>3513</v>
      </c>
      <c r="W11504" t="s">
        <v>494</v>
      </c>
      <c r="X11504" t="s">
        <v>291</v>
      </c>
      <c r="Y11504" t="s">
        <v>292</v>
      </c>
      <c r="Z11504" s="14">
        <v>0</v>
      </c>
      <c r="AA11504" s="14">
        <v>0</v>
      </c>
      <c r="AB11504" s="72">
        <v>0</v>
      </c>
      <c r="AC11504" s="14">
        <v>0</v>
      </c>
      <c r="AD11504" s="14">
        <v>0</v>
      </c>
      <c r="AE11504" s="14">
        <v>0</v>
      </c>
      <c r="AF11504" s="14">
        <v>80080.45</v>
      </c>
      <c r="AG11504" s="72">
        <v>80080.45</v>
      </c>
      <c r="AH11504" t="s">
        <v>59</v>
      </c>
      <c r="AI11504" t="s">
        <v>37</v>
      </c>
      <c r="AJ11504" t="s">
        <v>63</v>
      </c>
      <c r="AK11504" t="s">
        <v>64</v>
      </c>
    </row>
    <row r="11505" spans="1:37" x14ac:dyDescent="0.25">
      <c r="A11505">
        <v>2026</v>
      </c>
      <c r="B11505">
        <v>1</v>
      </c>
      <c r="C11505" t="s">
        <v>4344</v>
      </c>
      <c r="D11505" t="s">
        <v>3555</v>
      </c>
      <c r="E11505" t="s">
        <v>1632</v>
      </c>
      <c r="F11505" t="s">
        <v>3558</v>
      </c>
      <c r="G11505" t="s">
        <v>1713</v>
      </c>
      <c r="H11505" t="s">
        <v>3509</v>
      </c>
      <c r="I11505" t="s">
        <v>253</v>
      </c>
      <c r="J11505" t="s">
        <v>3521</v>
      </c>
      <c r="K11505" t="s">
        <v>273</v>
      </c>
      <c r="L11505" t="s">
        <v>3511</v>
      </c>
      <c r="M11505" t="s">
        <v>255</v>
      </c>
      <c r="N11505" t="s">
        <v>3522</v>
      </c>
      <c r="O11505" t="s">
        <v>264</v>
      </c>
      <c r="P11505" t="s">
        <v>257</v>
      </c>
      <c r="Q11505" t="s">
        <v>258</v>
      </c>
      <c r="R11505">
        <v>10</v>
      </c>
      <c r="S11505" t="s">
        <v>1634</v>
      </c>
      <c r="T11505" t="s">
        <v>3951</v>
      </c>
      <c r="U11505" t="s">
        <v>1643</v>
      </c>
      <c r="V11505" t="s">
        <v>3920</v>
      </c>
      <c r="W11505" t="s">
        <v>3225</v>
      </c>
      <c r="X11505" t="s">
        <v>1714</v>
      </c>
      <c r="Y11505" t="s">
        <v>1715</v>
      </c>
      <c r="Z11505" s="14">
        <v>10000000</v>
      </c>
      <c r="AA11505" s="14">
        <v>9857070</v>
      </c>
      <c r="AB11505" s="72">
        <v>117333</v>
      </c>
      <c r="AC11505" s="14">
        <v>0</v>
      </c>
      <c r="AD11505" s="14">
        <v>0</v>
      </c>
      <c r="AE11505" s="14">
        <v>0</v>
      </c>
      <c r="AF11505" s="14">
        <v>0</v>
      </c>
      <c r="AG11505" s="72">
        <v>0</v>
      </c>
      <c r="AH11505" t="s">
        <v>59</v>
      </c>
      <c r="AI11505" t="s">
        <v>37</v>
      </c>
      <c r="AJ11505" t="s">
        <v>60</v>
      </c>
      <c r="AK11505" t="s">
        <v>122</v>
      </c>
    </row>
    <row r="11506" spans="1:37" x14ac:dyDescent="0.25">
      <c r="A11506">
        <v>2026</v>
      </c>
      <c r="B11506">
        <v>1</v>
      </c>
      <c r="C11506" t="s">
        <v>4344</v>
      </c>
      <c r="D11506" t="s">
        <v>3555</v>
      </c>
      <c r="E11506" t="s">
        <v>1632</v>
      </c>
      <c r="F11506" t="s">
        <v>3558</v>
      </c>
      <c r="G11506" t="s">
        <v>1713</v>
      </c>
      <c r="H11506" t="s">
        <v>3763</v>
      </c>
      <c r="I11506" t="s">
        <v>314</v>
      </c>
      <c r="J11506" t="s">
        <v>3510</v>
      </c>
      <c r="K11506" t="s">
        <v>299</v>
      </c>
      <c r="L11506" t="s">
        <v>3511</v>
      </c>
      <c r="M11506" t="s">
        <v>255</v>
      </c>
      <c r="N11506" t="s">
        <v>3510</v>
      </c>
      <c r="O11506" t="s">
        <v>256</v>
      </c>
      <c r="P11506" t="s">
        <v>257</v>
      </c>
      <c r="Q11506" t="s">
        <v>258</v>
      </c>
      <c r="R11506">
        <v>10</v>
      </c>
      <c r="S11506" t="s">
        <v>1634</v>
      </c>
      <c r="T11506" t="s">
        <v>3512</v>
      </c>
      <c r="U11506" t="s">
        <v>268</v>
      </c>
      <c r="V11506" t="s">
        <v>3513</v>
      </c>
      <c r="W11506" t="s">
        <v>494</v>
      </c>
      <c r="X11506" t="s">
        <v>308</v>
      </c>
      <c r="Y11506" t="s">
        <v>309</v>
      </c>
      <c r="Z11506" s="14">
        <v>245662941</v>
      </c>
      <c r="AA11506" s="14">
        <v>245602941</v>
      </c>
      <c r="AB11506" s="72">
        <v>245602941</v>
      </c>
      <c r="AC11506" s="14">
        <v>700000</v>
      </c>
      <c r="AD11506" s="14">
        <v>683976.5</v>
      </c>
      <c r="AE11506" s="14">
        <v>0</v>
      </c>
      <c r="AF11506" s="14">
        <v>0</v>
      </c>
      <c r="AG11506" s="72">
        <v>0</v>
      </c>
      <c r="AH11506" t="s">
        <v>59</v>
      </c>
      <c r="AI11506" t="s">
        <v>37</v>
      </c>
      <c r="AJ11506" t="s">
        <v>42</v>
      </c>
      <c r="AK11506" t="s">
        <v>44</v>
      </c>
    </row>
    <row r="11507" spans="1:37" x14ac:dyDescent="0.25">
      <c r="A11507">
        <v>2026</v>
      </c>
      <c r="B11507">
        <v>1</v>
      </c>
      <c r="C11507" t="s">
        <v>4344</v>
      </c>
      <c r="D11507" t="s">
        <v>3555</v>
      </c>
      <c r="E11507" t="s">
        <v>1632</v>
      </c>
      <c r="F11507" t="s">
        <v>3558</v>
      </c>
      <c r="G11507" t="s">
        <v>1713</v>
      </c>
      <c r="H11507" t="s">
        <v>3763</v>
      </c>
      <c r="I11507" t="s">
        <v>314</v>
      </c>
      <c r="J11507" t="s">
        <v>3510</v>
      </c>
      <c r="K11507" t="s">
        <v>299</v>
      </c>
      <c r="L11507" t="s">
        <v>3511</v>
      </c>
      <c r="M11507" t="s">
        <v>255</v>
      </c>
      <c r="N11507" t="s">
        <v>3510</v>
      </c>
      <c r="O11507" t="s">
        <v>256</v>
      </c>
      <c r="P11507" t="s">
        <v>257</v>
      </c>
      <c r="Q11507" t="s">
        <v>258</v>
      </c>
      <c r="R11507">
        <v>28</v>
      </c>
      <c r="S11507" t="s">
        <v>275</v>
      </c>
      <c r="T11507" t="s">
        <v>3671</v>
      </c>
      <c r="U11507" t="s">
        <v>280</v>
      </c>
      <c r="V11507" t="s">
        <v>3769</v>
      </c>
      <c r="W11507" t="s">
        <v>543</v>
      </c>
      <c r="X11507" t="s">
        <v>3328</v>
      </c>
      <c r="Y11507" t="s">
        <v>3329</v>
      </c>
      <c r="Z11507" s="14">
        <v>2837710</v>
      </c>
      <c r="AA11507" s="14">
        <v>2837710</v>
      </c>
      <c r="AB11507" s="72">
        <v>2837710</v>
      </c>
      <c r="AC11507" s="14">
        <v>0</v>
      </c>
      <c r="AD11507" s="14">
        <v>0</v>
      </c>
      <c r="AE11507" s="14">
        <v>0</v>
      </c>
      <c r="AF11507" s="14">
        <v>0</v>
      </c>
      <c r="AG11507" s="72">
        <v>0</v>
      </c>
      <c r="AH11507" t="s">
        <v>59</v>
      </c>
      <c r="AI11507" t="s">
        <v>37</v>
      </c>
      <c r="AJ11507" t="s">
        <v>4540</v>
      </c>
      <c r="AK11507" t="s">
        <v>68</v>
      </c>
    </row>
    <row r="11508" spans="1:37" x14ac:dyDescent="0.25">
      <c r="A11508">
        <v>2026</v>
      </c>
      <c r="B11508">
        <v>1</v>
      </c>
      <c r="C11508" t="s">
        <v>4344</v>
      </c>
      <c r="D11508" t="s">
        <v>3555</v>
      </c>
      <c r="E11508" t="s">
        <v>1632</v>
      </c>
      <c r="F11508" t="s">
        <v>3558</v>
      </c>
      <c r="G11508" t="s">
        <v>1713</v>
      </c>
      <c r="H11508" t="s">
        <v>3763</v>
      </c>
      <c r="I11508" t="s">
        <v>314</v>
      </c>
      <c r="J11508" t="s">
        <v>3510</v>
      </c>
      <c r="K11508" t="s">
        <v>299</v>
      </c>
      <c r="L11508" t="s">
        <v>3511</v>
      </c>
      <c r="M11508" t="s">
        <v>255</v>
      </c>
      <c r="N11508" t="s">
        <v>3510</v>
      </c>
      <c r="O11508" t="s">
        <v>256</v>
      </c>
      <c r="P11508" t="s">
        <v>4504</v>
      </c>
      <c r="Q11508" t="s">
        <v>4505</v>
      </c>
      <c r="R11508">
        <v>9</v>
      </c>
      <c r="S11508" t="s">
        <v>315</v>
      </c>
      <c r="T11508" t="s">
        <v>3810</v>
      </c>
      <c r="U11508" t="s">
        <v>316</v>
      </c>
      <c r="V11508" t="s">
        <v>3513</v>
      </c>
      <c r="W11508" t="s">
        <v>494</v>
      </c>
      <c r="X11508" t="s">
        <v>317</v>
      </c>
      <c r="Y11508" t="s">
        <v>318</v>
      </c>
      <c r="Z11508" s="14">
        <v>0</v>
      </c>
      <c r="AA11508" s="14">
        <v>0</v>
      </c>
      <c r="AB11508" s="72">
        <v>0</v>
      </c>
      <c r="AC11508" s="14">
        <v>0</v>
      </c>
      <c r="AD11508" s="14">
        <v>0</v>
      </c>
      <c r="AE11508" s="14">
        <v>0</v>
      </c>
      <c r="AF11508" s="14">
        <v>14020108.210000001</v>
      </c>
      <c r="AG11508" s="72">
        <v>14020108.210000001</v>
      </c>
      <c r="AH11508" t="s">
        <v>59</v>
      </c>
      <c r="AI11508" t="s">
        <v>37</v>
      </c>
      <c r="AJ11508" t="s">
        <v>42</v>
      </c>
      <c r="AK11508" t="s">
        <v>43</v>
      </c>
    </row>
    <row r="11509" spans="1:37" x14ac:dyDescent="0.25">
      <c r="A11509">
        <v>2026</v>
      </c>
      <c r="B11509">
        <v>1</v>
      </c>
      <c r="C11509" t="s">
        <v>4344</v>
      </c>
      <c r="D11509" t="s">
        <v>3555</v>
      </c>
      <c r="E11509" t="s">
        <v>1632</v>
      </c>
      <c r="F11509" t="s">
        <v>3558</v>
      </c>
      <c r="G11509" t="s">
        <v>1713</v>
      </c>
      <c r="H11509" t="s">
        <v>3763</v>
      </c>
      <c r="I11509" t="s">
        <v>314</v>
      </c>
      <c r="J11509" t="s">
        <v>3510</v>
      </c>
      <c r="K11509" t="s">
        <v>299</v>
      </c>
      <c r="L11509" t="s">
        <v>3516</v>
      </c>
      <c r="M11509" t="s">
        <v>298</v>
      </c>
      <c r="N11509" t="s">
        <v>3510</v>
      </c>
      <c r="O11509" t="s">
        <v>256</v>
      </c>
      <c r="P11509" t="s">
        <v>257</v>
      </c>
      <c r="Q11509" t="s">
        <v>258</v>
      </c>
      <c r="R11509">
        <v>10</v>
      </c>
      <c r="S11509" t="s">
        <v>1634</v>
      </c>
      <c r="T11509" t="s">
        <v>3512</v>
      </c>
      <c r="U11509" t="s">
        <v>268</v>
      </c>
      <c r="V11509" t="s">
        <v>3513</v>
      </c>
      <c r="W11509" t="s">
        <v>494</v>
      </c>
      <c r="X11509" t="s">
        <v>308</v>
      </c>
      <c r="Y11509" t="s">
        <v>309</v>
      </c>
      <c r="Z11509" s="14">
        <v>0</v>
      </c>
      <c r="AA11509" s="14">
        <v>60000</v>
      </c>
      <c r="AB11509" s="72">
        <v>60000</v>
      </c>
      <c r="AC11509" s="14">
        <v>60000</v>
      </c>
      <c r="AD11509" s="14">
        <v>56375.02</v>
      </c>
      <c r="AE11509" s="14">
        <v>0</v>
      </c>
      <c r="AF11509" s="14">
        <v>0</v>
      </c>
      <c r="AG11509" s="72">
        <v>0</v>
      </c>
      <c r="AH11509" t="s">
        <v>59</v>
      </c>
      <c r="AI11509" t="s">
        <v>37</v>
      </c>
      <c r="AJ11509" t="s">
        <v>42</v>
      </c>
      <c r="AK11509" t="s">
        <v>44</v>
      </c>
    </row>
    <row r="11510" spans="1:37" x14ac:dyDescent="0.25">
      <c r="A11510">
        <v>2026</v>
      </c>
      <c r="B11510">
        <v>1</v>
      </c>
      <c r="C11510" t="s">
        <v>4344</v>
      </c>
      <c r="D11510" t="s">
        <v>3555</v>
      </c>
      <c r="E11510" t="s">
        <v>1632</v>
      </c>
      <c r="F11510" t="s">
        <v>3558</v>
      </c>
      <c r="G11510" t="s">
        <v>1713</v>
      </c>
      <c r="H11510" t="s">
        <v>3763</v>
      </c>
      <c r="I11510" t="s">
        <v>314</v>
      </c>
      <c r="J11510" t="s">
        <v>3521</v>
      </c>
      <c r="K11510" t="s">
        <v>273</v>
      </c>
      <c r="L11510" t="s">
        <v>3511</v>
      </c>
      <c r="M11510" t="s">
        <v>255</v>
      </c>
      <c r="N11510" t="s">
        <v>3510</v>
      </c>
      <c r="O11510" t="s">
        <v>256</v>
      </c>
      <c r="P11510" t="s">
        <v>257</v>
      </c>
      <c r="Q11510" t="s">
        <v>258</v>
      </c>
      <c r="R11510">
        <v>28</v>
      </c>
      <c r="S11510" t="s">
        <v>275</v>
      </c>
      <c r="T11510" t="s">
        <v>3671</v>
      </c>
      <c r="U11510" t="s">
        <v>280</v>
      </c>
      <c r="V11510" t="s">
        <v>3769</v>
      </c>
      <c r="W11510" t="s">
        <v>543</v>
      </c>
      <c r="X11510" t="s">
        <v>3328</v>
      </c>
      <c r="Y11510" t="s">
        <v>3329</v>
      </c>
      <c r="Z11510" s="14">
        <v>820007</v>
      </c>
      <c r="AA11510" s="14">
        <v>820007</v>
      </c>
      <c r="AB11510" s="72">
        <v>820007</v>
      </c>
      <c r="AC11510" s="14">
        <v>0</v>
      </c>
      <c r="AD11510" s="14">
        <v>0</v>
      </c>
      <c r="AE11510" s="14">
        <v>0</v>
      </c>
      <c r="AF11510" s="14">
        <v>0</v>
      </c>
      <c r="AG11510" s="72">
        <v>0</v>
      </c>
      <c r="AH11510" t="s">
        <v>59</v>
      </c>
      <c r="AI11510" t="s">
        <v>37</v>
      </c>
      <c r="AJ11510" t="s">
        <v>4540</v>
      </c>
      <c r="AK11510" t="s">
        <v>66</v>
      </c>
    </row>
    <row r="11511" spans="1:37" x14ac:dyDescent="0.25">
      <c r="A11511">
        <v>2026</v>
      </c>
      <c r="B11511">
        <v>1</v>
      </c>
      <c r="C11511" t="s">
        <v>4344</v>
      </c>
      <c r="D11511" t="s">
        <v>3555</v>
      </c>
      <c r="E11511" t="s">
        <v>1632</v>
      </c>
      <c r="F11511" t="s">
        <v>3558</v>
      </c>
      <c r="G11511" t="s">
        <v>1713</v>
      </c>
      <c r="H11511" t="s">
        <v>3763</v>
      </c>
      <c r="I11511" t="s">
        <v>314</v>
      </c>
      <c r="J11511" t="s">
        <v>3521</v>
      </c>
      <c r="K11511" t="s">
        <v>273</v>
      </c>
      <c r="L11511" t="s">
        <v>3511</v>
      </c>
      <c r="M11511" t="s">
        <v>255</v>
      </c>
      <c r="N11511" t="s">
        <v>3522</v>
      </c>
      <c r="O11511" t="s">
        <v>264</v>
      </c>
      <c r="P11511" t="s">
        <v>257</v>
      </c>
      <c r="Q11511" t="s">
        <v>258</v>
      </c>
      <c r="R11511">
        <v>10</v>
      </c>
      <c r="S11511" t="s">
        <v>1634</v>
      </c>
      <c r="T11511" t="s">
        <v>3951</v>
      </c>
      <c r="U11511" t="s">
        <v>1643</v>
      </c>
      <c r="V11511" t="s">
        <v>3920</v>
      </c>
      <c r="W11511" t="s">
        <v>3225</v>
      </c>
      <c r="X11511" t="s">
        <v>1714</v>
      </c>
      <c r="Y11511" t="s">
        <v>1715</v>
      </c>
      <c r="Z11511" s="14">
        <v>0</v>
      </c>
      <c r="AA11511" s="14">
        <v>10000000</v>
      </c>
      <c r="AB11511" s="72">
        <v>10000000</v>
      </c>
      <c r="AC11511" s="14">
        <v>0</v>
      </c>
      <c r="AD11511" s="14">
        <v>0</v>
      </c>
      <c r="AE11511" s="14">
        <v>0</v>
      </c>
      <c r="AF11511" s="14">
        <v>0</v>
      </c>
      <c r="AG11511" s="72">
        <v>0</v>
      </c>
      <c r="AH11511" t="s">
        <v>59</v>
      </c>
      <c r="AI11511" t="s">
        <v>37</v>
      </c>
      <c r="AJ11511" t="s">
        <v>60</v>
      </c>
      <c r="AK11511" t="s">
        <v>122</v>
      </c>
    </row>
    <row r="11512" spans="1:37" x14ac:dyDescent="0.25">
      <c r="A11512">
        <v>2026</v>
      </c>
      <c r="B11512">
        <v>1</v>
      </c>
      <c r="C11512" t="s">
        <v>4344</v>
      </c>
      <c r="D11512" t="s">
        <v>3555</v>
      </c>
      <c r="E11512" t="s">
        <v>1632</v>
      </c>
      <c r="F11512" t="s">
        <v>3558</v>
      </c>
      <c r="G11512" t="s">
        <v>1713</v>
      </c>
      <c r="H11512" t="s">
        <v>3631</v>
      </c>
      <c r="I11512" t="s">
        <v>856</v>
      </c>
      <c r="J11512" t="s">
        <v>3510</v>
      </c>
      <c r="K11512" t="s">
        <v>299</v>
      </c>
      <c r="L11512" t="s">
        <v>3511</v>
      </c>
      <c r="M11512" t="s">
        <v>255</v>
      </c>
      <c r="N11512" t="s">
        <v>3510</v>
      </c>
      <c r="O11512" t="s">
        <v>256</v>
      </c>
      <c r="P11512" t="s">
        <v>257</v>
      </c>
      <c r="Q11512" t="s">
        <v>258</v>
      </c>
      <c r="R11512">
        <v>9</v>
      </c>
      <c r="S11512" t="s">
        <v>315</v>
      </c>
      <c r="T11512" t="s">
        <v>3810</v>
      </c>
      <c r="U11512" t="s">
        <v>316</v>
      </c>
      <c r="V11512" t="s">
        <v>3513</v>
      </c>
      <c r="W11512" t="s">
        <v>494</v>
      </c>
      <c r="X11512" t="s">
        <v>317</v>
      </c>
      <c r="Y11512" t="s">
        <v>318</v>
      </c>
      <c r="Z11512" s="14">
        <v>91030810</v>
      </c>
      <c r="AA11512" s="14">
        <v>91030810</v>
      </c>
      <c r="AB11512" s="72">
        <v>91030810</v>
      </c>
      <c r="AC11512" s="14">
        <v>0</v>
      </c>
      <c r="AD11512" s="14">
        <v>0</v>
      </c>
      <c r="AE11512" s="14">
        <v>0</v>
      </c>
      <c r="AF11512" s="14">
        <v>0</v>
      </c>
      <c r="AG11512" s="72">
        <v>0</v>
      </c>
      <c r="AH11512" t="s">
        <v>59</v>
      </c>
      <c r="AI11512" t="s">
        <v>37</v>
      </c>
      <c r="AJ11512" t="s">
        <v>42</v>
      </c>
      <c r="AK11512" t="s">
        <v>43</v>
      </c>
    </row>
    <row r="11513" spans="1:37" x14ac:dyDescent="0.25">
      <c r="A11513">
        <v>2026</v>
      </c>
      <c r="B11513">
        <v>1</v>
      </c>
      <c r="C11513" t="s">
        <v>4344</v>
      </c>
      <c r="D11513" t="s">
        <v>3555</v>
      </c>
      <c r="E11513" t="s">
        <v>1632</v>
      </c>
      <c r="F11513" t="s">
        <v>3558</v>
      </c>
      <c r="G11513" t="s">
        <v>1713</v>
      </c>
      <c r="H11513" t="s">
        <v>3631</v>
      </c>
      <c r="I11513" t="s">
        <v>856</v>
      </c>
      <c r="J11513" t="s">
        <v>3521</v>
      </c>
      <c r="K11513" t="s">
        <v>273</v>
      </c>
      <c r="L11513" t="s">
        <v>3511</v>
      </c>
      <c r="M11513" t="s">
        <v>255</v>
      </c>
      <c r="N11513" t="s">
        <v>3522</v>
      </c>
      <c r="O11513" t="s">
        <v>264</v>
      </c>
      <c r="P11513" t="s">
        <v>257</v>
      </c>
      <c r="Q11513" t="s">
        <v>258</v>
      </c>
      <c r="R11513">
        <v>10</v>
      </c>
      <c r="S11513" t="s">
        <v>1634</v>
      </c>
      <c r="T11513" t="s">
        <v>3951</v>
      </c>
      <c r="U11513" t="s">
        <v>1643</v>
      </c>
      <c r="V11513" t="s">
        <v>3920</v>
      </c>
      <c r="W11513" t="s">
        <v>3225</v>
      </c>
      <c r="X11513" t="s">
        <v>1714</v>
      </c>
      <c r="Y11513" t="s">
        <v>1715</v>
      </c>
      <c r="Z11513" s="14">
        <v>8209125</v>
      </c>
      <c r="AA11513" s="14">
        <v>8091792</v>
      </c>
      <c r="AB11513" s="72">
        <v>8091792</v>
      </c>
      <c r="AC11513" s="14">
        <v>0</v>
      </c>
      <c r="AD11513" s="14">
        <v>0</v>
      </c>
      <c r="AE11513" s="14">
        <v>0</v>
      </c>
      <c r="AF11513" s="14">
        <v>0</v>
      </c>
      <c r="AG11513" s="72">
        <v>0</v>
      </c>
      <c r="AH11513" t="s">
        <v>59</v>
      </c>
      <c r="AI11513" t="s">
        <v>37</v>
      </c>
      <c r="AJ11513" t="s">
        <v>60</v>
      </c>
      <c r="AK11513" t="s">
        <v>122</v>
      </c>
    </row>
    <row r="11514" spans="1:37" x14ac:dyDescent="0.25">
      <c r="A11514">
        <v>2026</v>
      </c>
      <c r="B11514">
        <v>1</v>
      </c>
      <c r="C11514" t="s">
        <v>4344</v>
      </c>
      <c r="D11514" t="s">
        <v>3555</v>
      </c>
      <c r="E11514" t="s">
        <v>1632</v>
      </c>
      <c r="F11514" t="s">
        <v>3558</v>
      </c>
      <c r="G11514" t="s">
        <v>1713</v>
      </c>
      <c r="H11514" t="s">
        <v>3559</v>
      </c>
      <c r="I11514" t="s">
        <v>1449</v>
      </c>
      <c r="J11514" t="s">
        <v>3510</v>
      </c>
      <c r="K11514" t="s">
        <v>299</v>
      </c>
      <c r="L11514" t="s">
        <v>3511</v>
      </c>
      <c r="M11514" t="s">
        <v>255</v>
      </c>
      <c r="N11514" t="s">
        <v>3510</v>
      </c>
      <c r="O11514" t="s">
        <v>256</v>
      </c>
      <c r="P11514" t="s">
        <v>257</v>
      </c>
      <c r="Q11514" t="s">
        <v>258</v>
      </c>
      <c r="R11514">
        <v>10</v>
      </c>
      <c r="S11514" t="s">
        <v>1634</v>
      </c>
      <c r="T11514" t="s">
        <v>3512</v>
      </c>
      <c r="U11514" t="s">
        <v>268</v>
      </c>
      <c r="V11514" t="s">
        <v>3513</v>
      </c>
      <c r="W11514" t="s">
        <v>494</v>
      </c>
      <c r="X11514" t="s">
        <v>308</v>
      </c>
      <c r="Y11514" t="s">
        <v>309</v>
      </c>
      <c r="Z11514" s="14">
        <v>301486179</v>
      </c>
      <c r="AA11514" s="14">
        <v>301486179</v>
      </c>
      <c r="AB11514" s="72">
        <v>301486179</v>
      </c>
      <c r="AC11514" s="14">
        <v>35801308.539999999</v>
      </c>
      <c r="AD11514" s="14">
        <v>35562665.740000002</v>
      </c>
      <c r="AE11514" s="14">
        <v>13814.72</v>
      </c>
      <c r="AF11514" s="14">
        <v>0</v>
      </c>
      <c r="AG11514" s="72">
        <v>13814.72</v>
      </c>
      <c r="AH11514" t="s">
        <v>59</v>
      </c>
      <c r="AI11514" t="s">
        <v>37</v>
      </c>
      <c r="AJ11514" t="s">
        <v>42</v>
      </c>
      <c r="AK11514" t="s">
        <v>44</v>
      </c>
    </row>
    <row r="11515" spans="1:37" x14ac:dyDescent="0.25">
      <c r="A11515">
        <v>2026</v>
      </c>
      <c r="B11515">
        <v>1</v>
      </c>
      <c r="C11515" t="s">
        <v>4344</v>
      </c>
      <c r="D11515" t="s">
        <v>3555</v>
      </c>
      <c r="E11515" t="s">
        <v>1632</v>
      </c>
      <c r="F11515" t="s">
        <v>3558</v>
      </c>
      <c r="G11515" t="s">
        <v>1713</v>
      </c>
      <c r="H11515" t="s">
        <v>3559</v>
      </c>
      <c r="I11515" t="s">
        <v>1449</v>
      </c>
      <c r="J11515" t="s">
        <v>3510</v>
      </c>
      <c r="K11515" t="s">
        <v>299</v>
      </c>
      <c r="L11515" t="s">
        <v>3511</v>
      </c>
      <c r="M11515" t="s">
        <v>255</v>
      </c>
      <c r="N11515" t="s">
        <v>3510</v>
      </c>
      <c r="O11515" t="s">
        <v>256</v>
      </c>
      <c r="P11515" t="s">
        <v>4504</v>
      </c>
      <c r="Q11515" t="s">
        <v>4505</v>
      </c>
      <c r="R11515">
        <v>10</v>
      </c>
      <c r="S11515" t="s">
        <v>1634</v>
      </c>
      <c r="T11515" t="s">
        <v>3512</v>
      </c>
      <c r="U11515" t="s">
        <v>268</v>
      </c>
      <c r="V11515" t="s">
        <v>3513</v>
      </c>
      <c r="W11515" t="s">
        <v>494</v>
      </c>
      <c r="X11515" t="s">
        <v>308</v>
      </c>
      <c r="Y11515" t="s">
        <v>309</v>
      </c>
      <c r="Z11515" s="14">
        <v>0</v>
      </c>
      <c r="AA11515" s="14">
        <v>0</v>
      </c>
      <c r="AB11515" s="72">
        <v>0</v>
      </c>
      <c r="AC11515" s="14">
        <v>0</v>
      </c>
      <c r="AD11515" s="14">
        <v>0</v>
      </c>
      <c r="AE11515" s="14">
        <v>0</v>
      </c>
      <c r="AF11515" s="14">
        <v>50165464.770000003</v>
      </c>
      <c r="AG11515" s="72">
        <v>50165464.770000003</v>
      </c>
      <c r="AH11515" t="s">
        <v>59</v>
      </c>
      <c r="AI11515" t="s">
        <v>37</v>
      </c>
      <c r="AJ11515" t="s">
        <v>42</v>
      </c>
      <c r="AK11515" t="s">
        <v>44</v>
      </c>
    </row>
    <row r="11516" spans="1:37" x14ac:dyDescent="0.25">
      <c r="A11516">
        <v>2026</v>
      </c>
      <c r="B11516">
        <v>1</v>
      </c>
      <c r="C11516" t="s">
        <v>4344</v>
      </c>
      <c r="D11516" t="s">
        <v>3555</v>
      </c>
      <c r="E11516" t="s">
        <v>1632</v>
      </c>
      <c r="F11516" t="s">
        <v>3558</v>
      </c>
      <c r="G11516" t="s">
        <v>1713</v>
      </c>
      <c r="H11516" t="s">
        <v>3559</v>
      </c>
      <c r="I11516" t="s">
        <v>1449</v>
      </c>
      <c r="J11516" t="s">
        <v>3510</v>
      </c>
      <c r="K11516" t="s">
        <v>299</v>
      </c>
      <c r="L11516" t="s">
        <v>3516</v>
      </c>
      <c r="M11516" t="s">
        <v>298</v>
      </c>
      <c r="N11516" t="s">
        <v>3811</v>
      </c>
      <c r="O11516" t="s">
        <v>300</v>
      </c>
      <c r="P11516" t="s">
        <v>257</v>
      </c>
      <c r="Q11516" t="s">
        <v>258</v>
      </c>
      <c r="R11516">
        <v>10</v>
      </c>
      <c r="S11516" t="s">
        <v>1634</v>
      </c>
      <c r="T11516" t="s">
        <v>3671</v>
      </c>
      <c r="U11516" t="s">
        <v>280</v>
      </c>
      <c r="V11516" t="s">
        <v>3513</v>
      </c>
      <c r="W11516" t="s">
        <v>494</v>
      </c>
      <c r="X11516" t="s">
        <v>312</v>
      </c>
      <c r="Y11516" t="s">
        <v>313</v>
      </c>
      <c r="Z11516" s="14">
        <v>80453688</v>
      </c>
      <c r="AA11516" s="14">
        <v>80453688</v>
      </c>
      <c r="AB11516" s="72">
        <v>80453688</v>
      </c>
      <c r="AC11516" s="14">
        <v>5600000</v>
      </c>
      <c r="AD11516" s="14">
        <v>5575402.1600000001</v>
      </c>
      <c r="AE11516" s="14">
        <v>0</v>
      </c>
      <c r="AF11516" s="14">
        <v>0</v>
      </c>
      <c r="AG11516" s="72">
        <v>0</v>
      </c>
      <c r="AH11516" t="s">
        <v>59</v>
      </c>
      <c r="AI11516" t="s">
        <v>45</v>
      </c>
      <c r="AJ11516" t="s">
        <v>46</v>
      </c>
      <c r="AK11516" t="s">
        <v>179</v>
      </c>
    </row>
    <row r="11517" spans="1:37" x14ac:dyDescent="0.25">
      <c r="A11517">
        <v>2026</v>
      </c>
      <c r="B11517">
        <v>1</v>
      </c>
      <c r="C11517" t="s">
        <v>4344</v>
      </c>
      <c r="D11517" t="s">
        <v>3555</v>
      </c>
      <c r="E11517" t="s">
        <v>1632</v>
      </c>
      <c r="F11517" t="s">
        <v>3558</v>
      </c>
      <c r="G11517" t="s">
        <v>1713</v>
      </c>
      <c r="H11517" t="s">
        <v>3559</v>
      </c>
      <c r="I11517" t="s">
        <v>1449</v>
      </c>
      <c r="J11517" t="s">
        <v>3510</v>
      </c>
      <c r="K11517" t="s">
        <v>299</v>
      </c>
      <c r="L11517" t="s">
        <v>3516</v>
      </c>
      <c r="M11517" t="s">
        <v>298</v>
      </c>
      <c r="N11517" t="s">
        <v>3510</v>
      </c>
      <c r="O11517" t="s">
        <v>256</v>
      </c>
      <c r="P11517" t="s">
        <v>4504</v>
      </c>
      <c r="Q11517" t="s">
        <v>4505</v>
      </c>
      <c r="R11517">
        <v>10</v>
      </c>
      <c r="S11517" t="s">
        <v>1634</v>
      </c>
      <c r="T11517" t="s">
        <v>3512</v>
      </c>
      <c r="U11517" t="s">
        <v>268</v>
      </c>
      <c r="V11517" t="s">
        <v>3513</v>
      </c>
      <c r="W11517" t="s">
        <v>494</v>
      </c>
      <c r="X11517" t="s">
        <v>308</v>
      </c>
      <c r="Y11517" t="s">
        <v>309</v>
      </c>
      <c r="Z11517" s="14">
        <v>0</v>
      </c>
      <c r="AA11517" s="14">
        <v>0</v>
      </c>
      <c r="AB11517" s="72">
        <v>0</v>
      </c>
      <c r="AC11517" s="14">
        <v>0</v>
      </c>
      <c r="AD11517" s="14">
        <v>0</v>
      </c>
      <c r="AE11517" s="14">
        <v>0</v>
      </c>
      <c r="AF11517" s="14">
        <v>55897.47</v>
      </c>
      <c r="AG11517" s="72">
        <v>55897.47</v>
      </c>
      <c r="AH11517" t="s">
        <v>59</v>
      </c>
      <c r="AI11517" t="s">
        <v>37</v>
      </c>
      <c r="AJ11517" t="s">
        <v>42</v>
      </c>
      <c r="AK11517" t="s">
        <v>44</v>
      </c>
    </row>
    <row r="11518" spans="1:37" x14ac:dyDescent="0.25">
      <c r="A11518">
        <v>2026</v>
      </c>
      <c r="B11518">
        <v>1</v>
      </c>
      <c r="C11518" t="s">
        <v>4344</v>
      </c>
      <c r="D11518" t="s">
        <v>3555</v>
      </c>
      <c r="E11518" t="s">
        <v>1632</v>
      </c>
      <c r="F11518" t="s">
        <v>3558</v>
      </c>
      <c r="G11518" t="s">
        <v>1713</v>
      </c>
      <c r="H11518" t="s">
        <v>3559</v>
      </c>
      <c r="I11518" t="s">
        <v>1449</v>
      </c>
      <c r="J11518" t="s">
        <v>3521</v>
      </c>
      <c r="K11518" t="s">
        <v>273</v>
      </c>
      <c r="L11518" t="s">
        <v>3706</v>
      </c>
      <c r="M11518" t="s">
        <v>279</v>
      </c>
      <c r="N11518" t="s">
        <v>3522</v>
      </c>
      <c r="O11518" t="s">
        <v>264</v>
      </c>
      <c r="P11518" t="s">
        <v>257</v>
      </c>
      <c r="Q11518" t="s">
        <v>258</v>
      </c>
      <c r="R11518">
        <v>10</v>
      </c>
      <c r="S11518" t="s">
        <v>1634</v>
      </c>
      <c r="T11518" t="s">
        <v>3671</v>
      </c>
      <c r="U11518" t="s">
        <v>280</v>
      </c>
      <c r="V11518" t="s">
        <v>3707</v>
      </c>
      <c r="W11518" t="s">
        <v>281</v>
      </c>
      <c r="X11518" t="s">
        <v>287</v>
      </c>
      <c r="Y11518" t="s">
        <v>288</v>
      </c>
      <c r="Z11518" s="14">
        <v>650000</v>
      </c>
      <c r="AA11518" s="14">
        <v>650000</v>
      </c>
      <c r="AB11518" s="72">
        <v>650000</v>
      </c>
      <c r="AC11518" s="14">
        <v>0</v>
      </c>
      <c r="AD11518" s="14">
        <v>0</v>
      </c>
      <c r="AE11518" s="14">
        <v>0</v>
      </c>
      <c r="AF11518" s="14">
        <v>0</v>
      </c>
      <c r="AG11518" s="72">
        <v>0</v>
      </c>
      <c r="AH11518" t="s">
        <v>59</v>
      </c>
      <c r="AI11518" t="s">
        <v>37</v>
      </c>
      <c r="AJ11518" t="s">
        <v>60</v>
      </c>
      <c r="AK11518" t="s">
        <v>122</v>
      </c>
    </row>
    <row r="11519" spans="1:37" x14ac:dyDescent="0.25">
      <c r="A11519">
        <v>2026</v>
      </c>
      <c r="B11519">
        <v>1</v>
      </c>
      <c r="C11519" t="s">
        <v>4344</v>
      </c>
      <c r="D11519" t="s">
        <v>3555</v>
      </c>
      <c r="E11519" t="s">
        <v>1632</v>
      </c>
      <c r="F11519" t="s">
        <v>3558</v>
      </c>
      <c r="G11519" t="s">
        <v>1713</v>
      </c>
      <c r="H11519" t="s">
        <v>3559</v>
      </c>
      <c r="I11519" t="s">
        <v>1449</v>
      </c>
      <c r="J11519" t="s">
        <v>3521</v>
      </c>
      <c r="K11519" t="s">
        <v>273</v>
      </c>
      <c r="L11519" t="s">
        <v>3802</v>
      </c>
      <c r="M11519" t="s">
        <v>284</v>
      </c>
      <c r="N11519" t="s">
        <v>3522</v>
      </c>
      <c r="O11519" t="s">
        <v>264</v>
      </c>
      <c r="P11519" t="s">
        <v>257</v>
      </c>
      <c r="Q11519" t="s">
        <v>258</v>
      </c>
      <c r="R11519">
        <v>10</v>
      </c>
      <c r="S11519" t="s">
        <v>1634</v>
      </c>
      <c r="T11519" t="s">
        <v>3951</v>
      </c>
      <c r="U11519" t="s">
        <v>1643</v>
      </c>
      <c r="V11519" t="s">
        <v>3920</v>
      </c>
      <c r="W11519" t="s">
        <v>3225</v>
      </c>
      <c r="X11519" t="s">
        <v>1714</v>
      </c>
      <c r="Y11519" t="s">
        <v>1715</v>
      </c>
      <c r="Z11519" s="14">
        <v>5000000</v>
      </c>
      <c r="AA11519" s="14">
        <v>5000000</v>
      </c>
      <c r="AB11519" s="72">
        <v>5000000</v>
      </c>
      <c r="AC11519" s="14">
        <v>0</v>
      </c>
      <c r="AD11519" s="14">
        <v>0</v>
      </c>
      <c r="AE11519" s="14">
        <v>0</v>
      </c>
      <c r="AF11519" s="14">
        <v>0</v>
      </c>
      <c r="AG11519" s="72">
        <v>0</v>
      </c>
      <c r="AH11519" t="s">
        <v>59</v>
      </c>
      <c r="AI11519" t="s">
        <v>37</v>
      </c>
      <c r="AJ11519" t="s">
        <v>60</v>
      </c>
      <c r="AK11519" t="s">
        <v>122</v>
      </c>
    </row>
    <row r="11520" spans="1:37" x14ac:dyDescent="0.25">
      <c r="A11520">
        <v>2026</v>
      </c>
      <c r="B11520">
        <v>1</v>
      </c>
      <c r="C11520" t="s">
        <v>4344</v>
      </c>
      <c r="D11520" t="s">
        <v>3555</v>
      </c>
      <c r="E11520" t="s">
        <v>1632</v>
      </c>
      <c r="F11520" t="s">
        <v>3558</v>
      </c>
      <c r="G11520" t="s">
        <v>1713</v>
      </c>
      <c r="H11520" t="s">
        <v>3559</v>
      </c>
      <c r="I11520" t="s">
        <v>1449</v>
      </c>
      <c r="J11520" t="s">
        <v>3521</v>
      </c>
      <c r="K11520" t="s">
        <v>273</v>
      </c>
      <c r="L11520" t="s">
        <v>3511</v>
      </c>
      <c r="M11520" t="s">
        <v>255</v>
      </c>
      <c r="N11520" t="s">
        <v>3510</v>
      </c>
      <c r="O11520" t="s">
        <v>256</v>
      </c>
      <c r="P11520" t="s">
        <v>4504</v>
      </c>
      <c r="Q11520" t="s">
        <v>4505</v>
      </c>
      <c r="R11520">
        <v>10</v>
      </c>
      <c r="S11520" t="s">
        <v>1634</v>
      </c>
      <c r="T11520" t="s">
        <v>3639</v>
      </c>
      <c r="U11520" t="s">
        <v>260</v>
      </c>
      <c r="V11520" t="s">
        <v>3513</v>
      </c>
      <c r="W11520" t="s">
        <v>494</v>
      </c>
      <c r="X11520" t="s">
        <v>291</v>
      </c>
      <c r="Y11520" t="s">
        <v>292</v>
      </c>
      <c r="Z11520" s="14">
        <v>0</v>
      </c>
      <c r="AA11520" s="14">
        <v>0</v>
      </c>
      <c r="AB11520" s="72">
        <v>0</v>
      </c>
      <c r="AC11520" s="14">
        <v>0</v>
      </c>
      <c r="AD11520" s="14">
        <v>0</v>
      </c>
      <c r="AE11520" s="14">
        <v>0</v>
      </c>
      <c r="AF11520" s="14">
        <v>1687724.77</v>
      </c>
      <c r="AG11520" s="72">
        <v>1687724.77</v>
      </c>
      <c r="AH11520" t="s">
        <v>59</v>
      </c>
      <c r="AI11520" t="s">
        <v>37</v>
      </c>
      <c r="AJ11520" t="s">
        <v>63</v>
      </c>
      <c r="AK11520" t="s">
        <v>64</v>
      </c>
    </row>
    <row r="11521" spans="1:37" x14ac:dyDescent="0.25">
      <c r="A11521">
        <v>2026</v>
      </c>
      <c r="B11521">
        <v>1</v>
      </c>
      <c r="C11521" t="s">
        <v>4344</v>
      </c>
      <c r="D11521" t="s">
        <v>3555</v>
      </c>
      <c r="E11521" t="s">
        <v>1632</v>
      </c>
      <c r="F11521" t="s">
        <v>3558</v>
      </c>
      <c r="G11521" t="s">
        <v>1713</v>
      </c>
      <c r="H11521" t="s">
        <v>3559</v>
      </c>
      <c r="I11521" t="s">
        <v>1449</v>
      </c>
      <c r="J11521" t="s">
        <v>3521</v>
      </c>
      <c r="K11521" t="s">
        <v>273</v>
      </c>
      <c r="L11521" t="s">
        <v>3511</v>
      </c>
      <c r="M11521" t="s">
        <v>255</v>
      </c>
      <c r="N11521" t="s">
        <v>3522</v>
      </c>
      <c r="O11521" t="s">
        <v>264</v>
      </c>
      <c r="P11521" t="s">
        <v>257</v>
      </c>
      <c r="Q11521" t="s">
        <v>258</v>
      </c>
      <c r="R11521">
        <v>10</v>
      </c>
      <c r="S11521" t="s">
        <v>1634</v>
      </c>
      <c r="T11521" t="s">
        <v>3512</v>
      </c>
      <c r="U11521" t="s">
        <v>268</v>
      </c>
      <c r="V11521" t="s">
        <v>3513</v>
      </c>
      <c r="W11521" t="s">
        <v>494</v>
      </c>
      <c r="X11521" t="s">
        <v>495</v>
      </c>
      <c r="Y11521" t="s">
        <v>496</v>
      </c>
      <c r="Z11521" s="14">
        <v>133385032</v>
      </c>
      <c r="AA11521" s="14">
        <v>133385032</v>
      </c>
      <c r="AB11521" s="72">
        <v>133385032</v>
      </c>
      <c r="AC11521" s="14">
        <v>3481151.67</v>
      </c>
      <c r="AD11521" s="14">
        <v>1435521.15</v>
      </c>
      <c r="AE11521" s="14">
        <v>562094.53</v>
      </c>
      <c r="AF11521" s="14">
        <v>0</v>
      </c>
      <c r="AG11521" s="72">
        <v>562094.53</v>
      </c>
      <c r="AH11521" t="s">
        <v>59</v>
      </c>
      <c r="AI11521" t="s">
        <v>37</v>
      </c>
      <c r="AJ11521" t="s">
        <v>60</v>
      </c>
      <c r="AK11521" t="s">
        <v>122</v>
      </c>
    </row>
    <row r="11522" spans="1:37" x14ac:dyDescent="0.25">
      <c r="A11522">
        <v>2026</v>
      </c>
      <c r="B11522">
        <v>1</v>
      </c>
      <c r="C11522" t="s">
        <v>4344</v>
      </c>
      <c r="D11522" t="s">
        <v>3555</v>
      </c>
      <c r="E11522" t="s">
        <v>1632</v>
      </c>
      <c r="F11522" t="s">
        <v>3558</v>
      </c>
      <c r="G11522" t="s">
        <v>1713</v>
      </c>
      <c r="H11522" t="s">
        <v>3559</v>
      </c>
      <c r="I11522" t="s">
        <v>1449</v>
      </c>
      <c r="J11522" t="s">
        <v>3521</v>
      </c>
      <c r="K11522" t="s">
        <v>273</v>
      </c>
      <c r="L11522" t="s">
        <v>3511</v>
      </c>
      <c r="M11522" t="s">
        <v>255</v>
      </c>
      <c r="N11522" t="s">
        <v>3522</v>
      </c>
      <c r="O11522" t="s">
        <v>264</v>
      </c>
      <c r="P11522" t="s">
        <v>257</v>
      </c>
      <c r="Q11522" t="s">
        <v>258</v>
      </c>
      <c r="R11522">
        <v>10</v>
      </c>
      <c r="S11522" t="s">
        <v>1634</v>
      </c>
      <c r="T11522" t="s">
        <v>3512</v>
      </c>
      <c r="U11522" t="s">
        <v>268</v>
      </c>
      <c r="V11522" t="s">
        <v>3513</v>
      </c>
      <c r="W11522" t="s">
        <v>494</v>
      </c>
      <c r="X11522" t="s">
        <v>293</v>
      </c>
      <c r="Y11522" t="s">
        <v>294</v>
      </c>
      <c r="Z11522" s="14">
        <v>520265</v>
      </c>
      <c r="AA11522" s="14">
        <v>520265</v>
      </c>
      <c r="AB11522" s="72">
        <v>520265</v>
      </c>
      <c r="AC11522" s="14">
        <v>45000</v>
      </c>
      <c r="AD11522" s="14">
        <v>43241.71</v>
      </c>
      <c r="AE11522" s="14">
        <v>0</v>
      </c>
      <c r="AF11522" s="14">
        <v>0</v>
      </c>
      <c r="AG11522" s="72">
        <v>0</v>
      </c>
      <c r="AH11522" t="s">
        <v>59</v>
      </c>
      <c r="AI11522" t="s">
        <v>37</v>
      </c>
      <c r="AJ11522" t="s">
        <v>60</v>
      </c>
      <c r="AK11522" t="s">
        <v>122</v>
      </c>
    </row>
    <row r="11523" spans="1:37" x14ac:dyDescent="0.25">
      <c r="A11523">
        <v>2026</v>
      </c>
      <c r="B11523">
        <v>1</v>
      </c>
      <c r="C11523" t="s">
        <v>4344</v>
      </c>
      <c r="D11523" t="s">
        <v>3555</v>
      </c>
      <c r="E11523" t="s">
        <v>1632</v>
      </c>
      <c r="F11523" t="s">
        <v>3558</v>
      </c>
      <c r="G11523" t="s">
        <v>1713</v>
      </c>
      <c r="H11523" t="s">
        <v>3559</v>
      </c>
      <c r="I11523" t="s">
        <v>1449</v>
      </c>
      <c r="J11523" t="s">
        <v>3521</v>
      </c>
      <c r="K11523" t="s">
        <v>273</v>
      </c>
      <c r="L11523" t="s">
        <v>3511</v>
      </c>
      <c r="M11523" t="s">
        <v>255</v>
      </c>
      <c r="N11523" t="s">
        <v>3522</v>
      </c>
      <c r="O11523" t="s">
        <v>264</v>
      </c>
      <c r="P11523" t="s">
        <v>257</v>
      </c>
      <c r="Q11523" t="s">
        <v>258</v>
      </c>
      <c r="R11523">
        <v>10</v>
      </c>
      <c r="S11523" t="s">
        <v>1634</v>
      </c>
      <c r="T11523" t="s">
        <v>3778</v>
      </c>
      <c r="U11523" t="s">
        <v>346</v>
      </c>
      <c r="V11523" t="s">
        <v>3513</v>
      </c>
      <c r="W11523" t="s">
        <v>494</v>
      </c>
      <c r="X11523" t="s">
        <v>1053</v>
      </c>
      <c r="Y11523" t="s">
        <v>1054</v>
      </c>
      <c r="Z11523" s="14">
        <v>2725000</v>
      </c>
      <c r="AA11523" s="14">
        <v>2725000</v>
      </c>
      <c r="AB11523" s="72">
        <v>2725000</v>
      </c>
      <c r="AC11523" s="14">
        <v>428619.14</v>
      </c>
      <c r="AD11523" s="14">
        <v>103457.07</v>
      </c>
      <c r="AE11523" s="14">
        <v>103457.07</v>
      </c>
      <c r="AF11523" s="14">
        <v>0</v>
      </c>
      <c r="AG11523" s="72">
        <v>103457.07</v>
      </c>
      <c r="AH11523" t="s">
        <v>59</v>
      </c>
      <c r="AI11523" t="s">
        <v>37</v>
      </c>
      <c r="AJ11523" t="s">
        <v>60</v>
      </c>
      <c r="AK11523" t="s">
        <v>122</v>
      </c>
    </row>
    <row r="11524" spans="1:37" x14ac:dyDescent="0.25">
      <c r="A11524">
        <v>2026</v>
      </c>
      <c r="B11524">
        <v>1</v>
      </c>
      <c r="C11524" t="s">
        <v>4344</v>
      </c>
      <c r="D11524" t="s">
        <v>3555</v>
      </c>
      <c r="E11524" t="s">
        <v>1632</v>
      </c>
      <c r="F11524" t="s">
        <v>3558</v>
      </c>
      <c r="G11524" t="s">
        <v>1713</v>
      </c>
      <c r="H11524" t="s">
        <v>3559</v>
      </c>
      <c r="I11524" t="s">
        <v>1449</v>
      </c>
      <c r="J11524" t="s">
        <v>3521</v>
      </c>
      <c r="K11524" t="s">
        <v>273</v>
      </c>
      <c r="L11524" t="s">
        <v>3511</v>
      </c>
      <c r="M11524" t="s">
        <v>255</v>
      </c>
      <c r="N11524" t="s">
        <v>3522</v>
      </c>
      <c r="O11524" t="s">
        <v>264</v>
      </c>
      <c r="P11524" t="s">
        <v>257</v>
      </c>
      <c r="Q11524" t="s">
        <v>258</v>
      </c>
      <c r="R11524">
        <v>10</v>
      </c>
      <c r="S11524" t="s">
        <v>1634</v>
      </c>
      <c r="T11524" t="s">
        <v>3951</v>
      </c>
      <c r="U11524" t="s">
        <v>1643</v>
      </c>
      <c r="V11524" t="s">
        <v>3920</v>
      </c>
      <c r="W11524" t="s">
        <v>3225</v>
      </c>
      <c r="X11524" t="s">
        <v>1714</v>
      </c>
      <c r="Y11524" t="s">
        <v>1715</v>
      </c>
      <c r="Z11524" s="14">
        <v>57290875</v>
      </c>
      <c r="AA11524" s="14">
        <v>57290875</v>
      </c>
      <c r="AB11524" s="72">
        <v>57290875</v>
      </c>
      <c r="AC11524" s="14">
        <v>1531833.26</v>
      </c>
      <c r="AD11524" s="14">
        <v>459985.06</v>
      </c>
      <c r="AE11524" s="14">
        <v>454420.92</v>
      </c>
      <c r="AF11524" s="14">
        <v>0</v>
      </c>
      <c r="AG11524" s="72">
        <v>454420.92</v>
      </c>
      <c r="AH11524" t="s">
        <v>59</v>
      </c>
      <c r="AI11524" t="s">
        <v>37</v>
      </c>
      <c r="AJ11524" t="s">
        <v>60</v>
      </c>
      <c r="AK11524" t="s">
        <v>122</v>
      </c>
    </row>
    <row r="11525" spans="1:37" x14ac:dyDescent="0.25">
      <c r="A11525">
        <v>2026</v>
      </c>
      <c r="B11525">
        <v>1</v>
      </c>
      <c r="C11525" t="s">
        <v>4344</v>
      </c>
      <c r="D11525" t="s">
        <v>3555</v>
      </c>
      <c r="E11525" t="s">
        <v>1632</v>
      </c>
      <c r="F11525" t="s">
        <v>3558</v>
      </c>
      <c r="G11525" t="s">
        <v>1713</v>
      </c>
      <c r="H11525" t="s">
        <v>3559</v>
      </c>
      <c r="I11525" t="s">
        <v>1449</v>
      </c>
      <c r="J11525" t="s">
        <v>3521</v>
      </c>
      <c r="K11525" t="s">
        <v>273</v>
      </c>
      <c r="L11525" t="s">
        <v>3511</v>
      </c>
      <c r="M11525" t="s">
        <v>255</v>
      </c>
      <c r="N11525" t="s">
        <v>3522</v>
      </c>
      <c r="O11525" t="s">
        <v>264</v>
      </c>
      <c r="P11525" t="s">
        <v>4504</v>
      </c>
      <c r="Q11525" t="s">
        <v>4505</v>
      </c>
      <c r="R11525">
        <v>10</v>
      </c>
      <c r="S11525" t="s">
        <v>1634</v>
      </c>
      <c r="T11525" t="s">
        <v>3512</v>
      </c>
      <c r="U11525" t="s">
        <v>268</v>
      </c>
      <c r="V11525" t="s">
        <v>3513</v>
      </c>
      <c r="W11525" t="s">
        <v>494</v>
      </c>
      <c r="X11525" t="s">
        <v>495</v>
      </c>
      <c r="Y11525" t="s">
        <v>496</v>
      </c>
      <c r="Z11525" s="14">
        <v>0</v>
      </c>
      <c r="AA11525" s="14">
        <v>0</v>
      </c>
      <c r="AB11525" s="72">
        <v>0</v>
      </c>
      <c r="AC11525" s="14">
        <v>0</v>
      </c>
      <c r="AD11525" s="14">
        <v>0</v>
      </c>
      <c r="AE11525" s="14">
        <v>0</v>
      </c>
      <c r="AF11525" s="14">
        <v>5560786.3200000003</v>
      </c>
      <c r="AG11525" s="72">
        <v>5560786.3200000003</v>
      </c>
      <c r="AH11525" t="s">
        <v>59</v>
      </c>
      <c r="AI11525" t="s">
        <v>37</v>
      </c>
      <c r="AJ11525" t="s">
        <v>60</v>
      </c>
      <c r="AK11525" t="s">
        <v>122</v>
      </c>
    </row>
    <row r="11526" spans="1:37" x14ac:dyDescent="0.25">
      <c r="A11526">
        <v>2026</v>
      </c>
      <c r="B11526">
        <v>1</v>
      </c>
      <c r="C11526" t="s">
        <v>4344</v>
      </c>
      <c r="D11526" t="s">
        <v>3555</v>
      </c>
      <c r="E11526" t="s">
        <v>1632</v>
      </c>
      <c r="F11526" t="s">
        <v>3558</v>
      </c>
      <c r="G11526" t="s">
        <v>1713</v>
      </c>
      <c r="H11526" t="s">
        <v>3559</v>
      </c>
      <c r="I11526" t="s">
        <v>1449</v>
      </c>
      <c r="J11526" t="s">
        <v>3521</v>
      </c>
      <c r="K11526" t="s">
        <v>273</v>
      </c>
      <c r="L11526" t="s">
        <v>3511</v>
      </c>
      <c r="M11526" t="s">
        <v>255</v>
      </c>
      <c r="N11526" t="s">
        <v>3522</v>
      </c>
      <c r="O11526" t="s">
        <v>264</v>
      </c>
      <c r="P11526" t="s">
        <v>4504</v>
      </c>
      <c r="Q11526" t="s">
        <v>4505</v>
      </c>
      <c r="R11526">
        <v>10</v>
      </c>
      <c r="S11526" t="s">
        <v>1634</v>
      </c>
      <c r="T11526" t="s">
        <v>3512</v>
      </c>
      <c r="U11526" t="s">
        <v>268</v>
      </c>
      <c r="V11526" t="s">
        <v>3513</v>
      </c>
      <c r="W11526" t="s">
        <v>494</v>
      </c>
      <c r="X11526" t="s">
        <v>293</v>
      </c>
      <c r="Y11526" t="s">
        <v>294</v>
      </c>
      <c r="Z11526" s="14">
        <v>0</v>
      </c>
      <c r="AA11526" s="14">
        <v>0</v>
      </c>
      <c r="AB11526" s="72">
        <v>0</v>
      </c>
      <c r="AC11526" s="14">
        <v>0</v>
      </c>
      <c r="AD11526" s="14">
        <v>0</v>
      </c>
      <c r="AE11526" s="14">
        <v>0</v>
      </c>
      <c r="AF11526" s="14">
        <v>41835.279999999999</v>
      </c>
      <c r="AG11526" s="72">
        <v>41835.279999999999</v>
      </c>
      <c r="AH11526" t="s">
        <v>59</v>
      </c>
      <c r="AI11526" t="s">
        <v>37</v>
      </c>
      <c r="AJ11526" t="s">
        <v>60</v>
      </c>
      <c r="AK11526" t="s">
        <v>122</v>
      </c>
    </row>
    <row r="11527" spans="1:37" x14ac:dyDescent="0.25">
      <c r="A11527">
        <v>2026</v>
      </c>
      <c r="B11527">
        <v>1</v>
      </c>
      <c r="C11527" t="s">
        <v>4344</v>
      </c>
      <c r="D11527" t="s">
        <v>3555</v>
      </c>
      <c r="E11527" t="s">
        <v>1632</v>
      </c>
      <c r="F11527" t="s">
        <v>3558</v>
      </c>
      <c r="G11527" t="s">
        <v>1713</v>
      </c>
      <c r="H11527" t="s">
        <v>3559</v>
      </c>
      <c r="I11527" t="s">
        <v>1449</v>
      </c>
      <c r="J11527" t="s">
        <v>3521</v>
      </c>
      <c r="K11527" t="s">
        <v>273</v>
      </c>
      <c r="L11527" t="s">
        <v>3511</v>
      </c>
      <c r="M11527" t="s">
        <v>255</v>
      </c>
      <c r="N11527" t="s">
        <v>3522</v>
      </c>
      <c r="O11527" t="s">
        <v>264</v>
      </c>
      <c r="P11527" t="s">
        <v>4504</v>
      </c>
      <c r="Q11527" t="s">
        <v>4505</v>
      </c>
      <c r="R11527">
        <v>10</v>
      </c>
      <c r="S11527" t="s">
        <v>1634</v>
      </c>
      <c r="T11527" t="s">
        <v>3778</v>
      </c>
      <c r="U11527" t="s">
        <v>346</v>
      </c>
      <c r="V11527" t="s">
        <v>3513</v>
      </c>
      <c r="W11527" t="s">
        <v>494</v>
      </c>
      <c r="X11527" t="s">
        <v>1053</v>
      </c>
      <c r="Y11527" t="s">
        <v>1054</v>
      </c>
      <c r="Z11527" s="14">
        <v>0</v>
      </c>
      <c r="AA11527" s="14">
        <v>0</v>
      </c>
      <c r="AB11527" s="72">
        <v>0</v>
      </c>
      <c r="AC11527" s="14">
        <v>0</v>
      </c>
      <c r="AD11527" s="14">
        <v>0</v>
      </c>
      <c r="AE11527" s="14">
        <v>0</v>
      </c>
      <c r="AF11527" s="14">
        <v>5973.11</v>
      </c>
      <c r="AG11527" s="72">
        <v>5973.11</v>
      </c>
      <c r="AH11527" t="s">
        <v>59</v>
      </c>
      <c r="AI11527" t="s">
        <v>37</v>
      </c>
      <c r="AJ11527" t="s">
        <v>60</v>
      </c>
      <c r="AK11527" t="s">
        <v>122</v>
      </c>
    </row>
    <row r="11528" spans="1:37" x14ac:dyDescent="0.25">
      <c r="A11528">
        <v>2026</v>
      </c>
      <c r="B11528">
        <v>1</v>
      </c>
      <c r="C11528" t="s">
        <v>4344</v>
      </c>
      <c r="D11528" t="s">
        <v>3555</v>
      </c>
      <c r="E11528" t="s">
        <v>1632</v>
      </c>
      <c r="F11528" t="s">
        <v>3558</v>
      </c>
      <c r="G11528" t="s">
        <v>1713</v>
      </c>
      <c r="H11528" t="s">
        <v>3559</v>
      </c>
      <c r="I11528" t="s">
        <v>1449</v>
      </c>
      <c r="J11528" t="s">
        <v>3521</v>
      </c>
      <c r="K11528" t="s">
        <v>273</v>
      </c>
      <c r="L11528" t="s">
        <v>3511</v>
      </c>
      <c r="M11528" t="s">
        <v>255</v>
      </c>
      <c r="N11528" t="s">
        <v>3522</v>
      </c>
      <c r="O11528" t="s">
        <v>264</v>
      </c>
      <c r="P11528" t="s">
        <v>4504</v>
      </c>
      <c r="Q11528" t="s">
        <v>4505</v>
      </c>
      <c r="R11528">
        <v>10</v>
      </c>
      <c r="S11528" t="s">
        <v>1634</v>
      </c>
      <c r="T11528" t="s">
        <v>3951</v>
      </c>
      <c r="U11528" t="s">
        <v>1643</v>
      </c>
      <c r="V11528" t="s">
        <v>3920</v>
      </c>
      <c r="W11528" t="s">
        <v>3225</v>
      </c>
      <c r="X11528" t="s">
        <v>1714</v>
      </c>
      <c r="Y11528" t="s">
        <v>1715</v>
      </c>
      <c r="Z11528" s="14">
        <v>0</v>
      </c>
      <c r="AA11528" s="14">
        <v>0</v>
      </c>
      <c r="AB11528" s="72">
        <v>0</v>
      </c>
      <c r="AC11528" s="14">
        <v>0</v>
      </c>
      <c r="AD11528" s="14">
        <v>0</v>
      </c>
      <c r="AE11528" s="14">
        <v>0</v>
      </c>
      <c r="AF11528" s="14">
        <v>642294.57999999996</v>
      </c>
      <c r="AG11528" s="72">
        <v>642294.57999999996</v>
      </c>
      <c r="AH11528" t="s">
        <v>59</v>
      </c>
      <c r="AI11528" t="s">
        <v>37</v>
      </c>
      <c r="AJ11528" t="s">
        <v>60</v>
      </c>
      <c r="AK11528" t="s">
        <v>122</v>
      </c>
    </row>
    <row r="11529" spans="1:37" x14ac:dyDescent="0.25">
      <c r="A11529">
        <v>2026</v>
      </c>
      <c r="B11529">
        <v>1</v>
      </c>
      <c r="C11529" t="s">
        <v>4344</v>
      </c>
      <c r="D11529" t="s">
        <v>3555</v>
      </c>
      <c r="E11529" t="s">
        <v>1632</v>
      </c>
      <c r="F11529" t="s">
        <v>3558</v>
      </c>
      <c r="G11529" t="s">
        <v>1713</v>
      </c>
      <c r="H11529" t="s">
        <v>3559</v>
      </c>
      <c r="I11529" t="s">
        <v>1449</v>
      </c>
      <c r="J11529" t="s">
        <v>3521</v>
      </c>
      <c r="K11529" t="s">
        <v>273</v>
      </c>
      <c r="L11529" t="s">
        <v>3516</v>
      </c>
      <c r="M11529" t="s">
        <v>298</v>
      </c>
      <c r="N11529" t="s">
        <v>3522</v>
      </c>
      <c r="O11529" t="s">
        <v>264</v>
      </c>
      <c r="P11529" t="s">
        <v>257</v>
      </c>
      <c r="Q11529" t="s">
        <v>258</v>
      </c>
      <c r="R11529">
        <v>10</v>
      </c>
      <c r="S11529" t="s">
        <v>1634</v>
      </c>
      <c r="T11529" t="s">
        <v>3512</v>
      </c>
      <c r="U11529" t="s">
        <v>268</v>
      </c>
      <c r="V11529" t="s">
        <v>3513</v>
      </c>
      <c r="W11529" t="s">
        <v>494</v>
      </c>
      <c r="X11529" t="s">
        <v>495</v>
      </c>
      <c r="Y11529" t="s">
        <v>496</v>
      </c>
      <c r="Z11529" s="14">
        <v>97067</v>
      </c>
      <c r="AA11529" s="14">
        <v>97067</v>
      </c>
      <c r="AB11529" s="72">
        <v>97067</v>
      </c>
      <c r="AC11529" s="14">
        <v>0</v>
      </c>
      <c r="AD11529" s="14">
        <v>0</v>
      </c>
      <c r="AE11529" s="14">
        <v>0</v>
      </c>
      <c r="AF11529" s="14">
        <v>0</v>
      </c>
      <c r="AG11529" s="72">
        <v>0</v>
      </c>
      <c r="AH11529" t="s">
        <v>59</v>
      </c>
      <c r="AI11529" t="s">
        <v>37</v>
      </c>
      <c r="AJ11529" t="s">
        <v>60</v>
      </c>
      <c r="AK11529" t="s">
        <v>122</v>
      </c>
    </row>
    <row r="11530" spans="1:37" x14ac:dyDescent="0.25">
      <c r="A11530">
        <v>2026</v>
      </c>
      <c r="B11530">
        <v>1</v>
      </c>
      <c r="C11530" t="s">
        <v>4344</v>
      </c>
      <c r="D11530" t="s">
        <v>3555</v>
      </c>
      <c r="E11530" t="s">
        <v>1632</v>
      </c>
      <c r="F11530" t="s">
        <v>3558</v>
      </c>
      <c r="G11530" t="s">
        <v>1713</v>
      </c>
      <c r="H11530" t="s">
        <v>3559</v>
      </c>
      <c r="I11530" t="s">
        <v>1449</v>
      </c>
      <c r="J11530" t="s">
        <v>3521</v>
      </c>
      <c r="K11530" t="s">
        <v>273</v>
      </c>
      <c r="L11530" t="s">
        <v>3516</v>
      </c>
      <c r="M11530" t="s">
        <v>298</v>
      </c>
      <c r="N11530" t="s">
        <v>3522</v>
      </c>
      <c r="O11530" t="s">
        <v>264</v>
      </c>
      <c r="P11530" t="s">
        <v>4504</v>
      </c>
      <c r="Q11530" t="s">
        <v>4505</v>
      </c>
      <c r="R11530">
        <v>10</v>
      </c>
      <c r="S11530" t="s">
        <v>1634</v>
      </c>
      <c r="T11530" t="s">
        <v>3512</v>
      </c>
      <c r="U11530" t="s">
        <v>268</v>
      </c>
      <c r="V11530" t="s">
        <v>3513</v>
      </c>
      <c r="W11530" t="s">
        <v>494</v>
      </c>
      <c r="X11530" t="s">
        <v>495</v>
      </c>
      <c r="Y11530" t="s">
        <v>496</v>
      </c>
      <c r="Z11530" s="14">
        <v>0</v>
      </c>
      <c r="AA11530" s="14">
        <v>0</v>
      </c>
      <c r="AB11530" s="72">
        <v>0</v>
      </c>
      <c r="AC11530" s="14">
        <v>0</v>
      </c>
      <c r="AD11530" s="14">
        <v>0</v>
      </c>
      <c r="AE11530" s="14">
        <v>0</v>
      </c>
      <c r="AF11530" s="14">
        <v>4744.28</v>
      </c>
      <c r="AG11530" s="72">
        <v>4744.28</v>
      </c>
      <c r="AH11530" t="s">
        <v>59</v>
      </c>
      <c r="AI11530" t="s">
        <v>37</v>
      </c>
      <c r="AJ11530" t="s">
        <v>60</v>
      </c>
      <c r="AK11530" t="s">
        <v>122</v>
      </c>
    </row>
    <row r="11531" spans="1:37" x14ac:dyDescent="0.25">
      <c r="A11531">
        <v>2026</v>
      </c>
      <c r="B11531">
        <v>1</v>
      </c>
      <c r="C11531" t="s">
        <v>4344</v>
      </c>
      <c r="D11531" t="s">
        <v>3555</v>
      </c>
      <c r="E11531" t="s">
        <v>1632</v>
      </c>
      <c r="F11531" t="s">
        <v>3558</v>
      </c>
      <c r="G11531" t="s">
        <v>1713</v>
      </c>
      <c r="H11531" t="s">
        <v>3559</v>
      </c>
      <c r="I11531" t="s">
        <v>1449</v>
      </c>
      <c r="J11531" t="s">
        <v>3583</v>
      </c>
      <c r="K11531" t="s">
        <v>254</v>
      </c>
      <c r="L11531" t="s">
        <v>3511</v>
      </c>
      <c r="M11531" t="s">
        <v>255</v>
      </c>
      <c r="N11531" t="s">
        <v>3522</v>
      </c>
      <c r="O11531" t="s">
        <v>264</v>
      </c>
      <c r="P11531" t="s">
        <v>257</v>
      </c>
      <c r="Q11531" t="s">
        <v>258</v>
      </c>
      <c r="R11531">
        <v>10</v>
      </c>
      <c r="S11531" t="s">
        <v>1634</v>
      </c>
      <c r="T11531" t="s">
        <v>3512</v>
      </c>
      <c r="U11531" t="s">
        <v>268</v>
      </c>
      <c r="V11531" t="s">
        <v>3513</v>
      </c>
      <c r="W11531" t="s">
        <v>494</v>
      </c>
      <c r="X11531" t="s">
        <v>495</v>
      </c>
      <c r="Y11531" t="s">
        <v>496</v>
      </c>
      <c r="Z11531" s="14">
        <v>10000000</v>
      </c>
      <c r="AA11531" s="14">
        <v>10000000</v>
      </c>
      <c r="AB11531" s="72">
        <v>10000000</v>
      </c>
      <c r="AC11531" s="14">
        <v>0</v>
      </c>
      <c r="AD11531" s="14">
        <v>0</v>
      </c>
      <c r="AE11531" s="14">
        <v>0</v>
      </c>
      <c r="AF11531" s="14">
        <v>0</v>
      </c>
      <c r="AG11531" s="72">
        <v>0</v>
      </c>
      <c r="AH11531" t="s">
        <v>59</v>
      </c>
      <c r="AI11531" t="s">
        <v>37</v>
      </c>
      <c r="AJ11531" t="s">
        <v>60</v>
      </c>
      <c r="AK11531" t="s">
        <v>122</v>
      </c>
    </row>
    <row r="11532" spans="1:37" x14ac:dyDescent="0.25">
      <c r="A11532">
        <v>2026</v>
      </c>
      <c r="B11532">
        <v>1</v>
      </c>
      <c r="C11532" t="s">
        <v>4344</v>
      </c>
      <c r="D11532" t="s">
        <v>3555</v>
      </c>
      <c r="E11532" t="s">
        <v>1632</v>
      </c>
      <c r="F11532" t="s">
        <v>3558</v>
      </c>
      <c r="G11532" t="s">
        <v>1713</v>
      </c>
      <c r="H11532" t="s">
        <v>3559</v>
      </c>
      <c r="I11532" t="s">
        <v>1449</v>
      </c>
      <c r="J11532" t="s">
        <v>3583</v>
      </c>
      <c r="K11532" t="s">
        <v>254</v>
      </c>
      <c r="L11532" t="s">
        <v>3511</v>
      </c>
      <c r="M11532" t="s">
        <v>255</v>
      </c>
      <c r="N11532" t="s">
        <v>3522</v>
      </c>
      <c r="O11532" t="s">
        <v>264</v>
      </c>
      <c r="P11532" t="s">
        <v>257</v>
      </c>
      <c r="Q11532" t="s">
        <v>258</v>
      </c>
      <c r="R11532">
        <v>10</v>
      </c>
      <c r="S11532" t="s">
        <v>1634</v>
      </c>
      <c r="T11532" t="s">
        <v>3951</v>
      </c>
      <c r="U11532" t="s">
        <v>1643</v>
      </c>
      <c r="V11532" t="s">
        <v>3920</v>
      </c>
      <c r="W11532" t="s">
        <v>3225</v>
      </c>
      <c r="X11532" t="s">
        <v>1714</v>
      </c>
      <c r="Y11532" t="s">
        <v>1715</v>
      </c>
      <c r="Z11532" s="14">
        <v>5000000</v>
      </c>
      <c r="AA11532" s="14">
        <v>5000000</v>
      </c>
      <c r="AB11532" s="72">
        <v>5000000</v>
      </c>
      <c r="AC11532" s="14">
        <v>0</v>
      </c>
      <c r="AD11532" s="14">
        <v>0</v>
      </c>
      <c r="AE11532" s="14">
        <v>0</v>
      </c>
      <c r="AF11532" s="14">
        <v>0</v>
      </c>
      <c r="AG11532" s="72">
        <v>0</v>
      </c>
      <c r="AH11532" t="s">
        <v>59</v>
      </c>
      <c r="AI11532" t="s">
        <v>37</v>
      </c>
      <c r="AJ11532" t="s">
        <v>60</v>
      </c>
      <c r="AK11532" t="s">
        <v>122</v>
      </c>
    </row>
    <row r="11533" spans="1:37" x14ac:dyDescent="0.25">
      <c r="A11533">
        <v>2026</v>
      </c>
      <c r="B11533">
        <v>1</v>
      </c>
      <c r="C11533" t="s">
        <v>4344</v>
      </c>
      <c r="D11533" t="s">
        <v>3555</v>
      </c>
      <c r="E11533" t="s">
        <v>1632</v>
      </c>
      <c r="F11533" t="s">
        <v>3558</v>
      </c>
      <c r="G11533" t="s">
        <v>1713</v>
      </c>
      <c r="H11533" t="s">
        <v>3559</v>
      </c>
      <c r="I11533" t="s">
        <v>1449</v>
      </c>
      <c r="J11533" t="s">
        <v>3583</v>
      </c>
      <c r="K11533" t="s">
        <v>254</v>
      </c>
      <c r="L11533" t="s">
        <v>3511</v>
      </c>
      <c r="M11533" t="s">
        <v>255</v>
      </c>
      <c r="N11533" t="s">
        <v>3522</v>
      </c>
      <c r="O11533" t="s">
        <v>264</v>
      </c>
      <c r="P11533" t="s">
        <v>4504</v>
      </c>
      <c r="Q11533" t="s">
        <v>4505</v>
      </c>
      <c r="R11533">
        <v>10</v>
      </c>
      <c r="S11533" t="s">
        <v>1634</v>
      </c>
      <c r="T11533" t="s">
        <v>3512</v>
      </c>
      <c r="U11533" t="s">
        <v>268</v>
      </c>
      <c r="V11533" t="s">
        <v>3513</v>
      </c>
      <c r="W11533" t="s">
        <v>494</v>
      </c>
      <c r="X11533" t="s">
        <v>495</v>
      </c>
      <c r="Y11533" t="s">
        <v>496</v>
      </c>
      <c r="Z11533" s="14">
        <v>0</v>
      </c>
      <c r="AA11533" s="14">
        <v>0</v>
      </c>
      <c r="AB11533" s="72">
        <v>0</v>
      </c>
      <c r="AC11533" s="14">
        <v>0</v>
      </c>
      <c r="AD11533" s="14">
        <v>0</v>
      </c>
      <c r="AE11533" s="14">
        <v>0</v>
      </c>
      <c r="AF11533" s="14">
        <v>74754.36</v>
      </c>
      <c r="AG11533" s="72">
        <v>74754.36</v>
      </c>
      <c r="AH11533" t="s">
        <v>59</v>
      </c>
      <c r="AI11533" t="s">
        <v>37</v>
      </c>
      <c r="AJ11533" t="s">
        <v>60</v>
      </c>
      <c r="AK11533" t="s">
        <v>122</v>
      </c>
    </row>
    <row r="11534" spans="1:37" x14ac:dyDescent="0.25">
      <c r="A11534">
        <v>2026</v>
      </c>
      <c r="B11534">
        <v>1</v>
      </c>
      <c r="C11534" t="s">
        <v>4344</v>
      </c>
      <c r="D11534" t="s">
        <v>3555</v>
      </c>
      <c r="E11534" t="s">
        <v>1632</v>
      </c>
      <c r="F11534" t="s">
        <v>3558</v>
      </c>
      <c r="G11534" t="s">
        <v>1713</v>
      </c>
      <c r="H11534" t="s">
        <v>3559</v>
      </c>
      <c r="I11534" t="s">
        <v>1449</v>
      </c>
      <c r="J11534" t="s">
        <v>3583</v>
      </c>
      <c r="K11534" t="s">
        <v>254</v>
      </c>
      <c r="L11534" t="s">
        <v>3511</v>
      </c>
      <c r="M11534" t="s">
        <v>255</v>
      </c>
      <c r="N11534" t="s">
        <v>3522</v>
      </c>
      <c r="O11534" t="s">
        <v>264</v>
      </c>
      <c r="P11534" t="s">
        <v>4504</v>
      </c>
      <c r="Q11534" t="s">
        <v>4505</v>
      </c>
      <c r="R11534">
        <v>10</v>
      </c>
      <c r="S11534" t="s">
        <v>1634</v>
      </c>
      <c r="T11534" t="s">
        <v>3951</v>
      </c>
      <c r="U11534" t="s">
        <v>1643</v>
      </c>
      <c r="V11534" t="s">
        <v>3920</v>
      </c>
      <c r="W11534" t="s">
        <v>3225</v>
      </c>
      <c r="X11534" t="s">
        <v>1714</v>
      </c>
      <c r="Y11534" t="s">
        <v>1715</v>
      </c>
      <c r="Z11534" s="14">
        <v>0</v>
      </c>
      <c r="AA11534" s="14">
        <v>0</v>
      </c>
      <c r="AB11534" s="72">
        <v>0</v>
      </c>
      <c r="AC11534" s="14">
        <v>0</v>
      </c>
      <c r="AD11534" s="14">
        <v>0</v>
      </c>
      <c r="AE11534" s="14">
        <v>0</v>
      </c>
      <c r="AF11534" s="14">
        <v>88681.61</v>
      </c>
      <c r="AG11534" s="72">
        <v>88681.61</v>
      </c>
      <c r="AH11534" t="s">
        <v>59</v>
      </c>
      <c r="AI11534" t="s">
        <v>37</v>
      </c>
      <c r="AJ11534" t="s">
        <v>60</v>
      </c>
      <c r="AK11534" t="s">
        <v>122</v>
      </c>
    </row>
    <row r="11535" spans="1:37" x14ac:dyDescent="0.25">
      <c r="A11535">
        <v>2026</v>
      </c>
      <c r="B11535">
        <v>1</v>
      </c>
      <c r="C11535" t="s">
        <v>4344</v>
      </c>
      <c r="D11535" t="s">
        <v>3555</v>
      </c>
      <c r="E11535" t="s">
        <v>1632</v>
      </c>
      <c r="F11535" t="s">
        <v>3558</v>
      </c>
      <c r="G11535" t="s">
        <v>1713</v>
      </c>
      <c r="H11535" t="s">
        <v>3913</v>
      </c>
      <c r="I11535" t="s">
        <v>1178</v>
      </c>
      <c r="J11535" t="s">
        <v>3521</v>
      </c>
      <c r="K11535" t="s">
        <v>273</v>
      </c>
      <c r="L11535" t="s">
        <v>3511</v>
      </c>
      <c r="M11535" t="s">
        <v>255</v>
      </c>
      <c r="N11535" t="s">
        <v>3522</v>
      </c>
      <c r="O11535" t="s">
        <v>264</v>
      </c>
      <c r="P11535" t="s">
        <v>257</v>
      </c>
      <c r="Q11535" t="s">
        <v>258</v>
      </c>
      <c r="R11535">
        <v>10</v>
      </c>
      <c r="S11535" t="s">
        <v>1634</v>
      </c>
      <c r="T11535" t="s">
        <v>3512</v>
      </c>
      <c r="U11535" t="s">
        <v>268</v>
      </c>
      <c r="V11535" t="s">
        <v>3513</v>
      </c>
      <c r="W11535" t="s">
        <v>494</v>
      </c>
      <c r="X11535" t="s">
        <v>495</v>
      </c>
      <c r="Y11535" t="s">
        <v>496</v>
      </c>
      <c r="Z11535" s="14">
        <v>2284344</v>
      </c>
      <c r="AA11535" s="14">
        <v>2284344</v>
      </c>
      <c r="AB11535" s="72">
        <v>2284344</v>
      </c>
      <c r="AC11535" s="14">
        <v>5854.85</v>
      </c>
      <c r="AD11535" s="14">
        <v>5854.85</v>
      </c>
      <c r="AE11535" s="14">
        <v>5854.85</v>
      </c>
      <c r="AF11535" s="14">
        <v>0</v>
      </c>
      <c r="AG11535" s="72">
        <v>5854.85</v>
      </c>
      <c r="AH11535" t="s">
        <v>59</v>
      </c>
      <c r="AI11535" t="s">
        <v>37</v>
      </c>
      <c r="AJ11535" t="s">
        <v>60</v>
      </c>
      <c r="AK11535" t="s">
        <v>122</v>
      </c>
    </row>
    <row r="11536" spans="1:37" x14ac:dyDescent="0.25">
      <c r="A11536">
        <v>2026</v>
      </c>
      <c r="B11536">
        <v>1</v>
      </c>
      <c r="C11536" t="s">
        <v>4344</v>
      </c>
      <c r="D11536" t="s">
        <v>3555</v>
      </c>
      <c r="E11536" t="s">
        <v>1632</v>
      </c>
      <c r="F11536" t="s">
        <v>3558</v>
      </c>
      <c r="G11536" t="s">
        <v>1713</v>
      </c>
      <c r="H11536" t="s">
        <v>3913</v>
      </c>
      <c r="I11536" t="s">
        <v>1178</v>
      </c>
      <c r="J11536" t="s">
        <v>3521</v>
      </c>
      <c r="K11536" t="s">
        <v>273</v>
      </c>
      <c r="L11536" t="s">
        <v>3511</v>
      </c>
      <c r="M11536" t="s">
        <v>255</v>
      </c>
      <c r="N11536" t="s">
        <v>3522</v>
      </c>
      <c r="O11536" t="s">
        <v>264</v>
      </c>
      <c r="P11536" t="s">
        <v>4504</v>
      </c>
      <c r="Q11536" t="s">
        <v>4505</v>
      </c>
      <c r="R11536">
        <v>10</v>
      </c>
      <c r="S11536" t="s">
        <v>1634</v>
      </c>
      <c r="T11536" t="s">
        <v>3512</v>
      </c>
      <c r="U11536" t="s">
        <v>268</v>
      </c>
      <c r="V11536" t="s">
        <v>3513</v>
      </c>
      <c r="W11536" t="s">
        <v>494</v>
      </c>
      <c r="X11536" t="s">
        <v>495</v>
      </c>
      <c r="Y11536" t="s">
        <v>496</v>
      </c>
      <c r="Z11536" s="14">
        <v>0</v>
      </c>
      <c r="AA11536" s="14">
        <v>0</v>
      </c>
      <c r="AB11536" s="72">
        <v>0</v>
      </c>
      <c r="AC11536" s="14">
        <v>0</v>
      </c>
      <c r="AD11536" s="14">
        <v>0</v>
      </c>
      <c r="AE11536" s="14">
        <v>0</v>
      </c>
      <c r="AF11536" s="14">
        <v>108277.67</v>
      </c>
      <c r="AG11536" s="72">
        <v>108277.67</v>
      </c>
      <c r="AH11536" t="s">
        <v>59</v>
      </c>
      <c r="AI11536" t="s">
        <v>37</v>
      </c>
      <c r="AJ11536" t="s">
        <v>60</v>
      </c>
      <c r="AK11536" t="s">
        <v>122</v>
      </c>
    </row>
    <row r="11537" spans="1:37" x14ac:dyDescent="0.25">
      <c r="A11537">
        <v>2026</v>
      </c>
      <c r="B11537">
        <v>1</v>
      </c>
      <c r="C11537" t="s">
        <v>4344</v>
      </c>
      <c r="D11537" t="s">
        <v>3555</v>
      </c>
      <c r="E11537" t="s">
        <v>1632</v>
      </c>
      <c r="F11537" t="s">
        <v>3558</v>
      </c>
      <c r="G11537" t="s">
        <v>1713</v>
      </c>
      <c r="H11537" t="s">
        <v>3974</v>
      </c>
      <c r="I11537" t="s">
        <v>319</v>
      </c>
      <c r="J11537" t="s">
        <v>3510</v>
      </c>
      <c r="K11537" t="s">
        <v>299</v>
      </c>
      <c r="L11537" t="s">
        <v>3511</v>
      </c>
      <c r="M11537" t="s">
        <v>255</v>
      </c>
      <c r="N11537" t="s">
        <v>3510</v>
      </c>
      <c r="O11537" t="s">
        <v>256</v>
      </c>
      <c r="P11537" t="s">
        <v>257</v>
      </c>
      <c r="Q11537" t="s">
        <v>258</v>
      </c>
      <c r="R11537">
        <v>9</v>
      </c>
      <c r="S11537" t="s">
        <v>315</v>
      </c>
      <c r="T11537" t="s">
        <v>3810</v>
      </c>
      <c r="U11537" t="s">
        <v>316</v>
      </c>
      <c r="V11537" t="s">
        <v>3513</v>
      </c>
      <c r="W11537" t="s">
        <v>494</v>
      </c>
      <c r="X11537" t="s">
        <v>317</v>
      </c>
      <c r="Y11537" t="s">
        <v>318</v>
      </c>
      <c r="Z11537" s="14">
        <v>159264624</v>
      </c>
      <c r="AA11537" s="14">
        <v>159264624</v>
      </c>
      <c r="AB11537" s="72">
        <v>159264624</v>
      </c>
      <c r="AC11537" s="14">
        <v>19039000</v>
      </c>
      <c r="AD11537" s="14">
        <v>18082478.010000002</v>
      </c>
      <c r="AE11537" s="14">
        <v>0</v>
      </c>
      <c r="AF11537" s="14">
        <v>0</v>
      </c>
      <c r="AG11537" s="72">
        <v>0</v>
      </c>
      <c r="AH11537" t="s">
        <v>59</v>
      </c>
      <c r="AI11537" t="s">
        <v>37</v>
      </c>
      <c r="AJ11537" t="s">
        <v>42</v>
      </c>
      <c r="AK11537" t="s">
        <v>43</v>
      </c>
    </row>
    <row r="11538" spans="1:37" x14ac:dyDescent="0.25">
      <c r="A11538">
        <v>2026</v>
      </c>
      <c r="B11538">
        <v>1</v>
      </c>
      <c r="C11538" t="s">
        <v>4344</v>
      </c>
      <c r="D11538" t="s">
        <v>3555</v>
      </c>
      <c r="E11538" t="s">
        <v>1632</v>
      </c>
      <c r="F11538" t="s">
        <v>3558</v>
      </c>
      <c r="G11538" t="s">
        <v>1713</v>
      </c>
      <c r="H11538" t="s">
        <v>3974</v>
      </c>
      <c r="I11538" t="s">
        <v>319</v>
      </c>
      <c r="J11538" t="s">
        <v>3510</v>
      </c>
      <c r="K11538" t="s">
        <v>299</v>
      </c>
      <c r="L11538" t="s">
        <v>3511</v>
      </c>
      <c r="M11538" t="s">
        <v>255</v>
      </c>
      <c r="N11538" t="s">
        <v>3510</v>
      </c>
      <c r="O11538" t="s">
        <v>256</v>
      </c>
      <c r="P11538" t="s">
        <v>4504</v>
      </c>
      <c r="Q11538" t="s">
        <v>4505</v>
      </c>
      <c r="R11538">
        <v>9</v>
      </c>
      <c r="S11538" t="s">
        <v>315</v>
      </c>
      <c r="T11538" t="s">
        <v>3810</v>
      </c>
      <c r="U11538" t="s">
        <v>316</v>
      </c>
      <c r="V11538" t="s">
        <v>3513</v>
      </c>
      <c r="W11538" t="s">
        <v>494</v>
      </c>
      <c r="X11538" t="s">
        <v>317</v>
      </c>
      <c r="Y11538" t="s">
        <v>318</v>
      </c>
      <c r="Z11538" s="14">
        <v>0</v>
      </c>
      <c r="AA11538" s="14">
        <v>0</v>
      </c>
      <c r="AB11538" s="72">
        <v>0</v>
      </c>
      <c r="AC11538" s="14">
        <v>0</v>
      </c>
      <c r="AD11538" s="14">
        <v>0</v>
      </c>
      <c r="AE11538" s="14">
        <v>0</v>
      </c>
      <c r="AF11538" s="14">
        <v>3790008.68</v>
      </c>
      <c r="AG11538" s="72">
        <v>3790008.68</v>
      </c>
      <c r="AH11538" t="s">
        <v>59</v>
      </c>
      <c r="AI11538" t="s">
        <v>37</v>
      </c>
      <c r="AJ11538" t="s">
        <v>42</v>
      </c>
      <c r="AK11538" t="s">
        <v>43</v>
      </c>
    </row>
    <row r="11539" spans="1:37" x14ac:dyDescent="0.25">
      <c r="A11539">
        <v>2026</v>
      </c>
      <c r="B11539">
        <v>1</v>
      </c>
      <c r="C11539" t="s">
        <v>4344</v>
      </c>
      <c r="D11539" t="s">
        <v>3555</v>
      </c>
      <c r="E11539" t="s">
        <v>1632</v>
      </c>
      <c r="F11539" t="s">
        <v>4007</v>
      </c>
      <c r="G11539" t="s">
        <v>1716</v>
      </c>
      <c r="H11539" t="s">
        <v>3509</v>
      </c>
      <c r="I11539" t="s">
        <v>253</v>
      </c>
      <c r="J11539" t="s">
        <v>3510</v>
      </c>
      <c r="K11539" t="s">
        <v>299</v>
      </c>
      <c r="L11539" t="s">
        <v>3511</v>
      </c>
      <c r="M11539" t="s">
        <v>255</v>
      </c>
      <c r="N11539" t="s">
        <v>3510</v>
      </c>
      <c r="O11539" t="s">
        <v>256</v>
      </c>
      <c r="P11539" t="s">
        <v>4504</v>
      </c>
      <c r="Q11539" t="s">
        <v>4505</v>
      </c>
      <c r="R11539">
        <v>9</v>
      </c>
      <c r="S11539" t="s">
        <v>315</v>
      </c>
      <c r="T11539" t="s">
        <v>3810</v>
      </c>
      <c r="U11539" t="s">
        <v>316</v>
      </c>
      <c r="V11539" t="s">
        <v>3513</v>
      </c>
      <c r="W11539" t="s">
        <v>494</v>
      </c>
      <c r="X11539" t="s">
        <v>317</v>
      </c>
      <c r="Y11539" t="s">
        <v>318</v>
      </c>
      <c r="Z11539" s="14">
        <v>0</v>
      </c>
      <c r="AA11539" s="14">
        <v>0</v>
      </c>
      <c r="AB11539" s="72">
        <v>0</v>
      </c>
      <c r="AC11539" s="14">
        <v>0</v>
      </c>
      <c r="AD11539" s="14">
        <v>0</v>
      </c>
      <c r="AE11539" s="14">
        <v>0</v>
      </c>
      <c r="AF11539" s="14">
        <v>1115490.22</v>
      </c>
      <c r="AG11539" s="72">
        <v>1115490.22</v>
      </c>
      <c r="AH11539" t="s">
        <v>59</v>
      </c>
      <c r="AI11539" t="s">
        <v>37</v>
      </c>
      <c r="AJ11539" t="s">
        <v>42</v>
      </c>
      <c r="AK11539" t="s">
        <v>43</v>
      </c>
    </row>
    <row r="11540" spans="1:37" x14ac:dyDescent="0.25">
      <c r="A11540">
        <v>2026</v>
      </c>
      <c r="B11540">
        <v>1</v>
      </c>
      <c r="C11540" t="s">
        <v>4344</v>
      </c>
      <c r="D11540" t="s">
        <v>3555</v>
      </c>
      <c r="E11540" t="s">
        <v>1632</v>
      </c>
      <c r="F11540" t="s">
        <v>4007</v>
      </c>
      <c r="G11540" t="s">
        <v>1716</v>
      </c>
      <c r="H11540" t="s">
        <v>3509</v>
      </c>
      <c r="I11540" t="s">
        <v>253</v>
      </c>
      <c r="J11540" t="s">
        <v>3510</v>
      </c>
      <c r="K11540" t="s">
        <v>299</v>
      </c>
      <c r="L11540" t="s">
        <v>3511</v>
      </c>
      <c r="M11540" t="s">
        <v>255</v>
      </c>
      <c r="N11540" t="s">
        <v>3510</v>
      </c>
      <c r="O11540" t="s">
        <v>256</v>
      </c>
      <c r="P11540" t="s">
        <v>4504</v>
      </c>
      <c r="Q11540" t="s">
        <v>4505</v>
      </c>
      <c r="R11540">
        <v>10</v>
      </c>
      <c r="S11540" t="s">
        <v>1634</v>
      </c>
      <c r="T11540" t="s">
        <v>3512</v>
      </c>
      <c r="U11540" t="s">
        <v>268</v>
      </c>
      <c r="V11540" t="s">
        <v>3513</v>
      </c>
      <c r="W11540" t="s">
        <v>494</v>
      </c>
      <c r="X11540" t="s">
        <v>308</v>
      </c>
      <c r="Y11540" t="s">
        <v>309</v>
      </c>
      <c r="Z11540" s="14">
        <v>0</v>
      </c>
      <c r="AA11540" s="14">
        <v>0</v>
      </c>
      <c r="AB11540" s="72">
        <v>0</v>
      </c>
      <c r="AC11540" s="14">
        <v>0</v>
      </c>
      <c r="AD11540" s="14">
        <v>0</v>
      </c>
      <c r="AE11540" s="14">
        <v>0</v>
      </c>
      <c r="AF11540" s="14">
        <v>12950900.17</v>
      </c>
      <c r="AG11540" s="72">
        <v>12950900.17</v>
      </c>
      <c r="AH11540" t="s">
        <v>59</v>
      </c>
      <c r="AI11540" t="s">
        <v>37</v>
      </c>
      <c r="AJ11540" t="s">
        <v>42</v>
      </c>
      <c r="AK11540" t="s">
        <v>44</v>
      </c>
    </row>
    <row r="11541" spans="1:37" x14ac:dyDescent="0.25">
      <c r="A11541">
        <v>2026</v>
      </c>
      <c r="B11541">
        <v>1</v>
      </c>
      <c r="C11541" t="s">
        <v>4344</v>
      </c>
      <c r="D11541" t="s">
        <v>3555</v>
      </c>
      <c r="E11541" t="s">
        <v>1632</v>
      </c>
      <c r="F11541" t="s">
        <v>4007</v>
      </c>
      <c r="G11541" t="s">
        <v>1716</v>
      </c>
      <c r="H11541" t="s">
        <v>3509</v>
      </c>
      <c r="I11541" t="s">
        <v>253</v>
      </c>
      <c r="J11541" t="s">
        <v>3510</v>
      </c>
      <c r="K11541" t="s">
        <v>299</v>
      </c>
      <c r="L11541" t="s">
        <v>3516</v>
      </c>
      <c r="M11541" t="s">
        <v>298</v>
      </c>
      <c r="N11541" t="s">
        <v>3811</v>
      </c>
      <c r="O11541" t="s">
        <v>300</v>
      </c>
      <c r="P11541" t="s">
        <v>4504</v>
      </c>
      <c r="Q11541" t="s">
        <v>4505</v>
      </c>
      <c r="R11541">
        <v>10</v>
      </c>
      <c r="S11541" t="s">
        <v>1634</v>
      </c>
      <c r="T11541" t="s">
        <v>3671</v>
      </c>
      <c r="U11541" t="s">
        <v>280</v>
      </c>
      <c r="V11541" t="s">
        <v>3513</v>
      </c>
      <c r="W11541" t="s">
        <v>494</v>
      </c>
      <c r="X11541" t="s">
        <v>312</v>
      </c>
      <c r="Y11541" t="s">
        <v>313</v>
      </c>
      <c r="Z11541" s="14">
        <v>0</v>
      </c>
      <c r="AA11541" s="14">
        <v>0</v>
      </c>
      <c r="AB11541" s="72">
        <v>0</v>
      </c>
      <c r="AC11541" s="14">
        <v>0</v>
      </c>
      <c r="AD11541" s="14">
        <v>0</v>
      </c>
      <c r="AE11541" s="14">
        <v>0</v>
      </c>
      <c r="AF11541" s="14">
        <v>3023750.09</v>
      </c>
      <c r="AG11541" s="72">
        <v>3023750.09</v>
      </c>
      <c r="AH11541" t="s">
        <v>59</v>
      </c>
      <c r="AI11541" t="s">
        <v>45</v>
      </c>
      <c r="AJ11541" t="s">
        <v>46</v>
      </c>
      <c r="AK11541" t="s">
        <v>179</v>
      </c>
    </row>
    <row r="11542" spans="1:37" x14ac:dyDescent="0.25">
      <c r="A11542">
        <v>2026</v>
      </c>
      <c r="B11542">
        <v>1</v>
      </c>
      <c r="C11542" t="s">
        <v>4344</v>
      </c>
      <c r="D11542" t="s">
        <v>3555</v>
      </c>
      <c r="E11542" t="s">
        <v>1632</v>
      </c>
      <c r="F11542" t="s">
        <v>4007</v>
      </c>
      <c r="G11542" t="s">
        <v>1716</v>
      </c>
      <c r="H11542" t="s">
        <v>3509</v>
      </c>
      <c r="I11542" t="s">
        <v>253</v>
      </c>
      <c r="J11542" t="s">
        <v>3521</v>
      </c>
      <c r="K11542" t="s">
        <v>273</v>
      </c>
      <c r="L11542" t="s">
        <v>3802</v>
      </c>
      <c r="M11542" t="s">
        <v>284</v>
      </c>
      <c r="N11542" t="s">
        <v>3522</v>
      </c>
      <c r="O11542" t="s">
        <v>264</v>
      </c>
      <c r="P11542" t="s">
        <v>257</v>
      </c>
      <c r="Q11542" t="s">
        <v>258</v>
      </c>
      <c r="R11542">
        <v>10</v>
      </c>
      <c r="S11542" t="s">
        <v>1634</v>
      </c>
      <c r="T11542" t="s">
        <v>3512</v>
      </c>
      <c r="U11542" t="s">
        <v>268</v>
      </c>
      <c r="V11542" t="s">
        <v>3513</v>
      </c>
      <c r="W11542" t="s">
        <v>494</v>
      </c>
      <c r="X11542" t="s">
        <v>495</v>
      </c>
      <c r="Y11542" t="s">
        <v>496</v>
      </c>
      <c r="Z11542" s="14">
        <v>0</v>
      </c>
      <c r="AA11542" s="14">
        <v>1000000</v>
      </c>
      <c r="AB11542" s="72">
        <v>1000000</v>
      </c>
      <c r="AC11542" s="14">
        <v>0</v>
      </c>
      <c r="AD11542" s="14">
        <v>0</v>
      </c>
      <c r="AE11542" s="14">
        <v>0</v>
      </c>
      <c r="AF11542" s="14">
        <v>0</v>
      </c>
      <c r="AG11542" s="72">
        <v>0</v>
      </c>
      <c r="AH11542" t="s">
        <v>59</v>
      </c>
      <c r="AI11542" t="s">
        <v>37</v>
      </c>
      <c r="AJ11542" t="s">
        <v>60</v>
      </c>
      <c r="AK11542" t="s">
        <v>122</v>
      </c>
    </row>
    <row r="11543" spans="1:37" x14ac:dyDescent="0.25">
      <c r="A11543">
        <v>2026</v>
      </c>
      <c r="B11543">
        <v>1</v>
      </c>
      <c r="C11543" t="s">
        <v>4344</v>
      </c>
      <c r="D11543" t="s">
        <v>3555</v>
      </c>
      <c r="E11543" t="s">
        <v>1632</v>
      </c>
      <c r="F11543" t="s">
        <v>4007</v>
      </c>
      <c r="G11543" t="s">
        <v>1716</v>
      </c>
      <c r="H11543" t="s">
        <v>3509</v>
      </c>
      <c r="I11543" t="s">
        <v>253</v>
      </c>
      <c r="J11543" t="s">
        <v>3521</v>
      </c>
      <c r="K11543" t="s">
        <v>273</v>
      </c>
      <c r="L11543" t="s">
        <v>3511</v>
      </c>
      <c r="M11543" t="s">
        <v>255</v>
      </c>
      <c r="N11543" t="s">
        <v>3522</v>
      </c>
      <c r="O11543" t="s">
        <v>264</v>
      </c>
      <c r="P11543" t="s">
        <v>257</v>
      </c>
      <c r="Q11543" t="s">
        <v>258</v>
      </c>
      <c r="R11543">
        <v>10</v>
      </c>
      <c r="S11543" t="s">
        <v>1634</v>
      </c>
      <c r="T11543" t="s">
        <v>3512</v>
      </c>
      <c r="U11543" t="s">
        <v>268</v>
      </c>
      <c r="V11543" t="s">
        <v>3513</v>
      </c>
      <c r="W11543" t="s">
        <v>494</v>
      </c>
      <c r="X11543" t="s">
        <v>495</v>
      </c>
      <c r="Y11543" t="s">
        <v>496</v>
      </c>
      <c r="Z11543" s="14">
        <v>0</v>
      </c>
      <c r="AA11543" s="14">
        <v>38500000</v>
      </c>
      <c r="AB11543" s="72">
        <v>38500000</v>
      </c>
      <c r="AC11543" s="14">
        <v>0</v>
      </c>
      <c r="AD11543" s="14">
        <v>0</v>
      </c>
      <c r="AE11543" s="14">
        <v>0</v>
      </c>
      <c r="AF11543" s="14">
        <v>0</v>
      </c>
      <c r="AG11543" s="72">
        <v>0</v>
      </c>
      <c r="AH11543" t="s">
        <v>59</v>
      </c>
      <c r="AI11543" t="s">
        <v>37</v>
      </c>
      <c r="AJ11543" t="s">
        <v>60</v>
      </c>
      <c r="AK11543" t="s">
        <v>122</v>
      </c>
    </row>
    <row r="11544" spans="1:37" x14ac:dyDescent="0.25">
      <c r="A11544">
        <v>2026</v>
      </c>
      <c r="B11544">
        <v>1</v>
      </c>
      <c r="C11544" t="s">
        <v>4344</v>
      </c>
      <c r="D11544" t="s">
        <v>3555</v>
      </c>
      <c r="E11544" t="s">
        <v>1632</v>
      </c>
      <c r="F11544" t="s">
        <v>4007</v>
      </c>
      <c r="G11544" t="s">
        <v>1716</v>
      </c>
      <c r="H11544" t="s">
        <v>3509</v>
      </c>
      <c r="I11544" t="s">
        <v>253</v>
      </c>
      <c r="J11544" t="s">
        <v>3583</v>
      </c>
      <c r="K11544" t="s">
        <v>254</v>
      </c>
      <c r="L11544" t="s">
        <v>3511</v>
      </c>
      <c r="M11544" t="s">
        <v>255</v>
      </c>
      <c r="N11544" t="s">
        <v>3522</v>
      </c>
      <c r="O11544" t="s">
        <v>264</v>
      </c>
      <c r="P11544" t="s">
        <v>257</v>
      </c>
      <c r="Q11544" t="s">
        <v>258</v>
      </c>
      <c r="R11544">
        <v>10</v>
      </c>
      <c r="S11544" t="s">
        <v>1634</v>
      </c>
      <c r="T11544" t="s">
        <v>3512</v>
      </c>
      <c r="U11544" t="s">
        <v>268</v>
      </c>
      <c r="V11544" t="s">
        <v>3513</v>
      </c>
      <c r="W11544" t="s">
        <v>494</v>
      </c>
      <c r="X11544" t="s">
        <v>495</v>
      </c>
      <c r="Y11544" t="s">
        <v>496</v>
      </c>
      <c r="Z11544" s="14">
        <v>0</v>
      </c>
      <c r="AA11544" s="14">
        <v>500000</v>
      </c>
      <c r="AB11544" s="72">
        <v>500000</v>
      </c>
      <c r="AC11544" s="14">
        <v>0</v>
      </c>
      <c r="AD11544" s="14">
        <v>0</v>
      </c>
      <c r="AE11544" s="14">
        <v>0</v>
      </c>
      <c r="AF11544" s="14">
        <v>0</v>
      </c>
      <c r="AG11544" s="72">
        <v>0</v>
      </c>
      <c r="AH11544" t="s">
        <v>59</v>
      </c>
      <c r="AI11544" t="s">
        <v>37</v>
      </c>
      <c r="AJ11544" t="s">
        <v>60</v>
      </c>
      <c r="AK11544" t="s">
        <v>122</v>
      </c>
    </row>
    <row r="11545" spans="1:37" x14ac:dyDescent="0.25">
      <c r="A11545">
        <v>2026</v>
      </c>
      <c r="B11545">
        <v>1</v>
      </c>
      <c r="C11545" t="s">
        <v>4344</v>
      </c>
      <c r="D11545" t="s">
        <v>3555</v>
      </c>
      <c r="E11545" t="s">
        <v>1632</v>
      </c>
      <c r="F11545" t="s">
        <v>4007</v>
      </c>
      <c r="G11545" t="s">
        <v>1716</v>
      </c>
      <c r="H11545" t="s">
        <v>3763</v>
      </c>
      <c r="I11545" t="s">
        <v>314</v>
      </c>
      <c r="J11545" t="s">
        <v>3521</v>
      </c>
      <c r="K11545" t="s">
        <v>273</v>
      </c>
      <c r="L11545" t="s">
        <v>3511</v>
      </c>
      <c r="M11545" t="s">
        <v>255</v>
      </c>
      <c r="N11545" t="s">
        <v>3522</v>
      </c>
      <c r="O11545" t="s">
        <v>264</v>
      </c>
      <c r="P11545" t="s">
        <v>257</v>
      </c>
      <c r="Q11545" t="s">
        <v>258</v>
      </c>
      <c r="R11545">
        <v>10</v>
      </c>
      <c r="S11545" t="s">
        <v>1634</v>
      </c>
      <c r="T11545" t="s">
        <v>3600</v>
      </c>
      <c r="U11545" t="s">
        <v>534</v>
      </c>
      <c r="V11545" t="s">
        <v>3917</v>
      </c>
      <c r="W11545" t="s">
        <v>3224</v>
      </c>
      <c r="X11545" t="s">
        <v>1717</v>
      </c>
      <c r="Y11545" t="s">
        <v>1718</v>
      </c>
      <c r="Z11545" s="14">
        <v>0</v>
      </c>
      <c r="AA11545" s="14">
        <v>10000000</v>
      </c>
      <c r="AB11545" s="72">
        <v>3369518</v>
      </c>
      <c r="AC11545" s="14">
        <v>0</v>
      </c>
      <c r="AD11545" s="14">
        <v>0</v>
      </c>
      <c r="AE11545" s="14">
        <v>0</v>
      </c>
      <c r="AF11545" s="14">
        <v>0</v>
      </c>
      <c r="AG11545" s="72">
        <v>0</v>
      </c>
      <c r="AH11545" t="s">
        <v>59</v>
      </c>
      <c r="AI11545" t="s">
        <v>37</v>
      </c>
      <c r="AJ11545" t="s">
        <v>60</v>
      </c>
      <c r="AK11545" t="s">
        <v>122</v>
      </c>
    </row>
    <row r="11546" spans="1:37" x14ac:dyDescent="0.25">
      <c r="A11546">
        <v>2026</v>
      </c>
      <c r="B11546">
        <v>1</v>
      </c>
      <c r="C11546" t="s">
        <v>4344</v>
      </c>
      <c r="D11546" t="s">
        <v>3555</v>
      </c>
      <c r="E11546" t="s">
        <v>1632</v>
      </c>
      <c r="F11546" t="s">
        <v>4007</v>
      </c>
      <c r="G11546" t="s">
        <v>1716</v>
      </c>
      <c r="H11546" t="s">
        <v>3559</v>
      </c>
      <c r="I11546" t="s">
        <v>1449</v>
      </c>
      <c r="J11546" t="s">
        <v>3510</v>
      </c>
      <c r="K11546" t="s">
        <v>299</v>
      </c>
      <c r="L11546" t="s">
        <v>3511</v>
      </c>
      <c r="M11546" t="s">
        <v>255</v>
      </c>
      <c r="N11546" t="s">
        <v>3510</v>
      </c>
      <c r="O11546" t="s">
        <v>256</v>
      </c>
      <c r="P11546" t="s">
        <v>257</v>
      </c>
      <c r="Q11546" t="s">
        <v>258</v>
      </c>
      <c r="R11546">
        <v>9</v>
      </c>
      <c r="S11546" t="s">
        <v>315</v>
      </c>
      <c r="T11546" t="s">
        <v>3810</v>
      </c>
      <c r="U11546" t="s">
        <v>316</v>
      </c>
      <c r="V11546" t="s">
        <v>3513</v>
      </c>
      <c r="W11546" t="s">
        <v>494</v>
      </c>
      <c r="X11546" t="s">
        <v>317</v>
      </c>
      <c r="Y11546" t="s">
        <v>318</v>
      </c>
      <c r="Z11546" s="14">
        <v>13401703</v>
      </c>
      <c r="AA11546" s="14">
        <v>13401703</v>
      </c>
      <c r="AB11546" s="72">
        <v>13401703</v>
      </c>
      <c r="AC11546" s="14">
        <v>13125000</v>
      </c>
      <c r="AD11546" s="14">
        <v>999076.36</v>
      </c>
      <c r="AE11546" s="14">
        <v>0</v>
      </c>
      <c r="AF11546" s="14">
        <v>0</v>
      </c>
      <c r="AG11546" s="72">
        <v>0</v>
      </c>
      <c r="AH11546" t="s">
        <v>59</v>
      </c>
      <c r="AI11546" t="s">
        <v>37</v>
      </c>
      <c r="AJ11546" t="s">
        <v>42</v>
      </c>
      <c r="AK11546" t="s">
        <v>43</v>
      </c>
    </row>
    <row r="11547" spans="1:37" x14ac:dyDescent="0.25">
      <c r="A11547">
        <v>2026</v>
      </c>
      <c r="B11547">
        <v>1</v>
      </c>
      <c r="C11547" t="s">
        <v>4344</v>
      </c>
      <c r="D11547" t="s">
        <v>3555</v>
      </c>
      <c r="E11547" t="s">
        <v>1632</v>
      </c>
      <c r="F11547" t="s">
        <v>4007</v>
      </c>
      <c r="G11547" t="s">
        <v>1716</v>
      </c>
      <c r="H11547" t="s">
        <v>3559</v>
      </c>
      <c r="I11547" t="s">
        <v>1449</v>
      </c>
      <c r="J11547" t="s">
        <v>3510</v>
      </c>
      <c r="K11547" t="s">
        <v>299</v>
      </c>
      <c r="L11547" t="s">
        <v>3511</v>
      </c>
      <c r="M11547" t="s">
        <v>255</v>
      </c>
      <c r="N11547" t="s">
        <v>3510</v>
      </c>
      <c r="O11547" t="s">
        <v>256</v>
      </c>
      <c r="P11547" t="s">
        <v>257</v>
      </c>
      <c r="Q11547" t="s">
        <v>258</v>
      </c>
      <c r="R11547">
        <v>10</v>
      </c>
      <c r="S11547" t="s">
        <v>1634</v>
      </c>
      <c r="T11547" t="s">
        <v>3512</v>
      </c>
      <c r="U11547" t="s">
        <v>268</v>
      </c>
      <c r="V11547" t="s">
        <v>3513</v>
      </c>
      <c r="W11547" t="s">
        <v>494</v>
      </c>
      <c r="X11547" t="s">
        <v>308</v>
      </c>
      <c r="Y11547" t="s">
        <v>309</v>
      </c>
      <c r="Z11547" s="14">
        <v>204579205</v>
      </c>
      <c r="AA11547" s="14">
        <v>203991374.37</v>
      </c>
      <c r="AB11547" s="72">
        <v>203991374.37</v>
      </c>
      <c r="AC11547" s="14">
        <v>198843567.68000001</v>
      </c>
      <c r="AD11547" s="14">
        <v>15983961.57</v>
      </c>
      <c r="AE11547" s="14">
        <v>4494.6000000000004</v>
      </c>
      <c r="AF11547" s="14">
        <v>0</v>
      </c>
      <c r="AG11547" s="72">
        <v>4494.6000000000004</v>
      </c>
      <c r="AH11547" t="s">
        <v>59</v>
      </c>
      <c r="AI11547" t="s">
        <v>37</v>
      </c>
      <c r="AJ11547" t="s">
        <v>42</v>
      </c>
      <c r="AK11547" t="s">
        <v>44</v>
      </c>
    </row>
    <row r="11548" spans="1:37" x14ac:dyDescent="0.25">
      <c r="A11548">
        <v>2026</v>
      </c>
      <c r="B11548">
        <v>1</v>
      </c>
      <c r="C11548" t="s">
        <v>4344</v>
      </c>
      <c r="D11548" t="s">
        <v>3555</v>
      </c>
      <c r="E11548" t="s">
        <v>1632</v>
      </c>
      <c r="F11548" t="s">
        <v>4007</v>
      </c>
      <c r="G11548" t="s">
        <v>1716</v>
      </c>
      <c r="H11548" t="s">
        <v>3559</v>
      </c>
      <c r="I11548" t="s">
        <v>1449</v>
      </c>
      <c r="J11548" t="s">
        <v>3510</v>
      </c>
      <c r="K11548" t="s">
        <v>299</v>
      </c>
      <c r="L11548" t="s">
        <v>3511</v>
      </c>
      <c r="M11548" t="s">
        <v>255</v>
      </c>
      <c r="N11548" t="s">
        <v>3510</v>
      </c>
      <c r="O11548" t="s">
        <v>256</v>
      </c>
      <c r="P11548" t="s">
        <v>257</v>
      </c>
      <c r="Q11548" t="s">
        <v>258</v>
      </c>
      <c r="R11548">
        <v>28</v>
      </c>
      <c r="S11548" t="s">
        <v>275</v>
      </c>
      <c r="T11548" t="s">
        <v>3671</v>
      </c>
      <c r="U11548" t="s">
        <v>280</v>
      </c>
      <c r="V11548" t="s">
        <v>3769</v>
      </c>
      <c r="W11548" t="s">
        <v>543</v>
      </c>
      <c r="X11548" t="s">
        <v>3328</v>
      </c>
      <c r="Y11548" t="s">
        <v>3329</v>
      </c>
      <c r="Z11548" s="14">
        <v>291060</v>
      </c>
      <c r="AA11548" s="14">
        <v>291060</v>
      </c>
      <c r="AB11548" s="72">
        <v>291060</v>
      </c>
      <c r="AC11548" s="14">
        <v>0</v>
      </c>
      <c r="AD11548" s="14">
        <v>0</v>
      </c>
      <c r="AE11548" s="14">
        <v>0</v>
      </c>
      <c r="AF11548" s="14">
        <v>0</v>
      </c>
      <c r="AG11548" s="72">
        <v>0</v>
      </c>
      <c r="AH11548" t="s">
        <v>59</v>
      </c>
      <c r="AI11548" t="s">
        <v>37</v>
      </c>
      <c r="AJ11548" t="s">
        <v>4540</v>
      </c>
      <c r="AK11548" t="s">
        <v>68</v>
      </c>
    </row>
    <row r="11549" spans="1:37" x14ac:dyDescent="0.25">
      <c r="A11549">
        <v>2026</v>
      </c>
      <c r="B11549">
        <v>1</v>
      </c>
      <c r="C11549" t="s">
        <v>4344</v>
      </c>
      <c r="D11549" t="s">
        <v>3555</v>
      </c>
      <c r="E11549" t="s">
        <v>1632</v>
      </c>
      <c r="F11549" t="s">
        <v>4007</v>
      </c>
      <c r="G11549" t="s">
        <v>1716</v>
      </c>
      <c r="H11549" t="s">
        <v>3559</v>
      </c>
      <c r="I11549" t="s">
        <v>1449</v>
      </c>
      <c r="J11549" t="s">
        <v>3510</v>
      </c>
      <c r="K11549" t="s">
        <v>299</v>
      </c>
      <c r="L11549" t="s">
        <v>3511</v>
      </c>
      <c r="M11549" t="s">
        <v>255</v>
      </c>
      <c r="N11549" t="s">
        <v>3510</v>
      </c>
      <c r="O11549" t="s">
        <v>256</v>
      </c>
      <c r="P11549" t="s">
        <v>257</v>
      </c>
      <c r="Q11549" t="s">
        <v>258</v>
      </c>
      <c r="R11549">
        <v>28</v>
      </c>
      <c r="S11549" t="s">
        <v>275</v>
      </c>
      <c r="T11549" t="s">
        <v>3671</v>
      </c>
      <c r="U11549" t="s">
        <v>280</v>
      </c>
      <c r="V11549" t="s">
        <v>3690</v>
      </c>
      <c r="W11549" t="s">
        <v>277</v>
      </c>
      <c r="X11549" t="s">
        <v>304</v>
      </c>
      <c r="Y11549" t="s">
        <v>305</v>
      </c>
      <c r="Z11549" s="14">
        <v>14121</v>
      </c>
      <c r="AA11549" s="14">
        <v>14121</v>
      </c>
      <c r="AB11549" s="72">
        <v>14121</v>
      </c>
      <c r="AC11549" s="14">
        <v>0</v>
      </c>
      <c r="AD11549" s="14">
        <v>0</v>
      </c>
      <c r="AE11549" s="14">
        <v>0</v>
      </c>
      <c r="AF11549" s="14">
        <v>0</v>
      </c>
      <c r="AG11549" s="72">
        <v>0</v>
      </c>
      <c r="AH11549" t="s">
        <v>59</v>
      </c>
      <c r="AI11549" t="s">
        <v>37</v>
      </c>
      <c r="AJ11549" t="s">
        <v>42</v>
      </c>
      <c r="AK11549" t="s">
        <v>43</v>
      </c>
    </row>
    <row r="11550" spans="1:37" x14ac:dyDescent="0.25">
      <c r="A11550">
        <v>2026</v>
      </c>
      <c r="B11550">
        <v>1</v>
      </c>
      <c r="C11550" t="s">
        <v>4344</v>
      </c>
      <c r="D11550" t="s">
        <v>3555</v>
      </c>
      <c r="E11550" t="s">
        <v>1632</v>
      </c>
      <c r="F11550" t="s">
        <v>4007</v>
      </c>
      <c r="G11550" t="s">
        <v>1716</v>
      </c>
      <c r="H11550" t="s">
        <v>3559</v>
      </c>
      <c r="I11550" t="s">
        <v>1449</v>
      </c>
      <c r="J11550" t="s">
        <v>3510</v>
      </c>
      <c r="K11550" t="s">
        <v>299</v>
      </c>
      <c r="L11550" t="s">
        <v>3511</v>
      </c>
      <c r="M11550" t="s">
        <v>255</v>
      </c>
      <c r="N11550" t="s">
        <v>3510</v>
      </c>
      <c r="O11550" t="s">
        <v>256</v>
      </c>
      <c r="P11550" t="s">
        <v>4504</v>
      </c>
      <c r="Q11550" t="s">
        <v>4505</v>
      </c>
      <c r="R11550">
        <v>10</v>
      </c>
      <c r="S11550" t="s">
        <v>1634</v>
      </c>
      <c r="T11550" t="s">
        <v>3512</v>
      </c>
      <c r="U11550" t="s">
        <v>268</v>
      </c>
      <c r="V11550" t="s">
        <v>3513</v>
      </c>
      <c r="W11550" t="s">
        <v>494</v>
      </c>
      <c r="X11550" t="s">
        <v>308</v>
      </c>
      <c r="Y11550" t="s">
        <v>309</v>
      </c>
      <c r="Z11550" s="14">
        <v>0</v>
      </c>
      <c r="AA11550" s="14">
        <v>0</v>
      </c>
      <c r="AB11550" s="72">
        <v>0</v>
      </c>
      <c r="AC11550" s="14">
        <v>0</v>
      </c>
      <c r="AD11550" s="14">
        <v>0</v>
      </c>
      <c r="AE11550" s="14">
        <v>0</v>
      </c>
      <c r="AF11550" s="14">
        <v>7934807.5099999998</v>
      </c>
      <c r="AG11550" s="72">
        <v>7934807.5099999998</v>
      </c>
      <c r="AH11550" t="s">
        <v>59</v>
      </c>
      <c r="AI11550" t="s">
        <v>37</v>
      </c>
      <c r="AJ11550" t="s">
        <v>42</v>
      </c>
      <c r="AK11550" t="s">
        <v>44</v>
      </c>
    </row>
    <row r="11551" spans="1:37" x14ac:dyDescent="0.25">
      <c r="A11551">
        <v>2026</v>
      </c>
      <c r="B11551">
        <v>1</v>
      </c>
      <c r="C11551" t="s">
        <v>4344</v>
      </c>
      <c r="D11551" t="s">
        <v>3555</v>
      </c>
      <c r="E11551" t="s">
        <v>1632</v>
      </c>
      <c r="F11551" t="s">
        <v>4007</v>
      </c>
      <c r="G11551" t="s">
        <v>1716</v>
      </c>
      <c r="H11551" t="s">
        <v>3559</v>
      </c>
      <c r="I11551" t="s">
        <v>1449</v>
      </c>
      <c r="J11551" t="s">
        <v>3510</v>
      </c>
      <c r="K11551" t="s">
        <v>299</v>
      </c>
      <c r="L11551" t="s">
        <v>3516</v>
      </c>
      <c r="M11551" t="s">
        <v>298</v>
      </c>
      <c r="N11551" t="s">
        <v>3811</v>
      </c>
      <c r="O11551" t="s">
        <v>300</v>
      </c>
      <c r="P11551" t="s">
        <v>257</v>
      </c>
      <c r="Q11551" t="s">
        <v>258</v>
      </c>
      <c r="R11551">
        <v>10</v>
      </c>
      <c r="S11551" t="s">
        <v>1634</v>
      </c>
      <c r="T11551" t="s">
        <v>3671</v>
      </c>
      <c r="U11551" t="s">
        <v>280</v>
      </c>
      <c r="V11551" t="s">
        <v>3513</v>
      </c>
      <c r="W11551" t="s">
        <v>494</v>
      </c>
      <c r="X11551" t="s">
        <v>312</v>
      </c>
      <c r="Y11551" t="s">
        <v>313</v>
      </c>
      <c r="Z11551" s="14">
        <v>40864480</v>
      </c>
      <c r="AA11551" s="14">
        <v>40864480</v>
      </c>
      <c r="AB11551" s="72">
        <v>40864480</v>
      </c>
      <c r="AC11551" s="14">
        <v>40000000</v>
      </c>
      <c r="AD11551" s="14">
        <v>2992815.16</v>
      </c>
      <c r="AE11551" s="14">
        <v>0</v>
      </c>
      <c r="AF11551" s="14">
        <v>0</v>
      </c>
      <c r="AG11551" s="72">
        <v>0</v>
      </c>
      <c r="AH11551" t="s">
        <v>59</v>
      </c>
      <c r="AI11551" t="s">
        <v>45</v>
      </c>
      <c r="AJ11551" t="s">
        <v>46</v>
      </c>
      <c r="AK11551" t="s">
        <v>179</v>
      </c>
    </row>
    <row r="11552" spans="1:37" x14ac:dyDescent="0.25">
      <c r="A11552">
        <v>2026</v>
      </c>
      <c r="B11552">
        <v>1</v>
      </c>
      <c r="C11552" t="s">
        <v>4344</v>
      </c>
      <c r="D11552" t="s">
        <v>3555</v>
      </c>
      <c r="E11552" t="s">
        <v>1632</v>
      </c>
      <c r="F11552" t="s">
        <v>4007</v>
      </c>
      <c r="G11552" t="s">
        <v>1716</v>
      </c>
      <c r="H11552" t="s">
        <v>3559</v>
      </c>
      <c r="I11552" t="s">
        <v>1449</v>
      </c>
      <c r="J11552" t="s">
        <v>3510</v>
      </c>
      <c r="K11552" t="s">
        <v>299</v>
      </c>
      <c r="L11552" t="s">
        <v>3516</v>
      </c>
      <c r="M11552" t="s">
        <v>298</v>
      </c>
      <c r="N11552" t="s">
        <v>3510</v>
      </c>
      <c r="O11552" t="s">
        <v>256</v>
      </c>
      <c r="P11552" t="s">
        <v>257</v>
      </c>
      <c r="Q11552" t="s">
        <v>258</v>
      </c>
      <c r="R11552">
        <v>10</v>
      </c>
      <c r="S11552" t="s">
        <v>1634</v>
      </c>
      <c r="T11552" t="s">
        <v>3512</v>
      </c>
      <c r="U11552" t="s">
        <v>268</v>
      </c>
      <c r="V11552" t="s">
        <v>3513</v>
      </c>
      <c r="W11552" t="s">
        <v>494</v>
      </c>
      <c r="X11552" t="s">
        <v>308</v>
      </c>
      <c r="Y11552" t="s">
        <v>309</v>
      </c>
      <c r="Z11552" s="14">
        <v>0</v>
      </c>
      <c r="AA11552" s="14">
        <v>587830.63</v>
      </c>
      <c r="AB11552" s="72">
        <v>587830.63</v>
      </c>
      <c r="AC11552" s="14">
        <v>587830.63</v>
      </c>
      <c r="AD11552" s="14">
        <v>67830.63</v>
      </c>
      <c r="AE11552" s="14">
        <v>67830.63</v>
      </c>
      <c r="AF11552" s="14">
        <v>0</v>
      </c>
      <c r="AG11552" s="72">
        <v>67830.63</v>
      </c>
      <c r="AH11552" t="s">
        <v>59</v>
      </c>
      <c r="AI11552" t="s">
        <v>37</v>
      </c>
      <c r="AJ11552" t="s">
        <v>42</v>
      </c>
      <c r="AK11552" t="s">
        <v>44</v>
      </c>
    </row>
    <row r="11553" spans="1:37" x14ac:dyDescent="0.25">
      <c r="A11553">
        <v>2026</v>
      </c>
      <c r="B11553">
        <v>1</v>
      </c>
      <c r="C11553" t="s">
        <v>4344</v>
      </c>
      <c r="D11553" t="s">
        <v>3555</v>
      </c>
      <c r="E11553" t="s">
        <v>1632</v>
      </c>
      <c r="F11553" t="s">
        <v>4007</v>
      </c>
      <c r="G11553" t="s">
        <v>1716</v>
      </c>
      <c r="H11553" t="s">
        <v>3559</v>
      </c>
      <c r="I11553" t="s">
        <v>1449</v>
      </c>
      <c r="J11553" t="s">
        <v>3521</v>
      </c>
      <c r="K11553" t="s">
        <v>273</v>
      </c>
      <c r="L11553" t="s">
        <v>3706</v>
      </c>
      <c r="M11553" t="s">
        <v>279</v>
      </c>
      <c r="N11553" t="s">
        <v>3522</v>
      </c>
      <c r="O11553" t="s">
        <v>264</v>
      </c>
      <c r="P11553" t="s">
        <v>257</v>
      </c>
      <c r="Q11553" t="s">
        <v>258</v>
      </c>
      <c r="R11553">
        <v>10</v>
      </c>
      <c r="S11553" t="s">
        <v>1634</v>
      </c>
      <c r="T11553" t="s">
        <v>3671</v>
      </c>
      <c r="U11553" t="s">
        <v>280</v>
      </c>
      <c r="V11553" t="s">
        <v>3707</v>
      </c>
      <c r="W11553" t="s">
        <v>281</v>
      </c>
      <c r="X11553" t="s">
        <v>282</v>
      </c>
      <c r="Y11553" t="s">
        <v>283</v>
      </c>
      <c r="Z11553" s="14">
        <v>80000</v>
      </c>
      <c r="AA11553" s="14">
        <v>80000</v>
      </c>
      <c r="AB11553" s="72">
        <v>80000</v>
      </c>
      <c r="AC11553" s="14">
        <v>0</v>
      </c>
      <c r="AD11553" s="14">
        <v>0</v>
      </c>
      <c r="AE11553" s="14">
        <v>0</v>
      </c>
      <c r="AF11553" s="14">
        <v>0</v>
      </c>
      <c r="AG11553" s="72">
        <v>0</v>
      </c>
      <c r="AH11553" t="s">
        <v>59</v>
      </c>
      <c r="AI11553" t="s">
        <v>37</v>
      </c>
      <c r="AJ11553" t="s">
        <v>60</v>
      </c>
      <c r="AK11553" t="s">
        <v>122</v>
      </c>
    </row>
    <row r="11554" spans="1:37" x14ac:dyDescent="0.25">
      <c r="A11554">
        <v>2026</v>
      </c>
      <c r="B11554">
        <v>1</v>
      </c>
      <c r="C11554" t="s">
        <v>4344</v>
      </c>
      <c r="D11554" t="s">
        <v>3555</v>
      </c>
      <c r="E11554" t="s">
        <v>1632</v>
      </c>
      <c r="F11554" t="s">
        <v>4007</v>
      </c>
      <c r="G11554" t="s">
        <v>1716</v>
      </c>
      <c r="H11554" t="s">
        <v>3559</v>
      </c>
      <c r="I11554" t="s">
        <v>1449</v>
      </c>
      <c r="J11554" t="s">
        <v>3521</v>
      </c>
      <c r="K11554" t="s">
        <v>273</v>
      </c>
      <c r="L11554" t="s">
        <v>3511</v>
      </c>
      <c r="M11554" t="s">
        <v>255</v>
      </c>
      <c r="N11554" t="s">
        <v>3510</v>
      </c>
      <c r="O11554" t="s">
        <v>256</v>
      </c>
      <c r="P11554" t="s">
        <v>257</v>
      </c>
      <c r="Q11554" t="s">
        <v>258</v>
      </c>
      <c r="R11554">
        <v>10</v>
      </c>
      <c r="S11554" t="s">
        <v>1634</v>
      </c>
      <c r="T11554" t="s">
        <v>3639</v>
      </c>
      <c r="U11554" t="s">
        <v>260</v>
      </c>
      <c r="V11554" t="s">
        <v>3513</v>
      </c>
      <c r="W11554" t="s">
        <v>494</v>
      </c>
      <c r="X11554" t="s">
        <v>262</v>
      </c>
      <c r="Y11554" t="s">
        <v>263</v>
      </c>
      <c r="Z11554" s="14">
        <v>1232040</v>
      </c>
      <c r="AA11554" s="14">
        <v>1232040</v>
      </c>
      <c r="AB11554" s="72">
        <v>1232040</v>
      </c>
      <c r="AC11554" s="14">
        <v>1186544</v>
      </c>
      <c r="AD11554" s="14">
        <v>102873.22</v>
      </c>
      <c r="AE11554" s="14">
        <v>0</v>
      </c>
      <c r="AF11554" s="14">
        <v>0</v>
      </c>
      <c r="AG11554" s="72">
        <v>0</v>
      </c>
      <c r="AH11554" t="s">
        <v>59</v>
      </c>
      <c r="AI11554" t="s">
        <v>37</v>
      </c>
      <c r="AJ11554" t="s">
        <v>63</v>
      </c>
      <c r="AK11554" t="s">
        <v>64</v>
      </c>
    </row>
    <row r="11555" spans="1:37" x14ac:dyDescent="0.25">
      <c r="A11555">
        <v>2026</v>
      </c>
      <c r="B11555">
        <v>1</v>
      </c>
      <c r="C11555" t="s">
        <v>4344</v>
      </c>
      <c r="D11555" t="s">
        <v>3555</v>
      </c>
      <c r="E11555" t="s">
        <v>1632</v>
      </c>
      <c r="F11555" t="s">
        <v>4007</v>
      </c>
      <c r="G11555" t="s">
        <v>1716</v>
      </c>
      <c r="H11555" t="s">
        <v>3559</v>
      </c>
      <c r="I11555" t="s">
        <v>1449</v>
      </c>
      <c r="J11555" t="s">
        <v>3521</v>
      </c>
      <c r="K11555" t="s">
        <v>273</v>
      </c>
      <c r="L11555" t="s">
        <v>3511</v>
      </c>
      <c r="M11555" t="s">
        <v>255</v>
      </c>
      <c r="N11555" t="s">
        <v>3510</v>
      </c>
      <c r="O11555" t="s">
        <v>256</v>
      </c>
      <c r="P11555" t="s">
        <v>257</v>
      </c>
      <c r="Q11555" t="s">
        <v>258</v>
      </c>
      <c r="R11555">
        <v>10</v>
      </c>
      <c r="S11555" t="s">
        <v>1634</v>
      </c>
      <c r="T11555" t="s">
        <v>3639</v>
      </c>
      <c r="U11555" t="s">
        <v>260</v>
      </c>
      <c r="V11555" t="s">
        <v>3513</v>
      </c>
      <c r="W11555" t="s">
        <v>494</v>
      </c>
      <c r="X11555" t="s">
        <v>291</v>
      </c>
      <c r="Y11555" t="s">
        <v>292</v>
      </c>
      <c r="Z11555" s="14">
        <v>7867148</v>
      </c>
      <c r="AA11555" s="14">
        <v>7867148</v>
      </c>
      <c r="AB11555" s="72">
        <v>7867148</v>
      </c>
      <c r="AC11555" s="14">
        <v>7795872</v>
      </c>
      <c r="AD11555" s="14">
        <v>754590.54</v>
      </c>
      <c r="AE11555" s="14">
        <v>0</v>
      </c>
      <c r="AF11555" s="14">
        <v>0</v>
      </c>
      <c r="AG11555" s="72">
        <v>0</v>
      </c>
      <c r="AH11555" t="s">
        <v>59</v>
      </c>
      <c r="AI11555" t="s">
        <v>37</v>
      </c>
      <c r="AJ11555" t="s">
        <v>63</v>
      </c>
      <c r="AK11555" t="s">
        <v>64</v>
      </c>
    </row>
    <row r="11556" spans="1:37" x14ac:dyDescent="0.25">
      <c r="A11556">
        <v>2026</v>
      </c>
      <c r="B11556">
        <v>1</v>
      </c>
      <c r="C11556" t="s">
        <v>4344</v>
      </c>
      <c r="D11556" t="s">
        <v>3555</v>
      </c>
      <c r="E11556" t="s">
        <v>1632</v>
      </c>
      <c r="F11556" t="s">
        <v>4007</v>
      </c>
      <c r="G11556" t="s">
        <v>1716</v>
      </c>
      <c r="H11556" t="s">
        <v>3559</v>
      </c>
      <c r="I11556" t="s">
        <v>1449</v>
      </c>
      <c r="J11556" t="s">
        <v>3521</v>
      </c>
      <c r="K11556" t="s">
        <v>273</v>
      </c>
      <c r="L11556" t="s">
        <v>3511</v>
      </c>
      <c r="M11556" t="s">
        <v>255</v>
      </c>
      <c r="N11556" t="s">
        <v>3510</v>
      </c>
      <c r="O11556" t="s">
        <v>256</v>
      </c>
      <c r="P11556" t="s">
        <v>257</v>
      </c>
      <c r="Q11556" t="s">
        <v>258</v>
      </c>
      <c r="R11556">
        <v>28</v>
      </c>
      <c r="S11556" t="s">
        <v>275</v>
      </c>
      <c r="T11556" t="s">
        <v>3671</v>
      </c>
      <c r="U11556" t="s">
        <v>280</v>
      </c>
      <c r="V11556" t="s">
        <v>3769</v>
      </c>
      <c r="W11556" t="s">
        <v>543</v>
      </c>
      <c r="X11556" t="s">
        <v>3328</v>
      </c>
      <c r="Y11556" t="s">
        <v>3329</v>
      </c>
      <c r="Z11556" s="14">
        <v>118004628</v>
      </c>
      <c r="AA11556" s="14">
        <v>118004628</v>
      </c>
      <c r="AB11556" s="72">
        <v>118004628</v>
      </c>
      <c r="AC11556" s="14">
        <v>0</v>
      </c>
      <c r="AD11556" s="14">
        <v>0</v>
      </c>
      <c r="AE11556" s="14">
        <v>0</v>
      </c>
      <c r="AF11556" s="14">
        <v>0</v>
      </c>
      <c r="AG11556" s="72">
        <v>0</v>
      </c>
      <c r="AH11556" t="s">
        <v>59</v>
      </c>
      <c r="AI11556" t="s">
        <v>37</v>
      </c>
      <c r="AJ11556" t="s">
        <v>4540</v>
      </c>
      <c r="AK11556" t="s">
        <v>66</v>
      </c>
    </row>
    <row r="11557" spans="1:37" x14ac:dyDescent="0.25">
      <c r="A11557">
        <v>2026</v>
      </c>
      <c r="B11557">
        <v>1</v>
      </c>
      <c r="C11557" t="s">
        <v>4344</v>
      </c>
      <c r="D11557" t="s">
        <v>3555</v>
      </c>
      <c r="E11557" t="s">
        <v>1632</v>
      </c>
      <c r="F11557" t="s">
        <v>4007</v>
      </c>
      <c r="G11557" t="s">
        <v>1716</v>
      </c>
      <c r="H11557" t="s">
        <v>3559</v>
      </c>
      <c r="I11557" t="s">
        <v>1449</v>
      </c>
      <c r="J11557" t="s">
        <v>3521</v>
      </c>
      <c r="K11557" t="s">
        <v>273</v>
      </c>
      <c r="L11557" t="s">
        <v>3511</v>
      </c>
      <c r="M11557" t="s">
        <v>255</v>
      </c>
      <c r="N11557" t="s">
        <v>3510</v>
      </c>
      <c r="O11557" t="s">
        <v>256</v>
      </c>
      <c r="P11557" t="s">
        <v>4504</v>
      </c>
      <c r="Q11557" t="s">
        <v>4505</v>
      </c>
      <c r="R11557">
        <v>10</v>
      </c>
      <c r="S11557" t="s">
        <v>1634</v>
      </c>
      <c r="T11557" t="s">
        <v>3639</v>
      </c>
      <c r="U11557" t="s">
        <v>260</v>
      </c>
      <c r="V11557" t="s">
        <v>3513</v>
      </c>
      <c r="W11557" t="s">
        <v>494</v>
      </c>
      <c r="X11557" t="s">
        <v>262</v>
      </c>
      <c r="Y11557" t="s">
        <v>263</v>
      </c>
      <c r="Z11557" s="14">
        <v>0</v>
      </c>
      <c r="AA11557" s="14">
        <v>0</v>
      </c>
      <c r="AB11557" s="72">
        <v>0</v>
      </c>
      <c r="AC11557" s="14">
        <v>0</v>
      </c>
      <c r="AD11557" s="14">
        <v>0</v>
      </c>
      <c r="AE11557" s="14">
        <v>0</v>
      </c>
      <c r="AF11557" s="14">
        <v>116384.3</v>
      </c>
      <c r="AG11557" s="72">
        <v>116384.3</v>
      </c>
      <c r="AH11557" t="s">
        <v>59</v>
      </c>
      <c r="AI11557" t="s">
        <v>37</v>
      </c>
      <c r="AJ11557" t="s">
        <v>63</v>
      </c>
      <c r="AK11557" t="s">
        <v>64</v>
      </c>
    </row>
    <row r="11558" spans="1:37" x14ac:dyDescent="0.25">
      <c r="A11558">
        <v>2026</v>
      </c>
      <c r="B11558">
        <v>1</v>
      </c>
      <c r="C11558" t="s">
        <v>4344</v>
      </c>
      <c r="D11558" t="s">
        <v>3555</v>
      </c>
      <c r="E11558" t="s">
        <v>1632</v>
      </c>
      <c r="F11558" t="s">
        <v>4007</v>
      </c>
      <c r="G11558" t="s">
        <v>1716</v>
      </c>
      <c r="H11558" t="s">
        <v>3559</v>
      </c>
      <c r="I11558" t="s">
        <v>1449</v>
      </c>
      <c r="J11558" t="s">
        <v>3521</v>
      </c>
      <c r="K11558" t="s">
        <v>273</v>
      </c>
      <c r="L11558" t="s">
        <v>3511</v>
      </c>
      <c r="M11558" t="s">
        <v>255</v>
      </c>
      <c r="N11558" t="s">
        <v>3510</v>
      </c>
      <c r="O11558" t="s">
        <v>256</v>
      </c>
      <c r="P11558" t="s">
        <v>4504</v>
      </c>
      <c r="Q11558" t="s">
        <v>4505</v>
      </c>
      <c r="R11558">
        <v>10</v>
      </c>
      <c r="S11558" t="s">
        <v>1634</v>
      </c>
      <c r="T11558" t="s">
        <v>3639</v>
      </c>
      <c r="U11558" t="s">
        <v>260</v>
      </c>
      <c r="V11558" t="s">
        <v>3513</v>
      </c>
      <c r="W11558" t="s">
        <v>494</v>
      </c>
      <c r="X11558" t="s">
        <v>291</v>
      </c>
      <c r="Y11558" t="s">
        <v>292</v>
      </c>
      <c r="Z11558" s="14">
        <v>0</v>
      </c>
      <c r="AA11558" s="14">
        <v>0</v>
      </c>
      <c r="AB11558" s="72">
        <v>0</v>
      </c>
      <c r="AC11558" s="14">
        <v>0</v>
      </c>
      <c r="AD11558" s="14">
        <v>0</v>
      </c>
      <c r="AE11558" s="14">
        <v>0</v>
      </c>
      <c r="AF11558" s="14">
        <v>771704.41</v>
      </c>
      <c r="AG11558" s="72">
        <v>771704.41</v>
      </c>
      <c r="AH11558" t="s">
        <v>59</v>
      </c>
      <c r="AI11558" t="s">
        <v>37</v>
      </c>
      <c r="AJ11558" t="s">
        <v>63</v>
      </c>
      <c r="AK11558" t="s">
        <v>64</v>
      </c>
    </row>
    <row r="11559" spans="1:37" x14ac:dyDescent="0.25">
      <c r="A11559">
        <v>2026</v>
      </c>
      <c r="B11559">
        <v>1</v>
      </c>
      <c r="C11559" t="s">
        <v>4344</v>
      </c>
      <c r="D11559" t="s">
        <v>3555</v>
      </c>
      <c r="E11559" t="s">
        <v>1632</v>
      </c>
      <c r="F11559" t="s">
        <v>4007</v>
      </c>
      <c r="G11559" t="s">
        <v>1716</v>
      </c>
      <c r="H11559" t="s">
        <v>3559</v>
      </c>
      <c r="I11559" t="s">
        <v>1449</v>
      </c>
      <c r="J11559" t="s">
        <v>3521</v>
      </c>
      <c r="K11559" t="s">
        <v>273</v>
      </c>
      <c r="L11559" t="s">
        <v>3511</v>
      </c>
      <c r="M11559" t="s">
        <v>255</v>
      </c>
      <c r="N11559" t="s">
        <v>3522</v>
      </c>
      <c r="O11559" t="s">
        <v>264</v>
      </c>
      <c r="P11559" t="s">
        <v>257</v>
      </c>
      <c r="Q11559" t="s">
        <v>258</v>
      </c>
      <c r="R11559">
        <v>10</v>
      </c>
      <c r="S11559" t="s">
        <v>1634</v>
      </c>
      <c r="T11559" t="s">
        <v>3512</v>
      </c>
      <c r="U11559" t="s">
        <v>268</v>
      </c>
      <c r="V11559" t="s">
        <v>3513</v>
      </c>
      <c r="W11559" t="s">
        <v>494</v>
      </c>
      <c r="X11559" t="s">
        <v>495</v>
      </c>
      <c r="Y11559" t="s">
        <v>496</v>
      </c>
      <c r="Z11559" s="14">
        <v>34135367</v>
      </c>
      <c r="AA11559" s="14">
        <v>34135367</v>
      </c>
      <c r="AB11559" s="72">
        <v>34135367</v>
      </c>
      <c r="AC11559" s="14">
        <v>2736191.86</v>
      </c>
      <c r="AD11559" s="14">
        <v>160243.07</v>
      </c>
      <c r="AE11559" s="14">
        <v>142205.16</v>
      </c>
      <c r="AF11559" s="14">
        <v>0</v>
      </c>
      <c r="AG11559" s="72">
        <v>142205.16</v>
      </c>
      <c r="AH11559" t="s">
        <v>59</v>
      </c>
      <c r="AI11559" t="s">
        <v>37</v>
      </c>
      <c r="AJ11559" t="s">
        <v>60</v>
      </c>
      <c r="AK11559" t="s">
        <v>122</v>
      </c>
    </row>
    <row r="11560" spans="1:37" x14ac:dyDescent="0.25">
      <c r="A11560">
        <v>2026</v>
      </c>
      <c r="B11560">
        <v>1</v>
      </c>
      <c r="C11560" t="s">
        <v>4344</v>
      </c>
      <c r="D11560" t="s">
        <v>3555</v>
      </c>
      <c r="E11560" t="s">
        <v>1632</v>
      </c>
      <c r="F11560" t="s">
        <v>4007</v>
      </c>
      <c r="G11560" t="s">
        <v>1716</v>
      </c>
      <c r="H11560" t="s">
        <v>3559</v>
      </c>
      <c r="I11560" t="s">
        <v>1449</v>
      </c>
      <c r="J11560" t="s">
        <v>3521</v>
      </c>
      <c r="K11560" t="s">
        <v>273</v>
      </c>
      <c r="L11560" t="s">
        <v>3511</v>
      </c>
      <c r="M11560" t="s">
        <v>255</v>
      </c>
      <c r="N11560" t="s">
        <v>3522</v>
      </c>
      <c r="O11560" t="s">
        <v>264</v>
      </c>
      <c r="P11560" t="s">
        <v>257</v>
      </c>
      <c r="Q11560" t="s">
        <v>258</v>
      </c>
      <c r="R11560">
        <v>10</v>
      </c>
      <c r="S11560" t="s">
        <v>1634</v>
      </c>
      <c r="T11560" t="s">
        <v>3512</v>
      </c>
      <c r="U11560" t="s">
        <v>268</v>
      </c>
      <c r="V11560" t="s">
        <v>3513</v>
      </c>
      <c r="W11560" t="s">
        <v>494</v>
      </c>
      <c r="X11560" t="s">
        <v>293</v>
      </c>
      <c r="Y11560" t="s">
        <v>294</v>
      </c>
      <c r="Z11560" s="14">
        <v>289000</v>
      </c>
      <c r="AA11560" s="14">
        <v>289000</v>
      </c>
      <c r="AB11560" s="72">
        <v>289000</v>
      </c>
      <c r="AC11560" s="14">
        <v>289000</v>
      </c>
      <c r="AD11560" s="14">
        <v>16101.36</v>
      </c>
      <c r="AE11560" s="14">
        <v>0</v>
      </c>
      <c r="AF11560" s="14">
        <v>0</v>
      </c>
      <c r="AG11560" s="72">
        <v>0</v>
      </c>
      <c r="AH11560" t="s">
        <v>59</v>
      </c>
      <c r="AI11560" t="s">
        <v>37</v>
      </c>
      <c r="AJ11560" t="s">
        <v>60</v>
      </c>
      <c r="AK11560" t="s">
        <v>122</v>
      </c>
    </row>
    <row r="11561" spans="1:37" x14ac:dyDescent="0.25">
      <c r="A11561">
        <v>2026</v>
      </c>
      <c r="B11561">
        <v>1</v>
      </c>
      <c r="C11561" t="s">
        <v>4344</v>
      </c>
      <c r="D11561" t="s">
        <v>3555</v>
      </c>
      <c r="E11561" t="s">
        <v>1632</v>
      </c>
      <c r="F11561" t="s">
        <v>4007</v>
      </c>
      <c r="G11561" t="s">
        <v>1716</v>
      </c>
      <c r="H11561" t="s">
        <v>3559</v>
      </c>
      <c r="I11561" t="s">
        <v>1449</v>
      </c>
      <c r="J11561" t="s">
        <v>3521</v>
      </c>
      <c r="K11561" t="s">
        <v>273</v>
      </c>
      <c r="L11561" t="s">
        <v>3511</v>
      </c>
      <c r="M11561" t="s">
        <v>255</v>
      </c>
      <c r="N11561" t="s">
        <v>3522</v>
      </c>
      <c r="O11561" t="s">
        <v>264</v>
      </c>
      <c r="P11561" t="s">
        <v>257</v>
      </c>
      <c r="Q11561" t="s">
        <v>258</v>
      </c>
      <c r="R11561">
        <v>10</v>
      </c>
      <c r="S11561" t="s">
        <v>1634</v>
      </c>
      <c r="T11561" t="s">
        <v>3600</v>
      </c>
      <c r="U11561" t="s">
        <v>534</v>
      </c>
      <c r="V11561" t="s">
        <v>3917</v>
      </c>
      <c r="W11561" t="s">
        <v>3224</v>
      </c>
      <c r="X11561" t="s">
        <v>1717</v>
      </c>
      <c r="Y11561" t="s">
        <v>1718</v>
      </c>
      <c r="Z11561" s="14">
        <v>18087936</v>
      </c>
      <c r="AA11561" s="14">
        <v>18087736</v>
      </c>
      <c r="AB11561" s="72">
        <v>18087736</v>
      </c>
      <c r="AC11561" s="14">
        <v>1146751.68</v>
      </c>
      <c r="AD11561" s="14">
        <v>96775.96</v>
      </c>
      <c r="AE11561" s="14">
        <v>96775.96</v>
      </c>
      <c r="AF11561" s="14">
        <v>0</v>
      </c>
      <c r="AG11561" s="72">
        <v>96775.96</v>
      </c>
      <c r="AH11561" t="s">
        <v>59</v>
      </c>
      <c r="AI11561" t="s">
        <v>37</v>
      </c>
      <c r="AJ11561" t="s">
        <v>60</v>
      </c>
      <c r="AK11561" t="s">
        <v>122</v>
      </c>
    </row>
    <row r="11562" spans="1:37" x14ac:dyDescent="0.25">
      <c r="A11562">
        <v>2026</v>
      </c>
      <c r="B11562">
        <v>1</v>
      </c>
      <c r="C11562" t="s">
        <v>4344</v>
      </c>
      <c r="D11562" t="s">
        <v>3555</v>
      </c>
      <c r="E11562" t="s">
        <v>1632</v>
      </c>
      <c r="F11562" t="s">
        <v>4007</v>
      </c>
      <c r="G11562" t="s">
        <v>1716</v>
      </c>
      <c r="H11562" t="s">
        <v>3559</v>
      </c>
      <c r="I11562" t="s">
        <v>1449</v>
      </c>
      <c r="J11562" t="s">
        <v>3521</v>
      </c>
      <c r="K11562" t="s">
        <v>273</v>
      </c>
      <c r="L11562" t="s">
        <v>3511</v>
      </c>
      <c r="M11562" t="s">
        <v>255</v>
      </c>
      <c r="N11562" t="s">
        <v>3522</v>
      </c>
      <c r="O11562" t="s">
        <v>264</v>
      </c>
      <c r="P11562" t="s">
        <v>257</v>
      </c>
      <c r="Q11562" t="s">
        <v>258</v>
      </c>
      <c r="R11562">
        <v>10</v>
      </c>
      <c r="S11562" t="s">
        <v>1634</v>
      </c>
      <c r="T11562" t="s">
        <v>3968</v>
      </c>
      <c r="U11562" t="s">
        <v>396</v>
      </c>
      <c r="V11562" t="s">
        <v>3917</v>
      </c>
      <c r="W11562" t="s">
        <v>3224</v>
      </c>
      <c r="X11562" t="s">
        <v>1719</v>
      </c>
      <c r="Y11562" t="s">
        <v>1720</v>
      </c>
      <c r="Z11562" s="14">
        <v>67753001</v>
      </c>
      <c r="AA11562" s="14">
        <v>67753001</v>
      </c>
      <c r="AB11562" s="72">
        <v>67753001</v>
      </c>
      <c r="AC11562" s="14">
        <v>4714384.45</v>
      </c>
      <c r="AD11562" s="14">
        <v>0</v>
      </c>
      <c r="AE11562" s="14">
        <v>0</v>
      </c>
      <c r="AF11562" s="14">
        <v>0</v>
      </c>
      <c r="AG11562" s="72">
        <v>0</v>
      </c>
      <c r="AH11562" t="s">
        <v>59</v>
      </c>
      <c r="AI11562" t="s">
        <v>37</v>
      </c>
      <c r="AJ11562" t="s">
        <v>60</v>
      </c>
      <c r="AK11562" t="s">
        <v>122</v>
      </c>
    </row>
    <row r="11563" spans="1:37" x14ac:dyDescent="0.25">
      <c r="A11563">
        <v>2026</v>
      </c>
      <c r="B11563">
        <v>1</v>
      </c>
      <c r="C11563" t="s">
        <v>4344</v>
      </c>
      <c r="D11563" t="s">
        <v>3555</v>
      </c>
      <c r="E11563" t="s">
        <v>1632</v>
      </c>
      <c r="F11563" t="s">
        <v>4007</v>
      </c>
      <c r="G11563" t="s">
        <v>1716</v>
      </c>
      <c r="H11563" t="s">
        <v>3559</v>
      </c>
      <c r="I11563" t="s">
        <v>1449</v>
      </c>
      <c r="J11563" t="s">
        <v>3521</v>
      </c>
      <c r="K11563" t="s">
        <v>273</v>
      </c>
      <c r="L11563" t="s">
        <v>3511</v>
      </c>
      <c r="M11563" t="s">
        <v>255</v>
      </c>
      <c r="N11563" t="s">
        <v>3522</v>
      </c>
      <c r="O11563" t="s">
        <v>264</v>
      </c>
      <c r="P11563" t="s">
        <v>257</v>
      </c>
      <c r="Q11563" t="s">
        <v>258</v>
      </c>
      <c r="R11563">
        <v>10</v>
      </c>
      <c r="S11563" t="s">
        <v>1634</v>
      </c>
      <c r="T11563" t="s">
        <v>3778</v>
      </c>
      <c r="U11563" t="s">
        <v>346</v>
      </c>
      <c r="V11563" t="s">
        <v>3513</v>
      </c>
      <c r="W11563" t="s">
        <v>494</v>
      </c>
      <c r="X11563" t="s">
        <v>1053</v>
      </c>
      <c r="Y11563" t="s">
        <v>1054</v>
      </c>
      <c r="Z11563" s="14">
        <v>1100000</v>
      </c>
      <c r="AA11563" s="14">
        <v>1100000</v>
      </c>
      <c r="AB11563" s="72">
        <v>1100000</v>
      </c>
      <c r="AC11563" s="14">
        <v>114818.96</v>
      </c>
      <c r="AD11563" s="14">
        <v>42719.17</v>
      </c>
      <c r="AE11563" s="14">
        <v>26434.15</v>
      </c>
      <c r="AF11563" s="14">
        <v>0</v>
      </c>
      <c r="AG11563" s="72">
        <v>26434.15</v>
      </c>
      <c r="AH11563" t="s">
        <v>59</v>
      </c>
      <c r="AI11563" t="s">
        <v>37</v>
      </c>
      <c r="AJ11563" t="s">
        <v>60</v>
      </c>
      <c r="AK11563" t="s">
        <v>122</v>
      </c>
    </row>
    <row r="11564" spans="1:37" x14ac:dyDescent="0.25">
      <c r="A11564">
        <v>2026</v>
      </c>
      <c r="B11564">
        <v>1</v>
      </c>
      <c r="C11564" t="s">
        <v>4344</v>
      </c>
      <c r="D11564" t="s">
        <v>3555</v>
      </c>
      <c r="E11564" t="s">
        <v>1632</v>
      </c>
      <c r="F11564" t="s">
        <v>4007</v>
      </c>
      <c r="G11564" t="s">
        <v>1716</v>
      </c>
      <c r="H11564" t="s">
        <v>3559</v>
      </c>
      <c r="I11564" t="s">
        <v>1449</v>
      </c>
      <c r="J11564" t="s">
        <v>3521</v>
      </c>
      <c r="K11564" t="s">
        <v>273</v>
      </c>
      <c r="L11564" t="s">
        <v>3511</v>
      </c>
      <c r="M11564" t="s">
        <v>255</v>
      </c>
      <c r="N11564" t="s">
        <v>3522</v>
      </c>
      <c r="O11564" t="s">
        <v>264</v>
      </c>
      <c r="P11564" t="s">
        <v>4504</v>
      </c>
      <c r="Q11564" t="s">
        <v>4505</v>
      </c>
      <c r="R11564">
        <v>10</v>
      </c>
      <c r="S11564" t="s">
        <v>1634</v>
      </c>
      <c r="T11564" t="s">
        <v>3512</v>
      </c>
      <c r="U11564" t="s">
        <v>268</v>
      </c>
      <c r="V11564" t="s">
        <v>3513</v>
      </c>
      <c r="W11564" t="s">
        <v>494</v>
      </c>
      <c r="X11564" t="s">
        <v>495</v>
      </c>
      <c r="Y11564" t="s">
        <v>496</v>
      </c>
      <c r="Z11564" s="14">
        <v>0</v>
      </c>
      <c r="AA11564" s="14">
        <v>0</v>
      </c>
      <c r="AB11564" s="72">
        <v>0</v>
      </c>
      <c r="AC11564" s="14">
        <v>0</v>
      </c>
      <c r="AD11564" s="14">
        <v>0</v>
      </c>
      <c r="AE11564" s="14">
        <v>0</v>
      </c>
      <c r="AF11564" s="14">
        <v>973562.62</v>
      </c>
      <c r="AG11564" s="72">
        <v>973562.62</v>
      </c>
      <c r="AH11564" t="s">
        <v>59</v>
      </c>
      <c r="AI11564" t="s">
        <v>37</v>
      </c>
      <c r="AJ11564" t="s">
        <v>60</v>
      </c>
      <c r="AK11564" t="s">
        <v>122</v>
      </c>
    </row>
    <row r="11565" spans="1:37" x14ac:dyDescent="0.25">
      <c r="A11565">
        <v>2026</v>
      </c>
      <c r="B11565">
        <v>1</v>
      </c>
      <c r="C11565" t="s">
        <v>4344</v>
      </c>
      <c r="D11565" t="s">
        <v>3555</v>
      </c>
      <c r="E11565" t="s">
        <v>1632</v>
      </c>
      <c r="F11565" t="s">
        <v>4007</v>
      </c>
      <c r="G11565" t="s">
        <v>1716</v>
      </c>
      <c r="H11565" t="s">
        <v>3559</v>
      </c>
      <c r="I11565" t="s">
        <v>1449</v>
      </c>
      <c r="J11565" t="s">
        <v>3521</v>
      </c>
      <c r="K11565" t="s">
        <v>273</v>
      </c>
      <c r="L11565" t="s">
        <v>3511</v>
      </c>
      <c r="M11565" t="s">
        <v>255</v>
      </c>
      <c r="N11565" t="s">
        <v>3522</v>
      </c>
      <c r="O11565" t="s">
        <v>264</v>
      </c>
      <c r="P11565" t="s">
        <v>4504</v>
      </c>
      <c r="Q11565" t="s">
        <v>4505</v>
      </c>
      <c r="R11565">
        <v>10</v>
      </c>
      <c r="S11565" t="s">
        <v>1634</v>
      </c>
      <c r="T11565" t="s">
        <v>3512</v>
      </c>
      <c r="U11565" t="s">
        <v>268</v>
      </c>
      <c r="V11565" t="s">
        <v>3513</v>
      </c>
      <c r="W11565" t="s">
        <v>494</v>
      </c>
      <c r="X11565" t="s">
        <v>293</v>
      </c>
      <c r="Y11565" t="s">
        <v>294</v>
      </c>
      <c r="Z11565" s="14">
        <v>0</v>
      </c>
      <c r="AA11565" s="14">
        <v>0</v>
      </c>
      <c r="AB11565" s="72">
        <v>0</v>
      </c>
      <c r="AC11565" s="14">
        <v>0</v>
      </c>
      <c r="AD11565" s="14">
        <v>0</v>
      </c>
      <c r="AE11565" s="14">
        <v>0</v>
      </c>
      <c r="AF11565" s="14">
        <v>20269.36</v>
      </c>
      <c r="AG11565" s="72">
        <v>20269.36</v>
      </c>
      <c r="AH11565" t="s">
        <v>59</v>
      </c>
      <c r="AI11565" t="s">
        <v>37</v>
      </c>
      <c r="AJ11565" t="s">
        <v>60</v>
      </c>
      <c r="AK11565" t="s">
        <v>122</v>
      </c>
    </row>
    <row r="11566" spans="1:37" x14ac:dyDescent="0.25">
      <c r="A11566">
        <v>2026</v>
      </c>
      <c r="B11566">
        <v>1</v>
      </c>
      <c r="C11566" t="s">
        <v>4344</v>
      </c>
      <c r="D11566" t="s">
        <v>3555</v>
      </c>
      <c r="E11566" t="s">
        <v>1632</v>
      </c>
      <c r="F11566" t="s">
        <v>4007</v>
      </c>
      <c r="G11566" t="s">
        <v>1716</v>
      </c>
      <c r="H11566" t="s">
        <v>3559</v>
      </c>
      <c r="I11566" t="s">
        <v>1449</v>
      </c>
      <c r="J11566" t="s">
        <v>3521</v>
      </c>
      <c r="K11566" t="s">
        <v>273</v>
      </c>
      <c r="L11566" t="s">
        <v>3511</v>
      </c>
      <c r="M11566" t="s">
        <v>255</v>
      </c>
      <c r="N11566" t="s">
        <v>3522</v>
      </c>
      <c r="O11566" t="s">
        <v>264</v>
      </c>
      <c r="P11566" t="s">
        <v>4504</v>
      </c>
      <c r="Q11566" t="s">
        <v>4505</v>
      </c>
      <c r="R11566">
        <v>10</v>
      </c>
      <c r="S11566" t="s">
        <v>1634</v>
      </c>
      <c r="T11566" t="s">
        <v>3600</v>
      </c>
      <c r="U11566" t="s">
        <v>534</v>
      </c>
      <c r="V11566" t="s">
        <v>3917</v>
      </c>
      <c r="W11566" t="s">
        <v>3224</v>
      </c>
      <c r="X11566" t="s">
        <v>1717</v>
      </c>
      <c r="Y11566" t="s">
        <v>1718</v>
      </c>
      <c r="Z11566" s="14">
        <v>0</v>
      </c>
      <c r="AA11566" s="14">
        <v>0</v>
      </c>
      <c r="AB11566" s="72">
        <v>0</v>
      </c>
      <c r="AC11566" s="14">
        <v>0</v>
      </c>
      <c r="AD11566" s="14">
        <v>0</v>
      </c>
      <c r="AE11566" s="14">
        <v>0</v>
      </c>
      <c r="AF11566" s="14">
        <v>830119.88</v>
      </c>
      <c r="AG11566" s="72">
        <v>830119.88</v>
      </c>
      <c r="AH11566" t="s">
        <v>59</v>
      </c>
      <c r="AI11566" t="s">
        <v>37</v>
      </c>
      <c r="AJ11566" t="s">
        <v>60</v>
      </c>
      <c r="AK11566" t="s">
        <v>122</v>
      </c>
    </row>
    <row r="11567" spans="1:37" x14ac:dyDescent="0.25">
      <c r="A11567">
        <v>2026</v>
      </c>
      <c r="B11567">
        <v>1</v>
      </c>
      <c r="C11567" t="s">
        <v>4344</v>
      </c>
      <c r="D11567" t="s">
        <v>3555</v>
      </c>
      <c r="E11567" t="s">
        <v>1632</v>
      </c>
      <c r="F11567" t="s">
        <v>4007</v>
      </c>
      <c r="G11567" t="s">
        <v>1716</v>
      </c>
      <c r="H11567" t="s">
        <v>3559</v>
      </c>
      <c r="I11567" t="s">
        <v>1449</v>
      </c>
      <c r="J11567" t="s">
        <v>3521</v>
      </c>
      <c r="K11567" t="s">
        <v>273</v>
      </c>
      <c r="L11567" t="s">
        <v>3511</v>
      </c>
      <c r="M11567" t="s">
        <v>255</v>
      </c>
      <c r="N11567" t="s">
        <v>3522</v>
      </c>
      <c r="O11567" t="s">
        <v>264</v>
      </c>
      <c r="P11567" t="s">
        <v>4504</v>
      </c>
      <c r="Q11567" t="s">
        <v>4505</v>
      </c>
      <c r="R11567">
        <v>10</v>
      </c>
      <c r="S11567" t="s">
        <v>1634</v>
      </c>
      <c r="T11567" t="s">
        <v>3968</v>
      </c>
      <c r="U11567" t="s">
        <v>396</v>
      </c>
      <c r="V11567" t="s">
        <v>3917</v>
      </c>
      <c r="W11567" t="s">
        <v>3224</v>
      </c>
      <c r="X11567" t="s">
        <v>1719</v>
      </c>
      <c r="Y11567" t="s">
        <v>1720</v>
      </c>
      <c r="Z11567" s="14">
        <v>0</v>
      </c>
      <c r="AA11567" s="14">
        <v>0</v>
      </c>
      <c r="AB11567" s="72">
        <v>0</v>
      </c>
      <c r="AC11567" s="14">
        <v>0</v>
      </c>
      <c r="AD11567" s="14">
        <v>0</v>
      </c>
      <c r="AE11567" s="14">
        <v>0</v>
      </c>
      <c r="AF11567" s="14">
        <v>3193565.52</v>
      </c>
      <c r="AG11567" s="72">
        <v>3193565.52</v>
      </c>
      <c r="AH11567" t="s">
        <v>59</v>
      </c>
      <c r="AI11567" t="s">
        <v>37</v>
      </c>
      <c r="AJ11567" t="s">
        <v>60</v>
      </c>
      <c r="AK11567" t="s">
        <v>122</v>
      </c>
    </row>
    <row r="11568" spans="1:37" x14ac:dyDescent="0.25">
      <c r="A11568">
        <v>2026</v>
      </c>
      <c r="B11568">
        <v>1</v>
      </c>
      <c r="C11568" t="s">
        <v>4344</v>
      </c>
      <c r="D11568" t="s">
        <v>3555</v>
      </c>
      <c r="E11568" t="s">
        <v>1632</v>
      </c>
      <c r="F11568" t="s">
        <v>4007</v>
      </c>
      <c r="G11568" t="s">
        <v>1716</v>
      </c>
      <c r="H11568" t="s">
        <v>3559</v>
      </c>
      <c r="I11568" t="s">
        <v>1449</v>
      </c>
      <c r="J11568" t="s">
        <v>3521</v>
      </c>
      <c r="K11568" t="s">
        <v>273</v>
      </c>
      <c r="L11568" t="s">
        <v>3511</v>
      </c>
      <c r="M11568" t="s">
        <v>255</v>
      </c>
      <c r="N11568" t="s">
        <v>3522</v>
      </c>
      <c r="O11568" t="s">
        <v>264</v>
      </c>
      <c r="P11568" t="s">
        <v>4504</v>
      </c>
      <c r="Q11568" t="s">
        <v>4505</v>
      </c>
      <c r="R11568">
        <v>10</v>
      </c>
      <c r="S11568" t="s">
        <v>1634</v>
      </c>
      <c r="T11568" t="s">
        <v>3778</v>
      </c>
      <c r="U11568" t="s">
        <v>346</v>
      </c>
      <c r="V11568" t="s">
        <v>3513</v>
      </c>
      <c r="W11568" t="s">
        <v>494</v>
      </c>
      <c r="X11568" t="s">
        <v>1053</v>
      </c>
      <c r="Y11568" t="s">
        <v>1054</v>
      </c>
      <c r="Z11568" s="14">
        <v>0</v>
      </c>
      <c r="AA11568" s="14">
        <v>0</v>
      </c>
      <c r="AB11568" s="72">
        <v>0</v>
      </c>
      <c r="AC11568" s="14">
        <v>0</v>
      </c>
      <c r="AD11568" s="14">
        <v>0</v>
      </c>
      <c r="AE11568" s="14">
        <v>0</v>
      </c>
      <c r="AF11568" s="14">
        <v>16512.98</v>
      </c>
      <c r="AG11568" s="72">
        <v>16512.98</v>
      </c>
      <c r="AH11568" t="s">
        <v>59</v>
      </c>
      <c r="AI11568" t="s">
        <v>37</v>
      </c>
      <c r="AJ11568" t="s">
        <v>60</v>
      </c>
      <c r="AK11568" t="s">
        <v>122</v>
      </c>
    </row>
    <row r="11569" spans="1:37" x14ac:dyDescent="0.25">
      <c r="A11569">
        <v>2026</v>
      </c>
      <c r="B11569">
        <v>1</v>
      </c>
      <c r="C11569" t="s">
        <v>4344</v>
      </c>
      <c r="D11569" t="s">
        <v>3555</v>
      </c>
      <c r="E11569" t="s">
        <v>1632</v>
      </c>
      <c r="F11569" t="s">
        <v>4007</v>
      </c>
      <c r="G11569" t="s">
        <v>1716</v>
      </c>
      <c r="H11569" t="s">
        <v>3559</v>
      </c>
      <c r="I11569" t="s">
        <v>1449</v>
      </c>
      <c r="J11569" t="s">
        <v>3521</v>
      </c>
      <c r="K11569" t="s">
        <v>273</v>
      </c>
      <c r="L11569" t="s">
        <v>3516</v>
      </c>
      <c r="M11569" t="s">
        <v>298</v>
      </c>
      <c r="N11569" t="s">
        <v>3522</v>
      </c>
      <c r="O11569" t="s">
        <v>264</v>
      </c>
      <c r="P11569" t="s">
        <v>257</v>
      </c>
      <c r="Q11569" t="s">
        <v>258</v>
      </c>
      <c r="R11569">
        <v>10</v>
      </c>
      <c r="S11569" t="s">
        <v>1634</v>
      </c>
      <c r="T11569" t="s">
        <v>3512</v>
      </c>
      <c r="U11569" t="s">
        <v>268</v>
      </c>
      <c r="V11569" t="s">
        <v>3513</v>
      </c>
      <c r="W11569" t="s">
        <v>494</v>
      </c>
      <c r="X11569" t="s">
        <v>495</v>
      </c>
      <c r="Y11569" t="s">
        <v>496</v>
      </c>
      <c r="Z11569" s="14">
        <v>8000</v>
      </c>
      <c r="AA11569" s="14">
        <v>8000</v>
      </c>
      <c r="AB11569" s="72">
        <v>8000</v>
      </c>
      <c r="AC11569" s="14">
        <v>539.53</v>
      </c>
      <c r="AD11569" s="14">
        <v>539.53</v>
      </c>
      <c r="AE11569" s="14">
        <v>539.53</v>
      </c>
      <c r="AF11569" s="14">
        <v>0</v>
      </c>
      <c r="AG11569" s="72">
        <v>539.53</v>
      </c>
      <c r="AH11569" t="s">
        <v>59</v>
      </c>
      <c r="AI11569" t="s">
        <v>37</v>
      </c>
      <c r="AJ11569" t="s">
        <v>60</v>
      </c>
      <c r="AK11569" t="s">
        <v>122</v>
      </c>
    </row>
    <row r="11570" spans="1:37" x14ac:dyDescent="0.25">
      <c r="A11570">
        <v>2026</v>
      </c>
      <c r="B11570">
        <v>1</v>
      </c>
      <c r="C11570" t="s">
        <v>4344</v>
      </c>
      <c r="D11570" t="s">
        <v>3555</v>
      </c>
      <c r="E11570" t="s">
        <v>1632</v>
      </c>
      <c r="F11570" t="s">
        <v>4007</v>
      </c>
      <c r="G11570" t="s">
        <v>1716</v>
      </c>
      <c r="H11570" t="s">
        <v>3559</v>
      </c>
      <c r="I11570" t="s">
        <v>1449</v>
      </c>
      <c r="J11570" t="s">
        <v>3521</v>
      </c>
      <c r="K11570" t="s">
        <v>273</v>
      </c>
      <c r="L11570" t="s">
        <v>3516</v>
      </c>
      <c r="M11570" t="s">
        <v>298</v>
      </c>
      <c r="N11570" t="s">
        <v>3522</v>
      </c>
      <c r="O11570" t="s">
        <v>264</v>
      </c>
      <c r="P11570" t="s">
        <v>257</v>
      </c>
      <c r="Q11570" t="s">
        <v>258</v>
      </c>
      <c r="R11570">
        <v>10</v>
      </c>
      <c r="S11570" t="s">
        <v>1634</v>
      </c>
      <c r="T11570" t="s">
        <v>3600</v>
      </c>
      <c r="U11570" t="s">
        <v>534</v>
      </c>
      <c r="V11570" t="s">
        <v>3917</v>
      </c>
      <c r="W11570" t="s">
        <v>3224</v>
      </c>
      <c r="X11570" t="s">
        <v>1717</v>
      </c>
      <c r="Y11570" t="s">
        <v>1718</v>
      </c>
      <c r="Z11570" s="14">
        <v>120000</v>
      </c>
      <c r="AA11570" s="14">
        <v>120200</v>
      </c>
      <c r="AB11570" s="72">
        <v>120200</v>
      </c>
      <c r="AC11570" s="14">
        <v>200</v>
      </c>
      <c r="AD11570" s="14">
        <v>0</v>
      </c>
      <c r="AE11570" s="14">
        <v>0</v>
      </c>
      <c r="AF11570" s="14">
        <v>0</v>
      </c>
      <c r="AG11570" s="72">
        <v>0</v>
      </c>
      <c r="AH11570" t="s">
        <v>59</v>
      </c>
      <c r="AI11570" t="s">
        <v>37</v>
      </c>
      <c r="AJ11570" t="s">
        <v>60</v>
      </c>
      <c r="AK11570" t="s">
        <v>122</v>
      </c>
    </row>
    <row r="11571" spans="1:37" x14ac:dyDescent="0.25">
      <c r="A11571">
        <v>2026</v>
      </c>
      <c r="B11571">
        <v>1</v>
      </c>
      <c r="C11571" t="s">
        <v>4344</v>
      </c>
      <c r="D11571" t="s">
        <v>3555</v>
      </c>
      <c r="E11571" t="s">
        <v>1632</v>
      </c>
      <c r="F11571" t="s">
        <v>4007</v>
      </c>
      <c r="G11571" t="s">
        <v>1716</v>
      </c>
      <c r="H11571" t="s">
        <v>3559</v>
      </c>
      <c r="I11571" t="s">
        <v>1449</v>
      </c>
      <c r="J11571" t="s">
        <v>3521</v>
      </c>
      <c r="K11571" t="s">
        <v>273</v>
      </c>
      <c r="L11571" t="s">
        <v>3516</v>
      </c>
      <c r="M11571" t="s">
        <v>298</v>
      </c>
      <c r="N11571" t="s">
        <v>3522</v>
      </c>
      <c r="O11571" t="s">
        <v>264</v>
      </c>
      <c r="P11571" t="s">
        <v>4504</v>
      </c>
      <c r="Q11571" t="s">
        <v>4505</v>
      </c>
      <c r="R11571">
        <v>10</v>
      </c>
      <c r="S11571" t="s">
        <v>1634</v>
      </c>
      <c r="T11571" t="s">
        <v>3512</v>
      </c>
      <c r="U11571" t="s">
        <v>268</v>
      </c>
      <c r="V11571" t="s">
        <v>3513</v>
      </c>
      <c r="W11571" t="s">
        <v>494</v>
      </c>
      <c r="X11571" t="s">
        <v>495</v>
      </c>
      <c r="Y11571" t="s">
        <v>496</v>
      </c>
      <c r="Z11571" s="14">
        <v>0</v>
      </c>
      <c r="AA11571" s="14">
        <v>0</v>
      </c>
      <c r="AB11571" s="72">
        <v>0</v>
      </c>
      <c r="AC11571" s="14">
        <v>0</v>
      </c>
      <c r="AD11571" s="14">
        <v>0</v>
      </c>
      <c r="AE11571" s="14">
        <v>0</v>
      </c>
      <c r="AF11571" s="14">
        <v>1183.0899999999999</v>
      </c>
      <c r="AG11571" s="72">
        <v>1183.0899999999999</v>
      </c>
      <c r="AH11571" t="s">
        <v>59</v>
      </c>
      <c r="AI11571" t="s">
        <v>37</v>
      </c>
      <c r="AJ11571" t="s">
        <v>60</v>
      </c>
      <c r="AK11571" t="s">
        <v>122</v>
      </c>
    </row>
    <row r="11572" spans="1:37" x14ac:dyDescent="0.25">
      <c r="A11572">
        <v>2026</v>
      </c>
      <c r="B11572">
        <v>1</v>
      </c>
      <c r="C11572" t="s">
        <v>4344</v>
      </c>
      <c r="D11572" t="s">
        <v>3555</v>
      </c>
      <c r="E11572" t="s">
        <v>1632</v>
      </c>
      <c r="F11572" t="s">
        <v>4007</v>
      </c>
      <c r="G11572" t="s">
        <v>1716</v>
      </c>
      <c r="H11572" t="s">
        <v>3559</v>
      </c>
      <c r="I11572" t="s">
        <v>1449</v>
      </c>
      <c r="J11572" t="s">
        <v>3521</v>
      </c>
      <c r="K11572" t="s">
        <v>273</v>
      </c>
      <c r="L11572" t="s">
        <v>3516</v>
      </c>
      <c r="M11572" t="s">
        <v>298</v>
      </c>
      <c r="N11572" t="s">
        <v>3522</v>
      </c>
      <c r="O11572" t="s">
        <v>264</v>
      </c>
      <c r="P11572" t="s">
        <v>4504</v>
      </c>
      <c r="Q11572" t="s">
        <v>4505</v>
      </c>
      <c r="R11572">
        <v>10</v>
      </c>
      <c r="S11572" t="s">
        <v>1634</v>
      </c>
      <c r="T11572" t="s">
        <v>3600</v>
      </c>
      <c r="U11572" t="s">
        <v>534</v>
      </c>
      <c r="V11572" t="s">
        <v>3917</v>
      </c>
      <c r="W11572" t="s">
        <v>3224</v>
      </c>
      <c r="X11572" t="s">
        <v>1717</v>
      </c>
      <c r="Y11572" t="s">
        <v>1718</v>
      </c>
      <c r="Z11572" s="14">
        <v>0</v>
      </c>
      <c r="AA11572" s="14">
        <v>0</v>
      </c>
      <c r="AB11572" s="72">
        <v>0</v>
      </c>
      <c r="AC11572" s="14">
        <v>0</v>
      </c>
      <c r="AD11572" s="14">
        <v>0</v>
      </c>
      <c r="AE11572" s="14">
        <v>0</v>
      </c>
      <c r="AF11572" s="14">
        <v>2929.57</v>
      </c>
      <c r="AG11572" s="72">
        <v>2929.57</v>
      </c>
      <c r="AH11572" t="s">
        <v>59</v>
      </c>
      <c r="AI11572" t="s">
        <v>37</v>
      </c>
      <c r="AJ11572" t="s">
        <v>60</v>
      </c>
      <c r="AK11572" t="s">
        <v>122</v>
      </c>
    </row>
    <row r="11573" spans="1:37" x14ac:dyDescent="0.25">
      <c r="A11573">
        <v>2026</v>
      </c>
      <c r="B11573">
        <v>1</v>
      </c>
      <c r="C11573" t="s">
        <v>4344</v>
      </c>
      <c r="D11573" t="s">
        <v>3555</v>
      </c>
      <c r="E11573" t="s">
        <v>1632</v>
      </c>
      <c r="F11573" t="s">
        <v>4007</v>
      </c>
      <c r="G11573" t="s">
        <v>1716</v>
      </c>
      <c r="H11573" t="s">
        <v>3559</v>
      </c>
      <c r="I11573" t="s">
        <v>1449</v>
      </c>
      <c r="J11573" t="s">
        <v>3583</v>
      </c>
      <c r="K11573" t="s">
        <v>254</v>
      </c>
      <c r="L11573" t="s">
        <v>3511</v>
      </c>
      <c r="M11573" t="s">
        <v>255</v>
      </c>
      <c r="N11573" t="s">
        <v>3522</v>
      </c>
      <c r="O11573" t="s">
        <v>264</v>
      </c>
      <c r="P11573" t="s">
        <v>257</v>
      </c>
      <c r="Q11573" t="s">
        <v>258</v>
      </c>
      <c r="R11573">
        <v>10</v>
      </c>
      <c r="S11573" t="s">
        <v>1634</v>
      </c>
      <c r="T11573" t="s">
        <v>3512</v>
      </c>
      <c r="U11573" t="s">
        <v>268</v>
      </c>
      <c r="V11573" t="s">
        <v>3513</v>
      </c>
      <c r="W11573" t="s">
        <v>494</v>
      </c>
      <c r="X11573" t="s">
        <v>495</v>
      </c>
      <c r="Y11573" t="s">
        <v>496</v>
      </c>
      <c r="Z11573" s="14">
        <v>55000</v>
      </c>
      <c r="AA11573" s="14">
        <v>55000</v>
      </c>
      <c r="AB11573" s="72">
        <v>55000</v>
      </c>
      <c r="AC11573" s="14">
        <v>0</v>
      </c>
      <c r="AD11573" s="14">
        <v>0</v>
      </c>
      <c r="AE11573" s="14">
        <v>0</v>
      </c>
      <c r="AF11573" s="14">
        <v>0</v>
      </c>
      <c r="AG11573" s="72">
        <v>0</v>
      </c>
      <c r="AH11573" t="s">
        <v>59</v>
      </c>
      <c r="AI11573" t="s">
        <v>37</v>
      </c>
      <c r="AJ11573" t="s">
        <v>60</v>
      </c>
      <c r="AK11573" t="s">
        <v>122</v>
      </c>
    </row>
    <row r="11574" spans="1:37" x14ac:dyDescent="0.25">
      <c r="A11574">
        <v>2026</v>
      </c>
      <c r="B11574">
        <v>1</v>
      </c>
      <c r="C11574" t="s">
        <v>4344</v>
      </c>
      <c r="D11574" t="s">
        <v>3555</v>
      </c>
      <c r="E11574" t="s">
        <v>1632</v>
      </c>
      <c r="F11574" t="s">
        <v>4007</v>
      </c>
      <c r="G11574" t="s">
        <v>1716</v>
      </c>
      <c r="H11574" t="s">
        <v>3559</v>
      </c>
      <c r="I11574" t="s">
        <v>1449</v>
      </c>
      <c r="J11574" t="s">
        <v>3583</v>
      </c>
      <c r="K11574" t="s">
        <v>254</v>
      </c>
      <c r="L11574" t="s">
        <v>3511</v>
      </c>
      <c r="M11574" t="s">
        <v>255</v>
      </c>
      <c r="N11574" t="s">
        <v>3522</v>
      </c>
      <c r="O11574" t="s">
        <v>264</v>
      </c>
      <c r="P11574" t="s">
        <v>257</v>
      </c>
      <c r="Q11574" t="s">
        <v>258</v>
      </c>
      <c r="R11574">
        <v>10</v>
      </c>
      <c r="S11574" t="s">
        <v>1634</v>
      </c>
      <c r="T11574" t="s">
        <v>3968</v>
      </c>
      <c r="U11574" t="s">
        <v>396</v>
      </c>
      <c r="V11574" t="s">
        <v>3917</v>
      </c>
      <c r="W11574" t="s">
        <v>3224</v>
      </c>
      <c r="X11574" t="s">
        <v>1719</v>
      </c>
      <c r="Y11574" t="s">
        <v>1720</v>
      </c>
      <c r="Z11574" s="14">
        <v>1661952</v>
      </c>
      <c r="AA11574" s="14">
        <v>1661952</v>
      </c>
      <c r="AB11574" s="72">
        <v>1661952</v>
      </c>
      <c r="AC11574" s="14">
        <v>0</v>
      </c>
      <c r="AD11574" s="14">
        <v>0</v>
      </c>
      <c r="AE11574" s="14">
        <v>0</v>
      </c>
      <c r="AF11574" s="14">
        <v>0</v>
      </c>
      <c r="AG11574" s="72">
        <v>0</v>
      </c>
      <c r="AH11574" t="s">
        <v>59</v>
      </c>
      <c r="AI11574" t="s">
        <v>37</v>
      </c>
      <c r="AJ11574" t="s">
        <v>60</v>
      </c>
      <c r="AK11574" t="s">
        <v>122</v>
      </c>
    </row>
    <row r="11575" spans="1:37" x14ac:dyDescent="0.25">
      <c r="A11575">
        <v>2026</v>
      </c>
      <c r="B11575">
        <v>1</v>
      </c>
      <c r="C11575" t="s">
        <v>4344</v>
      </c>
      <c r="D11575" t="s">
        <v>3555</v>
      </c>
      <c r="E11575" t="s">
        <v>1632</v>
      </c>
      <c r="F11575" t="s">
        <v>4007</v>
      </c>
      <c r="G11575" t="s">
        <v>1716</v>
      </c>
      <c r="H11575" t="s">
        <v>3559</v>
      </c>
      <c r="I11575" t="s">
        <v>1449</v>
      </c>
      <c r="J11575" t="s">
        <v>3583</v>
      </c>
      <c r="K11575" t="s">
        <v>254</v>
      </c>
      <c r="L11575" t="s">
        <v>3511</v>
      </c>
      <c r="M11575" t="s">
        <v>255</v>
      </c>
      <c r="N11575" t="s">
        <v>3522</v>
      </c>
      <c r="O11575" t="s">
        <v>264</v>
      </c>
      <c r="P11575" t="s">
        <v>4504</v>
      </c>
      <c r="Q11575" t="s">
        <v>4505</v>
      </c>
      <c r="R11575">
        <v>10</v>
      </c>
      <c r="S11575" t="s">
        <v>1634</v>
      </c>
      <c r="T11575" t="s">
        <v>3968</v>
      </c>
      <c r="U11575" t="s">
        <v>396</v>
      </c>
      <c r="V11575" t="s">
        <v>3917</v>
      </c>
      <c r="W11575" t="s">
        <v>3224</v>
      </c>
      <c r="X11575" t="s">
        <v>1719</v>
      </c>
      <c r="Y11575" t="s">
        <v>1720</v>
      </c>
      <c r="Z11575" s="14">
        <v>0</v>
      </c>
      <c r="AA11575" s="14">
        <v>0</v>
      </c>
      <c r="AB11575" s="72">
        <v>0</v>
      </c>
      <c r="AC11575" s="14">
        <v>0</v>
      </c>
      <c r="AD11575" s="14">
        <v>0</v>
      </c>
      <c r="AE11575" s="14">
        <v>0</v>
      </c>
      <c r="AF11575" s="14">
        <v>379426.93</v>
      </c>
      <c r="AG11575" s="72">
        <v>379426.93</v>
      </c>
      <c r="AH11575" t="s">
        <v>59</v>
      </c>
      <c r="AI11575" t="s">
        <v>37</v>
      </c>
      <c r="AJ11575" t="s">
        <v>60</v>
      </c>
      <c r="AK11575" t="s">
        <v>122</v>
      </c>
    </row>
    <row r="11576" spans="1:37" x14ac:dyDescent="0.25">
      <c r="A11576">
        <v>2026</v>
      </c>
      <c r="B11576">
        <v>1</v>
      </c>
      <c r="C11576" t="s">
        <v>4344</v>
      </c>
      <c r="D11576" t="s">
        <v>3555</v>
      </c>
      <c r="E11576" t="s">
        <v>1632</v>
      </c>
      <c r="F11576" t="s">
        <v>4007</v>
      </c>
      <c r="G11576" t="s">
        <v>1716</v>
      </c>
      <c r="H11576" t="s">
        <v>3559</v>
      </c>
      <c r="I11576" t="s">
        <v>1449</v>
      </c>
      <c r="J11576" t="s">
        <v>4039</v>
      </c>
      <c r="K11576" t="s">
        <v>301</v>
      </c>
      <c r="L11576" t="s">
        <v>3957</v>
      </c>
      <c r="M11576" t="s">
        <v>301</v>
      </c>
      <c r="N11576" t="s">
        <v>3811</v>
      </c>
      <c r="O11576" t="s">
        <v>300</v>
      </c>
      <c r="P11576" t="s">
        <v>257</v>
      </c>
      <c r="Q11576" t="s">
        <v>258</v>
      </c>
      <c r="R11576">
        <v>99</v>
      </c>
      <c r="S11576" t="s">
        <v>301</v>
      </c>
      <c r="T11576" t="s">
        <v>3714</v>
      </c>
      <c r="U11576" t="s">
        <v>301</v>
      </c>
      <c r="V11576" t="s">
        <v>935</v>
      </c>
      <c r="W11576" t="s">
        <v>301</v>
      </c>
      <c r="X11576" t="s">
        <v>302</v>
      </c>
      <c r="Y11576" t="s">
        <v>303</v>
      </c>
      <c r="Z11576" s="14">
        <v>73400345</v>
      </c>
      <c r="AA11576" s="14">
        <v>73400345</v>
      </c>
      <c r="AB11576" s="72">
        <v>73400345</v>
      </c>
      <c r="AC11576" s="14">
        <v>0</v>
      </c>
      <c r="AD11576" s="14">
        <v>0</v>
      </c>
      <c r="AE11576" s="14">
        <v>0</v>
      </c>
      <c r="AF11576" s="14">
        <v>0</v>
      </c>
      <c r="AG11576" s="72">
        <v>0</v>
      </c>
      <c r="AH11576" t="s">
        <v>59</v>
      </c>
      <c r="AI11576" t="s">
        <v>45</v>
      </c>
      <c r="AJ11576" t="s">
        <v>46</v>
      </c>
      <c r="AK11576" t="s">
        <v>179</v>
      </c>
    </row>
    <row r="11577" spans="1:37" x14ac:dyDescent="0.25">
      <c r="A11577">
        <v>2026</v>
      </c>
      <c r="B11577">
        <v>1</v>
      </c>
      <c r="C11577" t="s">
        <v>4344</v>
      </c>
      <c r="D11577" t="s">
        <v>3555</v>
      </c>
      <c r="E11577" t="s">
        <v>1632</v>
      </c>
      <c r="F11577" t="s">
        <v>4007</v>
      </c>
      <c r="G11577" t="s">
        <v>1716</v>
      </c>
      <c r="H11577" t="s">
        <v>3913</v>
      </c>
      <c r="I11577" t="s">
        <v>1178</v>
      </c>
      <c r="J11577" t="s">
        <v>3521</v>
      </c>
      <c r="K11577" t="s">
        <v>273</v>
      </c>
      <c r="L11577" t="s">
        <v>3802</v>
      </c>
      <c r="M11577" t="s">
        <v>284</v>
      </c>
      <c r="N11577" t="s">
        <v>3522</v>
      </c>
      <c r="O11577" t="s">
        <v>264</v>
      </c>
      <c r="P11577" t="s">
        <v>257</v>
      </c>
      <c r="Q11577" t="s">
        <v>258</v>
      </c>
      <c r="R11577">
        <v>10</v>
      </c>
      <c r="S11577" t="s">
        <v>1634</v>
      </c>
      <c r="T11577" t="s">
        <v>3671</v>
      </c>
      <c r="U11577" t="s">
        <v>280</v>
      </c>
      <c r="V11577" t="s">
        <v>3707</v>
      </c>
      <c r="W11577" t="s">
        <v>281</v>
      </c>
      <c r="X11577" t="s">
        <v>287</v>
      </c>
      <c r="Y11577" t="s">
        <v>288</v>
      </c>
      <c r="Z11577" s="14">
        <v>17000</v>
      </c>
      <c r="AA11577" s="14">
        <v>17000</v>
      </c>
      <c r="AB11577" s="72">
        <v>17000</v>
      </c>
      <c r="AC11577" s="14">
        <v>17000</v>
      </c>
      <c r="AD11577" s="14">
        <v>15147.35</v>
      </c>
      <c r="AE11577" s="14">
        <v>15147.35</v>
      </c>
      <c r="AF11577" s="14">
        <v>0</v>
      </c>
      <c r="AG11577" s="72">
        <v>15147.35</v>
      </c>
      <c r="AH11577" t="s">
        <v>59</v>
      </c>
      <c r="AI11577" t="s">
        <v>37</v>
      </c>
      <c r="AJ11577" t="s">
        <v>60</v>
      </c>
      <c r="AK11577" t="s">
        <v>122</v>
      </c>
    </row>
    <row r="11578" spans="1:37" x14ac:dyDescent="0.25">
      <c r="A11578">
        <v>2026</v>
      </c>
      <c r="B11578">
        <v>1</v>
      </c>
      <c r="C11578" t="s">
        <v>4344</v>
      </c>
      <c r="D11578" t="s">
        <v>3555</v>
      </c>
      <c r="E11578" t="s">
        <v>1632</v>
      </c>
      <c r="F11578" t="s">
        <v>4007</v>
      </c>
      <c r="G11578" t="s">
        <v>1716</v>
      </c>
      <c r="H11578" t="s">
        <v>3913</v>
      </c>
      <c r="I11578" t="s">
        <v>1178</v>
      </c>
      <c r="J11578" t="s">
        <v>3521</v>
      </c>
      <c r="K11578" t="s">
        <v>273</v>
      </c>
      <c r="L11578" t="s">
        <v>3511</v>
      </c>
      <c r="M11578" t="s">
        <v>255</v>
      </c>
      <c r="N11578" t="s">
        <v>3522</v>
      </c>
      <c r="O11578" t="s">
        <v>264</v>
      </c>
      <c r="P11578" t="s">
        <v>257</v>
      </c>
      <c r="Q11578" t="s">
        <v>258</v>
      </c>
      <c r="R11578">
        <v>10</v>
      </c>
      <c r="S11578" t="s">
        <v>1634</v>
      </c>
      <c r="T11578" t="s">
        <v>3512</v>
      </c>
      <c r="U11578" t="s">
        <v>268</v>
      </c>
      <c r="V11578" t="s">
        <v>3513</v>
      </c>
      <c r="W11578" t="s">
        <v>494</v>
      </c>
      <c r="X11578" t="s">
        <v>495</v>
      </c>
      <c r="Y11578" t="s">
        <v>496</v>
      </c>
      <c r="Z11578" s="14">
        <v>461225</v>
      </c>
      <c r="AA11578" s="14">
        <v>461225</v>
      </c>
      <c r="AB11578" s="72">
        <v>461225</v>
      </c>
      <c r="AC11578" s="14">
        <v>0</v>
      </c>
      <c r="AD11578" s="14">
        <v>0</v>
      </c>
      <c r="AE11578" s="14">
        <v>0</v>
      </c>
      <c r="AF11578" s="14">
        <v>0</v>
      </c>
      <c r="AG11578" s="72">
        <v>0</v>
      </c>
      <c r="AH11578" t="s">
        <v>59</v>
      </c>
      <c r="AI11578" t="s">
        <v>37</v>
      </c>
      <c r="AJ11578" t="s">
        <v>60</v>
      </c>
      <c r="AK11578" t="s">
        <v>122</v>
      </c>
    </row>
    <row r="11579" spans="1:37" x14ac:dyDescent="0.25">
      <c r="A11579">
        <v>2026</v>
      </c>
      <c r="B11579">
        <v>1</v>
      </c>
      <c r="C11579" t="s">
        <v>4344</v>
      </c>
      <c r="D11579" t="s">
        <v>3555</v>
      </c>
      <c r="E11579" t="s">
        <v>1632</v>
      </c>
      <c r="F11579" t="s">
        <v>4007</v>
      </c>
      <c r="G11579" t="s">
        <v>1716</v>
      </c>
      <c r="H11579" t="s">
        <v>3913</v>
      </c>
      <c r="I11579" t="s">
        <v>1178</v>
      </c>
      <c r="J11579" t="s">
        <v>3521</v>
      </c>
      <c r="K11579" t="s">
        <v>273</v>
      </c>
      <c r="L11579" t="s">
        <v>3511</v>
      </c>
      <c r="M11579" t="s">
        <v>255</v>
      </c>
      <c r="N11579" t="s">
        <v>3522</v>
      </c>
      <c r="O11579" t="s">
        <v>264</v>
      </c>
      <c r="P11579" t="s">
        <v>4504</v>
      </c>
      <c r="Q11579" t="s">
        <v>4505</v>
      </c>
      <c r="R11579">
        <v>10</v>
      </c>
      <c r="S11579" t="s">
        <v>1634</v>
      </c>
      <c r="T11579" t="s">
        <v>3778</v>
      </c>
      <c r="U11579" t="s">
        <v>346</v>
      </c>
      <c r="V11579" t="s">
        <v>3513</v>
      </c>
      <c r="W11579" t="s">
        <v>494</v>
      </c>
      <c r="X11579" t="s">
        <v>1053</v>
      </c>
      <c r="Y11579" t="s">
        <v>1054</v>
      </c>
      <c r="Z11579" s="14">
        <v>0</v>
      </c>
      <c r="AA11579" s="14">
        <v>0</v>
      </c>
      <c r="AB11579" s="72">
        <v>0</v>
      </c>
      <c r="AC11579" s="14">
        <v>0</v>
      </c>
      <c r="AD11579" s="14">
        <v>0</v>
      </c>
      <c r="AE11579" s="14">
        <v>0</v>
      </c>
      <c r="AF11579" s="14">
        <v>697</v>
      </c>
      <c r="AG11579" s="72">
        <v>697</v>
      </c>
      <c r="AH11579" t="s">
        <v>59</v>
      </c>
      <c r="AI11579" t="s">
        <v>37</v>
      </c>
      <c r="AJ11579" t="s">
        <v>60</v>
      </c>
      <c r="AK11579" t="s">
        <v>122</v>
      </c>
    </row>
    <row r="11580" spans="1:37" x14ac:dyDescent="0.25">
      <c r="A11580">
        <v>2026</v>
      </c>
      <c r="B11580">
        <v>1</v>
      </c>
      <c r="C11580" t="s">
        <v>4344</v>
      </c>
      <c r="D11580" t="s">
        <v>3555</v>
      </c>
      <c r="E11580" t="s">
        <v>1632</v>
      </c>
      <c r="F11580" t="s">
        <v>3688</v>
      </c>
      <c r="G11580" t="s">
        <v>1721</v>
      </c>
      <c r="H11580" t="s">
        <v>3509</v>
      </c>
      <c r="I11580" t="s">
        <v>253</v>
      </c>
      <c r="J11580" t="s">
        <v>3510</v>
      </c>
      <c r="K11580" t="s">
        <v>299</v>
      </c>
      <c r="L11580" t="s">
        <v>3511</v>
      </c>
      <c r="M11580" t="s">
        <v>255</v>
      </c>
      <c r="N11580" t="s">
        <v>3510</v>
      </c>
      <c r="O11580" t="s">
        <v>256</v>
      </c>
      <c r="P11580" t="s">
        <v>257</v>
      </c>
      <c r="Q11580" t="s">
        <v>258</v>
      </c>
      <c r="R11580">
        <v>28</v>
      </c>
      <c r="S11580" t="s">
        <v>275</v>
      </c>
      <c r="T11580" t="s">
        <v>3671</v>
      </c>
      <c r="U11580" t="s">
        <v>280</v>
      </c>
      <c r="V11580" t="s">
        <v>3690</v>
      </c>
      <c r="W11580" t="s">
        <v>277</v>
      </c>
      <c r="X11580" t="s">
        <v>304</v>
      </c>
      <c r="Y11580" t="s">
        <v>305</v>
      </c>
      <c r="Z11580" s="14">
        <v>14121</v>
      </c>
      <c r="AA11580" s="14">
        <v>14121</v>
      </c>
      <c r="AB11580" s="72">
        <v>14121</v>
      </c>
      <c r="AC11580" s="14">
        <v>0</v>
      </c>
      <c r="AD11580" s="14">
        <v>0</v>
      </c>
      <c r="AE11580" s="14">
        <v>0</v>
      </c>
      <c r="AF11580" s="14">
        <v>0</v>
      </c>
      <c r="AG11580" s="72">
        <v>0</v>
      </c>
      <c r="AH11580" t="s">
        <v>59</v>
      </c>
      <c r="AI11580" t="s">
        <v>37</v>
      </c>
      <c r="AJ11580" t="s">
        <v>42</v>
      </c>
      <c r="AK11580" t="s">
        <v>43</v>
      </c>
    </row>
    <row r="11581" spans="1:37" x14ac:dyDescent="0.25">
      <c r="A11581">
        <v>2026</v>
      </c>
      <c r="B11581">
        <v>1</v>
      </c>
      <c r="C11581" t="s">
        <v>4344</v>
      </c>
      <c r="D11581" t="s">
        <v>3555</v>
      </c>
      <c r="E11581" t="s">
        <v>1632</v>
      </c>
      <c r="F11581" t="s">
        <v>3688</v>
      </c>
      <c r="G11581" t="s">
        <v>1721</v>
      </c>
      <c r="H11581" t="s">
        <v>3509</v>
      </c>
      <c r="I11581" t="s">
        <v>253</v>
      </c>
      <c r="J11581" t="s">
        <v>3510</v>
      </c>
      <c r="K11581" t="s">
        <v>299</v>
      </c>
      <c r="L11581" t="s">
        <v>3511</v>
      </c>
      <c r="M11581" t="s">
        <v>255</v>
      </c>
      <c r="N11581" t="s">
        <v>3510</v>
      </c>
      <c r="O11581" t="s">
        <v>256</v>
      </c>
      <c r="P11581" t="s">
        <v>4504</v>
      </c>
      <c r="Q11581" t="s">
        <v>4505</v>
      </c>
      <c r="R11581">
        <v>9</v>
      </c>
      <c r="S11581" t="s">
        <v>315</v>
      </c>
      <c r="T11581" t="s">
        <v>3810</v>
      </c>
      <c r="U11581" t="s">
        <v>316</v>
      </c>
      <c r="V11581" t="s">
        <v>3513</v>
      </c>
      <c r="W11581" t="s">
        <v>494</v>
      </c>
      <c r="X11581" t="s">
        <v>317</v>
      </c>
      <c r="Y11581" t="s">
        <v>318</v>
      </c>
      <c r="Z11581" s="14">
        <v>0</v>
      </c>
      <c r="AA11581" s="14">
        <v>0</v>
      </c>
      <c r="AB11581" s="72">
        <v>0</v>
      </c>
      <c r="AC11581" s="14">
        <v>0</v>
      </c>
      <c r="AD11581" s="14">
        <v>0</v>
      </c>
      <c r="AE11581" s="14">
        <v>0</v>
      </c>
      <c r="AF11581" s="14">
        <v>457657324.67000002</v>
      </c>
      <c r="AG11581" s="72">
        <v>457657324.67000002</v>
      </c>
      <c r="AH11581" t="s">
        <v>59</v>
      </c>
      <c r="AI11581" t="s">
        <v>37</v>
      </c>
      <c r="AJ11581" t="s">
        <v>42</v>
      </c>
      <c r="AK11581" t="s">
        <v>43</v>
      </c>
    </row>
    <row r="11582" spans="1:37" x14ac:dyDescent="0.25">
      <c r="A11582">
        <v>2026</v>
      </c>
      <c r="B11582">
        <v>1</v>
      </c>
      <c r="C11582" t="s">
        <v>4344</v>
      </c>
      <c r="D11582" t="s">
        <v>3555</v>
      </c>
      <c r="E11582" t="s">
        <v>1632</v>
      </c>
      <c r="F11582" t="s">
        <v>3688</v>
      </c>
      <c r="G11582" t="s">
        <v>1721</v>
      </c>
      <c r="H11582" t="s">
        <v>3509</v>
      </c>
      <c r="I11582" t="s">
        <v>253</v>
      </c>
      <c r="J11582" t="s">
        <v>3510</v>
      </c>
      <c r="K11582" t="s">
        <v>299</v>
      </c>
      <c r="L11582" t="s">
        <v>3516</v>
      </c>
      <c r="M11582" t="s">
        <v>298</v>
      </c>
      <c r="N11582" t="s">
        <v>3811</v>
      </c>
      <c r="O11582" t="s">
        <v>300</v>
      </c>
      <c r="P11582" t="s">
        <v>4504</v>
      </c>
      <c r="Q11582" t="s">
        <v>4505</v>
      </c>
      <c r="R11582">
        <v>10</v>
      </c>
      <c r="S11582" t="s">
        <v>1634</v>
      </c>
      <c r="T11582" t="s">
        <v>3671</v>
      </c>
      <c r="U11582" t="s">
        <v>280</v>
      </c>
      <c r="V11582" t="s">
        <v>3513</v>
      </c>
      <c r="W11582" t="s">
        <v>494</v>
      </c>
      <c r="X11582" t="s">
        <v>312</v>
      </c>
      <c r="Y11582" t="s">
        <v>313</v>
      </c>
      <c r="Z11582" s="14">
        <v>0</v>
      </c>
      <c r="AA11582" s="14">
        <v>0</v>
      </c>
      <c r="AB11582" s="72">
        <v>0</v>
      </c>
      <c r="AC11582" s="14">
        <v>0</v>
      </c>
      <c r="AD11582" s="14">
        <v>0</v>
      </c>
      <c r="AE11582" s="14">
        <v>0</v>
      </c>
      <c r="AF11582" s="14">
        <v>18900169.100000001</v>
      </c>
      <c r="AG11582" s="72">
        <v>18900169.100000001</v>
      </c>
      <c r="AH11582" t="s">
        <v>59</v>
      </c>
      <c r="AI11582" t="s">
        <v>45</v>
      </c>
      <c r="AJ11582" t="s">
        <v>46</v>
      </c>
      <c r="AK11582" t="s">
        <v>179</v>
      </c>
    </row>
    <row r="11583" spans="1:37" x14ac:dyDescent="0.25">
      <c r="A11583">
        <v>2026</v>
      </c>
      <c r="B11583">
        <v>1</v>
      </c>
      <c r="C11583" t="s">
        <v>4344</v>
      </c>
      <c r="D11583" t="s">
        <v>3555</v>
      </c>
      <c r="E11583" t="s">
        <v>1632</v>
      </c>
      <c r="F11583" t="s">
        <v>3688</v>
      </c>
      <c r="G11583" t="s">
        <v>1721</v>
      </c>
      <c r="H11583" t="s">
        <v>3509</v>
      </c>
      <c r="I11583" t="s">
        <v>253</v>
      </c>
      <c r="J11583" t="s">
        <v>3510</v>
      </c>
      <c r="K11583" t="s">
        <v>299</v>
      </c>
      <c r="L11583" t="s">
        <v>3516</v>
      </c>
      <c r="M11583" t="s">
        <v>298</v>
      </c>
      <c r="N11583" t="s">
        <v>3510</v>
      </c>
      <c r="O11583" t="s">
        <v>256</v>
      </c>
      <c r="P11583" t="s">
        <v>4504</v>
      </c>
      <c r="Q11583" t="s">
        <v>4505</v>
      </c>
      <c r="R11583">
        <v>10</v>
      </c>
      <c r="S11583" t="s">
        <v>1634</v>
      </c>
      <c r="T11583" t="s">
        <v>3512</v>
      </c>
      <c r="U11583" t="s">
        <v>268</v>
      </c>
      <c r="V11583" t="s">
        <v>3513</v>
      </c>
      <c r="W11583" t="s">
        <v>494</v>
      </c>
      <c r="X11583" t="s">
        <v>308</v>
      </c>
      <c r="Y11583" t="s">
        <v>309</v>
      </c>
      <c r="Z11583" s="14">
        <v>0</v>
      </c>
      <c r="AA11583" s="14">
        <v>0</v>
      </c>
      <c r="AB11583" s="72">
        <v>0</v>
      </c>
      <c r="AC11583" s="14">
        <v>0</v>
      </c>
      <c r="AD11583" s="14">
        <v>0</v>
      </c>
      <c r="AE11583" s="14">
        <v>0</v>
      </c>
      <c r="AF11583" s="14">
        <v>353733.16</v>
      </c>
      <c r="AG11583" s="72">
        <v>353733.16</v>
      </c>
      <c r="AH11583" t="s">
        <v>59</v>
      </c>
      <c r="AI11583" t="s">
        <v>37</v>
      </c>
      <c r="AJ11583" t="s">
        <v>42</v>
      </c>
      <c r="AK11583" t="s">
        <v>44</v>
      </c>
    </row>
    <row r="11584" spans="1:37" x14ac:dyDescent="0.25">
      <c r="A11584">
        <v>2026</v>
      </c>
      <c r="B11584">
        <v>1</v>
      </c>
      <c r="C11584" t="s">
        <v>4344</v>
      </c>
      <c r="D11584" t="s">
        <v>3555</v>
      </c>
      <c r="E11584" t="s">
        <v>1632</v>
      </c>
      <c r="F11584" t="s">
        <v>3688</v>
      </c>
      <c r="G11584" t="s">
        <v>1721</v>
      </c>
      <c r="H11584" t="s">
        <v>3509</v>
      </c>
      <c r="I11584" t="s">
        <v>253</v>
      </c>
      <c r="J11584" t="s">
        <v>3521</v>
      </c>
      <c r="K11584" t="s">
        <v>273</v>
      </c>
      <c r="L11584" t="s">
        <v>3944</v>
      </c>
      <c r="M11584" t="s">
        <v>274</v>
      </c>
      <c r="N11584" t="s">
        <v>3815</v>
      </c>
      <c r="O11584" t="s">
        <v>4534</v>
      </c>
      <c r="P11584" t="s">
        <v>4504</v>
      </c>
      <c r="Q11584" t="s">
        <v>4505</v>
      </c>
      <c r="R11584">
        <v>10</v>
      </c>
      <c r="S11584" t="s">
        <v>1634</v>
      </c>
      <c r="T11584" t="s">
        <v>3609</v>
      </c>
      <c r="U11584" t="s">
        <v>1172</v>
      </c>
      <c r="V11584" t="s">
        <v>4643</v>
      </c>
      <c r="W11584" t="s">
        <v>4676</v>
      </c>
      <c r="X11584" t="s">
        <v>1722</v>
      </c>
      <c r="Y11584" t="s">
        <v>1723</v>
      </c>
      <c r="Z11584" s="14">
        <v>0</v>
      </c>
      <c r="AA11584" s="14">
        <v>0</v>
      </c>
      <c r="AB11584" s="72">
        <v>0</v>
      </c>
      <c r="AC11584" s="14">
        <v>0</v>
      </c>
      <c r="AD11584" s="14">
        <v>0</v>
      </c>
      <c r="AE11584" s="14">
        <v>0</v>
      </c>
      <c r="AF11584" s="14">
        <v>639840</v>
      </c>
      <c r="AG11584" s="72">
        <v>639840</v>
      </c>
      <c r="AH11584" t="s">
        <v>59</v>
      </c>
      <c r="AI11584" t="s">
        <v>37</v>
      </c>
      <c r="AJ11584" t="s">
        <v>60</v>
      </c>
      <c r="AK11584" t="s">
        <v>122</v>
      </c>
    </row>
    <row r="11585" spans="1:37" x14ac:dyDescent="0.25">
      <c r="A11585">
        <v>2026</v>
      </c>
      <c r="B11585">
        <v>1</v>
      </c>
      <c r="C11585" t="s">
        <v>4344</v>
      </c>
      <c r="D11585" t="s">
        <v>3555</v>
      </c>
      <c r="E11585" t="s">
        <v>1632</v>
      </c>
      <c r="F11585" t="s">
        <v>3688</v>
      </c>
      <c r="G11585" t="s">
        <v>1721</v>
      </c>
      <c r="H11585" t="s">
        <v>3509</v>
      </c>
      <c r="I11585" t="s">
        <v>253</v>
      </c>
      <c r="J11585" t="s">
        <v>3521</v>
      </c>
      <c r="K11585" t="s">
        <v>273</v>
      </c>
      <c r="L11585" t="s">
        <v>3944</v>
      </c>
      <c r="M11585" t="s">
        <v>274</v>
      </c>
      <c r="N11585" t="s">
        <v>3815</v>
      </c>
      <c r="O11585" t="s">
        <v>4534</v>
      </c>
      <c r="P11585" t="s">
        <v>4504</v>
      </c>
      <c r="Q11585" t="s">
        <v>4505</v>
      </c>
      <c r="R11585">
        <v>10</v>
      </c>
      <c r="S11585" t="s">
        <v>1634</v>
      </c>
      <c r="T11585" t="s">
        <v>3609</v>
      </c>
      <c r="U11585" t="s">
        <v>1172</v>
      </c>
      <c r="V11585" t="s">
        <v>4668</v>
      </c>
      <c r="W11585" t="s">
        <v>1669</v>
      </c>
      <c r="X11585" t="s">
        <v>1722</v>
      </c>
      <c r="Y11585" t="s">
        <v>1723</v>
      </c>
      <c r="Z11585" s="14">
        <v>0</v>
      </c>
      <c r="AA11585" s="14">
        <v>0</v>
      </c>
      <c r="AB11585" s="72">
        <v>0</v>
      </c>
      <c r="AC11585" s="14">
        <v>0</v>
      </c>
      <c r="AD11585" s="14">
        <v>0</v>
      </c>
      <c r="AE11585" s="14">
        <v>0</v>
      </c>
      <c r="AF11585" s="14">
        <v>497575.78</v>
      </c>
      <c r="AG11585" s="72">
        <v>497575.78</v>
      </c>
      <c r="AH11585" t="s">
        <v>59</v>
      </c>
      <c r="AI11585" t="s">
        <v>37</v>
      </c>
      <c r="AJ11585" t="s">
        <v>60</v>
      </c>
      <c r="AK11585" t="s">
        <v>122</v>
      </c>
    </row>
    <row r="11586" spans="1:37" x14ac:dyDescent="0.25">
      <c r="A11586">
        <v>2026</v>
      </c>
      <c r="B11586">
        <v>1</v>
      </c>
      <c r="C11586" t="s">
        <v>4344</v>
      </c>
      <c r="D11586" t="s">
        <v>3555</v>
      </c>
      <c r="E11586" t="s">
        <v>1632</v>
      </c>
      <c r="F11586" t="s">
        <v>3688</v>
      </c>
      <c r="G11586" t="s">
        <v>1721</v>
      </c>
      <c r="H11586" t="s">
        <v>3509</v>
      </c>
      <c r="I11586" t="s">
        <v>253</v>
      </c>
      <c r="J11586" t="s">
        <v>3521</v>
      </c>
      <c r="K11586" t="s">
        <v>273</v>
      </c>
      <c r="L11586" t="s">
        <v>3665</v>
      </c>
      <c r="M11586" t="s">
        <v>1376</v>
      </c>
      <c r="N11586" t="s">
        <v>3510</v>
      </c>
      <c r="O11586" t="s">
        <v>256</v>
      </c>
      <c r="P11586" t="s">
        <v>4504</v>
      </c>
      <c r="Q11586" t="s">
        <v>4505</v>
      </c>
      <c r="R11586">
        <v>10</v>
      </c>
      <c r="S11586" t="s">
        <v>1634</v>
      </c>
      <c r="T11586" t="s">
        <v>3915</v>
      </c>
      <c r="U11586" t="s">
        <v>406</v>
      </c>
      <c r="V11586" t="s">
        <v>3916</v>
      </c>
      <c r="W11586" t="s">
        <v>1766</v>
      </c>
      <c r="X11586" t="s">
        <v>1740</v>
      </c>
      <c r="Y11586" t="s">
        <v>1741</v>
      </c>
      <c r="Z11586" s="14">
        <v>0</v>
      </c>
      <c r="AA11586" s="14">
        <v>0</v>
      </c>
      <c r="AB11586" s="72">
        <v>0</v>
      </c>
      <c r="AC11586" s="14">
        <v>0</v>
      </c>
      <c r="AD11586" s="14">
        <v>0</v>
      </c>
      <c r="AE11586" s="14">
        <v>0</v>
      </c>
      <c r="AF11586" s="14">
        <v>415623.95</v>
      </c>
      <c r="AG11586" s="72">
        <v>415623.95</v>
      </c>
      <c r="AH11586" t="s">
        <v>59</v>
      </c>
      <c r="AI11586" t="s">
        <v>37</v>
      </c>
      <c r="AJ11586" t="s">
        <v>63</v>
      </c>
      <c r="AK11586" t="s">
        <v>123</v>
      </c>
    </row>
    <row r="11587" spans="1:37" x14ac:dyDescent="0.25">
      <c r="A11587">
        <v>2026</v>
      </c>
      <c r="B11587">
        <v>1</v>
      </c>
      <c r="C11587" t="s">
        <v>4344</v>
      </c>
      <c r="D11587" t="s">
        <v>3555</v>
      </c>
      <c r="E11587" t="s">
        <v>1632</v>
      </c>
      <c r="F11587" t="s">
        <v>3688</v>
      </c>
      <c r="G11587" t="s">
        <v>1721</v>
      </c>
      <c r="H11587" t="s">
        <v>3509</v>
      </c>
      <c r="I11587" t="s">
        <v>253</v>
      </c>
      <c r="J11587" t="s">
        <v>3521</v>
      </c>
      <c r="K11587" t="s">
        <v>273</v>
      </c>
      <c r="L11587" t="s">
        <v>3665</v>
      </c>
      <c r="M11587" t="s">
        <v>1376</v>
      </c>
      <c r="N11587" t="s">
        <v>3510</v>
      </c>
      <c r="O11587" t="s">
        <v>256</v>
      </c>
      <c r="P11587" t="s">
        <v>4504</v>
      </c>
      <c r="Q11587" t="s">
        <v>4505</v>
      </c>
      <c r="R11587">
        <v>10</v>
      </c>
      <c r="S11587" t="s">
        <v>1634</v>
      </c>
      <c r="T11587" t="s">
        <v>3609</v>
      </c>
      <c r="U11587" t="s">
        <v>1172</v>
      </c>
      <c r="V11587" t="s">
        <v>3918</v>
      </c>
      <c r="W11587" t="s">
        <v>1669</v>
      </c>
      <c r="X11587" t="s">
        <v>1742</v>
      </c>
      <c r="Y11587" t="s">
        <v>1743</v>
      </c>
      <c r="Z11587" s="14">
        <v>0</v>
      </c>
      <c r="AA11587" s="14">
        <v>0</v>
      </c>
      <c r="AB11587" s="72">
        <v>0</v>
      </c>
      <c r="AC11587" s="14">
        <v>0</v>
      </c>
      <c r="AD11587" s="14">
        <v>0</v>
      </c>
      <c r="AE11587" s="14">
        <v>0</v>
      </c>
      <c r="AF11587" s="14">
        <v>128486221.70999999</v>
      </c>
      <c r="AG11587" s="72">
        <v>128486221.70999999</v>
      </c>
      <c r="AH11587" t="s">
        <v>59</v>
      </c>
      <c r="AI11587" t="s">
        <v>37</v>
      </c>
      <c r="AJ11587" t="s">
        <v>63</v>
      </c>
      <c r="AK11587" t="s">
        <v>123</v>
      </c>
    </row>
    <row r="11588" spans="1:37" x14ac:dyDescent="0.25">
      <c r="A11588">
        <v>2026</v>
      </c>
      <c r="B11588">
        <v>1</v>
      </c>
      <c r="C11588" t="s">
        <v>4344</v>
      </c>
      <c r="D11588" t="s">
        <v>3555</v>
      </c>
      <c r="E11588" t="s">
        <v>1632</v>
      </c>
      <c r="F11588" t="s">
        <v>3688</v>
      </c>
      <c r="G11588" t="s">
        <v>1721</v>
      </c>
      <c r="H11588" t="s">
        <v>3509</v>
      </c>
      <c r="I11588" t="s">
        <v>253</v>
      </c>
      <c r="J11588" t="s">
        <v>3521</v>
      </c>
      <c r="K11588" t="s">
        <v>273</v>
      </c>
      <c r="L11588" t="s">
        <v>3665</v>
      </c>
      <c r="M11588" t="s">
        <v>1376</v>
      </c>
      <c r="N11588" t="s">
        <v>3510</v>
      </c>
      <c r="O11588" t="s">
        <v>256</v>
      </c>
      <c r="P11588" t="s">
        <v>4504</v>
      </c>
      <c r="Q11588" t="s">
        <v>4505</v>
      </c>
      <c r="R11588">
        <v>10</v>
      </c>
      <c r="S11588" t="s">
        <v>1634</v>
      </c>
      <c r="T11588" t="s">
        <v>3951</v>
      </c>
      <c r="U11588" t="s">
        <v>1643</v>
      </c>
      <c r="V11588" t="s">
        <v>3920</v>
      </c>
      <c r="W11588" t="s">
        <v>3225</v>
      </c>
      <c r="X11588" t="s">
        <v>1771</v>
      </c>
      <c r="Y11588" t="s">
        <v>1772</v>
      </c>
      <c r="Z11588" s="14">
        <v>0</v>
      </c>
      <c r="AA11588" s="14">
        <v>0</v>
      </c>
      <c r="AB11588" s="72">
        <v>0</v>
      </c>
      <c r="AC11588" s="14">
        <v>0</v>
      </c>
      <c r="AD11588" s="14">
        <v>0</v>
      </c>
      <c r="AE11588" s="14">
        <v>0</v>
      </c>
      <c r="AF11588" s="14">
        <v>1104991</v>
      </c>
      <c r="AG11588" s="72">
        <v>1104991</v>
      </c>
      <c r="AH11588" t="s">
        <v>59</v>
      </c>
      <c r="AI11588" t="s">
        <v>37</v>
      </c>
      <c r="AJ11588" t="s">
        <v>63</v>
      </c>
      <c r="AK11588" t="s">
        <v>123</v>
      </c>
    </row>
    <row r="11589" spans="1:37" x14ac:dyDescent="0.25">
      <c r="A11589">
        <v>2026</v>
      </c>
      <c r="B11589">
        <v>1</v>
      </c>
      <c r="C11589" t="s">
        <v>4344</v>
      </c>
      <c r="D11589" t="s">
        <v>3555</v>
      </c>
      <c r="E11589" t="s">
        <v>1632</v>
      </c>
      <c r="F11589" t="s">
        <v>3688</v>
      </c>
      <c r="G11589" t="s">
        <v>1721</v>
      </c>
      <c r="H11589" t="s">
        <v>3509</v>
      </c>
      <c r="I11589" t="s">
        <v>253</v>
      </c>
      <c r="J11589" t="s">
        <v>3521</v>
      </c>
      <c r="K11589" t="s">
        <v>273</v>
      </c>
      <c r="L11589" t="s">
        <v>3665</v>
      </c>
      <c r="M11589" t="s">
        <v>1376</v>
      </c>
      <c r="N11589" t="s">
        <v>3522</v>
      </c>
      <c r="O11589" t="s">
        <v>264</v>
      </c>
      <c r="P11589" t="s">
        <v>257</v>
      </c>
      <c r="Q11589" t="s">
        <v>258</v>
      </c>
      <c r="R11589">
        <v>10</v>
      </c>
      <c r="S11589" t="s">
        <v>1634</v>
      </c>
      <c r="T11589" t="s">
        <v>3968</v>
      </c>
      <c r="U11589" t="s">
        <v>396</v>
      </c>
      <c r="V11589" t="s">
        <v>3917</v>
      </c>
      <c r="W11589" t="s">
        <v>3224</v>
      </c>
      <c r="X11589" t="s">
        <v>1767</v>
      </c>
      <c r="Y11589" t="s">
        <v>1768</v>
      </c>
      <c r="Z11589" s="14">
        <v>0</v>
      </c>
      <c r="AA11589" s="14">
        <v>0</v>
      </c>
      <c r="AB11589" s="72">
        <v>14035448</v>
      </c>
      <c r="AC11589" s="14">
        <v>0</v>
      </c>
      <c r="AD11589" s="14">
        <v>0</v>
      </c>
      <c r="AE11589" s="14">
        <v>0</v>
      </c>
      <c r="AF11589" s="14">
        <v>0</v>
      </c>
      <c r="AG11589" s="72">
        <v>0</v>
      </c>
      <c r="AH11589" t="s">
        <v>59</v>
      </c>
      <c r="AI11589" t="s">
        <v>37</v>
      </c>
      <c r="AJ11589" t="s">
        <v>60</v>
      </c>
      <c r="AK11589" t="s">
        <v>122</v>
      </c>
    </row>
    <row r="11590" spans="1:37" x14ac:dyDescent="0.25">
      <c r="A11590">
        <v>2026</v>
      </c>
      <c r="B11590">
        <v>1</v>
      </c>
      <c r="C11590" t="s">
        <v>4344</v>
      </c>
      <c r="D11590" t="s">
        <v>3555</v>
      </c>
      <c r="E11590" t="s">
        <v>1632</v>
      </c>
      <c r="F11590" t="s">
        <v>3688</v>
      </c>
      <c r="G11590" t="s">
        <v>1721</v>
      </c>
      <c r="H11590" t="s">
        <v>3509</v>
      </c>
      <c r="I11590" t="s">
        <v>253</v>
      </c>
      <c r="J11590" t="s">
        <v>3521</v>
      </c>
      <c r="K11590" t="s">
        <v>273</v>
      </c>
      <c r="L11590" t="s">
        <v>3665</v>
      </c>
      <c r="M11590" t="s">
        <v>1376</v>
      </c>
      <c r="N11590" t="s">
        <v>3815</v>
      </c>
      <c r="O11590" t="s">
        <v>4534</v>
      </c>
      <c r="P11590" t="s">
        <v>4504</v>
      </c>
      <c r="Q11590" t="s">
        <v>4505</v>
      </c>
      <c r="R11590">
        <v>10</v>
      </c>
      <c r="S11590" t="s">
        <v>1634</v>
      </c>
      <c r="T11590" t="s">
        <v>3609</v>
      </c>
      <c r="U11590" t="s">
        <v>1172</v>
      </c>
      <c r="V11590" t="s">
        <v>3918</v>
      </c>
      <c r="W11590" t="s">
        <v>1669</v>
      </c>
      <c r="X11590" t="s">
        <v>4677</v>
      </c>
      <c r="Y11590" t="s">
        <v>4678</v>
      </c>
      <c r="Z11590" s="14">
        <v>0</v>
      </c>
      <c r="AA11590" s="14">
        <v>0</v>
      </c>
      <c r="AB11590" s="72">
        <v>0</v>
      </c>
      <c r="AC11590" s="14">
        <v>0</v>
      </c>
      <c r="AD11590" s="14">
        <v>0</v>
      </c>
      <c r="AE11590" s="14">
        <v>0</v>
      </c>
      <c r="AF11590" s="14">
        <v>600000</v>
      </c>
      <c r="AG11590" s="72">
        <v>600000</v>
      </c>
      <c r="AH11590" t="s">
        <v>59</v>
      </c>
      <c r="AI11590" t="s">
        <v>37</v>
      </c>
      <c r="AJ11590" t="s">
        <v>60</v>
      </c>
      <c r="AK11590" t="s">
        <v>122</v>
      </c>
    </row>
    <row r="11591" spans="1:37" x14ac:dyDescent="0.25">
      <c r="A11591">
        <v>2026</v>
      </c>
      <c r="B11591">
        <v>1</v>
      </c>
      <c r="C11591" t="s">
        <v>4344</v>
      </c>
      <c r="D11591" t="s">
        <v>3555</v>
      </c>
      <c r="E11591" t="s">
        <v>1632</v>
      </c>
      <c r="F11591" t="s">
        <v>3688</v>
      </c>
      <c r="G11591" t="s">
        <v>1721</v>
      </c>
      <c r="H11591" t="s">
        <v>3509</v>
      </c>
      <c r="I11591" t="s">
        <v>253</v>
      </c>
      <c r="J11591" t="s">
        <v>3521</v>
      </c>
      <c r="K11591" t="s">
        <v>273</v>
      </c>
      <c r="L11591" t="s">
        <v>3665</v>
      </c>
      <c r="M11591" t="s">
        <v>1376</v>
      </c>
      <c r="N11591" t="s">
        <v>3815</v>
      </c>
      <c r="O11591" t="s">
        <v>4534</v>
      </c>
      <c r="P11591" t="s">
        <v>4504</v>
      </c>
      <c r="Q11591" t="s">
        <v>4505</v>
      </c>
      <c r="R11591">
        <v>10</v>
      </c>
      <c r="S11591" t="s">
        <v>1634</v>
      </c>
      <c r="T11591" t="s">
        <v>3921</v>
      </c>
      <c r="U11591" t="s">
        <v>1660</v>
      </c>
      <c r="V11591" t="s">
        <v>4643</v>
      </c>
      <c r="W11591" t="s">
        <v>4676</v>
      </c>
      <c r="X11591" t="s">
        <v>4679</v>
      </c>
      <c r="Y11591" t="s">
        <v>1671</v>
      </c>
      <c r="Z11591" s="14">
        <v>0</v>
      </c>
      <c r="AA11591" s="14">
        <v>0</v>
      </c>
      <c r="AB11591" s="72">
        <v>0</v>
      </c>
      <c r="AC11591" s="14">
        <v>0</v>
      </c>
      <c r="AD11591" s="14">
        <v>0</v>
      </c>
      <c r="AE11591" s="14">
        <v>0</v>
      </c>
      <c r="AF11591" s="14">
        <v>193732</v>
      </c>
      <c r="AG11591" s="72">
        <v>193732</v>
      </c>
      <c r="AH11591" t="s">
        <v>59</v>
      </c>
      <c r="AI11591" t="s">
        <v>37</v>
      </c>
      <c r="AJ11591" t="s">
        <v>60</v>
      </c>
      <c r="AK11591" t="s">
        <v>122</v>
      </c>
    </row>
    <row r="11592" spans="1:37" x14ac:dyDescent="0.25">
      <c r="A11592">
        <v>2026</v>
      </c>
      <c r="B11592">
        <v>1</v>
      </c>
      <c r="C11592" t="s">
        <v>4344</v>
      </c>
      <c r="D11592" t="s">
        <v>3555</v>
      </c>
      <c r="E11592" t="s">
        <v>1632</v>
      </c>
      <c r="F11592" t="s">
        <v>3688</v>
      </c>
      <c r="G11592" t="s">
        <v>1721</v>
      </c>
      <c r="H11592" t="s">
        <v>3509</v>
      </c>
      <c r="I11592" t="s">
        <v>253</v>
      </c>
      <c r="J11592" t="s">
        <v>3521</v>
      </c>
      <c r="K11592" t="s">
        <v>273</v>
      </c>
      <c r="L11592" t="s">
        <v>3665</v>
      </c>
      <c r="M11592" t="s">
        <v>1376</v>
      </c>
      <c r="N11592" t="s">
        <v>4551</v>
      </c>
      <c r="O11592" t="s">
        <v>4552</v>
      </c>
      <c r="P11592" t="s">
        <v>257</v>
      </c>
      <c r="Q11592" t="s">
        <v>258</v>
      </c>
      <c r="R11592">
        <v>10</v>
      </c>
      <c r="S11592" t="s">
        <v>1634</v>
      </c>
      <c r="T11592" t="s">
        <v>3609</v>
      </c>
      <c r="U11592" t="s">
        <v>1172</v>
      </c>
      <c r="V11592" t="s">
        <v>3918</v>
      </c>
      <c r="W11592" t="s">
        <v>1669</v>
      </c>
      <c r="X11592" t="s">
        <v>4677</v>
      </c>
      <c r="Y11592" t="s">
        <v>4678</v>
      </c>
      <c r="Z11592" s="14">
        <v>0</v>
      </c>
      <c r="AA11592" s="14">
        <v>76870699</v>
      </c>
      <c r="AB11592" s="72">
        <v>76870699</v>
      </c>
      <c r="AC11592" s="14">
        <v>0</v>
      </c>
      <c r="AD11592" s="14">
        <v>0</v>
      </c>
      <c r="AE11592" s="14">
        <v>0</v>
      </c>
      <c r="AF11592" s="14">
        <v>0</v>
      </c>
      <c r="AG11592" s="72">
        <v>0</v>
      </c>
      <c r="AH11592" t="s">
        <v>59</v>
      </c>
      <c r="AI11592" t="s">
        <v>37</v>
      </c>
      <c r="AJ11592" t="s">
        <v>60</v>
      </c>
      <c r="AK11592" t="s">
        <v>122</v>
      </c>
    </row>
    <row r="11593" spans="1:37" x14ac:dyDescent="0.25">
      <c r="A11593">
        <v>2026</v>
      </c>
      <c r="B11593">
        <v>1</v>
      </c>
      <c r="C11593" t="s">
        <v>4344</v>
      </c>
      <c r="D11593" t="s">
        <v>3555</v>
      </c>
      <c r="E11593" t="s">
        <v>1632</v>
      </c>
      <c r="F11593" t="s">
        <v>3688</v>
      </c>
      <c r="G11593" t="s">
        <v>1721</v>
      </c>
      <c r="H11593" t="s">
        <v>3509</v>
      </c>
      <c r="I11593" t="s">
        <v>253</v>
      </c>
      <c r="J11593" t="s">
        <v>3521</v>
      </c>
      <c r="K11593" t="s">
        <v>273</v>
      </c>
      <c r="L11593" t="s">
        <v>3665</v>
      </c>
      <c r="M11593" t="s">
        <v>1376</v>
      </c>
      <c r="N11593" t="s">
        <v>4548</v>
      </c>
      <c r="O11593" t="s">
        <v>4549</v>
      </c>
      <c r="P11593" t="s">
        <v>257</v>
      </c>
      <c r="Q11593" t="s">
        <v>258</v>
      </c>
      <c r="R11593">
        <v>10</v>
      </c>
      <c r="S11593" t="s">
        <v>1634</v>
      </c>
      <c r="T11593" t="s">
        <v>3609</v>
      </c>
      <c r="U11593" t="s">
        <v>1172</v>
      </c>
      <c r="V11593" t="s">
        <v>3918</v>
      </c>
      <c r="W11593" t="s">
        <v>1669</v>
      </c>
      <c r="X11593" t="s">
        <v>4677</v>
      </c>
      <c r="Y11593" t="s">
        <v>4678</v>
      </c>
      <c r="Z11593" s="14">
        <v>0</v>
      </c>
      <c r="AA11593" s="14">
        <v>2880601214</v>
      </c>
      <c r="AB11593" s="72">
        <v>2880601214</v>
      </c>
      <c r="AC11593" s="14">
        <v>0</v>
      </c>
      <c r="AD11593" s="14">
        <v>0</v>
      </c>
      <c r="AE11593" s="14">
        <v>0</v>
      </c>
      <c r="AF11593" s="14">
        <v>0</v>
      </c>
      <c r="AG11593" s="72">
        <v>0</v>
      </c>
      <c r="AH11593" t="s">
        <v>59</v>
      </c>
      <c r="AI11593" t="s">
        <v>37</v>
      </c>
      <c r="AJ11593" t="s">
        <v>60</v>
      </c>
      <c r="AK11593" t="s">
        <v>122</v>
      </c>
    </row>
    <row r="11594" spans="1:37" x14ac:dyDescent="0.25">
      <c r="A11594">
        <v>2026</v>
      </c>
      <c r="B11594">
        <v>1</v>
      </c>
      <c r="C11594" t="s">
        <v>4344</v>
      </c>
      <c r="D11594" t="s">
        <v>3555</v>
      </c>
      <c r="E11594" t="s">
        <v>1632</v>
      </c>
      <c r="F11594" t="s">
        <v>3688</v>
      </c>
      <c r="G11594" t="s">
        <v>1721</v>
      </c>
      <c r="H11594" t="s">
        <v>3509</v>
      </c>
      <c r="I11594" t="s">
        <v>253</v>
      </c>
      <c r="J11594" t="s">
        <v>3521</v>
      </c>
      <c r="K11594" t="s">
        <v>273</v>
      </c>
      <c r="L11594" t="s">
        <v>3789</v>
      </c>
      <c r="M11594" t="s">
        <v>488</v>
      </c>
      <c r="N11594" t="s">
        <v>3815</v>
      </c>
      <c r="O11594" t="s">
        <v>4534</v>
      </c>
      <c r="P11594" t="s">
        <v>4504</v>
      </c>
      <c r="Q11594" t="s">
        <v>4505</v>
      </c>
      <c r="R11594">
        <v>10</v>
      </c>
      <c r="S11594" t="s">
        <v>1634</v>
      </c>
      <c r="T11594" t="s">
        <v>3609</v>
      </c>
      <c r="U11594" t="s">
        <v>1172</v>
      </c>
      <c r="V11594" t="s">
        <v>4643</v>
      </c>
      <c r="W11594" t="s">
        <v>4676</v>
      </c>
      <c r="X11594" t="s">
        <v>1722</v>
      </c>
      <c r="Y11594" t="s">
        <v>1723</v>
      </c>
      <c r="Z11594" s="14">
        <v>0</v>
      </c>
      <c r="AA11594" s="14">
        <v>0</v>
      </c>
      <c r="AB11594" s="72">
        <v>0</v>
      </c>
      <c r="AC11594" s="14">
        <v>0</v>
      </c>
      <c r="AD11594" s="14">
        <v>0</v>
      </c>
      <c r="AE11594" s="14">
        <v>0</v>
      </c>
      <c r="AF11594" s="14">
        <v>114888.51</v>
      </c>
      <c r="AG11594" s="72">
        <v>114888.51</v>
      </c>
      <c r="AH11594" t="s">
        <v>59</v>
      </c>
      <c r="AI11594" t="s">
        <v>37</v>
      </c>
      <c r="AJ11594" t="s">
        <v>60</v>
      </c>
      <c r="AK11594" t="s">
        <v>122</v>
      </c>
    </row>
    <row r="11595" spans="1:37" x14ac:dyDescent="0.25">
      <c r="A11595">
        <v>2026</v>
      </c>
      <c r="B11595">
        <v>1</v>
      </c>
      <c r="C11595" t="s">
        <v>4344</v>
      </c>
      <c r="D11595" t="s">
        <v>3555</v>
      </c>
      <c r="E11595" t="s">
        <v>1632</v>
      </c>
      <c r="F11595" t="s">
        <v>3688</v>
      </c>
      <c r="G11595" t="s">
        <v>1721</v>
      </c>
      <c r="H11595" t="s">
        <v>3509</v>
      </c>
      <c r="I11595" t="s">
        <v>253</v>
      </c>
      <c r="J11595" t="s">
        <v>3521</v>
      </c>
      <c r="K11595" t="s">
        <v>273</v>
      </c>
      <c r="L11595" t="s">
        <v>3914</v>
      </c>
      <c r="M11595" t="s">
        <v>1728</v>
      </c>
      <c r="N11595" t="s">
        <v>3510</v>
      </c>
      <c r="O11595" t="s">
        <v>256</v>
      </c>
      <c r="P11595" t="s">
        <v>257</v>
      </c>
      <c r="Q11595" t="s">
        <v>258</v>
      </c>
      <c r="R11595">
        <v>10</v>
      </c>
      <c r="S11595" t="s">
        <v>1634</v>
      </c>
      <c r="T11595" t="s">
        <v>3609</v>
      </c>
      <c r="U11595" t="s">
        <v>1172</v>
      </c>
      <c r="V11595" t="s">
        <v>3918</v>
      </c>
      <c r="W11595" t="s">
        <v>1669</v>
      </c>
      <c r="X11595" t="s">
        <v>1742</v>
      </c>
      <c r="Y11595" t="s">
        <v>1743</v>
      </c>
      <c r="Z11595" s="14">
        <v>0</v>
      </c>
      <c r="AA11595" s="14">
        <v>95065000.069999993</v>
      </c>
      <c r="AB11595" s="72">
        <v>95065000.069999993</v>
      </c>
      <c r="AC11595" s="14">
        <v>0</v>
      </c>
      <c r="AD11595" s="14">
        <v>0</v>
      </c>
      <c r="AE11595" s="14">
        <v>0</v>
      </c>
      <c r="AF11595" s="14">
        <v>0</v>
      </c>
      <c r="AG11595" s="72">
        <v>0</v>
      </c>
      <c r="AH11595" t="s">
        <v>59</v>
      </c>
      <c r="AI11595" t="s">
        <v>37</v>
      </c>
      <c r="AJ11595" t="s">
        <v>63</v>
      </c>
      <c r="AK11595" t="s">
        <v>123</v>
      </c>
    </row>
    <row r="11596" spans="1:37" x14ac:dyDescent="0.25">
      <c r="A11596">
        <v>2026</v>
      </c>
      <c r="B11596">
        <v>1</v>
      </c>
      <c r="C11596" t="s">
        <v>4344</v>
      </c>
      <c r="D11596" t="s">
        <v>3555</v>
      </c>
      <c r="E11596" t="s">
        <v>1632</v>
      </c>
      <c r="F11596" t="s">
        <v>3688</v>
      </c>
      <c r="G11596" t="s">
        <v>1721</v>
      </c>
      <c r="H11596" t="s">
        <v>3509</v>
      </c>
      <c r="I11596" t="s">
        <v>253</v>
      </c>
      <c r="J11596" t="s">
        <v>3521</v>
      </c>
      <c r="K11596" t="s">
        <v>273</v>
      </c>
      <c r="L11596" t="s">
        <v>3914</v>
      </c>
      <c r="M11596" t="s">
        <v>1728</v>
      </c>
      <c r="N11596" t="s">
        <v>3510</v>
      </c>
      <c r="O11596" t="s">
        <v>256</v>
      </c>
      <c r="P11596" t="s">
        <v>4504</v>
      </c>
      <c r="Q11596" t="s">
        <v>4505</v>
      </c>
      <c r="R11596">
        <v>10</v>
      </c>
      <c r="S11596" t="s">
        <v>1634</v>
      </c>
      <c r="T11596" t="s">
        <v>3915</v>
      </c>
      <c r="U11596" t="s">
        <v>406</v>
      </c>
      <c r="V11596" t="s">
        <v>3916</v>
      </c>
      <c r="W11596" t="s">
        <v>1766</v>
      </c>
      <c r="X11596" t="s">
        <v>1740</v>
      </c>
      <c r="Y11596" t="s">
        <v>1741</v>
      </c>
      <c r="Z11596" s="14">
        <v>0</v>
      </c>
      <c r="AA11596" s="14">
        <v>0</v>
      </c>
      <c r="AB11596" s="72">
        <v>0</v>
      </c>
      <c r="AC11596" s="14">
        <v>0</v>
      </c>
      <c r="AD11596" s="14">
        <v>0</v>
      </c>
      <c r="AE11596" s="14">
        <v>0</v>
      </c>
      <c r="AF11596" s="14">
        <v>100005111.23999999</v>
      </c>
      <c r="AG11596" s="72">
        <v>100005111.23999999</v>
      </c>
      <c r="AH11596" t="s">
        <v>59</v>
      </c>
      <c r="AI11596" t="s">
        <v>37</v>
      </c>
      <c r="AJ11596" t="s">
        <v>63</v>
      </c>
      <c r="AK11596" t="s">
        <v>123</v>
      </c>
    </row>
    <row r="11597" spans="1:37" x14ac:dyDescent="0.25">
      <c r="A11597">
        <v>2026</v>
      </c>
      <c r="B11597">
        <v>1</v>
      </c>
      <c r="C11597" t="s">
        <v>4344</v>
      </c>
      <c r="D11597" t="s">
        <v>3555</v>
      </c>
      <c r="E11597" t="s">
        <v>1632</v>
      </c>
      <c r="F11597" t="s">
        <v>3688</v>
      </c>
      <c r="G11597" t="s">
        <v>1721</v>
      </c>
      <c r="H11597" t="s">
        <v>3509</v>
      </c>
      <c r="I11597" t="s">
        <v>253</v>
      </c>
      <c r="J11597" t="s">
        <v>3521</v>
      </c>
      <c r="K11597" t="s">
        <v>273</v>
      </c>
      <c r="L11597" t="s">
        <v>3914</v>
      </c>
      <c r="M11597" t="s">
        <v>1728</v>
      </c>
      <c r="N11597" t="s">
        <v>3510</v>
      </c>
      <c r="O11597" t="s">
        <v>256</v>
      </c>
      <c r="P11597" t="s">
        <v>4504</v>
      </c>
      <c r="Q11597" t="s">
        <v>4505</v>
      </c>
      <c r="R11597">
        <v>10</v>
      </c>
      <c r="S11597" t="s">
        <v>1634</v>
      </c>
      <c r="T11597" t="s">
        <v>3609</v>
      </c>
      <c r="U11597" t="s">
        <v>1172</v>
      </c>
      <c r="V11597" t="s">
        <v>3918</v>
      </c>
      <c r="W11597" t="s">
        <v>1669</v>
      </c>
      <c r="X11597" t="s">
        <v>1742</v>
      </c>
      <c r="Y11597" t="s">
        <v>1743</v>
      </c>
      <c r="Z11597" s="14">
        <v>0</v>
      </c>
      <c r="AA11597" s="14">
        <v>0</v>
      </c>
      <c r="AB11597" s="72">
        <v>0</v>
      </c>
      <c r="AC11597" s="14">
        <v>0</v>
      </c>
      <c r="AD11597" s="14">
        <v>0</v>
      </c>
      <c r="AE11597" s="14">
        <v>0</v>
      </c>
      <c r="AF11597" s="14">
        <v>191453900.93000001</v>
      </c>
      <c r="AG11597" s="72">
        <v>191453900.93000001</v>
      </c>
      <c r="AH11597" t="s">
        <v>59</v>
      </c>
      <c r="AI11597" t="s">
        <v>37</v>
      </c>
      <c r="AJ11597" t="s">
        <v>63</v>
      </c>
      <c r="AK11597" t="s">
        <v>123</v>
      </c>
    </row>
    <row r="11598" spans="1:37" x14ac:dyDescent="0.25">
      <c r="A11598">
        <v>2026</v>
      </c>
      <c r="B11598">
        <v>1</v>
      </c>
      <c r="C11598" t="s">
        <v>4344</v>
      </c>
      <c r="D11598" t="s">
        <v>3555</v>
      </c>
      <c r="E11598" t="s">
        <v>1632</v>
      </c>
      <c r="F11598" t="s">
        <v>3688</v>
      </c>
      <c r="G11598" t="s">
        <v>1721</v>
      </c>
      <c r="H11598" t="s">
        <v>3509</v>
      </c>
      <c r="I11598" t="s">
        <v>253</v>
      </c>
      <c r="J11598" t="s">
        <v>3521</v>
      </c>
      <c r="K11598" t="s">
        <v>273</v>
      </c>
      <c r="L11598" t="s">
        <v>3914</v>
      </c>
      <c r="M11598" t="s">
        <v>1728</v>
      </c>
      <c r="N11598" t="s">
        <v>3510</v>
      </c>
      <c r="O11598" t="s">
        <v>256</v>
      </c>
      <c r="P11598" t="s">
        <v>4504</v>
      </c>
      <c r="Q11598" t="s">
        <v>4505</v>
      </c>
      <c r="R11598">
        <v>10</v>
      </c>
      <c r="S11598" t="s">
        <v>1634</v>
      </c>
      <c r="T11598" t="s">
        <v>3921</v>
      </c>
      <c r="U11598" t="s">
        <v>1660</v>
      </c>
      <c r="V11598" t="s">
        <v>3922</v>
      </c>
      <c r="W11598" t="s">
        <v>3226</v>
      </c>
      <c r="X11598" t="s">
        <v>1769</v>
      </c>
      <c r="Y11598" t="s">
        <v>1770</v>
      </c>
      <c r="Z11598" s="14">
        <v>0</v>
      </c>
      <c r="AA11598" s="14">
        <v>0</v>
      </c>
      <c r="AB11598" s="72">
        <v>0</v>
      </c>
      <c r="AC11598" s="14">
        <v>0</v>
      </c>
      <c r="AD11598" s="14">
        <v>0</v>
      </c>
      <c r="AE11598" s="14">
        <v>0</v>
      </c>
      <c r="AF11598" s="14">
        <v>627</v>
      </c>
      <c r="AG11598" s="72">
        <v>627</v>
      </c>
      <c r="AH11598" t="s">
        <v>59</v>
      </c>
      <c r="AI11598" t="s">
        <v>37</v>
      </c>
      <c r="AJ11598" t="s">
        <v>63</v>
      </c>
      <c r="AK11598" t="s">
        <v>123</v>
      </c>
    </row>
    <row r="11599" spans="1:37" x14ac:dyDescent="0.25">
      <c r="A11599">
        <v>2026</v>
      </c>
      <c r="B11599">
        <v>1</v>
      </c>
      <c r="C11599" t="s">
        <v>4344</v>
      </c>
      <c r="D11599" t="s">
        <v>3555</v>
      </c>
      <c r="E11599" t="s">
        <v>1632</v>
      </c>
      <c r="F11599" t="s">
        <v>3688</v>
      </c>
      <c r="G11599" t="s">
        <v>1721</v>
      </c>
      <c r="H11599" t="s">
        <v>3509</v>
      </c>
      <c r="I11599" t="s">
        <v>253</v>
      </c>
      <c r="J11599" t="s">
        <v>3521</v>
      </c>
      <c r="K11599" t="s">
        <v>273</v>
      </c>
      <c r="L11599" t="s">
        <v>3914</v>
      </c>
      <c r="M11599" t="s">
        <v>1728</v>
      </c>
      <c r="N11599" t="s">
        <v>3510</v>
      </c>
      <c r="O11599" t="s">
        <v>256</v>
      </c>
      <c r="P11599" t="s">
        <v>4504</v>
      </c>
      <c r="Q11599" t="s">
        <v>4505</v>
      </c>
      <c r="R11599">
        <v>10</v>
      </c>
      <c r="S11599" t="s">
        <v>1634</v>
      </c>
      <c r="T11599" t="s">
        <v>3951</v>
      </c>
      <c r="U11599" t="s">
        <v>1643</v>
      </c>
      <c r="V11599" t="s">
        <v>3920</v>
      </c>
      <c r="W11599" t="s">
        <v>3225</v>
      </c>
      <c r="X11599" t="s">
        <v>1771</v>
      </c>
      <c r="Y11599" t="s">
        <v>1772</v>
      </c>
      <c r="Z11599" s="14">
        <v>0</v>
      </c>
      <c r="AA11599" s="14">
        <v>0</v>
      </c>
      <c r="AB11599" s="72">
        <v>0</v>
      </c>
      <c r="AC11599" s="14">
        <v>0</v>
      </c>
      <c r="AD11599" s="14">
        <v>0</v>
      </c>
      <c r="AE11599" s="14">
        <v>0</v>
      </c>
      <c r="AF11599" s="14">
        <v>2036875</v>
      </c>
      <c r="AG11599" s="72">
        <v>2036875</v>
      </c>
      <c r="AH11599" t="s">
        <v>59</v>
      </c>
      <c r="AI11599" t="s">
        <v>37</v>
      </c>
      <c r="AJ11599" t="s">
        <v>63</v>
      </c>
      <c r="AK11599" t="s">
        <v>123</v>
      </c>
    </row>
    <row r="11600" spans="1:37" x14ac:dyDescent="0.25">
      <c r="A11600">
        <v>2026</v>
      </c>
      <c r="B11600">
        <v>1</v>
      </c>
      <c r="C11600" t="s">
        <v>4344</v>
      </c>
      <c r="D11600" t="s">
        <v>3555</v>
      </c>
      <c r="E11600" t="s">
        <v>1632</v>
      </c>
      <c r="F11600" t="s">
        <v>3688</v>
      </c>
      <c r="G11600" t="s">
        <v>1721</v>
      </c>
      <c r="H11600" t="s">
        <v>3509</v>
      </c>
      <c r="I11600" t="s">
        <v>253</v>
      </c>
      <c r="J11600" t="s">
        <v>3521</v>
      </c>
      <c r="K11600" t="s">
        <v>273</v>
      </c>
      <c r="L11600" t="s">
        <v>3914</v>
      </c>
      <c r="M11600" t="s">
        <v>1728</v>
      </c>
      <c r="N11600" t="s">
        <v>3522</v>
      </c>
      <c r="O11600" t="s">
        <v>264</v>
      </c>
      <c r="P11600" t="s">
        <v>257</v>
      </c>
      <c r="Q11600" t="s">
        <v>258</v>
      </c>
      <c r="R11600">
        <v>10</v>
      </c>
      <c r="S11600" t="s">
        <v>1634</v>
      </c>
      <c r="T11600" t="s">
        <v>3968</v>
      </c>
      <c r="U11600" t="s">
        <v>396</v>
      </c>
      <c r="V11600" t="s">
        <v>3917</v>
      </c>
      <c r="W11600" t="s">
        <v>3224</v>
      </c>
      <c r="X11600" t="s">
        <v>1767</v>
      </c>
      <c r="Y11600" t="s">
        <v>1768</v>
      </c>
      <c r="Z11600" s="14">
        <v>0</v>
      </c>
      <c r="AA11600" s="14">
        <v>0</v>
      </c>
      <c r="AB11600" s="72">
        <v>3508862</v>
      </c>
      <c r="AC11600" s="14">
        <v>0</v>
      </c>
      <c r="AD11600" s="14">
        <v>0</v>
      </c>
      <c r="AE11600" s="14">
        <v>0</v>
      </c>
      <c r="AF11600" s="14">
        <v>0</v>
      </c>
      <c r="AG11600" s="72">
        <v>0</v>
      </c>
      <c r="AH11600" t="s">
        <v>59</v>
      </c>
      <c r="AI11600" t="s">
        <v>37</v>
      </c>
      <c r="AJ11600" t="s">
        <v>60</v>
      </c>
      <c r="AK11600" t="s">
        <v>122</v>
      </c>
    </row>
    <row r="11601" spans="1:37" x14ac:dyDescent="0.25">
      <c r="A11601">
        <v>2026</v>
      </c>
      <c r="B11601">
        <v>1</v>
      </c>
      <c r="C11601" t="s">
        <v>4344</v>
      </c>
      <c r="D11601" t="s">
        <v>3555</v>
      </c>
      <c r="E11601" t="s">
        <v>1632</v>
      </c>
      <c r="F11601" t="s">
        <v>3688</v>
      </c>
      <c r="G11601" t="s">
        <v>1721</v>
      </c>
      <c r="H11601" t="s">
        <v>3509</v>
      </c>
      <c r="I11601" t="s">
        <v>253</v>
      </c>
      <c r="J11601" t="s">
        <v>3521</v>
      </c>
      <c r="K11601" t="s">
        <v>273</v>
      </c>
      <c r="L11601" t="s">
        <v>3914</v>
      </c>
      <c r="M11601" t="s">
        <v>1728</v>
      </c>
      <c r="N11601" t="s">
        <v>3522</v>
      </c>
      <c r="O11601" t="s">
        <v>264</v>
      </c>
      <c r="P11601" t="s">
        <v>257</v>
      </c>
      <c r="Q11601" t="s">
        <v>258</v>
      </c>
      <c r="R11601">
        <v>10</v>
      </c>
      <c r="S11601" t="s">
        <v>1634</v>
      </c>
      <c r="T11601" t="s">
        <v>3919</v>
      </c>
      <c r="U11601" t="s">
        <v>1638</v>
      </c>
      <c r="V11601" t="s">
        <v>3920</v>
      </c>
      <c r="W11601" t="s">
        <v>3225</v>
      </c>
      <c r="X11601" t="s">
        <v>1731</v>
      </c>
      <c r="Y11601" t="s">
        <v>1732</v>
      </c>
      <c r="Z11601" s="14">
        <v>0</v>
      </c>
      <c r="AA11601" s="14">
        <v>0</v>
      </c>
      <c r="AB11601" s="72">
        <v>747272</v>
      </c>
      <c r="AC11601" s="14">
        <v>0</v>
      </c>
      <c r="AD11601" s="14">
        <v>0</v>
      </c>
      <c r="AE11601" s="14">
        <v>0</v>
      </c>
      <c r="AF11601" s="14">
        <v>0</v>
      </c>
      <c r="AG11601" s="72">
        <v>0</v>
      </c>
      <c r="AH11601" t="s">
        <v>59</v>
      </c>
      <c r="AI11601" t="s">
        <v>37</v>
      </c>
      <c r="AJ11601" t="s">
        <v>60</v>
      </c>
      <c r="AK11601" t="s">
        <v>122</v>
      </c>
    </row>
    <row r="11602" spans="1:37" x14ac:dyDescent="0.25">
      <c r="A11602">
        <v>2026</v>
      </c>
      <c r="B11602">
        <v>1</v>
      </c>
      <c r="C11602" t="s">
        <v>4344</v>
      </c>
      <c r="D11602" t="s">
        <v>3555</v>
      </c>
      <c r="E11602" t="s">
        <v>1632</v>
      </c>
      <c r="F11602" t="s">
        <v>3688</v>
      </c>
      <c r="G11602" t="s">
        <v>1721</v>
      </c>
      <c r="H11602" t="s">
        <v>3509</v>
      </c>
      <c r="I11602" t="s">
        <v>253</v>
      </c>
      <c r="J11602" t="s">
        <v>3521</v>
      </c>
      <c r="K11602" t="s">
        <v>273</v>
      </c>
      <c r="L11602" t="s">
        <v>3914</v>
      </c>
      <c r="M11602" t="s">
        <v>1728</v>
      </c>
      <c r="N11602" t="s">
        <v>3522</v>
      </c>
      <c r="O11602" t="s">
        <v>264</v>
      </c>
      <c r="P11602" t="s">
        <v>4504</v>
      </c>
      <c r="Q11602" t="s">
        <v>4505</v>
      </c>
      <c r="R11602">
        <v>10</v>
      </c>
      <c r="S11602" t="s">
        <v>1634</v>
      </c>
      <c r="T11602" t="s">
        <v>3921</v>
      </c>
      <c r="U11602" t="s">
        <v>1660</v>
      </c>
      <c r="V11602" t="s">
        <v>3922</v>
      </c>
      <c r="W11602" t="s">
        <v>3226</v>
      </c>
      <c r="X11602" t="s">
        <v>1749</v>
      </c>
      <c r="Y11602" t="s">
        <v>1750</v>
      </c>
      <c r="Z11602" s="14">
        <v>0</v>
      </c>
      <c r="AA11602" s="14">
        <v>0</v>
      </c>
      <c r="AB11602" s="72">
        <v>0</v>
      </c>
      <c r="AC11602" s="14">
        <v>0</v>
      </c>
      <c r="AD11602" s="14">
        <v>0</v>
      </c>
      <c r="AE11602" s="14">
        <v>0</v>
      </c>
      <c r="AF11602" s="14">
        <v>929701</v>
      </c>
      <c r="AG11602" s="72">
        <v>929701</v>
      </c>
      <c r="AH11602" t="s">
        <v>59</v>
      </c>
      <c r="AI11602" t="s">
        <v>37</v>
      </c>
      <c r="AJ11602" t="s">
        <v>60</v>
      </c>
      <c r="AK11602" t="s">
        <v>122</v>
      </c>
    </row>
    <row r="11603" spans="1:37" x14ac:dyDescent="0.25">
      <c r="A11603">
        <v>2026</v>
      </c>
      <c r="B11603">
        <v>1</v>
      </c>
      <c r="C11603" t="s">
        <v>4344</v>
      </c>
      <c r="D11603" t="s">
        <v>3555</v>
      </c>
      <c r="E11603" t="s">
        <v>1632</v>
      </c>
      <c r="F11603" t="s">
        <v>3688</v>
      </c>
      <c r="G11603" t="s">
        <v>1721</v>
      </c>
      <c r="H11603" t="s">
        <v>3509</v>
      </c>
      <c r="I11603" t="s">
        <v>253</v>
      </c>
      <c r="J11603" t="s">
        <v>3521</v>
      </c>
      <c r="K11603" t="s">
        <v>273</v>
      </c>
      <c r="L11603" t="s">
        <v>3914</v>
      </c>
      <c r="M11603" t="s">
        <v>1728</v>
      </c>
      <c r="N11603" t="s">
        <v>3815</v>
      </c>
      <c r="O11603" t="s">
        <v>4534</v>
      </c>
      <c r="P11603" t="s">
        <v>4504</v>
      </c>
      <c r="Q11603" t="s">
        <v>4505</v>
      </c>
      <c r="R11603">
        <v>10</v>
      </c>
      <c r="S11603" t="s">
        <v>1634</v>
      </c>
      <c r="T11603" t="s">
        <v>3915</v>
      </c>
      <c r="U11603" t="s">
        <v>406</v>
      </c>
      <c r="V11603" t="s">
        <v>4680</v>
      </c>
      <c r="W11603" t="s">
        <v>1766</v>
      </c>
      <c r="X11603" t="s">
        <v>1724</v>
      </c>
      <c r="Y11603" t="s">
        <v>1725</v>
      </c>
      <c r="Z11603" s="14">
        <v>0</v>
      </c>
      <c r="AA11603" s="14">
        <v>0</v>
      </c>
      <c r="AB11603" s="72">
        <v>0</v>
      </c>
      <c r="AC11603" s="14">
        <v>0</v>
      </c>
      <c r="AD11603" s="14">
        <v>0</v>
      </c>
      <c r="AE11603" s="14">
        <v>0</v>
      </c>
      <c r="AF11603" s="14">
        <v>0</v>
      </c>
      <c r="AG11603" s="72">
        <v>0</v>
      </c>
      <c r="AH11603" t="s">
        <v>59</v>
      </c>
      <c r="AI11603" t="s">
        <v>37</v>
      </c>
      <c r="AJ11603" t="s">
        <v>60</v>
      </c>
      <c r="AK11603" t="s">
        <v>122</v>
      </c>
    </row>
    <row r="11604" spans="1:37" x14ac:dyDescent="0.25">
      <c r="A11604">
        <v>2026</v>
      </c>
      <c r="B11604">
        <v>1</v>
      </c>
      <c r="C11604" t="s">
        <v>4344</v>
      </c>
      <c r="D11604" t="s">
        <v>3555</v>
      </c>
      <c r="E11604" t="s">
        <v>1632</v>
      </c>
      <c r="F11604" t="s">
        <v>3688</v>
      </c>
      <c r="G11604" t="s">
        <v>1721</v>
      </c>
      <c r="H11604" t="s">
        <v>3509</v>
      </c>
      <c r="I11604" t="s">
        <v>253</v>
      </c>
      <c r="J11604" t="s">
        <v>3521</v>
      </c>
      <c r="K11604" t="s">
        <v>273</v>
      </c>
      <c r="L11604" t="s">
        <v>3914</v>
      </c>
      <c r="M11604" t="s">
        <v>1728</v>
      </c>
      <c r="N11604" t="s">
        <v>3815</v>
      </c>
      <c r="O11604" t="s">
        <v>4534</v>
      </c>
      <c r="P11604" t="s">
        <v>4504</v>
      </c>
      <c r="Q11604" t="s">
        <v>4505</v>
      </c>
      <c r="R11604">
        <v>10</v>
      </c>
      <c r="S11604" t="s">
        <v>1634</v>
      </c>
      <c r="T11604" t="s">
        <v>3915</v>
      </c>
      <c r="U11604" t="s">
        <v>406</v>
      </c>
      <c r="V11604" t="s">
        <v>3916</v>
      </c>
      <c r="W11604" t="s">
        <v>1766</v>
      </c>
      <c r="X11604" t="s">
        <v>4681</v>
      </c>
      <c r="Y11604" t="s">
        <v>4682</v>
      </c>
      <c r="Z11604" s="14">
        <v>0</v>
      </c>
      <c r="AA11604" s="14">
        <v>0</v>
      </c>
      <c r="AB11604" s="72">
        <v>0</v>
      </c>
      <c r="AC11604" s="14">
        <v>0</v>
      </c>
      <c r="AD11604" s="14">
        <v>0</v>
      </c>
      <c r="AE11604" s="14">
        <v>0</v>
      </c>
      <c r="AF11604" s="14">
        <v>87282523</v>
      </c>
      <c r="AG11604" s="72">
        <v>87282523</v>
      </c>
      <c r="AH11604" t="s">
        <v>59</v>
      </c>
      <c r="AI11604" t="s">
        <v>37</v>
      </c>
      <c r="AJ11604" t="s">
        <v>60</v>
      </c>
      <c r="AK11604" t="s">
        <v>122</v>
      </c>
    </row>
    <row r="11605" spans="1:37" x14ac:dyDescent="0.25">
      <c r="A11605">
        <v>2026</v>
      </c>
      <c r="B11605">
        <v>1</v>
      </c>
      <c r="C11605" t="s">
        <v>4344</v>
      </c>
      <c r="D11605" t="s">
        <v>3555</v>
      </c>
      <c r="E11605" t="s">
        <v>1632</v>
      </c>
      <c r="F11605" t="s">
        <v>3688</v>
      </c>
      <c r="G11605" t="s">
        <v>1721</v>
      </c>
      <c r="H11605" t="s">
        <v>3509</v>
      </c>
      <c r="I11605" t="s">
        <v>253</v>
      </c>
      <c r="J11605" t="s">
        <v>3521</v>
      </c>
      <c r="K11605" t="s">
        <v>273</v>
      </c>
      <c r="L11605" t="s">
        <v>3914</v>
      </c>
      <c r="M11605" t="s">
        <v>1728</v>
      </c>
      <c r="N11605" t="s">
        <v>3815</v>
      </c>
      <c r="O11605" t="s">
        <v>4534</v>
      </c>
      <c r="P11605" t="s">
        <v>4504</v>
      </c>
      <c r="Q11605" t="s">
        <v>4505</v>
      </c>
      <c r="R11605">
        <v>10</v>
      </c>
      <c r="S11605" t="s">
        <v>1634</v>
      </c>
      <c r="T11605" t="s">
        <v>3609</v>
      </c>
      <c r="U11605" t="s">
        <v>1172</v>
      </c>
      <c r="V11605" t="s">
        <v>4643</v>
      </c>
      <c r="W11605" t="s">
        <v>4676</v>
      </c>
      <c r="X11605" t="s">
        <v>1722</v>
      </c>
      <c r="Y11605" t="s">
        <v>1723</v>
      </c>
      <c r="Z11605" s="14">
        <v>0</v>
      </c>
      <c r="AA11605" s="14">
        <v>0</v>
      </c>
      <c r="AB11605" s="72">
        <v>0</v>
      </c>
      <c r="AC11605" s="14">
        <v>0</v>
      </c>
      <c r="AD11605" s="14">
        <v>0</v>
      </c>
      <c r="AE11605" s="14">
        <v>0</v>
      </c>
      <c r="AF11605" s="14">
        <v>350000</v>
      </c>
      <c r="AG11605" s="72">
        <v>350000</v>
      </c>
      <c r="AH11605" t="s">
        <v>59</v>
      </c>
      <c r="AI11605" t="s">
        <v>37</v>
      </c>
      <c r="AJ11605" t="s">
        <v>60</v>
      </c>
      <c r="AK11605" t="s">
        <v>122</v>
      </c>
    </row>
    <row r="11606" spans="1:37" x14ac:dyDescent="0.25">
      <c r="A11606">
        <v>2026</v>
      </c>
      <c r="B11606">
        <v>1</v>
      </c>
      <c r="C11606" t="s">
        <v>4344</v>
      </c>
      <c r="D11606" t="s">
        <v>3555</v>
      </c>
      <c r="E11606" t="s">
        <v>1632</v>
      </c>
      <c r="F11606" t="s">
        <v>3688</v>
      </c>
      <c r="G11606" t="s">
        <v>1721</v>
      </c>
      <c r="H11606" t="s">
        <v>3509</v>
      </c>
      <c r="I11606" t="s">
        <v>253</v>
      </c>
      <c r="J11606" t="s">
        <v>3521</v>
      </c>
      <c r="K11606" t="s">
        <v>273</v>
      </c>
      <c r="L11606" t="s">
        <v>3914</v>
      </c>
      <c r="M11606" t="s">
        <v>1728</v>
      </c>
      <c r="N11606" t="s">
        <v>3815</v>
      </c>
      <c r="O11606" t="s">
        <v>4534</v>
      </c>
      <c r="P11606" t="s">
        <v>4504</v>
      </c>
      <c r="Q11606" t="s">
        <v>4505</v>
      </c>
      <c r="R11606">
        <v>10</v>
      </c>
      <c r="S11606" t="s">
        <v>1634</v>
      </c>
      <c r="T11606" t="s">
        <v>3609</v>
      </c>
      <c r="U11606" t="s">
        <v>1172</v>
      </c>
      <c r="V11606" t="s">
        <v>3918</v>
      </c>
      <c r="W11606" t="s">
        <v>1669</v>
      </c>
      <c r="X11606" t="s">
        <v>4677</v>
      </c>
      <c r="Y11606" t="s">
        <v>4678</v>
      </c>
      <c r="Z11606" s="14">
        <v>0</v>
      </c>
      <c r="AA11606" s="14">
        <v>0</v>
      </c>
      <c r="AB11606" s="72">
        <v>0</v>
      </c>
      <c r="AC11606" s="14">
        <v>0</v>
      </c>
      <c r="AD11606" s="14">
        <v>0</v>
      </c>
      <c r="AE11606" s="14">
        <v>0</v>
      </c>
      <c r="AF11606" s="14">
        <v>11006420</v>
      </c>
      <c r="AG11606" s="72">
        <v>11006420</v>
      </c>
      <c r="AH11606" t="s">
        <v>59</v>
      </c>
      <c r="AI11606" t="s">
        <v>37</v>
      </c>
      <c r="AJ11606" t="s">
        <v>60</v>
      </c>
      <c r="AK11606" t="s">
        <v>122</v>
      </c>
    </row>
    <row r="11607" spans="1:37" x14ac:dyDescent="0.25">
      <c r="A11607">
        <v>2026</v>
      </c>
      <c r="B11607">
        <v>1</v>
      </c>
      <c r="C11607" t="s">
        <v>4344</v>
      </c>
      <c r="D11607" t="s">
        <v>3555</v>
      </c>
      <c r="E11607" t="s">
        <v>1632</v>
      </c>
      <c r="F11607" t="s">
        <v>3688</v>
      </c>
      <c r="G11607" t="s">
        <v>1721</v>
      </c>
      <c r="H11607" t="s">
        <v>3509</v>
      </c>
      <c r="I11607" t="s">
        <v>253</v>
      </c>
      <c r="J11607" t="s">
        <v>3521</v>
      </c>
      <c r="K11607" t="s">
        <v>273</v>
      </c>
      <c r="L11607" t="s">
        <v>3914</v>
      </c>
      <c r="M11607" t="s">
        <v>1728</v>
      </c>
      <c r="N11607" t="s">
        <v>4551</v>
      </c>
      <c r="O11607" t="s">
        <v>4552</v>
      </c>
      <c r="P11607" t="s">
        <v>257</v>
      </c>
      <c r="Q11607" t="s">
        <v>258</v>
      </c>
      <c r="R11607">
        <v>10</v>
      </c>
      <c r="S11607" t="s">
        <v>1634</v>
      </c>
      <c r="T11607" t="s">
        <v>3915</v>
      </c>
      <c r="U11607" t="s">
        <v>406</v>
      </c>
      <c r="V11607" t="s">
        <v>3916</v>
      </c>
      <c r="W11607" t="s">
        <v>1766</v>
      </c>
      <c r="X11607" t="s">
        <v>4681</v>
      </c>
      <c r="Y11607" t="s">
        <v>4682</v>
      </c>
      <c r="Z11607" s="14">
        <v>0</v>
      </c>
      <c r="AA11607" s="14">
        <v>215517199</v>
      </c>
      <c r="AB11607" s="72">
        <v>215517199</v>
      </c>
      <c r="AC11607" s="14">
        <v>0</v>
      </c>
      <c r="AD11607" s="14">
        <v>0</v>
      </c>
      <c r="AE11607" s="14">
        <v>0</v>
      </c>
      <c r="AF11607" s="14">
        <v>0</v>
      </c>
      <c r="AG11607" s="72">
        <v>0</v>
      </c>
      <c r="AH11607" t="s">
        <v>59</v>
      </c>
      <c r="AI11607" t="s">
        <v>37</v>
      </c>
      <c r="AJ11607" t="s">
        <v>60</v>
      </c>
      <c r="AK11607" t="s">
        <v>122</v>
      </c>
    </row>
    <row r="11608" spans="1:37" x14ac:dyDescent="0.25">
      <c r="A11608">
        <v>2026</v>
      </c>
      <c r="B11608">
        <v>1</v>
      </c>
      <c r="C11608" t="s">
        <v>4344</v>
      </c>
      <c r="D11608" t="s">
        <v>3555</v>
      </c>
      <c r="E11608" t="s">
        <v>1632</v>
      </c>
      <c r="F11608" t="s">
        <v>3688</v>
      </c>
      <c r="G11608" t="s">
        <v>1721</v>
      </c>
      <c r="H11608" t="s">
        <v>3509</v>
      </c>
      <c r="I11608" t="s">
        <v>253</v>
      </c>
      <c r="J11608" t="s">
        <v>3521</v>
      </c>
      <c r="K11608" t="s">
        <v>273</v>
      </c>
      <c r="L11608" t="s">
        <v>3914</v>
      </c>
      <c r="M11608" t="s">
        <v>1728</v>
      </c>
      <c r="N11608" t="s">
        <v>4551</v>
      </c>
      <c r="O11608" t="s">
        <v>4552</v>
      </c>
      <c r="P11608" t="s">
        <v>257</v>
      </c>
      <c r="Q11608" t="s">
        <v>258</v>
      </c>
      <c r="R11608">
        <v>10</v>
      </c>
      <c r="S11608" t="s">
        <v>1634</v>
      </c>
      <c r="T11608" t="s">
        <v>3609</v>
      </c>
      <c r="U11608" t="s">
        <v>1172</v>
      </c>
      <c r="V11608" t="s">
        <v>3918</v>
      </c>
      <c r="W11608" t="s">
        <v>1669</v>
      </c>
      <c r="X11608" t="s">
        <v>4677</v>
      </c>
      <c r="Y11608" t="s">
        <v>4678</v>
      </c>
      <c r="Z11608" s="14">
        <v>0</v>
      </c>
      <c r="AA11608" s="14">
        <v>74939515</v>
      </c>
      <c r="AB11608" s="72">
        <v>74939515</v>
      </c>
      <c r="AC11608" s="14">
        <v>0</v>
      </c>
      <c r="AD11608" s="14">
        <v>0</v>
      </c>
      <c r="AE11608" s="14">
        <v>0</v>
      </c>
      <c r="AF11608" s="14">
        <v>0</v>
      </c>
      <c r="AG11608" s="72">
        <v>0</v>
      </c>
      <c r="AH11608" t="s">
        <v>59</v>
      </c>
      <c r="AI11608" t="s">
        <v>37</v>
      </c>
      <c r="AJ11608" t="s">
        <v>60</v>
      </c>
      <c r="AK11608" t="s">
        <v>122</v>
      </c>
    </row>
    <row r="11609" spans="1:37" x14ac:dyDescent="0.25">
      <c r="A11609">
        <v>2026</v>
      </c>
      <c r="B11609">
        <v>1</v>
      </c>
      <c r="C11609" t="s">
        <v>4344</v>
      </c>
      <c r="D11609" t="s">
        <v>3555</v>
      </c>
      <c r="E11609" t="s">
        <v>1632</v>
      </c>
      <c r="F11609" t="s">
        <v>3688</v>
      </c>
      <c r="G11609" t="s">
        <v>1721</v>
      </c>
      <c r="H11609" t="s">
        <v>3509</v>
      </c>
      <c r="I11609" t="s">
        <v>253</v>
      </c>
      <c r="J11609" t="s">
        <v>3521</v>
      </c>
      <c r="K11609" t="s">
        <v>273</v>
      </c>
      <c r="L11609" t="s">
        <v>3914</v>
      </c>
      <c r="M11609" t="s">
        <v>1728</v>
      </c>
      <c r="N11609" t="s">
        <v>4548</v>
      </c>
      <c r="O11609" t="s">
        <v>4549</v>
      </c>
      <c r="P11609" t="s">
        <v>257</v>
      </c>
      <c r="Q11609" t="s">
        <v>258</v>
      </c>
      <c r="R11609">
        <v>10</v>
      </c>
      <c r="S11609" t="s">
        <v>1634</v>
      </c>
      <c r="T11609" t="s">
        <v>3915</v>
      </c>
      <c r="U11609" t="s">
        <v>406</v>
      </c>
      <c r="V11609" t="s">
        <v>3916</v>
      </c>
      <c r="W11609" t="s">
        <v>1766</v>
      </c>
      <c r="X11609" t="s">
        <v>4681</v>
      </c>
      <c r="Y11609" t="s">
        <v>4682</v>
      </c>
      <c r="Z11609" s="14">
        <v>0</v>
      </c>
      <c r="AA11609" s="14">
        <v>2430733200</v>
      </c>
      <c r="AB11609" s="72">
        <v>2430733200</v>
      </c>
      <c r="AC11609" s="14">
        <v>0</v>
      </c>
      <c r="AD11609" s="14">
        <v>0</v>
      </c>
      <c r="AE11609" s="14">
        <v>0</v>
      </c>
      <c r="AF11609" s="14">
        <v>0</v>
      </c>
      <c r="AG11609" s="72">
        <v>0</v>
      </c>
      <c r="AH11609" t="s">
        <v>59</v>
      </c>
      <c r="AI11609" t="s">
        <v>37</v>
      </c>
      <c r="AJ11609" t="s">
        <v>60</v>
      </c>
      <c r="AK11609" t="s">
        <v>122</v>
      </c>
    </row>
    <row r="11610" spans="1:37" x14ac:dyDescent="0.25">
      <c r="A11610">
        <v>2026</v>
      </c>
      <c r="B11610">
        <v>1</v>
      </c>
      <c r="C11610" t="s">
        <v>4344</v>
      </c>
      <c r="D11610" t="s">
        <v>3555</v>
      </c>
      <c r="E11610" t="s">
        <v>1632</v>
      </c>
      <c r="F11610" t="s">
        <v>3688</v>
      </c>
      <c r="G11610" t="s">
        <v>1721</v>
      </c>
      <c r="H11610" t="s">
        <v>3509</v>
      </c>
      <c r="I11610" t="s">
        <v>253</v>
      </c>
      <c r="J11610" t="s">
        <v>3521</v>
      </c>
      <c r="K11610" t="s">
        <v>273</v>
      </c>
      <c r="L11610" t="s">
        <v>3914</v>
      </c>
      <c r="M11610" t="s">
        <v>1728</v>
      </c>
      <c r="N11610" t="s">
        <v>4548</v>
      </c>
      <c r="O11610" t="s">
        <v>4549</v>
      </c>
      <c r="P11610" t="s">
        <v>257</v>
      </c>
      <c r="Q11610" t="s">
        <v>258</v>
      </c>
      <c r="R11610">
        <v>10</v>
      </c>
      <c r="S11610" t="s">
        <v>1634</v>
      </c>
      <c r="T11610" t="s">
        <v>3609</v>
      </c>
      <c r="U11610" t="s">
        <v>1172</v>
      </c>
      <c r="V11610" t="s">
        <v>3918</v>
      </c>
      <c r="W11610" t="s">
        <v>1669</v>
      </c>
      <c r="X11610" t="s">
        <v>4677</v>
      </c>
      <c r="Y11610" t="s">
        <v>4678</v>
      </c>
      <c r="Z11610" s="14">
        <v>0</v>
      </c>
      <c r="AA11610" s="14">
        <v>600000000</v>
      </c>
      <c r="AB11610" s="72">
        <v>600000000</v>
      </c>
      <c r="AC11610" s="14">
        <v>0</v>
      </c>
      <c r="AD11610" s="14">
        <v>0</v>
      </c>
      <c r="AE11610" s="14">
        <v>0</v>
      </c>
      <c r="AF11610" s="14">
        <v>0</v>
      </c>
      <c r="AG11610" s="72">
        <v>0</v>
      </c>
      <c r="AH11610" t="s">
        <v>59</v>
      </c>
      <c r="AI11610" t="s">
        <v>37</v>
      </c>
      <c r="AJ11610" t="s">
        <v>60</v>
      </c>
      <c r="AK11610" t="s">
        <v>122</v>
      </c>
    </row>
    <row r="11611" spans="1:37" x14ac:dyDescent="0.25">
      <c r="A11611">
        <v>2026</v>
      </c>
      <c r="B11611">
        <v>1</v>
      </c>
      <c r="C11611" t="s">
        <v>4344</v>
      </c>
      <c r="D11611" t="s">
        <v>3555</v>
      </c>
      <c r="E11611" t="s">
        <v>1632</v>
      </c>
      <c r="F11611" t="s">
        <v>3688</v>
      </c>
      <c r="G11611" t="s">
        <v>1721</v>
      </c>
      <c r="H11611" t="s">
        <v>3509</v>
      </c>
      <c r="I11611" t="s">
        <v>253</v>
      </c>
      <c r="J11611" t="s">
        <v>3521</v>
      </c>
      <c r="K11611" t="s">
        <v>273</v>
      </c>
      <c r="L11611" t="s">
        <v>3706</v>
      </c>
      <c r="M11611" t="s">
        <v>279</v>
      </c>
      <c r="N11611" t="s">
        <v>3522</v>
      </c>
      <c r="O11611" t="s">
        <v>264</v>
      </c>
      <c r="P11611" t="s">
        <v>257</v>
      </c>
      <c r="Q11611" t="s">
        <v>258</v>
      </c>
      <c r="R11611">
        <v>10</v>
      </c>
      <c r="S11611" t="s">
        <v>1634</v>
      </c>
      <c r="T11611" t="s">
        <v>3512</v>
      </c>
      <c r="U11611" t="s">
        <v>268</v>
      </c>
      <c r="V11611" t="s">
        <v>3917</v>
      </c>
      <c r="W11611" t="s">
        <v>3224</v>
      </c>
      <c r="X11611" t="s">
        <v>1788</v>
      </c>
      <c r="Y11611" t="s">
        <v>1789</v>
      </c>
      <c r="Z11611" s="14">
        <v>0</v>
      </c>
      <c r="AA11611" s="14">
        <v>0</v>
      </c>
      <c r="AB11611" s="72">
        <v>119037806</v>
      </c>
      <c r="AC11611" s="14">
        <v>0</v>
      </c>
      <c r="AD11611" s="14">
        <v>0</v>
      </c>
      <c r="AE11611" s="14">
        <v>0</v>
      </c>
      <c r="AF11611" s="14">
        <v>0</v>
      </c>
      <c r="AG11611" s="72">
        <v>0</v>
      </c>
      <c r="AH11611" t="s">
        <v>59</v>
      </c>
      <c r="AI11611" t="s">
        <v>37</v>
      </c>
      <c r="AJ11611" t="s">
        <v>60</v>
      </c>
      <c r="AK11611" t="s">
        <v>122</v>
      </c>
    </row>
    <row r="11612" spans="1:37" x14ac:dyDescent="0.25">
      <c r="A11612">
        <v>2026</v>
      </c>
      <c r="B11612">
        <v>1</v>
      </c>
      <c r="C11612" t="s">
        <v>4344</v>
      </c>
      <c r="D11612" t="s">
        <v>3555</v>
      </c>
      <c r="E11612" t="s">
        <v>1632</v>
      </c>
      <c r="F11612" t="s">
        <v>3688</v>
      </c>
      <c r="G11612" t="s">
        <v>1721</v>
      </c>
      <c r="H11612" t="s">
        <v>3509</v>
      </c>
      <c r="I11612" t="s">
        <v>253</v>
      </c>
      <c r="J11612" t="s">
        <v>3521</v>
      </c>
      <c r="K11612" t="s">
        <v>273</v>
      </c>
      <c r="L11612" t="s">
        <v>3706</v>
      </c>
      <c r="M11612" t="s">
        <v>279</v>
      </c>
      <c r="N11612" t="s">
        <v>3522</v>
      </c>
      <c r="O11612" t="s">
        <v>264</v>
      </c>
      <c r="P11612" t="s">
        <v>257</v>
      </c>
      <c r="Q11612" t="s">
        <v>258</v>
      </c>
      <c r="R11612">
        <v>10</v>
      </c>
      <c r="S11612" t="s">
        <v>1634</v>
      </c>
      <c r="T11612" t="s">
        <v>3609</v>
      </c>
      <c r="U11612" t="s">
        <v>1172</v>
      </c>
      <c r="V11612" t="s">
        <v>3918</v>
      </c>
      <c r="W11612" t="s">
        <v>1669</v>
      </c>
      <c r="X11612" t="s">
        <v>1790</v>
      </c>
      <c r="Y11612" t="s">
        <v>1791</v>
      </c>
      <c r="Z11612" s="14">
        <v>0</v>
      </c>
      <c r="AA11612" s="14">
        <v>204358398</v>
      </c>
      <c r="AB11612" s="72">
        <v>204358398</v>
      </c>
      <c r="AC11612" s="14">
        <v>0</v>
      </c>
      <c r="AD11612" s="14">
        <v>0</v>
      </c>
      <c r="AE11612" s="14">
        <v>0</v>
      </c>
      <c r="AF11612" s="14">
        <v>0</v>
      </c>
      <c r="AG11612" s="72">
        <v>0</v>
      </c>
      <c r="AH11612" t="s">
        <v>59</v>
      </c>
      <c r="AI11612" t="s">
        <v>37</v>
      </c>
      <c r="AJ11612" t="s">
        <v>60</v>
      </c>
      <c r="AK11612" t="s">
        <v>122</v>
      </c>
    </row>
    <row r="11613" spans="1:37" x14ac:dyDescent="0.25">
      <c r="A11613">
        <v>2026</v>
      </c>
      <c r="B11613">
        <v>1</v>
      </c>
      <c r="C11613" t="s">
        <v>4344</v>
      </c>
      <c r="D11613" t="s">
        <v>3555</v>
      </c>
      <c r="E11613" t="s">
        <v>1632</v>
      </c>
      <c r="F11613" t="s">
        <v>3688</v>
      </c>
      <c r="G11613" t="s">
        <v>1721</v>
      </c>
      <c r="H11613" t="s">
        <v>3509</v>
      </c>
      <c r="I11613" t="s">
        <v>253</v>
      </c>
      <c r="J11613" t="s">
        <v>3521</v>
      </c>
      <c r="K11613" t="s">
        <v>273</v>
      </c>
      <c r="L11613" t="s">
        <v>3706</v>
      </c>
      <c r="M11613" t="s">
        <v>279</v>
      </c>
      <c r="N11613" t="s">
        <v>3522</v>
      </c>
      <c r="O11613" t="s">
        <v>264</v>
      </c>
      <c r="P11613" t="s">
        <v>257</v>
      </c>
      <c r="Q11613" t="s">
        <v>258</v>
      </c>
      <c r="R11613">
        <v>10</v>
      </c>
      <c r="S11613" t="s">
        <v>1634</v>
      </c>
      <c r="T11613" t="s">
        <v>3964</v>
      </c>
      <c r="U11613" t="s">
        <v>540</v>
      </c>
      <c r="V11613" t="s">
        <v>3917</v>
      </c>
      <c r="W11613" t="s">
        <v>3224</v>
      </c>
      <c r="X11613" t="s">
        <v>541</v>
      </c>
      <c r="Y11613" t="s">
        <v>542</v>
      </c>
      <c r="Z11613" s="14">
        <v>0</v>
      </c>
      <c r="AA11613" s="14">
        <v>0</v>
      </c>
      <c r="AB11613" s="72">
        <v>3443318</v>
      </c>
      <c r="AC11613" s="14">
        <v>0</v>
      </c>
      <c r="AD11613" s="14">
        <v>0</v>
      </c>
      <c r="AE11613" s="14">
        <v>0</v>
      </c>
      <c r="AF11613" s="14">
        <v>0</v>
      </c>
      <c r="AG11613" s="72">
        <v>0</v>
      </c>
      <c r="AH11613" t="s">
        <v>59</v>
      </c>
      <c r="AI11613" t="s">
        <v>37</v>
      </c>
      <c r="AJ11613" t="s">
        <v>60</v>
      </c>
      <c r="AK11613" t="s">
        <v>122</v>
      </c>
    </row>
    <row r="11614" spans="1:37" x14ac:dyDescent="0.25">
      <c r="A11614">
        <v>2026</v>
      </c>
      <c r="B11614">
        <v>1</v>
      </c>
      <c r="C11614" t="s">
        <v>4344</v>
      </c>
      <c r="D11614" t="s">
        <v>3555</v>
      </c>
      <c r="E11614" t="s">
        <v>1632</v>
      </c>
      <c r="F11614" t="s">
        <v>3688</v>
      </c>
      <c r="G11614" t="s">
        <v>1721</v>
      </c>
      <c r="H11614" t="s">
        <v>3509</v>
      </c>
      <c r="I11614" t="s">
        <v>253</v>
      </c>
      <c r="J11614" t="s">
        <v>3521</v>
      </c>
      <c r="K11614" t="s">
        <v>273</v>
      </c>
      <c r="L11614" t="s">
        <v>3706</v>
      </c>
      <c r="M11614" t="s">
        <v>279</v>
      </c>
      <c r="N11614" t="s">
        <v>3815</v>
      </c>
      <c r="O11614" t="s">
        <v>4534</v>
      </c>
      <c r="P11614" t="s">
        <v>4504</v>
      </c>
      <c r="Q11614" t="s">
        <v>4505</v>
      </c>
      <c r="R11614">
        <v>10</v>
      </c>
      <c r="S11614" t="s">
        <v>1634</v>
      </c>
      <c r="T11614" t="s">
        <v>3609</v>
      </c>
      <c r="U11614" t="s">
        <v>1172</v>
      </c>
      <c r="V11614" t="s">
        <v>4668</v>
      </c>
      <c r="W11614" t="s">
        <v>1669</v>
      </c>
      <c r="X11614" t="s">
        <v>1722</v>
      </c>
      <c r="Y11614" t="s">
        <v>1723</v>
      </c>
      <c r="Z11614" s="14">
        <v>0</v>
      </c>
      <c r="AA11614" s="14">
        <v>0</v>
      </c>
      <c r="AB11614" s="72">
        <v>0</v>
      </c>
      <c r="AC11614" s="14">
        <v>0</v>
      </c>
      <c r="AD11614" s="14">
        <v>0</v>
      </c>
      <c r="AE11614" s="14">
        <v>0</v>
      </c>
      <c r="AF11614" s="14">
        <v>675961</v>
      </c>
      <c r="AG11614" s="72">
        <v>675961</v>
      </c>
      <c r="AH11614" t="s">
        <v>59</v>
      </c>
      <c r="AI11614" t="s">
        <v>37</v>
      </c>
      <c r="AJ11614" t="s">
        <v>60</v>
      </c>
      <c r="AK11614" t="s">
        <v>122</v>
      </c>
    </row>
    <row r="11615" spans="1:37" x14ac:dyDescent="0.25">
      <c r="A11615">
        <v>2026</v>
      </c>
      <c r="B11615">
        <v>1</v>
      </c>
      <c r="C11615" t="s">
        <v>4344</v>
      </c>
      <c r="D11615" t="s">
        <v>3555</v>
      </c>
      <c r="E11615" t="s">
        <v>1632</v>
      </c>
      <c r="F11615" t="s">
        <v>3688</v>
      </c>
      <c r="G11615" t="s">
        <v>1721</v>
      </c>
      <c r="H11615" t="s">
        <v>3509</v>
      </c>
      <c r="I11615" t="s">
        <v>253</v>
      </c>
      <c r="J11615" t="s">
        <v>3521</v>
      </c>
      <c r="K11615" t="s">
        <v>273</v>
      </c>
      <c r="L11615" t="s">
        <v>3802</v>
      </c>
      <c r="M11615" t="s">
        <v>284</v>
      </c>
      <c r="N11615" t="s">
        <v>3522</v>
      </c>
      <c r="O11615" t="s">
        <v>264</v>
      </c>
      <c r="P11615" t="s">
        <v>257</v>
      </c>
      <c r="Q11615" t="s">
        <v>258</v>
      </c>
      <c r="R11615">
        <v>10</v>
      </c>
      <c r="S11615" t="s">
        <v>1634</v>
      </c>
      <c r="T11615" t="s">
        <v>3878</v>
      </c>
      <c r="U11615" t="s">
        <v>503</v>
      </c>
      <c r="V11615" t="s">
        <v>3917</v>
      </c>
      <c r="W11615" t="s">
        <v>3224</v>
      </c>
      <c r="X11615" t="s">
        <v>1802</v>
      </c>
      <c r="Y11615" t="s">
        <v>3299</v>
      </c>
      <c r="Z11615" s="14">
        <v>0</v>
      </c>
      <c r="AA11615" s="14">
        <v>0</v>
      </c>
      <c r="AB11615" s="72">
        <v>219786</v>
      </c>
      <c r="AC11615" s="14">
        <v>0</v>
      </c>
      <c r="AD11615" s="14">
        <v>0</v>
      </c>
      <c r="AE11615" s="14">
        <v>0</v>
      </c>
      <c r="AF11615" s="14">
        <v>0</v>
      </c>
      <c r="AG11615" s="72">
        <v>0</v>
      </c>
      <c r="AH11615" t="s">
        <v>59</v>
      </c>
      <c r="AI11615" t="s">
        <v>37</v>
      </c>
      <c r="AJ11615" t="s">
        <v>60</v>
      </c>
      <c r="AK11615" t="s">
        <v>122</v>
      </c>
    </row>
    <row r="11616" spans="1:37" x14ac:dyDescent="0.25">
      <c r="A11616">
        <v>2026</v>
      </c>
      <c r="B11616">
        <v>1</v>
      </c>
      <c r="C11616" t="s">
        <v>4344</v>
      </c>
      <c r="D11616" t="s">
        <v>3555</v>
      </c>
      <c r="E11616" t="s">
        <v>1632</v>
      </c>
      <c r="F11616" t="s">
        <v>3688</v>
      </c>
      <c r="G11616" t="s">
        <v>1721</v>
      </c>
      <c r="H11616" t="s">
        <v>3509</v>
      </c>
      <c r="I11616" t="s">
        <v>253</v>
      </c>
      <c r="J11616" t="s">
        <v>3521</v>
      </c>
      <c r="K11616" t="s">
        <v>273</v>
      </c>
      <c r="L11616" t="s">
        <v>3802</v>
      </c>
      <c r="M11616" t="s">
        <v>284</v>
      </c>
      <c r="N11616" t="s">
        <v>3522</v>
      </c>
      <c r="O11616" t="s">
        <v>264</v>
      </c>
      <c r="P11616" t="s">
        <v>257</v>
      </c>
      <c r="Q11616" t="s">
        <v>258</v>
      </c>
      <c r="R11616">
        <v>10</v>
      </c>
      <c r="S11616" t="s">
        <v>1634</v>
      </c>
      <c r="T11616" t="s">
        <v>3512</v>
      </c>
      <c r="U11616" t="s">
        <v>268</v>
      </c>
      <c r="V11616" t="s">
        <v>3917</v>
      </c>
      <c r="W11616" t="s">
        <v>3224</v>
      </c>
      <c r="X11616" t="s">
        <v>1805</v>
      </c>
      <c r="Y11616" t="s">
        <v>1806</v>
      </c>
      <c r="Z11616" s="14">
        <v>0</v>
      </c>
      <c r="AA11616" s="14">
        <v>0</v>
      </c>
      <c r="AB11616" s="72">
        <v>1685027</v>
      </c>
      <c r="AC11616" s="14">
        <v>0</v>
      </c>
      <c r="AD11616" s="14">
        <v>0</v>
      </c>
      <c r="AE11616" s="14">
        <v>0</v>
      </c>
      <c r="AF11616" s="14">
        <v>0</v>
      </c>
      <c r="AG11616" s="72">
        <v>0</v>
      </c>
      <c r="AH11616" t="s">
        <v>59</v>
      </c>
      <c r="AI11616" t="s">
        <v>37</v>
      </c>
      <c r="AJ11616" t="s">
        <v>60</v>
      </c>
      <c r="AK11616" t="s">
        <v>122</v>
      </c>
    </row>
    <row r="11617" spans="1:37" x14ac:dyDescent="0.25">
      <c r="A11617">
        <v>2026</v>
      </c>
      <c r="B11617">
        <v>1</v>
      </c>
      <c r="C11617" t="s">
        <v>4344</v>
      </c>
      <c r="D11617" t="s">
        <v>3555</v>
      </c>
      <c r="E11617" t="s">
        <v>1632</v>
      </c>
      <c r="F11617" t="s">
        <v>3688</v>
      </c>
      <c r="G11617" t="s">
        <v>1721</v>
      </c>
      <c r="H11617" t="s">
        <v>3509</v>
      </c>
      <c r="I11617" t="s">
        <v>253</v>
      </c>
      <c r="J11617" t="s">
        <v>3521</v>
      </c>
      <c r="K11617" t="s">
        <v>273</v>
      </c>
      <c r="L11617" t="s">
        <v>3802</v>
      </c>
      <c r="M11617" t="s">
        <v>284</v>
      </c>
      <c r="N11617" t="s">
        <v>3522</v>
      </c>
      <c r="O11617" t="s">
        <v>264</v>
      </c>
      <c r="P11617" t="s">
        <v>257</v>
      </c>
      <c r="Q11617" t="s">
        <v>258</v>
      </c>
      <c r="R11617">
        <v>10</v>
      </c>
      <c r="S11617" t="s">
        <v>1634</v>
      </c>
      <c r="T11617" t="s">
        <v>3512</v>
      </c>
      <c r="U11617" t="s">
        <v>268</v>
      </c>
      <c r="V11617" t="s">
        <v>3917</v>
      </c>
      <c r="W11617" t="s">
        <v>3224</v>
      </c>
      <c r="X11617" t="s">
        <v>1809</v>
      </c>
      <c r="Y11617" t="s">
        <v>1810</v>
      </c>
      <c r="Z11617" s="14">
        <v>0</v>
      </c>
      <c r="AA11617" s="14">
        <v>0</v>
      </c>
      <c r="AB11617" s="72">
        <v>659358</v>
      </c>
      <c r="AC11617" s="14">
        <v>0</v>
      </c>
      <c r="AD11617" s="14">
        <v>0</v>
      </c>
      <c r="AE11617" s="14">
        <v>0</v>
      </c>
      <c r="AF11617" s="14">
        <v>0</v>
      </c>
      <c r="AG11617" s="72">
        <v>0</v>
      </c>
      <c r="AH11617" t="s">
        <v>59</v>
      </c>
      <c r="AI11617" t="s">
        <v>37</v>
      </c>
      <c r="AJ11617" t="s">
        <v>60</v>
      </c>
      <c r="AK11617" t="s">
        <v>122</v>
      </c>
    </row>
    <row r="11618" spans="1:37" x14ac:dyDescent="0.25">
      <c r="A11618">
        <v>2026</v>
      </c>
      <c r="B11618">
        <v>1</v>
      </c>
      <c r="C11618" t="s">
        <v>4344</v>
      </c>
      <c r="D11618" t="s">
        <v>3555</v>
      </c>
      <c r="E11618" t="s">
        <v>1632</v>
      </c>
      <c r="F11618" t="s">
        <v>3688</v>
      </c>
      <c r="G11618" t="s">
        <v>1721</v>
      </c>
      <c r="H11618" t="s">
        <v>3509</v>
      </c>
      <c r="I11618" t="s">
        <v>253</v>
      </c>
      <c r="J11618" t="s">
        <v>3521</v>
      </c>
      <c r="K11618" t="s">
        <v>273</v>
      </c>
      <c r="L11618" t="s">
        <v>3802</v>
      </c>
      <c r="M11618" t="s">
        <v>284</v>
      </c>
      <c r="N11618" t="s">
        <v>3522</v>
      </c>
      <c r="O11618" t="s">
        <v>264</v>
      </c>
      <c r="P11618" t="s">
        <v>257</v>
      </c>
      <c r="Q11618" t="s">
        <v>258</v>
      </c>
      <c r="R11618">
        <v>10</v>
      </c>
      <c r="S11618" t="s">
        <v>1634</v>
      </c>
      <c r="T11618" t="s">
        <v>3512</v>
      </c>
      <c r="U11618" t="s">
        <v>268</v>
      </c>
      <c r="V11618" t="s">
        <v>3917</v>
      </c>
      <c r="W11618" t="s">
        <v>3224</v>
      </c>
      <c r="X11618" t="s">
        <v>1746</v>
      </c>
      <c r="Y11618" t="s">
        <v>3298</v>
      </c>
      <c r="Z11618" s="14">
        <v>0</v>
      </c>
      <c r="AA11618" s="14">
        <v>0</v>
      </c>
      <c r="AB11618" s="72">
        <v>1538503</v>
      </c>
      <c r="AC11618" s="14">
        <v>0</v>
      </c>
      <c r="AD11618" s="14">
        <v>0</v>
      </c>
      <c r="AE11618" s="14">
        <v>0</v>
      </c>
      <c r="AF11618" s="14">
        <v>0</v>
      </c>
      <c r="AG11618" s="72">
        <v>0</v>
      </c>
      <c r="AH11618" t="s">
        <v>59</v>
      </c>
      <c r="AI11618" t="s">
        <v>37</v>
      </c>
      <c r="AJ11618" t="s">
        <v>60</v>
      </c>
      <c r="AK11618" t="s">
        <v>122</v>
      </c>
    </row>
    <row r="11619" spans="1:37" x14ac:dyDescent="0.25">
      <c r="A11619">
        <v>2026</v>
      </c>
      <c r="B11619">
        <v>1</v>
      </c>
      <c r="C11619" t="s">
        <v>4344</v>
      </c>
      <c r="D11619" t="s">
        <v>3555</v>
      </c>
      <c r="E11619" t="s">
        <v>1632</v>
      </c>
      <c r="F11619" t="s">
        <v>3688</v>
      </c>
      <c r="G11619" t="s">
        <v>1721</v>
      </c>
      <c r="H11619" t="s">
        <v>3509</v>
      </c>
      <c r="I11619" t="s">
        <v>253</v>
      </c>
      <c r="J11619" t="s">
        <v>3521</v>
      </c>
      <c r="K11619" t="s">
        <v>273</v>
      </c>
      <c r="L11619" t="s">
        <v>3802</v>
      </c>
      <c r="M11619" t="s">
        <v>284</v>
      </c>
      <c r="N11619" t="s">
        <v>3522</v>
      </c>
      <c r="O11619" t="s">
        <v>264</v>
      </c>
      <c r="P11619" t="s">
        <v>257</v>
      </c>
      <c r="Q11619" t="s">
        <v>258</v>
      </c>
      <c r="R11619">
        <v>10</v>
      </c>
      <c r="S11619" t="s">
        <v>1634</v>
      </c>
      <c r="T11619" t="s">
        <v>3778</v>
      </c>
      <c r="U11619" t="s">
        <v>346</v>
      </c>
      <c r="V11619" t="s">
        <v>3917</v>
      </c>
      <c r="W11619" t="s">
        <v>3224</v>
      </c>
      <c r="X11619" t="s">
        <v>1641</v>
      </c>
      <c r="Y11619" t="s">
        <v>1642</v>
      </c>
      <c r="Z11619" s="14">
        <v>0</v>
      </c>
      <c r="AA11619" s="14">
        <v>0</v>
      </c>
      <c r="AB11619" s="72">
        <v>2297174</v>
      </c>
      <c r="AC11619" s="14">
        <v>0</v>
      </c>
      <c r="AD11619" s="14">
        <v>0</v>
      </c>
      <c r="AE11619" s="14">
        <v>0</v>
      </c>
      <c r="AF11619" s="14">
        <v>0</v>
      </c>
      <c r="AG11619" s="72">
        <v>0</v>
      </c>
      <c r="AH11619" t="s">
        <v>59</v>
      </c>
      <c r="AI11619" t="s">
        <v>37</v>
      </c>
      <c r="AJ11619" t="s">
        <v>60</v>
      </c>
      <c r="AK11619" t="s">
        <v>122</v>
      </c>
    </row>
    <row r="11620" spans="1:37" x14ac:dyDescent="0.25">
      <c r="A11620">
        <v>2026</v>
      </c>
      <c r="B11620">
        <v>1</v>
      </c>
      <c r="C11620" t="s">
        <v>4344</v>
      </c>
      <c r="D11620" t="s">
        <v>3555</v>
      </c>
      <c r="E11620" t="s">
        <v>1632</v>
      </c>
      <c r="F11620" t="s">
        <v>3688</v>
      </c>
      <c r="G11620" t="s">
        <v>1721</v>
      </c>
      <c r="H11620" t="s">
        <v>3509</v>
      </c>
      <c r="I11620" t="s">
        <v>253</v>
      </c>
      <c r="J11620" t="s">
        <v>3521</v>
      </c>
      <c r="K11620" t="s">
        <v>273</v>
      </c>
      <c r="L11620" t="s">
        <v>3802</v>
      </c>
      <c r="M11620" t="s">
        <v>284</v>
      </c>
      <c r="N11620" t="s">
        <v>3522</v>
      </c>
      <c r="O11620" t="s">
        <v>264</v>
      </c>
      <c r="P11620" t="s">
        <v>257</v>
      </c>
      <c r="Q11620" t="s">
        <v>258</v>
      </c>
      <c r="R11620">
        <v>10</v>
      </c>
      <c r="S11620" t="s">
        <v>1634</v>
      </c>
      <c r="T11620" t="s">
        <v>3730</v>
      </c>
      <c r="U11620" t="s">
        <v>1733</v>
      </c>
      <c r="V11620" t="s">
        <v>4062</v>
      </c>
      <c r="W11620" t="s">
        <v>3227</v>
      </c>
      <c r="X11620" t="s">
        <v>1734</v>
      </c>
      <c r="Y11620" t="s">
        <v>1735</v>
      </c>
      <c r="Z11620" s="14">
        <v>0</v>
      </c>
      <c r="AA11620" s="14">
        <v>0</v>
      </c>
      <c r="AB11620" s="72">
        <v>1347978</v>
      </c>
      <c r="AC11620" s="14">
        <v>0</v>
      </c>
      <c r="AD11620" s="14">
        <v>0</v>
      </c>
      <c r="AE11620" s="14">
        <v>0</v>
      </c>
      <c r="AF11620" s="14">
        <v>0</v>
      </c>
      <c r="AG11620" s="72">
        <v>0</v>
      </c>
      <c r="AH11620" t="s">
        <v>59</v>
      </c>
      <c r="AI11620" t="s">
        <v>37</v>
      </c>
      <c r="AJ11620" t="s">
        <v>60</v>
      </c>
      <c r="AK11620" t="s">
        <v>122</v>
      </c>
    </row>
    <row r="11621" spans="1:37" x14ac:dyDescent="0.25">
      <c r="A11621">
        <v>2026</v>
      </c>
      <c r="B11621">
        <v>1</v>
      </c>
      <c r="C11621" t="s">
        <v>4344</v>
      </c>
      <c r="D11621" t="s">
        <v>3555</v>
      </c>
      <c r="E11621" t="s">
        <v>1632</v>
      </c>
      <c r="F11621" t="s">
        <v>3688</v>
      </c>
      <c r="G11621" t="s">
        <v>1721</v>
      </c>
      <c r="H11621" t="s">
        <v>3509</v>
      </c>
      <c r="I11621" t="s">
        <v>253</v>
      </c>
      <c r="J11621" t="s">
        <v>3521</v>
      </c>
      <c r="K11621" t="s">
        <v>273</v>
      </c>
      <c r="L11621" t="s">
        <v>3802</v>
      </c>
      <c r="M11621" t="s">
        <v>284</v>
      </c>
      <c r="N11621" t="s">
        <v>3522</v>
      </c>
      <c r="O11621" t="s">
        <v>264</v>
      </c>
      <c r="P11621" t="s">
        <v>257</v>
      </c>
      <c r="Q11621" t="s">
        <v>258</v>
      </c>
      <c r="R11621">
        <v>28</v>
      </c>
      <c r="S11621" t="s">
        <v>275</v>
      </c>
      <c r="T11621" t="s">
        <v>3772</v>
      </c>
      <c r="U11621" t="s">
        <v>276</v>
      </c>
      <c r="V11621" t="s">
        <v>3690</v>
      </c>
      <c r="W11621" t="s">
        <v>277</v>
      </c>
      <c r="X11621" t="s">
        <v>1792</v>
      </c>
      <c r="Y11621" t="s">
        <v>1793</v>
      </c>
      <c r="Z11621" s="14">
        <v>0</v>
      </c>
      <c r="AA11621" s="14">
        <v>0</v>
      </c>
      <c r="AB11621" s="72">
        <v>880780</v>
      </c>
      <c r="AC11621" s="14">
        <v>0</v>
      </c>
      <c r="AD11621" s="14">
        <v>0</v>
      </c>
      <c r="AE11621" s="14">
        <v>0</v>
      </c>
      <c r="AF11621" s="14">
        <v>0</v>
      </c>
      <c r="AG11621" s="72">
        <v>0</v>
      </c>
      <c r="AH11621" t="s">
        <v>59</v>
      </c>
      <c r="AI11621" t="s">
        <v>37</v>
      </c>
      <c r="AJ11621" t="s">
        <v>60</v>
      </c>
      <c r="AK11621" t="s">
        <v>61</v>
      </c>
    </row>
    <row r="11622" spans="1:37" x14ac:dyDescent="0.25">
      <c r="A11622">
        <v>2026</v>
      </c>
      <c r="B11622">
        <v>1</v>
      </c>
      <c r="C11622" t="s">
        <v>4344</v>
      </c>
      <c r="D11622" t="s">
        <v>3555</v>
      </c>
      <c r="E11622" t="s">
        <v>1632</v>
      </c>
      <c r="F11622" t="s">
        <v>3688</v>
      </c>
      <c r="G11622" t="s">
        <v>1721</v>
      </c>
      <c r="H11622" t="s">
        <v>3509</v>
      </c>
      <c r="I11622" t="s">
        <v>253</v>
      </c>
      <c r="J11622" t="s">
        <v>3521</v>
      </c>
      <c r="K11622" t="s">
        <v>273</v>
      </c>
      <c r="L11622" t="s">
        <v>3802</v>
      </c>
      <c r="M11622" t="s">
        <v>284</v>
      </c>
      <c r="N11622" t="s">
        <v>3522</v>
      </c>
      <c r="O11622" t="s">
        <v>264</v>
      </c>
      <c r="P11622" t="s">
        <v>257</v>
      </c>
      <c r="Q11622" t="s">
        <v>258</v>
      </c>
      <c r="R11622">
        <v>28</v>
      </c>
      <c r="S11622" t="s">
        <v>275</v>
      </c>
      <c r="T11622" t="s">
        <v>3772</v>
      </c>
      <c r="U11622" t="s">
        <v>276</v>
      </c>
      <c r="V11622" t="s">
        <v>3690</v>
      </c>
      <c r="W11622" t="s">
        <v>277</v>
      </c>
      <c r="X11622" t="s">
        <v>1794</v>
      </c>
      <c r="Y11622" t="s">
        <v>1795</v>
      </c>
      <c r="Z11622" s="14">
        <v>0</v>
      </c>
      <c r="AA11622" s="14">
        <v>0</v>
      </c>
      <c r="AB11622" s="72">
        <v>439572</v>
      </c>
      <c r="AC11622" s="14">
        <v>0</v>
      </c>
      <c r="AD11622" s="14">
        <v>0</v>
      </c>
      <c r="AE11622" s="14">
        <v>0</v>
      </c>
      <c r="AF11622" s="14">
        <v>0</v>
      </c>
      <c r="AG11622" s="72">
        <v>0</v>
      </c>
      <c r="AH11622" t="s">
        <v>59</v>
      </c>
      <c r="AI11622" t="s">
        <v>37</v>
      </c>
      <c r="AJ11622" t="s">
        <v>60</v>
      </c>
      <c r="AK11622" t="s">
        <v>61</v>
      </c>
    </row>
    <row r="11623" spans="1:37" x14ac:dyDescent="0.25">
      <c r="A11623">
        <v>2026</v>
      </c>
      <c r="B11623">
        <v>1</v>
      </c>
      <c r="C11623" t="s">
        <v>4344</v>
      </c>
      <c r="D11623" t="s">
        <v>3555</v>
      </c>
      <c r="E11623" t="s">
        <v>1632</v>
      </c>
      <c r="F11623" t="s">
        <v>3688</v>
      </c>
      <c r="G11623" t="s">
        <v>1721</v>
      </c>
      <c r="H11623" t="s">
        <v>3509</v>
      </c>
      <c r="I11623" t="s">
        <v>253</v>
      </c>
      <c r="J11623" t="s">
        <v>3521</v>
      </c>
      <c r="K11623" t="s">
        <v>273</v>
      </c>
      <c r="L11623" t="s">
        <v>3802</v>
      </c>
      <c r="M11623" t="s">
        <v>284</v>
      </c>
      <c r="N11623" t="s">
        <v>3522</v>
      </c>
      <c r="O11623" t="s">
        <v>264</v>
      </c>
      <c r="P11623" t="s">
        <v>257</v>
      </c>
      <c r="Q11623" t="s">
        <v>258</v>
      </c>
      <c r="R11623">
        <v>28</v>
      </c>
      <c r="S11623" t="s">
        <v>275</v>
      </c>
      <c r="T11623" t="s">
        <v>3671</v>
      </c>
      <c r="U11623" t="s">
        <v>280</v>
      </c>
      <c r="V11623" t="s">
        <v>3707</v>
      </c>
      <c r="W11623" t="s">
        <v>281</v>
      </c>
      <c r="X11623" t="s">
        <v>1796</v>
      </c>
      <c r="Y11623" t="s">
        <v>1797</v>
      </c>
      <c r="Z11623" s="14">
        <v>0</v>
      </c>
      <c r="AA11623" s="14">
        <v>0</v>
      </c>
      <c r="AB11623" s="72">
        <v>139572</v>
      </c>
      <c r="AC11623" s="14">
        <v>0</v>
      </c>
      <c r="AD11623" s="14">
        <v>0</v>
      </c>
      <c r="AE11623" s="14">
        <v>0</v>
      </c>
      <c r="AF11623" s="14">
        <v>0</v>
      </c>
      <c r="AG11623" s="72">
        <v>0</v>
      </c>
      <c r="AH11623" t="s">
        <v>59</v>
      </c>
      <c r="AI11623" t="s">
        <v>37</v>
      </c>
      <c r="AJ11623" t="s">
        <v>60</v>
      </c>
      <c r="AK11623" t="s">
        <v>61</v>
      </c>
    </row>
    <row r="11624" spans="1:37" x14ac:dyDescent="0.25">
      <c r="A11624">
        <v>2026</v>
      </c>
      <c r="B11624">
        <v>1</v>
      </c>
      <c r="C11624" t="s">
        <v>4344</v>
      </c>
      <c r="D11624" t="s">
        <v>3555</v>
      </c>
      <c r="E11624" t="s">
        <v>1632</v>
      </c>
      <c r="F11624" t="s">
        <v>3688</v>
      </c>
      <c r="G11624" t="s">
        <v>1721</v>
      </c>
      <c r="H11624" t="s">
        <v>3509</v>
      </c>
      <c r="I11624" t="s">
        <v>253</v>
      </c>
      <c r="J11624" t="s">
        <v>3521</v>
      </c>
      <c r="K11624" t="s">
        <v>273</v>
      </c>
      <c r="L11624" t="s">
        <v>3511</v>
      </c>
      <c r="M11624" t="s">
        <v>255</v>
      </c>
      <c r="N11624" t="s">
        <v>3510</v>
      </c>
      <c r="O11624" t="s">
        <v>256</v>
      </c>
      <c r="P11624" t="s">
        <v>257</v>
      </c>
      <c r="Q11624" t="s">
        <v>258</v>
      </c>
      <c r="R11624">
        <v>10</v>
      </c>
      <c r="S11624" t="s">
        <v>1634</v>
      </c>
      <c r="T11624" t="s">
        <v>3609</v>
      </c>
      <c r="U11624" t="s">
        <v>1172</v>
      </c>
      <c r="V11624" t="s">
        <v>3918</v>
      </c>
      <c r="W11624" t="s">
        <v>1669</v>
      </c>
      <c r="X11624" t="s">
        <v>1742</v>
      </c>
      <c r="Y11624" t="s">
        <v>1743</v>
      </c>
      <c r="Z11624" s="14">
        <v>0</v>
      </c>
      <c r="AA11624" s="14">
        <v>243939.93</v>
      </c>
      <c r="AB11624" s="72">
        <v>243939.93</v>
      </c>
      <c r="AC11624" s="14">
        <v>243939.93</v>
      </c>
      <c r="AD11624" s="14">
        <v>215539.93</v>
      </c>
      <c r="AE11624" s="14">
        <v>215539.93</v>
      </c>
      <c r="AF11624" s="14">
        <v>0</v>
      </c>
      <c r="AG11624" s="72">
        <v>215539.93</v>
      </c>
      <c r="AH11624" t="s">
        <v>59</v>
      </c>
      <c r="AI11624" t="s">
        <v>37</v>
      </c>
      <c r="AJ11624" t="s">
        <v>63</v>
      </c>
      <c r="AK11624" t="s">
        <v>123</v>
      </c>
    </row>
    <row r="11625" spans="1:37" x14ac:dyDescent="0.25">
      <c r="A11625">
        <v>2026</v>
      </c>
      <c r="B11625">
        <v>1</v>
      </c>
      <c r="C11625" t="s">
        <v>4344</v>
      </c>
      <c r="D11625" t="s">
        <v>3555</v>
      </c>
      <c r="E11625" t="s">
        <v>1632</v>
      </c>
      <c r="F11625" t="s">
        <v>3688</v>
      </c>
      <c r="G11625" t="s">
        <v>1721</v>
      </c>
      <c r="H11625" t="s">
        <v>3509</v>
      </c>
      <c r="I11625" t="s">
        <v>253</v>
      </c>
      <c r="J11625" t="s">
        <v>3521</v>
      </c>
      <c r="K11625" t="s">
        <v>273</v>
      </c>
      <c r="L11625" t="s">
        <v>3511</v>
      </c>
      <c r="M11625" t="s">
        <v>255</v>
      </c>
      <c r="N11625" t="s">
        <v>3510</v>
      </c>
      <c r="O11625" t="s">
        <v>256</v>
      </c>
      <c r="P11625" t="s">
        <v>257</v>
      </c>
      <c r="Q11625" t="s">
        <v>258</v>
      </c>
      <c r="R11625">
        <v>10</v>
      </c>
      <c r="S11625" t="s">
        <v>1634</v>
      </c>
      <c r="T11625" t="s">
        <v>3639</v>
      </c>
      <c r="U11625" t="s">
        <v>260</v>
      </c>
      <c r="V11625" t="s">
        <v>3513</v>
      </c>
      <c r="W11625" t="s">
        <v>494</v>
      </c>
      <c r="X11625" t="s">
        <v>262</v>
      </c>
      <c r="Y11625" t="s">
        <v>263</v>
      </c>
      <c r="Z11625" s="14">
        <v>281187228</v>
      </c>
      <c r="AA11625" s="14">
        <v>281187228</v>
      </c>
      <c r="AB11625" s="72">
        <v>281187228</v>
      </c>
      <c r="AC11625" s="14">
        <v>275187228</v>
      </c>
      <c r="AD11625" s="14">
        <v>20826391.149999999</v>
      </c>
      <c r="AE11625" s="14">
        <v>0</v>
      </c>
      <c r="AF11625" s="14">
        <v>0</v>
      </c>
      <c r="AG11625" s="72">
        <v>0</v>
      </c>
      <c r="AH11625" t="s">
        <v>59</v>
      </c>
      <c r="AI11625" t="s">
        <v>37</v>
      </c>
      <c r="AJ11625" t="s">
        <v>63</v>
      </c>
      <c r="AK11625" t="s">
        <v>64</v>
      </c>
    </row>
    <row r="11626" spans="1:37" x14ac:dyDescent="0.25">
      <c r="A11626">
        <v>2026</v>
      </c>
      <c r="B11626">
        <v>1</v>
      </c>
      <c r="C11626" t="s">
        <v>4344</v>
      </c>
      <c r="D11626" t="s">
        <v>3555</v>
      </c>
      <c r="E11626" t="s">
        <v>1632</v>
      </c>
      <c r="F11626" t="s">
        <v>3688</v>
      </c>
      <c r="G11626" t="s">
        <v>1721</v>
      </c>
      <c r="H11626" t="s">
        <v>3509</v>
      </c>
      <c r="I11626" t="s">
        <v>253</v>
      </c>
      <c r="J11626" t="s">
        <v>3521</v>
      </c>
      <c r="K11626" t="s">
        <v>273</v>
      </c>
      <c r="L11626" t="s">
        <v>3511</v>
      </c>
      <c r="M11626" t="s">
        <v>255</v>
      </c>
      <c r="N11626" t="s">
        <v>3510</v>
      </c>
      <c r="O11626" t="s">
        <v>256</v>
      </c>
      <c r="P11626" t="s">
        <v>257</v>
      </c>
      <c r="Q11626" t="s">
        <v>258</v>
      </c>
      <c r="R11626">
        <v>10</v>
      </c>
      <c r="S11626" t="s">
        <v>1634</v>
      </c>
      <c r="T11626" t="s">
        <v>3639</v>
      </c>
      <c r="U11626" t="s">
        <v>260</v>
      </c>
      <c r="V11626" t="s">
        <v>3513</v>
      </c>
      <c r="W11626" t="s">
        <v>494</v>
      </c>
      <c r="X11626" t="s">
        <v>291</v>
      </c>
      <c r="Y11626" t="s">
        <v>292</v>
      </c>
      <c r="Z11626" s="14">
        <v>571824382</v>
      </c>
      <c r="AA11626" s="14">
        <v>571824382</v>
      </c>
      <c r="AB11626" s="72">
        <v>571824382</v>
      </c>
      <c r="AC11626" s="14">
        <v>565290792.55999994</v>
      </c>
      <c r="AD11626" s="14">
        <v>50080654.82</v>
      </c>
      <c r="AE11626" s="14">
        <v>751875.32</v>
      </c>
      <c r="AF11626" s="14">
        <v>0</v>
      </c>
      <c r="AG11626" s="72">
        <v>751875.32</v>
      </c>
      <c r="AH11626" t="s">
        <v>59</v>
      </c>
      <c r="AI11626" t="s">
        <v>37</v>
      </c>
      <c r="AJ11626" t="s">
        <v>63</v>
      </c>
      <c r="AK11626" t="s">
        <v>64</v>
      </c>
    </row>
    <row r="11627" spans="1:37" x14ac:dyDescent="0.25">
      <c r="A11627">
        <v>2026</v>
      </c>
      <c r="B11627">
        <v>1</v>
      </c>
      <c r="C11627" t="s">
        <v>4344</v>
      </c>
      <c r="D11627" t="s">
        <v>3555</v>
      </c>
      <c r="E11627" t="s">
        <v>1632</v>
      </c>
      <c r="F11627" t="s">
        <v>3688</v>
      </c>
      <c r="G11627" t="s">
        <v>1721</v>
      </c>
      <c r="H11627" t="s">
        <v>3509</v>
      </c>
      <c r="I11627" t="s">
        <v>253</v>
      </c>
      <c r="J11627" t="s">
        <v>3521</v>
      </c>
      <c r="K11627" t="s">
        <v>273</v>
      </c>
      <c r="L11627" t="s">
        <v>3511</v>
      </c>
      <c r="M11627" t="s">
        <v>255</v>
      </c>
      <c r="N11627" t="s">
        <v>3510</v>
      </c>
      <c r="O11627" t="s">
        <v>256</v>
      </c>
      <c r="P11627" t="s">
        <v>257</v>
      </c>
      <c r="Q11627" t="s">
        <v>258</v>
      </c>
      <c r="R11627">
        <v>28</v>
      </c>
      <c r="S11627" t="s">
        <v>275</v>
      </c>
      <c r="T11627" t="s">
        <v>3671</v>
      </c>
      <c r="U11627" t="s">
        <v>280</v>
      </c>
      <c r="V11627" t="s">
        <v>3690</v>
      </c>
      <c r="W11627" t="s">
        <v>277</v>
      </c>
      <c r="X11627" t="s">
        <v>289</v>
      </c>
      <c r="Y11627" t="s">
        <v>290</v>
      </c>
      <c r="Z11627" s="14">
        <v>6630745</v>
      </c>
      <c r="AA11627" s="14">
        <v>6630745</v>
      </c>
      <c r="AB11627" s="72">
        <v>6630745</v>
      </c>
      <c r="AC11627" s="14">
        <v>6630745</v>
      </c>
      <c r="AD11627" s="14">
        <v>536791.23</v>
      </c>
      <c r="AE11627" s="14">
        <v>0</v>
      </c>
      <c r="AF11627" s="14">
        <v>0</v>
      </c>
      <c r="AG11627" s="72">
        <v>0</v>
      </c>
      <c r="AH11627" t="s">
        <v>59</v>
      </c>
      <c r="AI11627" t="s">
        <v>37</v>
      </c>
      <c r="AJ11627" t="s">
        <v>40</v>
      </c>
      <c r="AK11627" t="s">
        <v>41</v>
      </c>
    </row>
    <row r="11628" spans="1:37" x14ac:dyDescent="0.25">
      <c r="A11628">
        <v>2026</v>
      </c>
      <c r="B11628">
        <v>1</v>
      </c>
      <c r="C11628" t="s">
        <v>4344</v>
      </c>
      <c r="D11628" t="s">
        <v>3555</v>
      </c>
      <c r="E11628" t="s">
        <v>1632</v>
      </c>
      <c r="F11628" t="s">
        <v>3688</v>
      </c>
      <c r="G11628" t="s">
        <v>1721</v>
      </c>
      <c r="H11628" t="s">
        <v>3509</v>
      </c>
      <c r="I11628" t="s">
        <v>253</v>
      </c>
      <c r="J11628" t="s">
        <v>3521</v>
      </c>
      <c r="K11628" t="s">
        <v>273</v>
      </c>
      <c r="L11628" t="s">
        <v>3511</v>
      </c>
      <c r="M11628" t="s">
        <v>255</v>
      </c>
      <c r="N11628" t="s">
        <v>3510</v>
      </c>
      <c r="O11628" t="s">
        <v>256</v>
      </c>
      <c r="P11628" t="s">
        <v>4504</v>
      </c>
      <c r="Q11628" t="s">
        <v>4505</v>
      </c>
      <c r="R11628">
        <v>10</v>
      </c>
      <c r="S11628" t="s">
        <v>1634</v>
      </c>
      <c r="T11628" t="s">
        <v>3609</v>
      </c>
      <c r="U11628" t="s">
        <v>1172</v>
      </c>
      <c r="V11628" t="s">
        <v>4668</v>
      </c>
      <c r="W11628" t="s">
        <v>1669</v>
      </c>
      <c r="X11628" t="s">
        <v>1742</v>
      </c>
      <c r="Y11628" t="s">
        <v>1743</v>
      </c>
      <c r="Z11628" s="14">
        <v>0</v>
      </c>
      <c r="AA11628" s="14">
        <v>0</v>
      </c>
      <c r="AB11628" s="72">
        <v>0</v>
      </c>
      <c r="AC11628" s="14">
        <v>0</v>
      </c>
      <c r="AD11628" s="14">
        <v>0</v>
      </c>
      <c r="AE11628" s="14">
        <v>0</v>
      </c>
      <c r="AF11628" s="14">
        <v>44739.62</v>
      </c>
      <c r="AG11628" s="72">
        <v>44739.62</v>
      </c>
      <c r="AH11628" t="s">
        <v>59</v>
      </c>
      <c r="AI11628" t="s">
        <v>37</v>
      </c>
      <c r="AJ11628" t="s">
        <v>63</v>
      </c>
      <c r="AK11628" t="s">
        <v>123</v>
      </c>
    </row>
    <row r="11629" spans="1:37" x14ac:dyDescent="0.25">
      <c r="A11629">
        <v>2026</v>
      </c>
      <c r="B11629">
        <v>1</v>
      </c>
      <c r="C11629" t="s">
        <v>4344</v>
      </c>
      <c r="D11629" t="s">
        <v>3555</v>
      </c>
      <c r="E11629" t="s">
        <v>1632</v>
      </c>
      <c r="F11629" t="s">
        <v>3688</v>
      </c>
      <c r="G11629" t="s">
        <v>1721</v>
      </c>
      <c r="H11629" t="s">
        <v>3509</v>
      </c>
      <c r="I11629" t="s">
        <v>253</v>
      </c>
      <c r="J11629" t="s">
        <v>3521</v>
      </c>
      <c r="K11629" t="s">
        <v>273</v>
      </c>
      <c r="L11629" t="s">
        <v>3511</v>
      </c>
      <c r="M11629" t="s">
        <v>255</v>
      </c>
      <c r="N11629" t="s">
        <v>3510</v>
      </c>
      <c r="O11629" t="s">
        <v>256</v>
      </c>
      <c r="P11629" t="s">
        <v>4504</v>
      </c>
      <c r="Q11629" t="s">
        <v>4505</v>
      </c>
      <c r="R11629">
        <v>10</v>
      </c>
      <c r="S11629" t="s">
        <v>1634</v>
      </c>
      <c r="T11629" t="s">
        <v>3609</v>
      </c>
      <c r="U11629" t="s">
        <v>1172</v>
      </c>
      <c r="V11629" t="s">
        <v>3918</v>
      </c>
      <c r="W11629" t="s">
        <v>1669</v>
      </c>
      <c r="X11629" t="s">
        <v>1742</v>
      </c>
      <c r="Y11629" t="s">
        <v>1743</v>
      </c>
      <c r="Z11629" s="14">
        <v>0</v>
      </c>
      <c r="AA11629" s="14">
        <v>0</v>
      </c>
      <c r="AB11629" s="72">
        <v>0</v>
      </c>
      <c r="AC11629" s="14">
        <v>0</v>
      </c>
      <c r="AD11629" s="14">
        <v>0</v>
      </c>
      <c r="AE11629" s="14">
        <v>0</v>
      </c>
      <c r="AF11629" s="14">
        <v>93881179.409999996</v>
      </c>
      <c r="AG11629" s="72">
        <v>93881179.409999996</v>
      </c>
      <c r="AH11629" t="s">
        <v>59</v>
      </c>
      <c r="AI11629" t="s">
        <v>37</v>
      </c>
      <c r="AJ11629" t="s">
        <v>63</v>
      </c>
      <c r="AK11629" t="s">
        <v>123</v>
      </c>
    </row>
    <row r="11630" spans="1:37" x14ac:dyDescent="0.25">
      <c r="A11630">
        <v>2026</v>
      </c>
      <c r="B11630">
        <v>1</v>
      </c>
      <c r="C11630" t="s">
        <v>4344</v>
      </c>
      <c r="D11630" t="s">
        <v>3555</v>
      </c>
      <c r="E11630" t="s">
        <v>1632</v>
      </c>
      <c r="F11630" t="s">
        <v>3688</v>
      </c>
      <c r="G11630" t="s">
        <v>1721</v>
      </c>
      <c r="H11630" t="s">
        <v>3509</v>
      </c>
      <c r="I11630" t="s">
        <v>253</v>
      </c>
      <c r="J11630" t="s">
        <v>3521</v>
      </c>
      <c r="K11630" t="s">
        <v>273</v>
      </c>
      <c r="L11630" t="s">
        <v>3511</v>
      </c>
      <c r="M11630" t="s">
        <v>255</v>
      </c>
      <c r="N11630" t="s">
        <v>3510</v>
      </c>
      <c r="O11630" t="s">
        <v>256</v>
      </c>
      <c r="P11630" t="s">
        <v>4504</v>
      </c>
      <c r="Q11630" t="s">
        <v>4505</v>
      </c>
      <c r="R11630">
        <v>10</v>
      </c>
      <c r="S11630" t="s">
        <v>1634</v>
      </c>
      <c r="T11630" t="s">
        <v>3921</v>
      </c>
      <c r="U11630" t="s">
        <v>1660</v>
      </c>
      <c r="V11630" t="s">
        <v>3922</v>
      </c>
      <c r="W11630" t="s">
        <v>3226</v>
      </c>
      <c r="X11630" t="s">
        <v>1769</v>
      </c>
      <c r="Y11630" t="s">
        <v>1770</v>
      </c>
      <c r="Z11630" s="14">
        <v>0</v>
      </c>
      <c r="AA11630" s="14">
        <v>0</v>
      </c>
      <c r="AB11630" s="72">
        <v>0</v>
      </c>
      <c r="AC11630" s="14">
        <v>0</v>
      </c>
      <c r="AD11630" s="14">
        <v>0</v>
      </c>
      <c r="AE11630" s="14">
        <v>0</v>
      </c>
      <c r="AF11630" s="14">
        <v>1821578.06</v>
      </c>
      <c r="AG11630" s="72">
        <v>1821578.06</v>
      </c>
      <c r="AH11630" t="s">
        <v>59</v>
      </c>
      <c r="AI11630" t="s">
        <v>37</v>
      </c>
      <c r="AJ11630" t="s">
        <v>63</v>
      </c>
      <c r="AK11630" t="s">
        <v>123</v>
      </c>
    </row>
    <row r="11631" spans="1:37" x14ac:dyDescent="0.25">
      <c r="A11631">
        <v>2026</v>
      </c>
      <c r="B11631">
        <v>1</v>
      </c>
      <c r="C11631" t="s">
        <v>4344</v>
      </c>
      <c r="D11631" t="s">
        <v>3555</v>
      </c>
      <c r="E11631" t="s">
        <v>1632</v>
      </c>
      <c r="F11631" t="s">
        <v>3688</v>
      </c>
      <c r="G11631" t="s">
        <v>1721</v>
      </c>
      <c r="H11631" t="s">
        <v>3509</v>
      </c>
      <c r="I11631" t="s">
        <v>253</v>
      </c>
      <c r="J11631" t="s">
        <v>3521</v>
      </c>
      <c r="K11631" t="s">
        <v>273</v>
      </c>
      <c r="L11631" t="s">
        <v>3511</v>
      </c>
      <c r="M11631" t="s">
        <v>255</v>
      </c>
      <c r="N11631" t="s">
        <v>3510</v>
      </c>
      <c r="O11631" t="s">
        <v>256</v>
      </c>
      <c r="P11631" t="s">
        <v>4504</v>
      </c>
      <c r="Q11631" t="s">
        <v>4505</v>
      </c>
      <c r="R11631">
        <v>10</v>
      </c>
      <c r="S11631" t="s">
        <v>1634</v>
      </c>
      <c r="T11631" t="s">
        <v>3921</v>
      </c>
      <c r="U11631" t="s">
        <v>1660</v>
      </c>
      <c r="V11631" t="s">
        <v>3922</v>
      </c>
      <c r="W11631" t="s">
        <v>3226</v>
      </c>
      <c r="X11631" t="s">
        <v>1663</v>
      </c>
      <c r="Y11631" t="s">
        <v>1664</v>
      </c>
      <c r="Z11631" s="14">
        <v>0</v>
      </c>
      <c r="AA11631" s="14">
        <v>0</v>
      </c>
      <c r="AB11631" s="72">
        <v>0</v>
      </c>
      <c r="AC11631" s="14">
        <v>0</v>
      </c>
      <c r="AD11631" s="14">
        <v>0</v>
      </c>
      <c r="AE11631" s="14">
        <v>0</v>
      </c>
      <c r="AF11631" s="14">
        <v>51326912.670000002</v>
      </c>
      <c r="AG11631" s="72">
        <v>51326912.670000002</v>
      </c>
      <c r="AH11631" t="s">
        <v>59</v>
      </c>
      <c r="AI11631" t="s">
        <v>37</v>
      </c>
      <c r="AJ11631" t="s">
        <v>63</v>
      </c>
      <c r="AK11631" t="s">
        <v>123</v>
      </c>
    </row>
    <row r="11632" spans="1:37" x14ac:dyDescent="0.25">
      <c r="A11632">
        <v>2026</v>
      </c>
      <c r="B11632">
        <v>1</v>
      </c>
      <c r="C11632" t="s">
        <v>4344</v>
      </c>
      <c r="D11632" t="s">
        <v>3555</v>
      </c>
      <c r="E11632" t="s">
        <v>1632</v>
      </c>
      <c r="F11632" t="s">
        <v>3688</v>
      </c>
      <c r="G11632" t="s">
        <v>1721</v>
      </c>
      <c r="H11632" t="s">
        <v>3509</v>
      </c>
      <c r="I11632" t="s">
        <v>253</v>
      </c>
      <c r="J11632" t="s">
        <v>3521</v>
      </c>
      <c r="K11632" t="s">
        <v>273</v>
      </c>
      <c r="L11632" t="s">
        <v>3511</v>
      </c>
      <c r="M11632" t="s">
        <v>255</v>
      </c>
      <c r="N11632" t="s">
        <v>3510</v>
      </c>
      <c r="O11632" t="s">
        <v>256</v>
      </c>
      <c r="P11632" t="s">
        <v>4504</v>
      </c>
      <c r="Q11632" t="s">
        <v>4505</v>
      </c>
      <c r="R11632">
        <v>10</v>
      </c>
      <c r="S11632" t="s">
        <v>1634</v>
      </c>
      <c r="T11632" t="s">
        <v>3921</v>
      </c>
      <c r="U11632" t="s">
        <v>1660</v>
      </c>
      <c r="V11632" t="s">
        <v>3922</v>
      </c>
      <c r="W11632" t="s">
        <v>3226</v>
      </c>
      <c r="X11632" t="s">
        <v>1672</v>
      </c>
      <c r="Y11632" t="s">
        <v>1662</v>
      </c>
      <c r="Z11632" s="14">
        <v>0</v>
      </c>
      <c r="AA11632" s="14">
        <v>0</v>
      </c>
      <c r="AB11632" s="72">
        <v>0</v>
      </c>
      <c r="AC11632" s="14">
        <v>0</v>
      </c>
      <c r="AD11632" s="14">
        <v>0</v>
      </c>
      <c r="AE11632" s="14">
        <v>0</v>
      </c>
      <c r="AF11632" s="14">
        <v>29054678.309999999</v>
      </c>
      <c r="AG11632" s="72">
        <v>29054678.309999999</v>
      </c>
      <c r="AH11632" t="s">
        <v>59</v>
      </c>
      <c r="AI11632" t="s">
        <v>37</v>
      </c>
      <c r="AJ11632" t="s">
        <v>63</v>
      </c>
      <c r="AK11632" t="s">
        <v>123</v>
      </c>
    </row>
    <row r="11633" spans="1:37" x14ac:dyDescent="0.25">
      <c r="A11633">
        <v>2026</v>
      </c>
      <c r="B11633">
        <v>1</v>
      </c>
      <c r="C11633" t="s">
        <v>4344</v>
      </c>
      <c r="D11633" t="s">
        <v>3555</v>
      </c>
      <c r="E11633" t="s">
        <v>1632</v>
      </c>
      <c r="F11633" t="s">
        <v>3688</v>
      </c>
      <c r="G11633" t="s">
        <v>1721</v>
      </c>
      <c r="H11633" t="s">
        <v>3509</v>
      </c>
      <c r="I11633" t="s">
        <v>253</v>
      </c>
      <c r="J11633" t="s">
        <v>3521</v>
      </c>
      <c r="K11633" t="s">
        <v>273</v>
      </c>
      <c r="L11633" t="s">
        <v>3511</v>
      </c>
      <c r="M11633" t="s">
        <v>255</v>
      </c>
      <c r="N11633" t="s">
        <v>3510</v>
      </c>
      <c r="O11633" t="s">
        <v>256</v>
      </c>
      <c r="P11633" t="s">
        <v>4504</v>
      </c>
      <c r="Q11633" t="s">
        <v>4505</v>
      </c>
      <c r="R11633">
        <v>10</v>
      </c>
      <c r="S11633" t="s">
        <v>1634</v>
      </c>
      <c r="T11633" t="s">
        <v>3919</v>
      </c>
      <c r="U11633" t="s">
        <v>1638</v>
      </c>
      <c r="V11633" t="s">
        <v>3920</v>
      </c>
      <c r="W11633" t="s">
        <v>3225</v>
      </c>
      <c r="X11633" t="s">
        <v>1774</v>
      </c>
      <c r="Y11633" t="s">
        <v>1775</v>
      </c>
      <c r="Z11633" s="14">
        <v>0</v>
      </c>
      <c r="AA11633" s="14">
        <v>0</v>
      </c>
      <c r="AB11633" s="72">
        <v>0</v>
      </c>
      <c r="AC11633" s="14">
        <v>0</v>
      </c>
      <c r="AD11633" s="14">
        <v>0</v>
      </c>
      <c r="AE11633" s="14">
        <v>0</v>
      </c>
      <c r="AF11633" s="14">
        <v>5275000</v>
      </c>
      <c r="AG11633" s="72">
        <v>5275000</v>
      </c>
      <c r="AH11633" t="s">
        <v>59</v>
      </c>
      <c r="AI11633" t="s">
        <v>37</v>
      </c>
      <c r="AJ11633" t="s">
        <v>63</v>
      </c>
      <c r="AK11633" t="s">
        <v>123</v>
      </c>
    </row>
    <row r="11634" spans="1:37" x14ac:dyDescent="0.25">
      <c r="A11634">
        <v>2026</v>
      </c>
      <c r="B11634">
        <v>1</v>
      </c>
      <c r="C11634" t="s">
        <v>4344</v>
      </c>
      <c r="D11634" t="s">
        <v>3555</v>
      </c>
      <c r="E11634" t="s">
        <v>1632</v>
      </c>
      <c r="F11634" t="s">
        <v>3688</v>
      </c>
      <c r="G11634" t="s">
        <v>1721</v>
      </c>
      <c r="H11634" t="s">
        <v>3509</v>
      </c>
      <c r="I11634" t="s">
        <v>253</v>
      </c>
      <c r="J11634" t="s">
        <v>3521</v>
      </c>
      <c r="K11634" t="s">
        <v>273</v>
      </c>
      <c r="L11634" t="s">
        <v>3511</v>
      </c>
      <c r="M11634" t="s">
        <v>255</v>
      </c>
      <c r="N11634" t="s">
        <v>3510</v>
      </c>
      <c r="O11634" t="s">
        <v>256</v>
      </c>
      <c r="P11634" t="s">
        <v>4504</v>
      </c>
      <c r="Q11634" t="s">
        <v>4505</v>
      </c>
      <c r="R11634">
        <v>10</v>
      </c>
      <c r="S11634" t="s">
        <v>1634</v>
      </c>
      <c r="T11634" t="s">
        <v>3919</v>
      </c>
      <c r="U11634" t="s">
        <v>1638</v>
      </c>
      <c r="V11634" t="s">
        <v>3920</v>
      </c>
      <c r="W11634" t="s">
        <v>3225</v>
      </c>
      <c r="X11634" t="s">
        <v>1639</v>
      </c>
      <c r="Y11634" t="s">
        <v>1640</v>
      </c>
      <c r="Z11634" s="14">
        <v>0</v>
      </c>
      <c r="AA11634" s="14">
        <v>0</v>
      </c>
      <c r="AB11634" s="72">
        <v>0</v>
      </c>
      <c r="AC11634" s="14">
        <v>0</v>
      </c>
      <c r="AD11634" s="14">
        <v>0</v>
      </c>
      <c r="AE11634" s="14">
        <v>0</v>
      </c>
      <c r="AF11634" s="14">
        <v>44793267.590000004</v>
      </c>
      <c r="AG11634" s="72">
        <v>44793267.590000004</v>
      </c>
      <c r="AH11634" t="s">
        <v>59</v>
      </c>
      <c r="AI11634" t="s">
        <v>37</v>
      </c>
      <c r="AJ11634" t="s">
        <v>63</v>
      </c>
      <c r="AK11634" t="s">
        <v>123</v>
      </c>
    </row>
    <row r="11635" spans="1:37" x14ac:dyDescent="0.25">
      <c r="A11635">
        <v>2026</v>
      </c>
      <c r="B11635">
        <v>1</v>
      </c>
      <c r="C11635" t="s">
        <v>4344</v>
      </c>
      <c r="D11635" t="s">
        <v>3555</v>
      </c>
      <c r="E11635" t="s">
        <v>1632</v>
      </c>
      <c r="F11635" t="s">
        <v>3688</v>
      </c>
      <c r="G11635" t="s">
        <v>1721</v>
      </c>
      <c r="H11635" t="s">
        <v>3509</v>
      </c>
      <c r="I11635" t="s">
        <v>253</v>
      </c>
      <c r="J11635" t="s">
        <v>3521</v>
      </c>
      <c r="K11635" t="s">
        <v>273</v>
      </c>
      <c r="L11635" t="s">
        <v>3511</v>
      </c>
      <c r="M11635" t="s">
        <v>255</v>
      </c>
      <c r="N11635" t="s">
        <v>3510</v>
      </c>
      <c r="O11635" t="s">
        <v>256</v>
      </c>
      <c r="P11635" t="s">
        <v>4504</v>
      </c>
      <c r="Q11635" t="s">
        <v>4505</v>
      </c>
      <c r="R11635">
        <v>10</v>
      </c>
      <c r="S11635" t="s">
        <v>1634</v>
      </c>
      <c r="T11635" t="s">
        <v>3639</v>
      </c>
      <c r="U11635" t="s">
        <v>260</v>
      </c>
      <c r="V11635" t="s">
        <v>3513</v>
      </c>
      <c r="W11635" t="s">
        <v>494</v>
      </c>
      <c r="X11635" t="s">
        <v>262</v>
      </c>
      <c r="Y11635" t="s">
        <v>263</v>
      </c>
      <c r="Z11635" s="14">
        <v>0</v>
      </c>
      <c r="AA11635" s="14">
        <v>0</v>
      </c>
      <c r="AB11635" s="72">
        <v>0</v>
      </c>
      <c r="AC11635" s="14">
        <v>0</v>
      </c>
      <c r="AD11635" s="14">
        <v>0</v>
      </c>
      <c r="AE11635" s="14">
        <v>0</v>
      </c>
      <c r="AF11635" s="14">
        <v>21608727.329999998</v>
      </c>
      <c r="AG11635" s="72">
        <v>21608727.329999998</v>
      </c>
      <c r="AH11635" t="s">
        <v>59</v>
      </c>
      <c r="AI11635" t="s">
        <v>37</v>
      </c>
      <c r="AJ11635" t="s">
        <v>63</v>
      </c>
      <c r="AK11635" t="s">
        <v>64</v>
      </c>
    </row>
    <row r="11636" spans="1:37" x14ac:dyDescent="0.25">
      <c r="A11636">
        <v>2026</v>
      </c>
      <c r="B11636">
        <v>1</v>
      </c>
      <c r="C11636" t="s">
        <v>4344</v>
      </c>
      <c r="D11636" t="s">
        <v>3555</v>
      </c>
      <c r="E11636" t="s">
        <v>1632</v>
      </c>
      <c r="F11636" t="s">
        <v>3688</v>
      </c>
      <c r="G11636" t="s">
        <v>1721</v>
      </c>
      <c r="H11636" t="s">
        <v>3509</v>
      </c>
      <c r="I11636" t="s">
        <v>253</v>
      </c>
      <c r="J11636" t="s">
        <v>3521</v>
      </c>
      <c r="K11636" t="s">
        <v>273</v>
      </c>
      <c r="L11636" t="s">
        <v>3511</v>
      </c>
      <c r="M11636" t="s">
        <v>255</v>
      </c>
      <c r="N11636" t="s">
        <v>3510</v>
      </c>
      <c r="O11636" t="s">
        <v>256</v>
      </c>
      <c r="P11636" t="s">
        <v>4504</v>
      </c>
      <c r="Q11636" t="s">
        <v>4505</v>
      </c>
      <c r="R11636">
        <v>10</v>
      </c>
      <c r="S11636" t="s">
        <v>1634</v>
      </c>
      <c r="T11636" t="s">
        <v>3639</v>
      </c>
      <c r="U11636" t="s">
        <v>260</v>
      </c>
      <c r="V11636" t="s">
        <v>3513</v>
      </c>
      <c r="W11636" t="s">
        <v>494</v>
      </c>
      <c r="X11636" t="s">
        <v>291</v>
      </c>
      <c r="Y11636" t="s">
        <v>292</v>
      </c>
      <c r="Z11636" s="14">
        <v>0</v>
      </c>
      <c r="AA11636" s="14">
        <v>0</v>
      </c>
      <c r="AB11636" s="72">
        <v>0</v>
      </c>
      <c r="AC11636" s="14">
        <v>0</v>
      </c>
      <c r="AD11636" s="14">
        <v>0</v>
      </c>
      <c r="AE11636" s="14">
        <v>0</v>
      </c>
      <c r="AF11636" s="14">
        <v>49260360.68</v>
      </c>
      <c r="AG11636" s="72">
        <v>49260360.68</v>
      </c>
      <c r="AH11636" t="s">
        <v>59</v>
      </c>
      <c r="AI11636" t="s">
        <v>37</v>
      </c>
      <c r="AJ11636" t="s">
        <v>63</v>
      </c>
      <c r="AK11636" t="s">
        <v>64</v>
      </c>
    </row>
    <row r="11637" spans="1:37" x14ac:dyDescent="0.25">
      <c r="A11637">
        <v>2026</v>
      </c>
      <c r="B11637">
        <v>1</v>
      </c>
      <c r="C11637" t="s">
        <v>4344</v>
      </c>
      <c r="D11637" t="s">
        <v>3555</v>
      </c>
      <c r="E11637" t="s">
        <v>1632</v>
      </c>
      <c r="F11637" t="s">
        <v>3688</v>
      </c>
      <c r="G11637" t="s">
        <v>1721</v>
      </c>
      <c r="H11637" t="s">
        <v>3509</v>
      </c>
      <c r="I11637" t="s">
        <v>253</v>
      </c>
      <c r="J11637" t="s">
        <v>3521</v>
      </c>
      <c r="K11637" t="s">
        <v>273</v>
      </c>
      <c r="L11637" t="s">
        <v>3511</v>
      </c>
      <c r="M11637" t="s">
        <v>255</v>
      </c>
      <c r="N11637" t="s">
        <v>3510</v>
      </c>
      <c r="O11637" t="s">
        <v>256</v>
      </c>
      <c r="P11637" t="s">
        <v>4504</v>
      </c>
      <c r="Q11637" t="s">
        <v>4505</v>
      </c>
      <c r="R11637">
        <v>28</v>
      </c>
      <c r="S11637" t="s">
        <v>275</v>
      </c>
      <c r="T11637" t="s">
        <v>3671</v>
      </c>
      <c r="U11637" t="s">
        <v>280</v>
      </c>
      <c r="V11637" t="s">
        <v>3690</v>
      </c>
      <c r="W11637" t="s">
        <v>277</v>
      </c>
      <c r="X11637" t="s">
        <v>289</v>
      </c>
      <c r="Y11637" t="s">
        <v>290</v>
      </c>
      <c r="Z11637" s="14">
        <v>0</v>
      </c>
      <c r="AA11637" s="14">
        <v>0</v>
      </c>
      <c r="AB11637" s="72">
        <v>0</v>
      </c>
      <c r="AC11637" s="14">
        <v>0</v>
      </c>
      <c r="AD11637" s="14">
        <v>0</v>
      </c>
      <c r="AE11637" s="14">
        <v>0</v>
      </c>
      <c r="AF11637" s="14">
        <v>523627.04</v>
      </c>
      <c r="AG11637" s="72">
        <v>523627.04</v>
      </c>
      <c r="AH11637" t="s">
        <v>59</v>
      </c>
      <c r="AI11637" t="s">
        <v>37</v>
      </c>
      <c r="AJ11637" t="s">
        <v>40</v>
      </c>
      <c r="AK11637" t="s">
        <v>41</v>
      </c>
    </row>
    <row r="11638" spans="1:37" x14ac:dyDescent="0.25">
      <c r="A11638">
        <v>2026</v>
      </c>
      <c r="B11638">
        <v>1</v>
      </c>
      <c r="C11638" t="s">
        <v>4344</v>
      </c>
      <c r="D11638" t="s">
        <v>3555</v>
      </c>
      <c r="E11638" t="s">
        <v>1632</v>
      </c>
      <c r="F11638" t="s">
        <v>3688</v>
      </c>
      <c r="G11638" t="s">
        <v>1721</v>
      </c>
      <c r="H11638" t="s">
        <v>3509</v>
      </c>
      <c r="I11638" t="s">
        <v>253</v>
      </c>
      <c r="J11638" t="s">
        <v>3521</v>
      </c>
      <c r="K11638" t="s">
        <v>273</v>
      </c>
      <c r="L11638" t="s">
        <v>3511</v>
      </c>
      <c r="M11638" t="s">
        <v>255</v>
      </c>
      <c r="N11638" t="s">
        <v>3522</v>
      </c>
      <c r="O11638" t="s">
        <v>264</v>
      </c>
      <c r="P11638" t="s">
        <v>257</v>
      </c>
      <c r="Q11638" t="s">
        <v>258</v>
      </c>
      <c r="R11638">
        <v>10</v>
      </c>
      <c r="S11638" t="s">
        <v>1634</v>
      </c>
      <c r="T11638" t="s">
        <v>3878</v>
      </c>
      <c r="U11638" t="s">
        <v>503</v>
      </c>
      <c r="V11638" t="s">
        <v>3991</v>
      </c>
      <c r="W11638" t="s">
        <v>3223</v>
      </c>
      <c r="X11638" t="s">
        <v>1800</v>
      </c>
      <c r="Y11638" t="s">
        <v>1801</v>
      </c>
      <c r="Z11638" s="14">
        <v>0</v>
      </c>
      <c r="AA11638" s="14">
        <v>0</v>
      </c>
      <c r="AB11638" s="72">
        <v>287919</v>
      </c>
      <c r="AC11638" s="14">
        <v>0</v>
      </c>
      <c r="AD11638" s="14">
        <v>0</v>
      </c>
      <c r="AE11638" s="14">
        <v>0</v>
      </c>
      <c r="AF11638" s="14">
        <v>0</v>
      </c>
      <c r="AG11638" s="72">
        <v>0</v>
      </c>
      <c r="AH11638" t="s">
        <v>59</v>
      </c>
      <c r="AI11638" t="s">
        <v>37</v>
      </c>
      <c r="AJ11638" t="s">
        <v>60</v>
      </c>
      <c r="AK11638" t="s">
        <v>122</v>
      </c>
    </row>
    <row r="11639" spans="1:37" x14ac:dyDescent="0.25">
      <c r="A11639">
        <v>2026</v>
      </c>
      <c r="B11639">
        <v>1</v>
      </c>
      <c r="C11639" t="s">
        <v>4344</v>
      </c>
      <c r="D11639" t="s">
        <v>3555</v>
      </c>
      <c r="E11639" t="s">
        <v>1632</v>
      </c>
      <c r="F11639" t="s">
        <v>3688</v>
      </c>
      <c r="G11639" t="s">
        <v>1721</v>
      </c>
      <c r="H11639" t="s">
        <v>3509</v>
      </c>
      <c r="I11639" t="s">
        <v>253</v>
      </c>
      <c r="J11639" t="s">
        <v>3521</v>
      </c>
      <c r="K11639" t="s">
        <v>273</v>
      </c>
      <c r="L11639" t="s">
        <v>3511</v>
      </c>
      <c r="M11639" t="s">
        <v>255</v>
      </c>
      <c r="N11639" t="s">
        <v>3522</v>
      </c>
      <c r="O11639" t="s">
        <v>264</v>
      </c>
      <c r="P11639" t="s">
        <v>257</v>
      </c>
      <c r="Q11639" t="s">
        <v>258</v>
      </c>
      <c r="R11639">
        <v>10</v>
      </c>
      <c r="S11639" t="s">
        <v>1634</v>
      </c>
      <c r="T11639" t="s">
        <v>3878</v>
      </c>
      <c r="U11639" t="s">
        <v>503</v>
      </c>
      <c r="V11639" t="s">
        <v>3917</v>
      </c>
      <c r="W11639" t="s">
        <v>3224</v>
      </c>
      <c r="X11639" t="s">
        <v>1802</v>
      </c>
      <c r="Y11639" t="s">
        <v>3299</v>
      </c>
      <c r="Z11639" s="14">
        <v>0</v>
      </c>
      <c r="AA11639" s="14">
        <v>0</v>
      </c>
      <c r="AB11639" s="72">
        <v>1664147</v>
      </c>
      <c r="AC11639" s="14">
        <v>0</v>
      </c>
      <c r="AD11639" s="14">
        <v>0</v>
      </c>
      <c r="AE11639" s="14">
        <v>0</v>
      </c>
      <c r="AF11639" s="14">
        <v>0</v>
      </c>
      <c r="AG11639" s="72">
        <v>0</v>
      </c>
      <c r="AH11639" t="s">
        <v>59</v>
      </c>
      <c r="AI11639" t="s">
        <v>37</v>
      </c>
      <c r="AJ11639" t="s">
        <v>60</v>
      </c>
      <c r="AK11639" t="s">
        <v>122</v>
      </c>
    </row>
    <row r="11640" spans="1:37" x14ac:dyDescent="0.25">
      <c r="A11640">
        <v>2026</v>
      </c>
      <c r="B11640">
        <v>1</v>
      </c>
      <c r="C11640" t="s">
        <v>4344</v>
      </c>
      <c r="D11640" t="s">
        <v>3555</v>
      </c>
      <c r="E11640" t="s">
        <v>1632</v>
      </c>
      <c r="F11640" t="s">
        <v>3688</v>
      </c>
      <c r="G11640" t="s">
        <v>1721</v>
      </c>
      <c r="H11640" t="s">
        <v>3509</v>
      </c>
      <c r="I11640" t="s">
        <v>253</v>
      </c>
      <c r="J11640" t="s">
        <v>3521</v>
      </c>
      <c r="K11640" t="s">
        <v>273</v>
      </c>
      <c r="L11640" t="s">
        <v>3511</v>
      </c>
      <c r="M11640" t="s">
        <v>255</v>
      </c>
      <c r="N11640" t="s">
        <v>3522</v>
      </c>
      <c r="O11640" t="s">
        <v>264</v>
      </c>
      <c r="P11640" t="s">
        <v>257</v>
      </c>
      <c r="Q11640" t="s">
        <v>258</v>
      </c>
      <c r="R11640">
        <v>10</v>
      </c>
      <c r="S11640" t="s">
        <v>1634</v>
      </c>
      <c r="T11640" t="s">
        <v>3878</v>
      </c>
      <c r="U11640" t="s">
        <v>503</v>
      </c>
      <c r="V11640" t="s">
        <v>3917</v>
      </c>
      <c r="W11640" t="s">
        <v>3224</v>
      </c>
      <c r="X11640" t="s">
        <v>1803</v>
      </c>
      <c r="Y11640" t="s">
        <v>1804</v>
      </c>
      <c r="Z11640" s="14">
        <v>0</v>
      </c>
      <c r="AA11640" s="14">
        <v>0</v>
      </c>
      <c r="AB11640" s="72">
        <v>2454280</v>
      </c>
      <c r="AC11640" s="14">
        <v>0</v>
      </c>
      <c r="AD11640" s="14">
        <v>0</v>
      </c>
      <c r="AE11640" s="14">
        <v>0</v>
      </c>
      <c r="AF11640" s="14">
        <v>0</v>
      </c>
      <c r="AG11640" s="72">
        <v>0</v>
      </c>
      <c r="AH11640" t="s">
        <v>59</v>
      </c>
      <c r="AI11640" t="s">
        <v>37</v>
      </c>
      <c r="AJ11640" t="s">
        <v>60</v>
      </c>
      <c r="AK11640" t="s">
        <v>122</v>
      </c>
    </row>
    <row r="11641" spans="1:37" x14ac:dyDescent="0.25">
      <c r="A11641">
        <v>2026</v>
      </c>
      <c r="B11641">
        <v>1</v>
      </c>
      <c r="C11641" t="s">
        <v>4344</v>
      </c>
      <c r="D11641" t="s">
        <v>3555</v>
      </c>
      <c r="E11641" t="s">
        <v>1632</v>
      </c>
      <c r="F11641" t="s">
        <v>3688</v>
      </c>
      <c r="G11641" t="s">
        <v>1721</v>
      </c>
      <c r="H11641" t="s">
        <v>3509</v>
      </c>
      <c r="I11641" t="s">
        <v>253</v>
      </c>
      <c r="J11641" t="s">
        <v>3521</v>
      </c>
      <c r="K11641" t="s">
        <v>273</v>
      </c>
      <c r="L11641" t="s">
        <v>3511</v>
      </c>
      <c r="M11641" t="s">
        <v>255</v>
      </c>
      <c r="N11641" t="s">
        <v>3522</v>
      </c>
      <c r="O11641" t="s">
        <v>264</v>
      </c>
      <c r="P11641" t="s">
        <v>257</v>
      </c>
      <c r="Q11641" t="s">
        <v>258</v>
      </c>
      <c r="R11641">
        <v>10</v>
      </c>
      <c r="S11641" t="s">
        <v>1634</v>
      </c>
      <c r="T11641" t="s">
        <v>3512</v>
      </c>
      <c r="U11641" t="s">
        <v>268</v>
      </c>
      <c r="V11641" t="s">
        <v>3917</v>
      </c>
      <c r="W11641" t="s">
        <v>3224</v>
      </c>
      <c r="X11641" t="s">
        <v>1805</v>
      </c>
      <c r="Y11641" t="s">
        <v>1806</v>
      </c>
      <c r="Z11641" s="14">
        <v>0</v>
      </c>
      <c r="AA11641" s="14">
        <v>0</v>
      </c>
      <c r="AB11641" s="72">
        <v>586096</v>
      </c>
      <c r="AC11641" s="14">
        <v>0</v>
      </c>
      <c r="AD11641" s="14">
        <v>0</v>
      </c>
      <c r="AE11641" s="14">
        <v>0</v>
      </c>
      <c r="AF11641" s="14">
        <v>0</v>
      </c>
      <c r="AG11641" s="72">
        <v>0</v>
      </c>
      <c r="AH11641" t="s">
        <v>59</v>
      </c>
      <c r="AI11641" t="s">
        <v>37</v>
      </c>
      <c r="AJ11641" t="s">
        <v>60</v>
      </c>
      <c r="AK11641" t="s">
        <v>122</v>
      </c>
    </row>
    <row r="11642" spans="1:37" x14ac:dyDescent="0.25">
      <c r="A11642">
        <v>2026</v>
      </c>
      <c r="B11642">
        <v>1</v>
      </c>
      <c r="C11642" t="s">
        <v>4344</v>
      </c>
      <c r="D11642" t="s">
        <v>3555</v>
      </c>
      <c r="E11642" t="s">
        <v>1632</v>
      </c>
      <c r="F11642" t="s">
        <v>3688</v>
      </c>
      <c r="G11642" t="s">
        <v>1721</v>
      </c>
      <c r="H11642" t="s">
        <v>3509</v>
      </c>
      <c r="I11642" t="s">
        <v>253</v>
      </c>
      <c r="J11642" t="s">
        <v>3521</v>
      </c>
      <c r="K11642" t="s">
        <v>273</v>
      </c>
      <c r="L11642" t="s">
        <v>3511</v>
      </c>
      <c r="M11642" t="s">
        <v>255</v>
      </c>
      <c r="N11642" t="s">
        <v>3522</v>
      </c>
      <c r="O11642" t="s">
        <v>264</v>
      </c>
      <c r="P11642" t="s">
        <v>257</v>
      </c>
      <c r="Q11642" t="s">
        <v>258</v>
      </c>
      <c r="R11642">
        <v>10</v>
      </c>
      <c r="S11642" t="s">
        <v>1634</v>
      </c>
      <c r="T11642" t="s">
        <v>3512</v>
      </c>
      <c r="U11642" t="s">
        <v>268</v>
      </c>
      <c r="V11642" t="s">
        <v>3917</v>
      </c>
      <c r="W11642" t="s">
        <v>3224</v>
      </c>
      <c r="X11642" t="s">
        <v>1809</v>
      </c>
      <c r="Y11642" t="s">
        <v>1810</v>
      </c>
      <c r="Z11642" s="14">
        <v>0</v>
      </c>
      <c r="AA11642" s="14">
        <v>0</v>
      </c>
      <c r="AB11642" s="72">
        <v>12417926</v>
      </c>
      <c r="AC11642" s="14">
        <v>0</v>
      </c>
      <c r="AD11642" s="14">
        <v>0</v>
      </c>
      <c r="AE11642" s="14">
        <v>0</v>
      </c>
      <c r="AF11642" s="14">
        <v>0</v>
      </c>
      <c r="AG11642" s="72">
        <v>0</v>
      </c>
      <c r="AH11642" t="s">
        <v>59</v>
      </c>
      <c r="AI11642" t="s">
        <v>37</v>
      </c>
      <c r="AJ11642" t="s">
        <v>60</v>
      </c>
      <c r="AK11642" t="s">
        <v>122</v>
      </c>
    </row>
    <row r="11643" spans="1:37" x14ac:dyDescent="0.25">
      <c r="A11643">
        <v>2026</v>
      </c>
      <c r="B11643">
        <v>1</v>
      </c>
      <c r="C11643" t="s">
        <v>4344</v>
      </c>
      <c r="D11643" t="s">
        <v>3555</v>
      </c>
      <c r="E11643" t="s">
        <v>1632</v>
      </c>
      <c r="F11643" t="s">
        <v>3688</v>
      </c>
      <c r="G11643" t="s">
        <v>1721</v>
      </c>
      <c r="H11643" t="s">
        <v>3509</v>
      </c>
      <c r="I11643" t="s">
        <v>253</v>
      </c>
      <c r="J11643" t="s">
        <v>3521</v>
      </c>
      <c r="K11643" t="s">
        <v>273</v>
      </c>
      <c r="L11643" t="s">
        <v>3511</v>
      </c>
      <c r="M11643" t="s">
        <v>255</v>
      </c>
      <c r="N11643" t="s">
        <v>3522</v>
      </c>
      <c r="O11643" t="s">
        <v>264</v>
      </c>
      <c r="P11643" t="s">
        <v>257</v>
      </c>
      <c r="Q11643" t="s">
        <v>258</v>
      </c>
      <c r="R11643">
        <v>10</v>
      </c>
      <c r="S11643" t="s">
        <v>1634</v>
      </c>
      <c r="T11643" t="s">
        <v>3512</v>
      </c>
      <c r="U11643" t="s">
        <v>268</v>
      </c>
      <c r="V11643" t="s">
        <v>3917</v>
      </c>
      <c r="W11643" t="s">
        <v>3224</v>
      </c>
      <c r="X11643" t="s">
        <v>1746</v>
      </c>
      <c r="Y11643" t="s">
        <v>3298</v>
      </c>
      <c r="Z11643" s="14">
        <v>0</v>
      </c>
      <c r="AA11643" s="14">
        <v>0</v>
      </c>
      <c r="AB11643" s="72">
        <v>1391979</v>
      </c>
      <c r="AC11643" s="14">
        <v>0</v>
      </c>
      <c r="AD11643" s="14">
        <v>0</v>
      </c>
      <c r="AE11643" s="14">
        <v>0</v>
      </c>
      <c r="AF11643" s="14">
        <v>0</v>
      </c>
      <c r="AG11643" s="72">
        <v>0</v>
      </c>
      <c r="AH11643" t="s">
        <v>59</v>
      </c>
      <c r="AI11643" t="s">
        <v>37</v>
      </c>
      <c r="AJ11643" t="s">
        <v>60</v>
      </c>
      <c r="AK11643" t="s">
        <v>122</v>
      </c>
    </row>
    <row r="11644" spans="1:37" x14ac:dyDescent="0.25">
      <c r="A11644">
        <v>2026</v>
      </c>
      <c r="B11644">
        <v>1</v>
      </c>
      <c r="C11644" t="s">
        <v>4344</v>
      </c>
      <c r="D11644" t="s">
        <v>3555</v>
      </c>
      <c r="E11644" t="s">
        <v>1632</v>
      </c>
      <c r="F11644" t="s">
        <v>3688</v>
      </c>
      <c r="G11644" t="s">
        <v>1721</v>
      </c>
      <c r="H11644" t="s">
        <v>3509</v>
      </c>
      <c r="I11644" t="s">
        <v>253</v>
      </c>
      <c r="J11644" t="s">
        <v>3521</v>
      </c>
      <c r="K11644" t="s">
        <v>273</v>
      </c>
      <c r="L11644" t="s">
        <v>3511</v>
      </c>
      <c r="M11644" t="s">
        <v>255</v>
      </c>
      <c r="N11644" t="s">
        <v>3522</v>
      </c>
      <c r="O11644" t="s">
        <v>264</v>
      </c>
      <c r="P11644" t="s">
        <v>257</v>
      </c>
      <c r="Q11644" t="s">
        <v>258</v>
      </c>
      <c r="R11644">
        <v>10</v>
      </c>
      <c r="S11644" t="s">
        <v>1634</v>
      </c>
      <c r="T11644" t="s">
        <v>3968</v>
      </c>
      <c r="U11644" t="s">
        <v>396</v>
      </c>
      <c r="V11644" t="s">
        <v>3917</v>
      </c>
      <c r="W11644" t="s">
        <v>3224</v>
      </c>
      <c r="X11644" t="s">
        <v>1751</v>
      </c>
      <c r="Y11644" t="s">
        <v>1752</v>
      </c>
      <c r="Z11644" s="14">
        <v>0</v>
      </c>
      <c r="AA11644" s="14">
        <v>0</v>
      </c>
      <c r="AB11644" s="72">
        <v>20228973</v>
      </c>
      <c r="AC11644" s="14">
        <v>0</v>
      </c>
      <c r="AD11644" s="14">
        <v>0</v>
      </c>
      <c r="AE11644" s="14">
        <v>0</v>
      </c>
      <c r="AF11644" s="14">
        <v>0</v>
      </c>
      <c r="AG11644" s="72">
        <v>0</v>
      </c>
      <c r="AH11644" t="s">
        <v>59</v>
      </c>
      <c r="AI11644" t="s">
        <v>37</v>
      </c>
      <c r="AJ11644" t="s">
        <v>60</v>
      </c>
      <c r="AK11644" t="s">
        <v>122</v>
      </c>
    </row>
    <row r="11645" spans="1:37" x14ac:dyDescent="0.25">
      <c r="A11645">
        <v>2026</v>
      </c>
      <c r="B11645">
        <v>1</v>
      </c>
      <c r="C11645" t="s">
        <v>4344</v>
      </c>
      <c r="D11645" t="s">
        <v>3555</v>
      </c>
      <c r="E11645" t="s">
        <v>1632</v>
      </c>
      <c r="F11645" t="s">
        <v>3688</v>
      </c>
      <c r="G11645" t="s">
        <v>1721</v>
      </c>
      <c r="H11645" t="s">
        <v>3509</v>
      </c>
      <c r="I11645" t="s">
        <v>253</v>
      </c>
      <c r="J11645" t="s">
        <v>3521</v>
      </c>
      <c r="K11645" t="s">
        <v>273</v>
      </c>
      <c r="L11645" t="s">
        <v>3511</v>
      </c>
      <c r="M11645" t="s">
        <v>255</v>
      </c>
      <c r="N11645" t="s">
        <v>3522</v>
      </c>
      <c r="O11645" t="s">
        <v>264</v>
      </c>
      <c r="P11645" t="s">
        <v>257</v>
      </c>
      <c r="Q11645" t="s">
        <v>258</v>
      </c>
      <c r="R11645">
        <v>10</v>
      </c>
      <c r="S11645" t="s">
        <v>1634</v>
      </c>
      <c r="T11645" t="s">
        <v>3968</v>
      </c>
      <c r="U11645" t="s">
        <v>396</v>
      </c>
      <c r="V11645" t="s">
        <v>3917</v>
      </c>
      <c r="W11645" t="s">
        <v>3224</v>
      </c>
      <c r="X11645" t="s">
        <v>1767</v>
      </c>
      <c r="Y11645" t="s">
        <v>1768</v>
      </c>
      <c r="Z11645" s="14">
        <v>0</v>
      </c>
      <c r="AA11645" s="14">
        <v>0</v>
      </c>
      <c r="AB11645" s="72">
        <v>29361280</v>
      </c>
      <c r="AC11645" s="14">
        <v>0</v>
      </c>
      <c r="AD11645" s="14">
        <v>0</v>
      </c>
      <c r="AE11645" s="14">
        <v>0</v>
      </c>
      <c r="AF11645" s="14">
        <v>0</v>
      </c>
      <c r="AG11645" s="72">
        <v>0</v>
      </c>
      <c r="AH11645" t="s">
        <v>59</v>
      </c>
      <c r="AI11645" t="s">
        <v>37</v>
      </c>
      <c r="AJ11645" t="s">
        <v>60</v>
      </c>
      <c r="AK11645" t="s">
        <v>122</v>
      </c>
    </row>
    <row r="11646" spans="1:37" x14ac:dyDescent="0.25">
      <c r="A11646">
        <v>2026</v>
      </c>
      <c r="B11646">
        <v>1</v>
      </c>
      <c r="C11646" t="s">
        <v>4344</v>
      </c>
      <c r="D11646" t="s">
        <v>3555</v>
      </c>
      <c r="E11646" t="s">
        <v>1632</v>
      </c>
      <c r="F11646" t="s">
        <v>3688</v>
      </c>
      <c r="G11646" t="s">
        <v>1721</v>
      </c>
      <c r="H11646" t="s">
        <v>3509</v>
      </c>
      <c r="I11646" t="s">
        <v>253</v>
      </c>
      <c r="J11646" t="s">
        <v>3521</v>
      </c>
      <c r="K11646" t="s">
        <v>273</v>
      </c>
      <c r="L11646" t="s">
        <v>3511</v>
      </c>
      <c r="M11646" t="s">
        <v>255</v>
      </c>
      <c r="N11646" t="s">
        <v>3522</v>
      </c>
      <c r="O11646" t="s">
        <v>264</v>
      </c>
      <c r="P11646" t="s">
        <v>257</v>
      </c>
      <c r="Q11646" t="s">
        <v>258</v>
      </c>
      <c r="R11646">
        <v>10</v>
      </c>
      <c r="S11646" t="s">
        <v>1634</v>
      </c>
      <c r="T11646" t="s">
        <v>3968</v>
      </c>
      <c r="U11646" t="s">
        <v>396</v>
      </c>
      <c r="V11646" t="s">
        <v>3917</v>
      </c>
      <c r="W11646" t="s">
        <v>3224</v>
      </c>
      <c r="X11646" t="s">
        <v>1729</v>
      </c>
      <c r="Y11646" t="s">
        <v>1730</v>
      </c>
      <c r="Z11646" s="14">
        <v>0</v>
      </c>
      <c r="AA11646" s="14">
        <v>0</v>
      </c>
      <c r="AB11646" s="72">
        <v>1172926</v>
      </c>
      <c r="AC11646" s="14">
        <v>43968.12</v>
      </c>
      <c r="AD11646" s="14">
        <v>0</v>
      </c>
      <c r="AE11646" s="14">
        <v>0</v>
      </c>
      <c r="AF11646" s="14">
        <v>0</v>
      </c>
      <c r="AG11646" s="72">
        <v>0</v>
      </c>
      <c r="AH11646" t="s">
        <v>59</v>
      </c>
      <c r="AI11646" t="s">
        <v>37</v>
      </c>
      <c r="AJ11646" t="s">
        <v>60</v>
      </c>
      <c r="AK11646" t="s">
        <v>122</v>
      </c>
    </row>
    <row r="11647" spans="1:37" x14ac:dyDescent="0.25">
      <c r="A11647">
        <v>2026</v>
      </c>
      <c r="B11647">
        <v>1</v>
      </c>
      <c r="C11647" t="s">
        <v>4344</v>
      </c>
      <c r="D11647" t="s">
        <v>3555</v>
      </c>
      <c r="E11647" t="s">
        <v>1632</v>
      </c>
      <c r="F11647" t="s">
        <v>3688</v>
      </c>
      <c r="G11647" t="s">
        <v>1721</v>
      </c>
      <c r="H11647" t="s">
        <v>3509</v>
      </c>
      <c r="I11647" t="s">
        <v>253</v>
      </c>
      <c r="J11647" t="s">
        <v>3521</v>
      </c>
      <c r="K11647" t="s">
        <v>273</v>
      </c>
      <c r="L11647" t="s">
        <v>3511</v>
      </c>
      <c r="M11647" t="s">
        <v>255</v>
      </c>
      <c r="N11647" t="s">
        <v>3522</v>
      </c>
      <c r="O11647" t="s">
        <v>264</v>
      </c>
      <c r="P11647" t="s">
        <v>257</v>
      </c>
      <c r="Q11647" t="s">
        <v>258</v>
      </c>
      <c r="R11647">
        <v>10</v>
      </c>
      <c r="S11647" t="s">
        <v>1634</v>
      </c>
      <c r="T11647" t="s">
        <v>3968</v>
      </c>
      <c r="U11647" t="s">
        <v>396</v>
      </c>
      <c r="V11647" t="s">
        <v>3917</v>
      </c>
      <c r="W11647" t="s">
        <v>3224</v>
      </c>
      <c r="X11647" t="s">
        <v>1819</v>
      </c>
      <c r="Y11647" t="s">
        <v>1820</v>
      </c>
      <c r="Z11647" s="14">
        <v>0</v>
      </c>
      <c r="AA11647" s="14">
        <v>0</v>
      </c>
      <c r="AB11647" s="72">
        <v>805882</v>
      </c>
      <c r="AC11647" s="14">
        <v>0</v>
      </c>
      <c r="AD11647" s="14">
        <v>0</v>
      </c>
      <c r="AE11647" s="14">
        <v>0</v>
      </c>
      <c r="AF11647" s="14">
        <v>0</v>
      </c>
      <c r="AG11647" s="72">
        <v>0</v>
      </c>
      <c r="AH11647" t="s">
        <v>59</v>
      </c>
      <c r="AI11647" t="s">
        <v>37</v>
      </c>
      <c r="AJ11647" t="s">
        <v>60</v>
      </c>
      <c r="AK11647" t="s">
        <v>122</v>
      </c>
    </row>
    <row r="11648" spans="1:37" x14ac:dyDescent="0.25">
      <c r="A11648">
        <v>2026</v>
      </c>
      <c r="B11648">
        <v>1</v>
      </c>
      <c r="C11648" t="s">
        <v>4344</v>
      </c>
      <c r="D11648" t="s">
        <v>3555</v>
      </c>
      <c r="E11648" t="s">
        <v>1632</v>
      </c>
      <c r="F11648" t="s">
        <v>3688</v>
      </c>
      <c r="G11648" t="s">
        <v>1721</v>
      </c>
      <c r="H11648" t="s">
        <v>3509</v>
      </c>
      <c r="I11648" t="s">
        <v>253</v>
      </c>
      <c r="J11648" t="s">
        <v>3521</v>
      </c>
      <c r="K11648" t="s">
        <v>273</v>
      </c>
      <c r="L11648" t="s">
        <v>3511</v>
      </c>
      <c r="M11648" t="s">
        <v>255</v>
      </c>
      <c r="N11648" t="s">
        <v>3522</v>
      </c>
      <c r="O11648" t="s">
        <v>264</v>
      </c>
      <c r="P11648" t="s">
        <v>257</v>
      </c>
      <c r="Q11648" t="s">
        <v>258</v>
      </c>
      <c r="R11648">
        <v>10</v>
      </c>
      <c r="S11648" t="s">
        <v>1634</v>
      </c>
      <c r="T11648" t="s">
        <v>3778</v>
      </c>
      <c r="U11648" t="s">
        <v>346</v>
      </c>
      <c r="V11648" t="s">
        <v>3917</v>
      </c>
      <c r="W11648" t="s">
        <v>3224</v>
      </c>
      <c r="X11648" t="s">
        <v>1641</v>
      </c>
      <c r="Y11648" t="s">
        <v>1642</v>
      </c>
      <c r="Z11648" s="14">
        <v>0</v>
      </c>
      <c r="AA11648" s="14">
        <v>0</v>
      </c>
      <c r="AB11648" s="72">
        <v>14333014</v>
      </c>
      <c r="AC11648" s="14">
        <v>0</v>
      </c>
      <c r="AD11648" s="14">
        <v>0</v>
      </c>
      <c r="AE11648" s="14">
        <v>0</v>
      </c>
      <c r="AF11648" s="14">
        <v>0</v>
      </c>
      <c r="AG11648" s="72">
        <v>0</v>
      </c>
      <c r="AH11648" t="s">
        <v>59</v>
      </c>
      <c r="AI11648" t="s">
        <v>37</v>
      </c>
      <c r="AJ11648" t="s">
        <v>60</v>
      </c>
      <c r="AK11648" t="s">
        <v>122</v>
      </c>
    </row>
    <row r="11649" spans="1:37" x14ac:dyDescent="0.25">
      <c r="A11649">
        <v>2026</v>
      </c>
      <c r="B11649">
        <v>1</v>
      </c>
      <c r="C11649" t="s">
        <v>4344</v>
      </c>
      <c r="D11649" t="s">
        <v>3555</v>
      </c>
      <c r="E11649" t="s">
        <v>1632</v>
      </c>
      <c r="F11649" t="s">
        <v>3688</v>
      </c>
      <c r="G11649" t="s">
        <v>1721</v>
      </c>
      <c r="H11649" t="s">
        <v>3509</v>
      </c>
      <c r="I11649" t="s">
        <v>253</v>
      </c>
      <c r="J11649" t="s">
        <v>3521</v>
      </c>
      <c r="K11649" t="s">
        <v>273</v>
      </c>
      <c r="L11649" t="s">
        <v>3511</v>
      </c>
      <c r="M11649" t="s">
        <v>255</v>
      </c>
      <c r="N11649" t="s">
        <v>3522</v>
      </c>
      <c r="O11649" t="s">
        <v>264</v>
      </c>
      <c r="P11649" t="s">
        <v>257</v>
      </c>
      <c r="Q11649" t="s">
        <v>258</v>
      </c>
      <c r="R11649">
        <v>10</v>
      </c>
      <c r="S11649" t="s">
        <v>1634</v>
      </c>
      <c r="T11649" t="s">
        <v>3921</v>
      </c>
      <c r="U11649" t="s">
        <v>1660</v>
      </c>
      <c r="V11649" t="s">
        <v>3922</v>
      </c>
      <c r="W11649" t="s">
        <v>3226</v>
      </c>
      <c r="X11649" t="s">
        <v>1747</v>
      </c>
      <c r="Y11649" t="s">
        <v>1748</v>
      </c>
      <c r="Z11649" s="14">
        <v>0</v>
      </c>
      <c r="AA11649" s="14">
        <v>0</v>
      </c>
      <c r="AB11649" s="72">
        <v>227374009</v>
      </c>
      <c r="AC11649" s="14">
        <v>0</v>
      </c>
      <c r="AD11649" s="14">
        <v>0</v>
      </c>
      <c r="AE11649" s="14">
        <v>0</v>
      </c>
      <c r="AF11649" s="14">
        <v>0</v>
      </c>
      <c r="AG11649" s="72">
        <v>0</v>
      </c>
      <c r="AH11649" t="s">
        <v>59</v>
      </c>
      <c r="AI11649" t="s">
        <v>37</v>
      </c>
      <c r="AJ11649" t="s">
        <v>60</v>
      </c>
      <c r="AK11649" t="s">
        <v>122</v>
      </c>
    </row>
    <row r="11650" spans="1:37" x14ac:dyDescent="0.25">
      <c r="A11650">
        <v>2026</v>
      </c>
      <c r="B11650">
        <v>1</v>
      </c>
      <c r="C11650" t="s">
        <v>4344</v>
      </c>
      <c r="D11650" t="s">
        <v>3555</v>
      </c>
      <c r="E11650" t="s">
        <v>1632</v>
      </c>
      <c r="F11650" t="s">
        <v>3688</v>
      </c>
      <c r="G11650" t="s">
        <v>1721</v>
      </c>
      <c r="H11650" t="s">
        <v>3509</v>
      </c>
      <c r="I11650" t="s">
        <v>253</v>
      </c>
      <c r="J11650" t="s">
        <v>3521</v>
      </c>
      <c r="K11650" t="s">
        <v>273</v>
      </c>
      <c r="L11650" t="s">
        <v>3511</v>
      </c>
      <c r="M11650" t="s">
        <v>255</v>
      </c>
      <c r="N11650" t="s">
        <v>3522</v>
      </c>
      <c r="O11650" t="s">
        <v>264</v>
      </c>
      <c r="P11650" t="s">
        <v>257</v>
      </c>
      <c r="Q11650" t="s">
        <v>258</v>
      </c>
      <c r="R11650">
        <v>10</v>
      </c>
      <c r="S11650" t="s">
        <v>1634</v>
      </c>
      <c r="T11650" t="s">
        <v>3813</v>
      </c>
      <c r="U11650" t="s">
        <v>490</v>
      </c>
      <c r="V11650" t="s">
        <v>3917</v>
      </c>
      <c r="W11650" t="s">
        <v>3224</v>
      </c>
      <c r="X11650" t="s">
        <v>1823</v>
      </c>
      <c r="Y11650" t="s">
        <v>1824</v>
      </c>
      <c r="Z11650" s="14">
        <v>0</v>
      </c>
      <c r="AA11650" s="14">
        <v>0</v>
      </c>
      <c r="AB11650" s="72">
        <v>2022033</v>
      </c>
      <c r="AC11650" s="14">
        <v>0</v>
      </c>
      <c r="AD11650" s="14">
        <v>0</v>
      </c>
      <c r="AE11650" s="14">
        <v>0</v>
      </c>
      <c r="AF11650" s="14">
        <v>0</v>
      </c>
      <c r="AG11650" s="72">
        <v>0</v>
      </c>
      <c r="AH11650" t="s">
        <v>59</v>
      </c>
      <c r="AI11650" t="s">
        <v>37</v>
      </c>
      <c r="AJ11650" t="s">
        <v>60</v>
      </c>
      <c r="AK11650" t="s">
        <v>122</v>
      </c>
    </row>
    <row r="11651" spans="1:37" x14ac:dyDescent="0.25">
      <c r="A11651">
        <v>2026</v>
      </c>
      <c r="B11651">
        <v>1</v>
      </c>
      <c r="C11651" t="s">
        <v>4344</v>
      </c>
      <c r="D11651" t="s">
        <v>3555</v>
      </c>
      <c r="E11651" t="s">
        <v>1632</v>
      </c>
      <c r="F11651" t="s">
        <v>3688</v>
      </c>
      <c r="G11651" t="s">
        <v>1721</v>
      </c>
      <c r="H11651" t="s">
        <v>3509</v>
      </c>
      <c r="I11651" t="s">
        <v>253</v>
      </c>
      <c r="J11651" t="s">
        <v>3521</v>
      </c>
      <c r="K11651" t="s">
        <v>273</v>
      </c>
      <c r="L11651" t="s">
        <v>3511</v>
      </c>
      <c r="M11651" t="s">
        <v>255</v>
      </c>
      <c r="N11651" t="s">
        <v>3522</v>
      </c>
      <c r="O11651" t="s">
        <v>264</v>
      </c>
      <c r="P11651" t="s">
        <v>257</v>
      </c>
      <c r="Q11651" t="s">
        <v>258</v>
      </c>
      <c r="R11651">
        <v>10</v>
      </c>
      <c r="S11651" t="s">
        <v>1634</v>
      </c>
      <c r="T11651" t="s">
        <v>3730</v>
      </c>
      <c r="U11651" t="s">
        <v>1733</v>
      </c>
      <c r="V11651" t="s">
        <v>4062</v>
      </c>
      <c r="W11651" t="s">
        <v>3227</v>
      </c>
      <c r="X11651" t="s">
        <v>1734</v>
      </c>
      <c r="Y11651" t="s">
        <v>1735</v>
      </c>
      <c r="Z11651" s="14">
        <v>0</v>
      </c>
      <c r="AA11651" s="14">
        <v>0</v>
      </c>
      <c r="AB11651" s="72">
        <v>6529703</v>
      </c>
      <c r="AC11651" s="14">
        <v>0</v>
      </c>
      <c r="AD11651" s="14">
        <v>0</v>
      </c>
      <c r="AE11651" s="14">
        <v>0</v>
      </c>
      <c r="AF11651" s="14">
        <v>0</v>
      </c>
      <c r="AG11651" s="72">
        <v>0</v>
      </c>
      <c r="AH11651" t="s">
        <v>59</v>
      </c>
      <c r="AI11651" t="s">
        <v>37</v>
      </c>
      <c r="AJ11651" t="s">
        <v>60</v>
      </c>
      <c r="AK11651" t="s">
        <v>122</v>
      </c>
    </row>
    <row r="11652" spans="1:37" x14ac:dyDescent="0.25">
      <c r="A11652">
        <v>2026</v>
      </c>
      <c r="B11652">
        <v>1</v>
      </c>
      <c r="C11652" t="s">
        <v>4344</v>
      </c>
      <c r="D11652" t="s">
        <v>3555</v>
      </c>
      <c r="E11652" t="s">
        <v>1632</v>
      </c>
      <c r="F11652" t="s">
        <v>3688</v>
      </c>
      <c r="G11652" t="s">
        <v>1721</v>
      </c>
      <c r="H11652" t="s">
        <v>3509</v>
      </c>
      <c r="I11652" t="s">
        <v>253</v>
      </c>
      <c r="J11652" t="s">
        <v>3521</v>
      </c>
      <c r="K11652" t="s">
        <v>273</v>
      </c>
      <c r="L11652" t="s">
        <v>3511</v>
      </c>
      <c r="M11652" t="s">
        <v>255</v>
      </c>
      <c r="N11652" t="s">
        <v>3522</v>
      </c>
      <c r="O11652" t="s">
        <v>264</v>
      </c>
      <c r="P11652" t="s">
        <v>257</v>
      </c>
      <c r="Q11652" t="s">
        <v>258</v>
      </c>
      <c r="R11652">
        <v>10</v>
      </c>
      <c r="S11652" t="s">
        <v>1634</v>
      </c>
      <c r="T11652" t="s">
        <v>4061</v>
      </c>
      <c r="U11652" t="s">
        <v>1683</v>
      </c>
      <c r="V11652" t="s">
        <v>4062</v>
      </c>
      <c r="W11652" t="s">
        <v>3227</v>
      </c>
      <c r="X11652" t="s">
        <v>1736</v>
      </c>
      <c r="Y11652" t="s">
        <v>1737</v>
      </c>
      <c r="Z11652" s="14">
        <v>0</v>
      </c>
      <c r="AA11652" s="14">
        <v>0</v>
      </c>
      <c r="AB11652" s="72">
        <v>3355328</v>
      </c>
      <c r="AC11652" s="14">
        <v>0</v>
      </c>
      <c r="AD11652" s="14">
        <v>0</v>
      </c>
      <c r="AE11652" s="14">
        <v>0</v>
      </c>
      <c r="AF11652" s="14">
        <v>0</v>
      </c>
      <c r="AG11652" s="72">
        <v>0</v>
      </c>
      <c r="AH11652" t="s">
        <v>59</v>
      </c>
      <c r="AI11652" t="s">
        <v>37</v>
      </c>
      <c r="AJ11652" t="s">
        <v>60</v>
      </c>
      <c r="AK11652" t="s">
        <v>122</v>
      </c>
    </row>
    <row r="11653" spans="1:37" x14ac:dyDescent="0.25">
      <c r="A11653">
        <v>2026</v>
      </c>
      <c r="B11653">
        <v>1</v>
      </c>
      <c r="C11653" t="s">
        <v>4344</v>
      </c>
      <c r="D11653" t="s">
        <v>3555</v>
      </c>
      <c r="E11653" t="s">
        <v>1632</v>
      </c>
      <c r="F11653" t="s">
        <v>3688</v>
      </c>
      <c r="G11653" t="s">
        <v>1721</v>
      </c>
      <c r="H11653" t="s">
        <v>3509</v>
      </c>
      <c r="I11653" t="s">
        <v>253</v>
      </c>
      <c r="J11653" t="s">
        <v>3521</v>
      </c>
      <c r="K11653" t="s">
        <v>273</v>
      </c>
      <c r="L11653" t="s">
        <v>3511</v>
      </c>
      <c r="M11653" t="s">
        <v>255</v>
      </c>
      <c r="N11653" t="s">
        <v>3522</v>
      </c>
      <c r="O11653" t="s">
        <v>264</v>
      </c>
      <c r="P11653" t="s">
        <v>257</v>
      </c>
      <c r="Q11653" t="s">
        <v>258</v>
      </c>
      <c r="R11653">
        <v>10</v>
      </c>
      <c r="S11653" t="s">
        <v>1634</v>
      </c>
      <c r="T11653" t="s">
        <v>3972</v>
      </c>
      <c r="U11653" t="s">
        <v>592</v>
      </c>
      <c r="V11653" t="s">
        <v>3917</v>
      </c>
      <c r="W11653" t="s">
        <v>3224</v>
      </c>
      <c r="X11653" t="s">
        <v>1726</v>
      </c>
      <c r="Y11653" t="s">
        <v>1727</v>
      </c>
      <c r="Z11653" s="14">
        <v>0</v>
      </c>
      <c r="AA11653" s="14">
        <v>0</v>
      </c>
      <c r="AB11653" s="72">
        <v>6593588</v>
      </c>
      <c r="AC11653" s="14">
        <v>0</v>
      </c>
      <c r="AD11653" s="14">
        <v>0</v>
      </c>
      <c r="AE11653" s="14">
        <v>0</v>
      </c>
      <c r="AF11653" s="14">
        <v>0</v>
      </c>
      <c r="AG11653" s="72">
        <v>0</v>
      </c>
      <c r="AH11653" t="s">
        <v>59</v>
      </c>
      <c r="AI11653" t="s">
        <v>37</v>
      </c>
      <c r="AJ11653" t="s">
        <v>60</v>
      </c>
      <c r="AK11653" t="s">
        <v>122</v>
      </c>
    </row>
    <row r="11654" spans="1:37" x14ac:dyDescent="0.25">
      <c r="A11654">
        <v>2026</v>
      </c>
      <c r="B11654">
        <v>1</v>
      </c>
      <c r="C11654" t="s">
        <v>4344</v>
      </c>
      <c r="D11654" t="s">
        <v>3555</v>
      </c>
      <c r="E11654" t="s">
        <v>1632</v>
      </c>
      <c r="F11654" t="s">
        <v>3688</v>
      </c>
      <c r="G11654" t="s">
        <v>1721</v>
      </c>
      <c r="H11654" t="s">
        <v>3509</v>
      </c>
      <c r="I11654" t="s">
        <v>253</v>
      </c>
      <c r="J11654" t="s">
        <v>3521</v>
      </c>
      <c r="K11654" t="s">
        <v>273</v>
      </c>
      <c r="L11654" t="s">
        <v>3511</v>
      </c>
      <c r="M11654" t="s">
        <v>255</v>
      </c>
      <c r="N11654" t="s">
        <v>3522</v>
      </c>
      <c r="O11654" t="s">
        <v>264</v>
      </c>
      <c r="P11654" t="s">
        <v>257</v>
      </c>
      <c r="Q11654" t="s">
        <v>258</v>
      </c>
      <c r="R11654">
        <v>10</v>
      </c>
      <c r="S11654" t="s">
        <v>1634</v>
      </c>
      <c r="T11654" t="s">
        <v>3972</v>
      </c>
      <c r="U11654" t="s">
        <v>592</v>
      </c>
      <c r="V11654" t="s">
        <v>3917</v>
      </c>
      <c r="W11654" t="s">
        <v>3224</v>
      </c>
      <c r="X11654" t="s">
        <v>4421</v>
      </c>
      <c r="Y11654" t="s">
        <v>4422</v>
      </c>
      <c r="Z11654" s="14">
        <v>0</v>
      </c>
      <c r="AA11654" s="14">
        <v>0</v>
      </c>
      <c r="AB11654" s="72">
        <v>1318717</v>
      </c>
      <c r="AC11654" s="14">
        <v>0</v>
      </c>
      <c r="AD11654" s="14">
        <v>0</v>
      </c>
      <c r="AE11654" s="14">
        <v>0</v>
      </c>
      <c r="AF11654" s="14">
        <v>0</v>
      </c>
      <c r="AG11654" s="72">
        <v>0</v>
      </c>
      <c r="AH11654" t="s">
        <v>59</v>
      </c>
      <c r="AI11654" t="s">
        <v>37</v>
      </c>
      <c r="AJ11654" t="s">
        <v>60</v>
      </c>
      <c r="AK11654" t="s">
        <v>122</v>
      </c>
    </row>
    <row r="11655" spans="1:37" x14ac:dyDescent="0.25">
      <c r="A11655">
        <v>2026</v>
      </c>
      <c r="B11655">
        <v>1</v>
      </c>
      <c r="C11655" t="s">
        <v>4344</v>
      </c>
      <c r="D11655" t="s">
        <v>3555</v>
      </c>
      <c r="E11655" t="s">
        <v>1632</v>
      </c>
      <c r="F11655" t="s">
        <v>3688</v>
      </c>
      <c r="G11655" t="s">
        <v>1721</v>
      </c>
      <c r="H11655" t="s">
        <v>3509</v>
      </c>
      <c r="I11655" t="s">
        <v>253</v>
      </c>
      <c r="J11655" t="s">
        <v>3521</v>
      </c>
      <c r="K11655" t="s">
        <v>273</v>
      </c>
      <c r="L11655" t="s">
        <v>3511</v>
      </c>
      <c r="M11655" t="s">
        <v>255</v>
      </c>
      <c r="N11655" t="s">
        <v>3522</v>
      </c>
      <c r="O11655" t="s">
        <v>264</v>
      </c>
      <c r="P11655" t="s">
        <v>4504</v>
      </c>
      <c r="Q11655" t="s">
        <v>4505</v>
      </c>
      <c r="R11655">
        <v>10</v>
      </c>
      <c r="S11655" t="s">
        <v>1634</v>
      </c>
      <c r="T11655" t="s">
        <v>3512</v>
      </c>
      <c r="U11655" t="s">
        <v>268</v>
      </c>
      <c r="V11655" t="s">
        <v>3917</v>
      </c>
      <c r="W11655" t="s">
        <v>3224</v>
      </c>
      <c r="X11655" t="s">
        <v>1809</v>
      </c>
      <c r="Y11655" t="s">
        <v>1810</v>
      </c>
      <c r="Z11655" s="14">
        <v>0</v>
      </c>
      <c r="AA11655" s="14">
        <v>0</v>
      </c>
      <c r="AB11655" s="72">
        <v>0</v>
      </c>
      <c r="AC11655" s="14">
        <v>0</v>
      </c>
      <c r="AD11655" s="14">
        <v>0</v>
      </c>
      <c r="AE11655" s="14">
        <v>0</v>
      </c>
      <c r="AF11655" s="14">
        <v>0</v>
      </c>
      <c r="AG11655" s="72">
        <v>0</v>
      </c>
      <c r="AH11655" t="s">
        <v>59</v>
      </c>
      <c r="AI11655" t="s">
        <v>37</v>
      </c>
      <c r="AJ11655" t="s">
        <v>60</v>
      </c>
      <c r="AK11655" t="s">
        <v>122</v>
      </c>
    </row>
    <row r="11656" spans="1:37" x14ac:dyDescent="0.25">
      <c r="A11656">
        <v>2026</v>
      </c>
      <c r="B11656">
        <v>1</v>
      </c>
      <c r="C11656" t="s">
        <v>4344</v>
      </c>
      <c r="D11656" t="s">
        <v>3555</v>
      </c>
      <c r="E11656" t="s">
        <v>1632</v>
      </c>
      <c r="F11656" t="s">
        <v>3688</v>
      </c>
      <c r="G11656" t="s">
        <v>1721</v>
      </c>
      <c r="H11656" t="s">
        <v>3509</v>
      </c>
      <c r="I11656" t="s">
        <v>253</v>
      </c>
      <c r="J11656" t="s">
        <v>3521</v>
      </c>
      <c r="K11656" t="s">
        <v>273</v>
      </c>
      <c r="L11656" t="s">
        <v>3511</v>
      </c>
      <c r="M11656" t="s">
        <v>255</v>
      </c>
      <c r="N11656" t="s">
        <v>3522</v>
      </c>
      <c r="O11656" t="s">
        <v>264</v>
      </c>
      <c r="P11656" t="s">
        <v>4504</v>
      </c>
      <c r="Q11656" t="s">
        <v>4505</v>
      </c>
      <c r="R11656">
        <v>10</v>
      </c>
      <c r="S11656" t="s">
        <v>1634</v>
      </c>
      <c r="T11656" t="s">
        <v>3669</v>
      </c>
      <c r="U11656" t="s">
        <v>295</v>
      </c>
      <c r="V11656" t="s">
        <v>3513</v>
      </c>
      <c r="W11656" t="s">
        <v>494</v>
      </c>
      <c r="X11656" t="s">
        <v>519</v>
      </c>
      <c r="Y11656" t="s">
        <v>520</v>
      </c>
      <c r="Z11656" s="14">
        <v>0</v>
      </c>
      <c r="AA11656" s="14">
        <v>0</v>
      </c>
      <c r="AB11656" s="72">
        <v>0</v>
      </c>
      <c r="AC11656" s="14">
        <v>0</v>
      </c>
      <c r="AD11656" s="14">
        <v>0</v>
      </c>
      <c r="AE11656" s="14">
        <v>0</v>
      </c>
      <c r="AF11656" s="14">
        <v>638096.38</v>
      </c>
      <c r="AG11656" s="72">
        <v>638096.38</v>
      </c>
      <c r="AH11656" t="s">
        <v>59</v>
      </c>
      <c r="AI11656" t="s">
        <v>37</v>
      </c>
      <c r="AJ11656" t="s">
        <v>60</v>
      </c>
      <c r="AK11656" t="s">
        <v>122</v>
      </c>
    </row>
    <row r="11657" spans="1:37" x14ac:dyDescent="0.25">
      <c r="A11657">
        <v>2026</v>
      </c>
      <c r="B11657">
        <v>1</v>
      </c>
      <c r="C11657" t="s">
        <v>4344</v>
      </c>
      <c r="D11657" t="s">
        <v>3555</v>
      </c>
      <c r="E11657" t="s">
        <v>1632</v>
      </c>
      <c r="F11657" t="s">
        <v>3688</v>
      </c>
      <c r="G11657" t="s">
        <v>1721</v>
      </c>
      <c r="H11657" t="s">
        <v>3509</v>
      </c>
      <c r="I11657" t="s">
        <v>253</v>
      </c>
      <c r="J11657" t="s">
        <v>3521</v>
      </c>
      <c r="K11657" t="s">
        <v>273</v>
      </c>
      <c r="L11657" t="s">
        <v>3511</v>
      </c>
      <c r="M11657" t="s">
        <v>255</v>
      </c>
      <c r="N11657" t="s">
        <v>3522</v>
      </c>
      <c r="O11657" t="s">
        <v>264</v>
      </c>
      <c r="P11657" t="s">
        <v>4504</v>
      </c>
      <c r="Q11657" t="s">
        <v>4505</v>
      </c>
      <c r="R11657">
        <v>10</v>
      </c>
      <c r="S11657" t="s">
        <v>1634</v>
      </c>
      <c r="T11657" t="s">
        <v>3915</v>
      </c>
      <c r="U11657" t="s">
        <v>406</v>
      </c>
      <c r="V11657" t="s">
        <v>3916</v>
      </c>
      <c r="W11657" t="s">
        <v>1766</v>
      </c>
      <c r="X11657" t="s">
        <v>1811</v>
      </c>
      <c r="Y11657" t="s">
        <v>1812</v>
      </c>
      <c r="Z11657" s="14">
        <v>0</v>
      </c>
      <c r="AA11657" s="14">
        <v>0</v>
      </c>
      <c r="AB11657" s="72">
        <v>0</v>
      </c>
      <c r="AC11657" s="14">
        <v>0</v>
      </c>
      <c r="AD11657" s="14">
        <v>0</v>
      </c>
      <c r="AE11657" s="14">
        <v>0</v>
      </c>
      <c r="AF11657" s="14">
        <v>356512157.93000001</v>
      </c>
      <c r="AG11657" s="72">
        <v>356512157.93000001</v>
      </c>
      <c r="AH11657" t="s">
        <v>59</v>
      </c>
      <c r="AI11657" t="s">
        <v>37</v>
      </c>
      <c r="AJ11657" t="s">
        <v>60</v>
      </c>
      <c r="AK11657" t="s">
        <v>122</v>
      </c>
    </row>
    <row r="11658" spans="1:37" x14ac:dyDescent="0.25">
      <c r="A11658">
        <v>2026</v>
      </c>
      <c r="B11658">
        <v>1</v>
      </c>
      <c r="C11658" t="s">
        <v>4344</v>
      </c>
      <c r="D11658" t="s">
        <v>3555</v>
      </c>
      <c r="E11658" t="s">
        <v>1632</v>
      </c>
      <c r="F11658" t="s">
        <v>3688</v>
      </c>
      <c r="G11658" t="s">
        <v>1721</v>
      </c>
      <c r="H11658" t="s">
        <v>3509</v>
      </c>
      <c r="I11658" t="s">
        <v>253</v>
      </c>
      <c r="J11658" t="s">
        <v>3521</v>
      </c>
      <c r="K11658" t="s">
        <v>273</v>
      </c>
      <c r="L11658" t="s">
        <v>3511</v>
      </c>
      <c r="M11658" t="s">
        <v>255</v>
      </c>
      <c r="N11658" t="s">
        <v>3522</v>
      </c>
      <c r="O11658" t="s">
        <v>264</v>
      </c>
      <c r="P11658" t="s">
        <v>4504</v>
      </c>
      <c r="Q11658" t="s">
        <v>4505</v>
      </c>
      <c r="R11658">
        <v>10</v>
      </c>
      <c r="S11658" t="s">
        <v>1634</v>
      </c>
      <c r="T11658" t="s">
        <v>3609</v>
      </c>
      <c r="U11658" t="s">
        <v>1172</v>
      </c>
      <c r="V11658" t="s">
        <v>3918</v>
      </c>
      <c r="W11658" t="s">
        <v>1669</v>
      </c>
      <c r="X11658" t="s">
        <v>1755</v>
      </c>
      <c r="Y11658" t="s">
        <v>1756</v>
      </c>
      <c r="Z11658" s="14">
        <v>0</v>
      </c>
      <c r="AA11658" s="14">
        <v>0</v>
      </c>
      <c r="AB11658" s="72">
        <v>0</v>
      </c>
      <c r="AC11658" s="14">
        <v>0</v>
      </c>
      <c r="AD11658" s="14">
        <v>0</v>
      </c>
      <c r="AE11658" s="14">
        <v>0</v>
      </c>
      <c r="AF11658" s="14">
        <v>0</v>
      </c>
      <c r="AG11658" s="72">
        <v>0</v>
      </c>
      <c r="AH11658" t="s">
        <v>59</v>
      </c>
      <c r="AI11658" t="s">
        <v>37</v>
      </c>
      <c r="AJ11658" t="s">
        <v>60</v>
      </c>
      <c r="AK11658" t="s">
        <v>122</v>
      </c>
    </row>
    <row r="11659" spans="1:37" x14ac:dyDescent="0.25">
      <c r="A11659">
        <v>2026</v>
      </c>
      <c r="B11659">
        <v>1</v>
      </c>
      <c r="C11659" t="s">
        <v>4344</v>
      </c>
      <c r="D11659" t="s">
        <v>3555</v>
      </c>
      <c r="E11659" t="s">
        <v>1632</v>
      </c>
      <c r="F11659" t="s">
        <v>3688</v>
      </c>
      <c r="G11659" t="s">
        <v>1721</v>
      </c>
      <c r="H11659" t="s">
        <v>3509</v>
      </c>
      <c r="I11659" t="s">
        <v>253</v>
      </c>
      <c r="J11659" t="s">
        <v>3521</v>
      </c>
      <c r="K11659" t="s">
        <v>273</v>
      </c>
      <c r="L11659" t="s">
        <v>3511</v>
      </c>
      <c r="M11659" t="s">
        <v>255</v>
      </c>
      <c r="N11659" t="s">
        <v>3522</v>
      </c>
      <c r="O11659" t="s">
        <v>264</v>
      </c>
      <c r="P11659" t="s">
        <v>4504</v>
      </c>
      <c r="Q11659" t="s">
        <v>4505</v>
      </c>
      <c r="R11659">
        <v>10</v>
      </c>
      <c r="S11659" t="s">
        <v>1634</v>
      </c>
      <c r="T11659" t="s">
        <v>3609</v>
      </c>
      <c r="U11659" t="s">
        <v>1172</v>
      </c>
      <c r="V11659" t="s">
        <v>3918</v>
      </c>
      <c r="W11659" t="s">
        <v>1669</v>
      </c>
      <c r="X11659" t="s">
        <v>1676</v>
      </c>
      <c r="Y11659" t="s">
        <v>1677</v>
      </c>
      <c r="Z11659" s="14">
        <v>0</v>
      </c>
      <c r="AA11659" s="14">
        <v>0</v>
      </c>
      <c r="AB11659" s="72">
        <v>0</v>
      </c>
      <c r="AC11659" s="14">
        <v>0</v>
      </c>
      <c r="AD11659" s="14">
        <v>0</v>
      </c>
      <c r="AE11659" s="14">
        <v>0</v>
      </c>
      <c r="AF11659" s="14">
        <v>1556734.95</v>
      </c>
      <c r="AG11659" s="72">
        <v>1556734.95</v>
      </c>
      <c r="AH11659" t="s">
        <v>59</v>
      </c>
      <c r="AI11659" t="s">
        <v>37</v>
      </c>
      <c r="AJ11659" t="s">
        <v>60</v>
      </c>
      <c r="AK11659" t="s">
        <v>122</v>
      </c>
    </row>
    <row r="11660" spans="1:37" x14ac:dyDescent="0.25">
      <c r="A11660">
        <v>2026</v>
      </c>
      <c r="B11660">
        <v>1</v>
      </c>
      <c r="C11660" t="s">
        <v>4344</v>
      </c>
      <c r="D11660" t="s">
        <v>3555</v>
      </c>
      <c r="E11660" t="s">
        <v>1632</v>
      </c>
      <c r="F11660" t="s">
        <v>3688</v>
      </c>
      <c r="G11660" t="s">
        <v>1721</v>
      </c>
      <c r="H11660" t="s">
        <v>3509</v>
      </c>
      <c r="I11660" t="s">
        <v>253</v>
      </c>
      <c r="J11660" t="s">
        <v>3521</v>
      </c>
      <c r="K11660" t="s">
        <v>273</v>
      </c>
      <c r="L11660" t="s">
        <v>3511</v>
      </c>
      <c r="M11660" t="s">
        <v>255</v>
      </c>
      <c r="N11660" t="s">
        <v>3522</v>
      </c>
      <c r="O11660" t="s">
        <v>264</v>
      </c>
      <c r="P11660" t="s">
        <v>4504</v>
      </c>
      <c r="Q11660" t="s">
        <v>4505</v>
      </c>
      <c r="R11660">
        <v>10</v>
      </c>
      <c r="S11660" t="s">
        <v>1634</v>
      </c>
      <c r="T11660" t="s">
        <v>3609</v>
      </c>
      <c r="U11660" t="s">
        <v>1172</v>
      </c>
      <c r="V11660" t="s">
        <v>3918</v>
      </c>
      <c r="W11660" t="s">
        <v>1669</v>
      </c>
      <c r="X11660" t="s">
        <v>1759</v>
      </c>
      <c r="Y11660" t="s">
        <v>1758</v>
      </c>
      <c r="Z11660" s="14">
        <v>0</v>
      </c>
      <c r="AA11660" s="14">
        <v>0</v>
      </c>
      <c r="AB11660" s="72">
        <v>0</v>
      </c>
      <c r="AC11660" s="14">
        <v>0</v>
      </c>
      <c r="AD11660" s="14">
        <v>0</v>
      </c>
      <c r="AE11660" s="14">
        <v>0</v>
      </c>
      <c r="AF11660" s="14">
        <v>273313.67</v>
      </c>
      <c r="AG11660" s="72">
        <v>273313.67</v>
      </c>
      <c r="AH11660" t="s">
        <v>59</v>
      </c>
      <c r="AI11660" t="s">
        <v>37</v>
      </c>
      <c r="AJ11660" t="s">
        <v>60</v>
      </c>
      <c r="AK11660" t="s">
        <v>122</v>
      </c>
    </row>
    <row r="11661" spans="1:37" x14ac:dyDescent="0.25">
      <c r="A11661">
        <v>2026</v>
      </c>
      <c r="B11661">
        <v>1</v>
      </c>
      <c r="C11661" t="s">
        <v>4344</v>
      </c>
      <c r="D11661" t="s">
        <v>3555</v>
      </c>
      <c r="E11661" t="s">
        <v>1632</v>
      </c>
      <c r="F11661" t="s">
        <v>3688</v>
      </c>
      <c r="G11661" t="s">
        <v>1721</v>
      </c>
      <c r="H11661" t="s">
        <v>3509</v>
      </c>
      <c r="I11661" t="s">
        <v>253</v>
      </c>
      <c r="J11661" t="s">
        <v>3521</v>
      </c>
      <c r="K11661" t="s">
        <v>273</v>
      </c>
      <c r="L11661" t="s">
        <v>3511</v>
      </c>
      <c r="M11661" t="s">
        <v>255</v>
      </c>
      <c r="N11661" t="s">
        <v>3522</v>
      </c>
      <c r="O11661" t="s">
        <v>264</v>
      </c>
      <c r="P11661" t="s">
        <v>4504</v>
      </c>
      <c r="Q11661" t="s">
        <v>4505</v>
      </c>
      <c r="R11661">
        <v>10</v>
      </c>
      <c r="S11661" t="s">
        <v>1634</v>
      </c>
      <c r="T11661" t="s">
        <v>3730</v>
      </c>
      <c r="U11661" t="s">
        <v>1733</v>
      </c>
      <c r="V11661" t="s">
        <v>4062</v>
      </c>
      <c r="W11661" t="s">
        <v>3227</v>
      </c>
      <c r="X11661" t="s">
        <v>1734</v>
      </c>
      <c r="Y11661" t="s">
        <v>1735</v>
      </c>
      <c r="Z11661" s="14">
        <v>0</v>
      </c>
      <c r="AA11661" s="14">
        <v>0</v>
      </c>
      <c r="AB11661" s="72">
        <v>0</v>
      </c>
      <c r="AC11661" s="14">
        <v>0</v>
      </c>
      <c r="AD11661" s="14">
        <v>0</v>
      </c>
      <c r="AE11661" s="14">
        <v>0</v>
      </c>
      <c r="AF11661" s="14">
        <v>27330684.329999998</v>
      </c>
      <c r="AG11661" s="72">
        <v>27330684.329999998</v>
      </c>
      <c r="AH11661" t="s">
        <v>59</v>
      </c>
      <c r="AI11661" t="s">
        <v>37</v>
      </c>
      <c r="AJ11661" t="s">
        <v>60</v>
      </c>
      <c r="AK11661" t="s">
        <v>122</v>
      </c>
    </row>
    <row r="11662" spans="1:37" x14ac:dyDescent="0.25">
      <c r="A11662">
        <v>2026</v>
      </c>
      <c r="B11662">
        <v>1</v>
      </c>
      <c r="C11662" t="s">
        <v>4344</v>
      </c>
      <c r="D11662" t="s">
        <v>3555</v>
      </c>
      <c r="E11662" t="s">
        <v>1632</v>
      </c>
      <c r="F11662" t="s">
        <v>3688</v>
      </c>
      <c r="G11662" t="s">
        <v>1721</v>
      </c>
      <c r="H11662" t="s">
        <v>3509</v>
      </c>
      <c r="I11662" t="s">
        <v>253</v>
      </c>
      <c r="J11662" t="s">
        <v>3521</v>
      </c>
      <c r="K11662" t="s">
        <v>273</v>
      </c>
      <c r="L11662" t="s">
        <v>3511</v>
      </c>
      <c r="M11662" t="s">
        <v>255</v>
      </c>
      <c r="N11662" t="s">
        <v>3522</v>
      </c>
      <c r="O11662" t="s">
        <v>264</v>
      </c>
      <c r="P11662" t="s">
        <v>4504</v>
      </c>
      <c r="Q11662" t="s">
        <v>4505</v>
      </c>
      <c r="R11662">
        <v>10</v>
      </c>
      <c r="S11662" t="s">
        <v>1634</v>
      </c>
      <c r="T11662" t="s">
        <v>4061</v>
      </c>
      <c r="U11662" t="s">
        <v>1683</v>
      </c>
      <c r="V11662" t="s">
        <v>4062</v>
      </c>
      <c r="W11662" t="s">
        <v>3227</v>
      </c>
      <c r="X11662" t="s">
        <v>1736</v>
      </c>
      <c r="Y11662" t="s">
        <v>1737</v>
      </c>
      <c r="Z11662" s="14">
        <v>0</v>
      </c>
      <c r="AA11662" s="14">
        <v>0</v>
      </c>
      <c r="AB11662" s="72">
        <v>0</v>
      </c>
      <c r="AC11662" s="14">
        <v>0</v>
      </c>
      <c r="AD11662" s="14">
        <v>0</v>
      </c>
      <c r="AE11662" s="14">
        <v>0</v>
      </c>
      <c r="AF11662" s="14">
        <v>238785.6</v>
      </c>
      <c r="AG11662" s="72">
        <v>238785.6</v>
      </c>
      <c r="AH11662" t="s">
        <v>59</v>
      </c>
      <c r="AI11662" t="s">
        <v>37</v>
      </c>
      <c r="AJ11662" t="s">
        <v>60</v>
      </c>
      <c r="AK11662" t="s">
        <v>122</v>
      </c>
    </row>
    <row r="11663" spans="1:37" x14ac:dyDescent="0.25">
      <c r="A11663">
        <v>2026</v>
      </c>
      <c r="B11663">
        <v>1</v>
      </c>
      <c r="C11663" t="s">
        <v>4344</v>
      </c>
      <c r="D11663" t="s">
        <v>3555</v>
      </c>
      <c r="E11663" t="s">
        <v>1632</v>
      </c>
      <c r="F11663" t="s">
        <v>3688</v>
      </c>
      <c r="G11663" t="s">
        <v>1721</v>
      </c>
      <c r="H11663" t="s">
        <v>3509</v>
      </c>
      <c r="I11663" t="s">
        <v>253</v>
      </c>
      <c r="J11663" t="s">
        <v>3521</v>
      </c>
      <c r="K11663" t="s">
        <v>273</v>
      </c>
      <c r="L11663" t="s">
        <v>3511</v>
      </c>
      <c r="M11663" t="s">
        <v>255</v>
      </c>
      <c r="N11663" t="s">
        <v>3522</v>
      </c>
      <c r="O11663" t="s">
        <v>264</v>
      </c>
      <c r="P11663" t="s">
        <v>4504</v>
      </c>
      <c r="Q11663" t="s">
        <v>4505</v>
      </c>
      <c r="R11663">
        <v>10</v>
      </c>
      <c r="S11663" t="s">
        <v>1634</v>
      </c>
      <c r="T11663" t="s">
        <v>3576</v>
      </c>
      <c r="U11663" t="s">
        <v>618</v>
      </c>
      <c r="V11663" t="s">
        <v>3991</v>
      </c>
      <c r="W11663" t="s">
        <v>3223</v>
      </c>
      <c r="X11663" t="s">
        <v>1738</v>
      </c>
      <c r="Y11663" t="s">
        <v>1739</v>
      </c>
      <c r="Z11663" s="14">
        <v>0</v>
      </c>
      <c r="AA11663" s="14">
        <v>0</v>
      </c>
      <c r="AB11663" s="72">
        <v>0</v>
      </c>
      <c r="AC11663" s="14">
        <v>0</v>
      </c>
      <c r="AD11663" s="14">
        <v>0</v>
      </c>
      <c r="AE11663" s="14">
        <v>0</v>
      </c>
      <c r="AF11663" s="14">
        <v>0</v>
      </c>
      <c r="AG11663" s="72">
        <v>0</v>
      </c>
      <c r="AH11663" t="s">
        <v>59</v>
      </c>
      <c r="AI11663" t="s">
        <v>37</v>
      </c>
      <c r="AJ11663" t="s">
        <v>60</v>
      </c>
      <c r="AK11663" t="s">
        <v>122</v>
      </c>
    </row>
    <row r="11664" spans="1:37" x14ac:dyDescent="0.25">
      <c r="A11664">
        <v>2026</v>
      </c>
      <c r="B11664">
        <v>1</v>
      </c>
      <c r="C11664" t="s">
        <v>4344</v>
      </c>
      <c r="D11664" t="s">
        <v>3555</v>
      </c>
      <c r="E11664" t="s">
        <v>1632</v>
      </c>
      <c r="F11664" t="s">
        <v>3688</v>
      </c>
      <c r="G11664" t="s">
        <v>1721</v>
      </c>
      <c r="H11664" t="s">
        <v>3509</v>
      </c>
      <c r="I11664" t="s">
        <v>253</v>
      </c>
      <c r="J11664" t="s">
        <v>3521</v>
      </c>
      <c r="K11664" t="s">
        <v>273</v>
      </c>
      <c r="L11664" t="s">
        <v>3511</v>
      </c>
      <c r="M11664" t="s">
        <v>255</v>
      </c>
      <c r="N11664" t="s">
        <v>3522</v>
      </c>
      <c r="O11664" t="s">
        <v>264</v>
      </c>
      <c r="P11664" t="s">
        <v>4506</v>
      </c>
      <c r="Q11664" t="s">
        <v>4507</v>
      </c>
      <c r="R11664">
        <v>10</v>
      </c>
      <c r="S11664" t="s">
        <v>1634</v>
      </c>
      <c r="T11664" t="s">
        <v>3730</v>
      </c>
      <c r="U11664" t="s">
        <v>1733</v>
      </c>
      <c r="V11664" t="s">
        <v>4062</v>
      </c>
      <c r="W11664" t="s">
        <v>3227</v>
      </c>
      <c r="X11664" t="s">
        <v>1734</v>
      </c>
      <c r="Y11664" t="s">
        <v>1735</v>
      </c>
      <c r="Z11664" s="14">
        <v>0</v>
      </c>
      <c r="AA11664" s="14">
        <v>0</v>
      </c>
      <c r="AB11664" s="72">
        <v>0</v>
      </c>
      <c r="AC11664" s="14">
        <v>0</v>
      </c>
      <c r="AD11664" s="14">
        <v>0</v>
      </c>
      <c r="AE11664" s="14">
        <v>0</v>
      </c>
      <c r="AF11664" s="14">
        <v>688173.99</v>
      </c>
      <c r="AG11664" s="72">
        <v>688173.99</v>
      </c>
      <c r="AH11664" t="s">
        <v>59</v>
      </c>
      <c r="AI11664" t="s">
        <v>37</v>
      </c>
      <c r="AJ11664" t="s">
        <v>69</v>
      </c>
      <c r="AK11664" t="s">
        <v>161</v>
      </c>
    </row>
    <row r="11665" spans="1:37" x14ac:dyDescent="0.25">
      <c r="A11665">
        <v>2026</v>
      </c>
      <c r="B11665">
        <v>1</v>
      </c>
      <c r="C11665" t="s">
        <v>4344</v>
      </c>
      <c r="D11665" t="s">
        <v>3555</v>
      </c>
      <c r="E11665" t="s">
        <v>1632</v>
      </c>
      <c r="F11665" t="s">
        <v>3688</v>
      </c>
      <c r="G11665" t="s">
        <v>1721</v>
      </c>
      <c r="H11665" t="s">
        <v>3509</v>
      </c>
      <c r="I11665" t="s">
        <v>253</v>
      </c>
      <c r="J11665" t="s">
        <v>3521</v>
      </c>
      <c r="K11665" t="s">
        <v>273</v>
      </c>
      <c r="L11665" t="s">
        <v>3511</v>
      </c>
      <c r="M11665" t="s">
        <v>255</v>
      </c>
      <c r="N11665" t="s">
        <v>3522</v>
      </c>
      <c r="O11665" t="s">
        <v>264</v>
      </c>
      <c r="P11665" t="s">
        <v>4506</v>
      </c>
      <c r="Q11665" t="s">
        <v>4507</v>
      </c>
      <c r="R11665">
        <v>10</v>
      </c>
      <c r="S11665" t="s">
        <v>1634</v>
      </c>
      <c r="T11665" t="s">
        <v>4061</v>
      </c>
      <c r="U11665" t="s">
        <v>1683</v>
      </c>
      <c r="V11665" t="s">
        <v>4062</v>
      </c>
      <c r="W11665" t="s">
        <v>3227</v>
      </c>
      <c r="X11665" t="s">
        <v>1736</v>
      </c>
      <c r="Y11665" t="s">
        <v>1737</v>
      </c>
      <c r="Z11665" s="14">
        <v>0</v>
      </c>
      <c r="AA11665" s="14">
        <v>0</v>
      </c>
      <c r="AB11665" s="72">
        <v>0</v>
      </c>
      <c r="AC11665" s="14">
        <v>0</v>
      </c>
      <c r="AD11665" s="14">
        <v>0</v>
      </c>
      <c r="AE11665" s="14">
        <v>0</v>
      </c>
      <c r="AF11665" s="14">
        <v>307301.5</v>
      </c>
      <c r="AG11665" s="72">
        <v>307301.5</v>
      </c>
      <c r="AH11665" t="s">
        <v>59</v>
      </c>
      <c r="AI11665" t="s">
        <v>37</v>
      </c>
      <c r="AJ11665" t="s">
        <v>69</v>
      </c>
      <c r="AK11665" t="s">
        <v>161</v>
      </c>
    </row>
    <row r="11666" spans="1:37" x14ac:dyDescent="0.25">
      <c r="A11666">
        <v>2026</v>
      </c>
      <c r="B11666">
        <v>1</v>
      </c>
      <c r="C11666" t="s">
        <v>4344</v>
      </c>
      <c r="D11666" t="s">
        <v>3555</v>
      </c>
      <c r="E11666" t="s">
        <v>1632</v>
      </c>
      <c r="F11666" t="s">
        <v>3688</v>
      </c>
      <c r="G11666" t="s">
        <v>1721</v>
      </c>
      <c r="H11666" t="s">
        <v>3509</v>
      </c>
      <c r="I11666" t="s">
        <v>253</v>
      </c>
      <c r="J11666" t="s">
        <v>3521</v>
      </c>
      <c r="K11666" t="s">
        <v>273</v>
      </c>
      <c r="L11666" t="s">
        <v>3511</v>
      </c>
      <c r="M11666" t="s">
        <v>255</v>
      </c>
      <c r="N11666" t="s">
        <v>3815</v>
      </c>
      <c r="O11666" t="s">
        <v>4534</v>
      </c>
      <c r="P11666" t="s">
        <v>4504</v>
      </c>
      <c r="Q11666" t="s">
        <v>4505</v>
      </c>
      <c r="R11666">
        <v>10</v>
      </c>
      <c r="S11666" t="s">
        <v>1634</v>
      </c>
      <c r="T11666" t="s">
        <v>3915</v>
      </c>
      <c r="U11666" t="s">
        <v>406</v>
      </c>
      <c r="V11666" t="s">
        <v>4680</v>
      </c>
      <c r="W11666" t="s">
        <v>1766</v>
      </c>
      <c r="X11666" t="s">
        <v>1753</v>
      </c>
      <c r="Y11666" t="s">
        <v>1754</v>
      </c>
      <c r="Z11666" s="14">
        <v>0</v>
      </c>
      <c r="AA11666" s="14">
        <v>0</v>
      </c>
      <c r="AB11666" s="72">
        <v>0</v>
      </c>
      <c r="AC11666" s="14">
        <v>0</v>
      </c>
      <c r="AD11666" s="14">
        <v>0</v>
      </c>
      <c r="AE11666" s="14">
        <v>0</v>
      </c>
      <c r="AF11666" s="14">
        <v>14102.48</v>
      </c>
      <c r="AG11666" s="72">
        <v>14102.48</v>
      </c>
      <c r="AH11666" t="s">
        <v>59</v>
      </c>
      <c r="AI11666" t="s">
        <v>37</v>
      </c>
      <c r="AJ11666" t="s">
        <v>60</v>
      </c>
      <c r="AK11666" t="s">
        <v>122</v>
      </c>
    </row>
    <row r="11667" spans="1:37" x14ac:dyDescent="0.25">
      <c r="A11667">
        <v>2026</v>
      </c>
      <c r="B11667">
        <v>1</v>
      </c>
      <c r="C11667" t="s">
        <v>4344</v>
      </c>
      <c r="D11667" t="s">
        <v>3555</v>
      </c>
      <c r="E11667" t="s">
        <v>1632</v>
      </c>
      <c r="F11667" t="s">
        <v>3688</v>
      </c>
      <c r="G11667" t="s">
        <v>1721</v>
      </c>
      <c r="H11667" t="s">
        <v>3509</v>
      </c>
      <c r="I11667" t="s">
        <v>253</v>
      </c>
      <c r="J11667" t="s">
        <v>3521</v>
      </c>
      <c r="K11667" t="s">
        <v>273</v>
      </c>
      <c r="L11667" t="s">
        <v>3516</v>
      </c>
      <c r="M11667" t="s">
        <v>298</v>
      </c>
      <c r="N11667" t="s">
        <v>3510</v>
      </c>
      <c r="O11667" t="s">
        <v>256</v>
      </c>
      <c r="P11667" t="s">
        <v>4504</v>
      </c>
      <c r="Q11667" t="s">
        <v>4505</v>
      </c>
      <c r="R11667">
        <v>10</v>
      </c>
      <c r="S11667" t="s">
        <v>1634</v>
      </c>
      <c r="T11667" t="s">
        <v>3609</v>
      </c>
      <c r="U11667" t="s">
        <v>1172</v>
      </c>
      <c r="V11667" t="s">
        <v>3918</v>
      </c>
      <c r="W11667" t="s">
        <v>1669</v>
      </c>
      <c r="X11667" t="s">
        <v>1742</v>
      </c>
      <c r="Y11667" t="s">
        <v>1743</v>
      </c>
      <c r="Z11667" s="14">
        <v>0</v>
      </c>
      <c r="AA11667" s="14">
        <v>0</v>
      </c>
      <c r="AB11667" s="72">
        <v>0</v>
      </c>
      <c r="AC11667" s="14">
        <v>0</v>
      </c>
      <c r="AD11667" s="14">
        <v>0</v>
      </c>
      <c r="AE11667" s="14">
        <v>0</v>
      </c>
      <c r="AF11667" s="14">
        <v>13388.9</v>
      </c>
      <c r="AG11667" s="72">
        <v>13388.9</v>
      </c>
      <c r="AH11667" t="s">
        <v>59</v>
      </c>
      <c r="AI11667" t="s">
        <v>37</v>
      </c>
      <c r="AJ11667" t="s">
        <v>63</v>
      </c>
      <c r="AK11667" t="s">
        <v>123</v>
      </c>
    </row>
    <row r="11668" spans="1:37" x14ac:dyDescent="0.25">
      <c r="A11668">
        <v>2026</v>
      </c>
      <c r="B11668">
        <v>1</v>
      </c>
      <c r="C11668" t="s">
        <v>4344</v>
      </c>
      <c r="D11668" t="s">
        <v>3555</v>
      </c>
      <c r="E11668" t="s">
        <v>1632</v>
      </c>
      <c r="F11668" t="s">
        <v>3688</v>
      </c>
      <c r="G11668" t="s">
        <v>1721</v>
      </c>
      <c r="H11668" t="s">
        <v>3509</v>
      </c>
      <c r="I11668" t="s">
        <v>253</v>
      </c>
      <c r="J11668" t="s">
        <v>3521</v>
      </c>
      <c r="K11668" t="s">
        <v>273</v>
      </c>
      <c r="L11668" t="s">
        <v>3516</v>
      </c>
      <c r="M11668" t="s">
        <v>298</v>
      </c>
      <c r="N11668" t="s">
        <v>3522</v>
      </c>
      <c r="O11668" t="s">
        <v>264</v>
      </c>
      <c r="P11668" t="s">
        <v>4504</v>
      </c>
      <c r="Q11668" t="s">
        <v>4505</v>
      </c>
      <c r="R11668">
        <v>10</v>
      </c>
      <c r="S11668" t="s">
        <v>1634</v>
      </c>
      <c r="T11668" t="s">
        <v>3730</v>
      </c>
      <c r="U11668" t="s">
        <v>1733</v>
      </c>
      <c r="V11668" t="s">
        <v>4062</v>
      </c>
      <c r="W11668" t="s">
        <v>3227</v>
      </c>
      <c r="X11668" t="s">
        <v>1734</v>
      </c>
      <c r="Y11668" t="s">
        <v>1735</v>
      </c>
      <c r="Z11668" s="14">
        <v>0</v>
      </c>
      <c r="AA11668" s="14">
        <v>0</v>
      </c>
      <c r="AB11668" s="72">
        <v>0</v>
      </c>
      <c r="AC11668" s="14">
        <v>0</v>
      </c>
      <c r="AD11668" s="14">
        <v>0</v>
      </c>
      <c r="AE11668" s="14">
        <v>0</v>
      </c>
      <c r="AF11668" s="14">
        <v>7856.62</v>
      </c>
      <c r="AG11668" s="72">
        <v>7856.62</v>
      </c>
      <c r="AH11668" t="s">
        <v>59</v>
      </c>
      <c r="AI11668" t="s">
        <v>37</v>
      </c>
      <c r="AJ11668" t="s">
        <v>60</v>
      </c>
      <c r="AK11668" t="s">
        <v>122</v>
      </c>
    </row>
    <row r="11669" spans="1:37" x14ac:dyDescent="0.25">
      <c r="A11669">
        <v>2026</v>
      </c>
      <c r="B11669">
        <v>1</v>
      </c>
      <c r="C11669" t="s">
        <v>4344</v>
      </c>
      <c r="D11669" t="s">
        <v>3555</v>
      </c>
      <c r="E11669" t="s">
        <v>1632</v>
      </c>
      <c r="F11669" t="s">
        <v>3688</v>
      </c>
      <c r="G11669" t="s">
        <v>1721</v>
      </c>
      <c r="H11669" t="s">
        <v>3509</v>
      </c>
      <c r="I11669" t="s">
        <v>253</v>
      </c>
      <c r="J11669" t="s">
        <v>3583</v>
      </c>
      <c r="K11669" t="s">
        <v>254</v>
      </c>
      <c r="L11669" t="s">
        <v>3944</v>
      </c>
      <c r="M11669" t="s">
        <v>274</v>
      </c>
      <c r="N11669" t="s">
        <v>3522</v>
      </c>
      <c r="O11669" t="s">
        <v>264</v>
      </c>
      <c r="P11669" t="s">
        <v>257</v>
      </c>
      <c r="Q11669" t="s">
        <v>258</v>
      </c>
      <c r="R11669">
        <v>10</v>
      </c>
      <c r="S11669" t="s">
        <v>1634</v>
      </c>
      <c r="T11669" t="s">
        <v>3609</v>
      </c>
      <c r="U11669" t="s">
        <v>1172</v>
      </c>
      <c r="V11669" t="s">
        <v>3918</v>
      </c>
      <c r="W11669" t="s">
        <v>1669</v>
      </c>
      <c r="X11669" t="s">
        <v>1722</v>
      </c>
      <c r="Y11669" t="s">
        <v>1723</v>
      </c>
      <c r="Z11669" s="14">
        <v>0</v>
      </c>
      <c r="AA11669" s="14">
        <v>20000000</v>
      </c>
      <c r="AB11669" s="72">
        <v>20000000</v>
      </c>
      <c r="AC11669" s="14">
        <v>0</v>
      </c>
      <c r="AD11669" s="14">
        <v>0</v>
      </c>
      <c r="AE11669" s="14">
        <v>0</v>
      </c>
      <c r="AF11669" s="14">
        <v>0</v>
      </c>
      <c r="AG11669" s="72">
        <v>0</v>
      </c>
      <c r="AH11669" t="s">
        <v>59</v>
      </c>
      <c r="AI11669" t="s">
        <v>37</v>
      </c>
      <c r="AJ11669" t="s">
        <v>60</v>
      </c>
      <c r="AK11669" t="s">
        <v>122</v>
      </c>
    </row>
    <row r="11670" spans="1:37" x14ac:dyDescent="0.25">
      <c r="A11670">
        <v>2026</v>
      </c>
      <c r="B11670">
        <v>1</v>
      </c>
      <c r="C11670" t="s">
        <v>4344</v>
      </c>
      <c r="D11670" t="s">
        <v>3555</v>
      </c>
      <c r="E11670" t="s">
        <v>1632</v>
      </c>
      <c r="F11670" t="s">
        <v>3688</v>
      </c>
      <c r="G11670" t="s">
        <v>1721</v>
      </c>
      <c r="H11670" t="s">
        <v>3509</v>
      </c>
      <c r="I11670" t="s">
        <v>253</v>
      </c>
      <c r="J11670" t="s">
        <v>3583</v>
      </c>
      <c r="K11670" t="s">
        <v>254</v>
      </c>
      <c r="L11670" t="s">
        <v>3944</v>
      </c>
      <c r="M11670" t="s">
        <v>274</v>
      </c>
      <c r="N11670" t="s">
        <v>3521</v>
      </c>
      <c r="O11670" t="s">
        <v>485</v>
      </c>
      <c r="P11670" t="s">
        <v>4504</v>
      </c>
      <c r="Q11670" t="s">
        <v>4505</v>
      </c>
      <c r="R11670">
        <v>10</v>
      </c>
      <c r="S11670" t="s">
        <v>1634</v>
      </c>
      <c r="T11670" t="s">
        <v>3609</v>
      </c>
      <c r="U11670" t="s">
        <v>1172</v>
      </c>
      <c r="V11670" t="s">
        <v>3918</v>
      </c>
      <c r="W11670" t="s">
        <v>1669</v>
      </c>
      <c r="X11670" t="s">
        <v>1722</v>
      </c>
      <c r="Y11670" t="s">
        <v>1723</v>
      </c>
      <c r="Z11670" s="14">
        <v>0</v>
      </c>
      <c r="AA11670" s="14">
        <v>0</v>
      </c>
      <c r="AB11670" s="72">
        <v>0</v>
      </c>
      <c r="AC11670" s="14">
        <v>0</v>
      </c>
      <c r="AD11670" s="14">
        <v>0</v>
      </c>
      <c r="AE11670" s="14">
        <v>0</v>
      </c>
      <c r="AF11670" s="14">
        <v>305470.82</v>
      </c>
      <c r="AG11670" s="72">
        <v>305470.82</v>
      </c>
      <c r="AH11670" t="s">
        <v>59</v>
      </c>
      <c r="AI11670" t="s">
        <v>37</v>
      </c>
      <c r="AJ11670" t="s">
        <v>60</v>
      </c>
      <c r="AK11670" t="s">
        <v>122</v>
      </c>
    </row>
    <row r="11671" spans="1:37" x14ac:dyDescent="0.25">
      <c r="A11671">
        <v>2026</v>
      </c>
      <c r="B11671">
        <v>1</v>
      </c>
      <c r="C11671" t="s">
        <v>4344</v>
      </c>
      <c r="D11671" t="s">
        <v>3555</v>
      </c>
      <c r="E11671" t="s">
        <v>1632</v>
      </c>
      <c r="F11671" t="s">
        <v>3688</v>
      </c>
      <c r="G11671" t="s">
        <v>1721</v>
      </c>
      <c r="H11671" t="s">
        <v>3509</v>
      </c>
      <c r="I11671" t="s">
        <v>253</v>
      </c>
      <c r="J11671" t="s">
        <v>3583</v>
      </c>
      <c r="K11671" t="s">
        <v>254</v>
      </c>
      <c r="L11671" t="s">
        <v>3944</v>
      </c>
      <c r="M11671" t="s">
        <v>274</v>
      </c>
      <c r="N11671" t="s">
        <v>3521</v>
      </c>
      <c r="O11671" t="s">
        <v>485</v>
      </c>
      <c r="P11671" t="s">
        <v>4504</v>
      </c>
      <c r="Q11671" t="s">
        <v>4505</v>
      </c>
      <c r="R11671">
        <v>10</v>
      </c>
      <c r="S11671" t="s">
        <v>1634</v>
      </c>
      <c r="T11671" t="s">
        <v>3576</v>
      </c>
      <c r="U11671" t="s">
        <v>618</v>
      </c>
      <c r="V11671" t="s">
        <v>3991</v>
      </c>
      <c r="W11671" t="s">
        <v>3223</v>
      </c>
      <c r="X11671" t="s">
        <v>1738</v>
      </c>
      <c r="Y11671" t="s">
        <v>1739</v>
      </c>
      <c r="Z11671" s="14">
        <v>0</v>
      </c>
      <c r="AA11671" s="14">
        <v>0</v>
      </c>
      <c r="AB11671" s="72">
        <v>0</v>
      </c>
      <c r="AC11671" s="14">
        <v>0</v>
      </c>
      <c r="AD11671" s="14">
        <v>0</v>
      </c>
      <c r="AE11671" s="14">
        <v>0</v>
      </c>
      <c r="AF11671" s="14">
        <v>2937878.3</v>
      </c>
      <c r="AG11671" s="72">
        <v>2937878.3</v>
      </c>
      <c r="AH11671" t="s">
        <v>59</v>
      </c>
      <c r="AI11671" t="s">
        <v>37</v>
      </c>
      <c r="AJ11671" t="s">
        <v>60</v>
      </c>
      <c r="AK11671" t="s">
        <v>122</v>
      </c>
    </row>
    <row r="11672" spans="1:37" x14ac:dyDescent="0.25">
      <c r="A11672">
        <v>2026</v>
      </c>
      <c r="B11672">
        <v>1</v>
      </c>
      <c r="C11672" t="s">
        <v>4344</v>
      </c>
      <c r="D11672" t="s">
        <v>3555</v>
      </c>
      <c r="E11672" t="s">
        <v>1632</v>
      </c>
      <c r="F11672" t="s">
        <v>3688</v>
      </c>
      <c r="G11672" t="s">
        <v>1721</v>
      </c>
      <c r="H11672" t="s">
        <v>3509</v>
      </c>
      <c r="I11672" t="s">
        <v>253</v>
      </c>
      <c r="J11672" t="s">
        <v>3583</v>
      </c>
      <c r="K11672" t="s">
        <v>254</v>
      </c>
      <c r="L11672" t="s">
        <v>3944</v>
      </c>
      <c r="M11672" t="s">
        <v>274</v>
      </c>
      <c r="N11672" t="s">
        <v>3815</v>
      </c>
      <c r="O11672" t="s">
        <v>4534</v>
      </c>
      <c r="P11672" t="s">
        <v>4504</v>
      </c>
      <c r="Q11672" t="s">
        <v>4505</v>
      </c>
      <c r="R11672">
        <v>10</v>
      </c>
      <c r="S11672" t="s">
        <v>1634</v>
      </c>
      <c r="T11672" t="s">
        <v>3609</v>
      </c>
      <c r="U11672" t="s">
        <v>1172</v>
      </c>
      <c r="V11672" t="s">
        <v>4643</v>
      </c>
      <c r="W11672" t="s">
        <v>4676</v>
      </c>
      <c r="X11672" t="s">
        <v>1722</v>
      </c>
      <c r="Y11672" t="s">
        <v>1723</v>
      </c>
      <c r="Z11672" s="14">
        <v>0</v>
      </c>
      <c r="AA11672" s="14">
        <v>0</v>
      </c>
      <c r="AB11672" s="72">
        <v>0</v>
      </c>
      <c r="AC11672" s="14">
        <v>0</v>
      </c>
      <c r="AD11672" s="14">
        <v>0</v>
      </c>
      <c r="AE11672" s="14">
        <v>0</v>
      </c>
      <c r="AF11672" s="14">
        <v>0</v>
      </c>
      <c r="AG11672" s="72">
        <v>0</v>
      </c>
      <c r="AH11672" t="s">
        <v>59</v>
      </c>
      <c r="AI11672" t="s">
        <v>37</v>
      </c>
      <c r="AJ11672" t="s">
        <v>60</v>
      </c>
      <c r="AK11672" t="s">
        <v>122</v>
      </c>
    </row>
    <row r="11673" spans="1:37" x14ac:dyDescent="0.25">
      <c r="A11673">
        <v>2026</v>
      </c>
      <c r="B11673">
        <v>1</v>
      </c>
      <c r="C11673" t="s">
        <v>4344</v>
      </c>
      <c r="D11673" t="s">
        <v>3555</v>
      </c>
      <c r="E11673" t="s">
        <v>1632</v>
      </c>
      <c r="F11673" t="s">
        <v>3688</v>
      </c>
      <c r="G11673" t="s">
        <v>1721</v>
      </c>
      <c r="H11673" t="s">
        <v>3509</v>
      </c>
      <c r="I11673" t="s">
        <v>253</v>
      </c>
      <c r="J11673" t="s">
        <v>3583</v>
      </c>
      <c r="K11673" t="s">
        <v>254</v>
      </c>
      <c r="L11673" t="s">
        <v>3665</v>
      </c>
      <c r="M11673" t="s">
        <v>1376</v>
      </c>
      <c r="N11673" t="s">
        <v>3522</v>
      </c>
      <c r="O11673" t="s">
        <v>264</v>
      </c>
      <c r="P11673" t="s">
        <v>257</v>
      </c>
      <c r="Q11673" t="s">
        <v>258</v>
      </c>
      <c r="R11673">
        <v>10</v>
      </c>
      <c r="S11673" t="s">
        <v>1634</v>
      </c>
      <c r="T11673" t="s">
        <v>3968</v>
      </c>
      <c r="U11673" t="s">
        <v>396</v>
      </c>
      <c r="V11673" t="s">
        <v>3917</v>
      </c>
      <c r="W11673" t="s">
        <v>3224</v>
      </c>
      <c r="X11673" t="s">
        <v>1767</v>
      </c>
      <c r="Y11673" t="s">
        <v>1768</v>
      </c>
      <c r="Z11673" s="14">
        <v>0</v>
      </c>
      <c r="AA11673" s="14">
        <v>0</v>
      </c>
      <c r="AB11673" s="72">
        <v>10142955</v>
      </c>
      <c r="AC11673" s="14">
        <v>0</v>
      </c>
      <c r="AD11673" s="14">
        <v>0</v>
      </c>
      <c r="AE11673" s="14">
        <v>0</v>
      </c>
      <c r="AF11673" s="14">
        <v>0</v>
      </c>
      <c r="AG11673" s="72">
        <v>0</v>
      </c>
      <c r="AH11673" t="s">
        <v>59</v>
      </c>
      <c r="AI11673" t="s">
        <v>37</v>
      </c>
      <c r="AJ11673" t="s">
        <v>60</v>
      </c>
      <c r="AK11673" t="s">
        <v>122</v>
      </c>
    </row>
    <row r="11674" spans="1:37" x14ac:dyDescent="0.25">
      <c r="A11674">
        <v>2026</v>
      </c>
      <c r="B11674">
        <v>1</v>
      </c>
      <c r="C11674" t="s">
        <v>4344</v>
      </c>
      <c r="D11674" t="s">
        <v>3555</v>
      </c>
      <c r="E11674" t="s">
        <v>1632</v>
      </c>
      <c r="F11674" t="s">
        <v>3688</v>
      </c>
      <c r="G11674" t="s">
        <v>1721</v>
      </c>
      <c r="H11674" t="s">
        <v>3509</v>
      </c>
      <c r="I11674" t="s">
        <v>253</v>
      </c>
      <c r="J11674" t="s">
        <v>3583</v>
      </c>
      <c r="K11674" t="s">
        <v>254</v>
      </c>
      <c r="L11674" t="s">
        <v>3665</v>
      </c>
      <c r="M11674" t="s">
        <v>1376</v>
      </c>
      <c r="N11674" t="s">
        <v>3522</v>
      </c>
      <c r="O11674" t="s">
        <v>264</v>
      </c>
      <c r="P11674" t="s">
        <v>257</v>
      </c>
      <c r="Q11674" t="s">
        <v>258</v>
      </c>
      <c r="R11674">
        <v>10</v>
      </c>
      <c r="S11674" t="s">
        <v>1634</v>
      </c>
      <c r="T11674" t="s">
        <v>3915</v>
      </c>
      <c r="U11674" t="s">
        <v>406</v>
      </c>
      <c r="V11674" t="s">
        <v>3916</v>
      </c>
      <c r="W11674" t="s">
        <v>1766</v>
      </c>
      <c r="X11674" t="s">
        <v>1724</v>
      </c>
      <c r="Y11674" t="s">
        <v>1725</v>
      </c>
      <c r="Z11674" s="14">
        <v>0</v>
      </c>
      <c r="AA11674" s="14">
        <v>214800000</v>
      </c>
      <c r="AB11674" s="72">
        <v>0</v>
      </c>
      <c r="AC11674" s="14">
        <v>0</v>
      </c>
      <c r="AD11674" s="14">
        <v>0</v>
      </c>
      <c r="AE11674" s="14">
        <v>0</v>
      </c>
      <c r="AF11674" s="14">
        <v>0</v>
      </c>
      <c r="AG11674" s="72">
        <v>0</v>
      </c>
      <c r="AH11674" t="s">
        <v>59</v>
      </c>
      <c r="AI11674" t="s">
        <v>37</v>
      </c>
      <c r="AJ11674" t="s">
        <v>60</v>
      </c>
      <c r="AK11674" t="s">
        <v>122</v>
      </c>
    </row>
    <row r="11675" spans="1:37" x14ac:dyDescent="0.25">
      <c r="A11675">
        <v>2026</v>
      </c>
      <c r="B11675">
        <v>1</v>
      </c>
      <c r="C11675" t="s">
        <v>4344</v>
      </c>
      <c r="D11675" t="s">
        <v>3555</v>
      </c>
      <c r="E11675" t="s">
        <v>1632</v>
      </c>
      <c r="F11675" t="s">
        <v>3688</v>
      </c>
      <c r="G11675" t="s">
        <v>1721</v>
      </c>
      <c r="H11675" t="s">
        <v>3509</v>
      </c>
      <c r="I11675" t="s">
        <v>253</v>
      </c>
      <c r="J11675" t="s">
        <v>3583</v>
      </c>
      <c r="K11675" t="s">
        <v>254</v>
      </c>
      <c r="L11675" t="s">
        <v>3665</v>
      </c>
      <c r="M11675" t="s">
        <v>1376</v>
      </c>
      <c r="N11675" t="s">
        <v>3815</v>
      </c>
      <c r="O11675" t="s">
        <v>4534</v>
      </c>
      <c r="P11675" t="s">
        <v>4504</v>
      </c>
      <c r="Q11675" t="s">
        <v>4505</v>
      </c>
      <c r="R11675">
        <v>10</v>
      </c>
      <c r="S11675" t="s">
        <v>1634</v>
      </c>
      <c r="T11675" t="s">
        <v>3609</v>
      </c>
      <c r="U11675" t="s">
        <v>1172</v>
      </c>
      <c r="V11675" t="s">
        <v>3918</v>
      </c>
      <c r="W11675" t="s">
        <v>1669</v>
      </c>
      <c r="X11675" t="s">
        <v>1722</v>
      </c>
      <c r="Y11675" t="s">
        <v>1723</v>
      </c>
      <c r="Z11675" s="14">
        <v>0</v>
      </c>
      <c r="AA11675" s="14">
        <v>0</v>
      </c>
      <c r="AB11675" s="72">
        <v>0</v>
      </c>
      <c r="AC11675" s="14">
        <v>0</v>
      </c>
      <c r="AD11675" s="14">
        <v>0</v>
      </c>
      <c r="AE11675" s="14">
        <v>0</v>
      </c>
      <c r="AF11675" s="14">
        <v>198514</v>
      </c>
      <c r="AG11675" s="72">
        <v>198514</v>
      </c>
      <c r="AH11675" t="s">
        <v>59</v>
      </c>
      <c r="AI11675" t="s">
        <v>37</v>
      </c>
      <c r="AJ11675" t="s">
        <v>60</v>
      </c>
      <c r="AK11675" t="s">
        <v>122</v>
      </c>
    </row>
    <row r="11676" spans="1:37" x14ac:dyDescent="0.25">
      <c r="A11676">
        <v>2026</v>
      </c>
      <c r="B11676">
        <v>1</v>
      </c>
      <c r="C11676" t="s">
        <v>4344</v>
      </c>
      <c r="D11676" t="s">
        <v>3555</v>
      </c>
      <c r="E11676" t="s">
        <v>1632</v>
      </c>
      <c r="F11676" t="s">
        <v>3688</v>
      </c>
      <c r="G11676" t="s">
        <v>1721</v>
      </c>
      <c r="H11676" t="s">
        <v>3509</v>
      </c>
      <c r="I11676" t="s">
        <v>253</v>
      </c>
      <c r="J11676" t="s">
        <v>3583</v>
      </c>
      <c r="K11676" t="s">
        <v>254</v>
      </c>
      <c r="L11676" t="s">
        <v>3665</v>
      </c>
      <c r="M11676" t="s">
        <v>1376</v>
      </c>
      <c r="N11676" t="s">
        <v>4548</v>
      </c>
      <c r="O11676" t="s">
        <v>4549</v>
      </c>
      <c r="P11676" t="s">
        <v>257</v>
      </c>
      <c r="Q11676" t="s">
        <v>258</v>
      </c>
      <c r="R11676">
        <v>10</v>
      </c>
      <c r="S11676" t="s">
        <v>1634</v>
      </c>
      <c r="T11676" t="s">
        <v>3915</v>
      </c>
      <c r="U11676" t="s">
        <v>406</v>
      </c>
      <c r="V11676" t="s">
        <v>3916</v>
      </c>
      <c r="W11676" t="s">
        <v>1766</v>
      </c>
      <c r="X11676" t="s">
        <v>1724</v>
      </c>
      <c r="Y11676" t="s">
        <v>1725</v>
      </c>
      <c r="Z11676" s="14">
        <v>0</v>
      </c>
      <c r="AA11676" s="14">
        <v>100000000</v>
      </c>
      <c r="AB11676" s="72">
        <v>100000000</v>
      </c>
      <c r="AC11676" s="14">
        <v>0</v>
      </c>
      <c r="AD11676" s="14">
        <v>0</v>
      </c>
      <c r="AE11676" s="14">
        <v>0</v>
      </c>
      <c r="AF11676" s="14">
        <v>0</v>
      </c>
      <c r="AG11676" s="72">
        <v>0</v>
      </c>
      <c r="AH11676" t="s">
        <v>59</v>
      </c>
      <c r="AI11676" t="s">
        <v>37</v>
      </c>
      <c r="AJ11676" t="s">
        <v>60</v>
      </c>
      <c r="AK11676" t="s">
        <v>122</v>
      </c>
    </row>
    <row r="11677" spans="1:37" x14ac:dyDescent="0.25">
      <c r="A11677">
        <v>2026</v>
      </c>
      <c r="B11677">
        <v>1</v>
      </c>
      <c r="C11677" t="s">
        <v>4344</v>
      </c>
      <c r="D11677" t="s">
        <v>3555</v>
      </c>
      <c r="E11677" t="s">
        <v>1632</v>
      </c>
      <c r="F11677" t="s">
        <v>3688</v>
      </c>
      <c r="G11677" t="s">
        <v>1721</v>
      </c>
      <c r="H11677" t="s">
        <v>3509</v>
      </c>
      <c r="I11677" t="s">
        <v>253</v>
      </c>
      <c r="J11677" t="s">
        <v>3583</v>
      </c>
      <c r="K11677" t="s">
        <v>254</v>
      </c>
      <c r="L11677" t="s">
        <v>3665</v>
      </c>
      <c r="M11677" t="s">
        <v>1376</v>
      </c>
      <c r="N11677" t="s">
        <v>4548</v>
      </c>
      <c r="O11677" t="s">
        <v>4549</v>
      </c>
      <c r="P11677" t="s">
        <v>257</v>
      </c>
      <c r="Q11677" t="s">
        <v>258</v>
      </c>
      <c r="R11677">
        <v>10</v>
      </c>
      <c r="S11677" t="s">
        <v>1634</v>
      </c>
      <c r="T11677" t="s">
        <v>3609</v>
      </c>
      <c r="U11677" t="s">
        <v>1172</v>
      </c>
      <c r="V11677" t="s">
        <v>3918</v>
      </c>
      <c r="W11677" t="s">
        <v>1669</v>
      </c>
      <c r="X11677" t="s">
        <v>1722</v>
      </c>
      <c r="Y11677" t="s">
        <v>1723</v>
      </c>
      <c r="Z11677" s="14">
        <v>0</v>
      </c>
      <c r="AA11677" s="14">
        <v>300000000</v>
      </c>
      <c r="AB11677" s="72">
        <v>300000000</v>
      </c>
      <c r="AC11677" s="14">
        <v>0</v>
      </c>
      <c r="AD11677" s="14">
        <v>0</v>
      </c>
      <c r="AE11677" s="14">
        <v>0</v>
      </c>
      <c r="AF11677" s="14">
        <v>0</v>
      </c>
      <c r="AG11677" s="72">
        <v>0</v>
      </c>
      <c r="AH11677" t="s">
        <v>59</v>
      </c>
      <c r="AI11677" t="s">
        <v>37</v>
      </c>
      <c r="AJ11677" t="s">
        <v>60</v>
      </c>
      <c r="AK11677" t="s">
        <v>122</v>
      </c>
    </row>
    <row r="11678" spans="1:37" x14ac:dyDescent="0.25">
      <c r="A11678">
        <v>2026</v>
      </c>
      <c r="B11678">
        <v>1</v>
      </c>
      <c r="C11678" t="s">
        <v>4344</v>
      </c>
      <c r="D11678" t="s">
        <v>3555</v>
      </c>
      <c r="E11678" t="s">
        <v>1632</v>
      </c>
      <c r="F11678" t="s">
        <v>3688</v>
      </c>
      <c r="G11678" t="s">
        <v>1721</v>
      </c>
      <c r="H11678" t="s">
        <v>3509</v>
      </c>
      <c r="I11678" t="s">
        <v>253</v>
      </c>
      <c r="J11678" t="s">
        <v>3583</v>
      </c>
      <c r="K11678" t="s">
        <v>254</v>
      </c>
      <c r="L11678" t="s">
        <v>3789</v>
      </c>
      <c r="M11678" t="s">
        <v>488</v>
      </c>
      <c r="N11678" t="s">
        <v>3521</v>
      </c>
      <c r="O11678" t="s">
        <v>485</v>
      </c>
      <c r="P11678" t="s">
        <v>257</v>
      </c>
      <c r="Q11678" t="s">
        <v>258</v>
      </c>
      <c r="R11678">
        <v>10</v>
      </c>
      <c r="S11678" t="s">
        <v>1634</v>
      </c>
      <c r="T11678" t="s">
        <v>3609</v>
      </c>
      <c r="U11678" t="s">
        <v>1172</v>
      </c>
      <c r="V11678" t="s">
        <v>3918</v>
      </c>
      <c r="W11678" t="s">
        <v>1669</v>
      </c>
      <c r="X11678" t="s">
        <v>1722</v>
      </c>
      <c r="Y11678" t="s">
        <v>1723</v>
      </c>
      <c r="Z11678" s="14">
        <v>1852858550</v>
      </c>
      <c r="AA11678" s="14">
        <v>1717114233</v>
      </c>
      <c r="AB11678" s="72">
        <v>1489740224</v>
      </c>
      <c r="AC11678" s="14">
        <v>0</v>
      </c>
      <c r="AD11678" s="14">
        <v>0</v>
      </c>
      <c r="AE11678" s="14">
        <v>0</v>
      </c>
      <c r="AF11678" s="14">
        <v>0</v>
      </c>
      <c r="AG11678" s="72">
        <v>0</v>
      </c>
      <c r="AH11678" t="s">
        <v>59</v>
      </c>
      <c r="AI11678" t="s">
        <v>37</v>
      </c>
      <c r="AJ11678" t="s">
        <v>60</v>
      </c>
      <c r="AK11678" t="s">
        <v>122</v>
      </c>
    </row>
    <row r="11679" spans="1:37" x14ac:dyDescent="0.25">
      <c r="A11679">
        <v>2026</v>
      </c>
      <c r="B11679">
        <v>1</v>
      </c>
      <c r="C11679" t="s">
        <v>4344</v>
      </c>
      <c r="D11679" t="s">
        <v>3555</v>
      </c>
      <c r="E11679" t="s">
        <v>1632</v>
      </c>
      <c r="F11679" t="s">
        <v>3688</v>
      </c>
      <c r="G11679" t="s">
        <v>1721</v>
      </c>
      <c r="H11679" t="s">
        <v>3509</v>
      </c>
      <c r="I11679" t="s">
        <v>253</v>
      </c>
      <c r="J11679" t="s">
        <v>3583</v>
      </c>
      <c r="K11679" t="s">
        <v>254</v>
      </c>
      <c r="L11679" t="s">
        <v>3789</v>
      </c>
      <c r="M11679" t="s">
        <v>488</v>
      </c>
      <c r="N11679" t="s">
        <v>3521</v>
      </c>
      <c r="O11679" t="s">
        <v>485</v>
      </c>
      <c r="P11679" t="s">
        <v>4504</v>
      </c>
      <c r="Q11679" t="s">
        <v>4505</v>
      </c>
      <c r="R11679">
        <v>10</v>
      </c>
      <c r="S11679" t="s">
        <v>1634</v>
      </c>
      <c r="T11679" t="s">
        <v>3609</v>
      </c>
      <c r="U11679" t="s">
        <v>1172</v>
      </c>
      <c r="V11679" t="s">
        <v>3918</v>
      </c>
      <c r="W11679" t="s">
        <v>1669</v>
      </c>
      <c r="X11679" t="s">
        <v>1722</v>
      </c>
      <c r="Y11679" t="s">
        <v>1723</v>
      </c>
      <c r="Z11679" s="14">
        <v>0</v>
      </c>
      <c r="AA11679" s="14">
        <v>0</v>
      </c>
      <c r="AB11679" s="72">
        <v>0</v>
      </c>
      <c r="AC11679" s="14">
        <v>0</v>
      </c>
      <c r="AD11679" s="14">
        <v>0</v>
      </c>
      <c r="AE11679" s="14">
        <v>0</v>
      </c>
      <c r="AF11679" s="14">
        <v>90527.94</v>
      </c>
      <c r="AG11679" s="72">
        <v>90527.94</v>
      </c>
      <c r="AH11679" t="s">
        <v>59</v>
      </c>
      <c r="AI11679" t="s">
        <v>37</v>
      </c>
      <c r="AJ11679" t="s">
        <v>60</v>
      </c>
      <c r="AK11679" t="s">
        <v>122</v>
      </c>
    </row>
    <row r="11680" spans="1:37" x14ac:dyDescent="0.25">
      <c r="A11680">
        <v>2026</v>
      </c>
      <c r="B11680">
        <v>1</v>
      </c>
      <c r="C11680" t="s">
        <v>4344</v>
      </c>
      <c r="D11680" t="s">
        <v>3555</v>
      </c>
      <c r="E11680" t="s">
        <v>1632</v>
      </c>
      <c r="F11680" t="s">
        <v>3688</v>
      </c>
      <c r="G11680" t="s">
        <v>1721</v>
      </c>
      <c r="H11680" t="s">
        <v>3509</v>
      </c>
      <c r="I11680" t="s">
        <v>253</v>
      </c>
      <c r="J11680" t="s">
        <v>3583</v>
      </c>
      <c r="K11680" t="s">
        <v>254</v>
      </c>
      <c r="L11680" t="s">
        <v>3789</v>
      </c>
      <c r="M11680" t="s">
        <v>488</v>
      </c>
      <c r="N11680" t="s">
        <v>3815</v>
      </c>
      <c r="O11680" t="s">
        <v>4534</v>
      </c>
      <c r="P11680" t="s">
        <v>4504</v>
      </c>
      <c r="Q11680" t="s">
        <v>4505</v>
      </c>
      <c r="R11680">
        <v>10</v>
      </c>
      <c r="S11680" t="s">
        <v>1634</v>
      </c>
      <c r="T11680" t="s">
        <v>3609</v>
      </c>
      <c r="U11680" t="s">
        <v>1172</v>
      </c>
      <c r="V11680" t="s">
        <v>4668</v>
      </c>
      <c r="W11680" t="s">
        <v>1669</v>
      </c>
      <c r="X11680" t="s">
        <v>1722</v>
      </c>
      <c r="Y11680" t="s">
        <v>1723</v>
      </c>
      <c r="Z11680" s="14">
        <v>0</v>
      </c>
      <c r="AA11680" s="14">
        <v>0</v>
      </c>
      <c r="AB11680" s="72">
        <v>0</v>
      </c>
      <c r="AC11680" s="14">
        <v>0</v>
      </c>
      <c r="AD11680" s="14">
        <v>0</v>
      </c>
      <c r="AE11680" s="14">
        <v>0</v>
      </c>
      <c r="AF11680" s="14">
        <v>340000</v>
      </c>
      <c r="AG11680" s="72">
        <v>340000</v>
      </c>
      <c r="AH11680" t="s">
        <v>59</v>
      </c>
      <c r="AI11680" t="s">
        <v>37</v>
      </c>
      <c r="AJ11680" t="s">
        <v>60</v>
      </c>
      <c r="AK11680" t="s">
        <v>122</v>
      </c>
    </row>
    <row r="11681" spans="1:37" x14ac:dyDescent="0.25">
      <c r="A11681">
        <v>2026</v>
      </c>
      <c r="B11681">
        <v>1</v>
      </c>
      <c r="C11681" t="s">
        <v>4344</v>
      </c>
      <c r="D11681" t="s">
        <v>3555</v>
      </c>
      <c r="E11681" t="s">
        <v>1632</v>
      </c>
      <c r="F11681" t="s">
        <v>3688</v>
      </c>
      <c r="G11681" t="s">
        <v>1721</v>
      </c>
      <c r="H11681" t="s">
        <v>3509</v>
      </c>
      <c r="I11681" t="s">
        <v>253</v>
      </c>
      <c r="J11681" t="s">
        <v>3583</v>
      </c>
      <c r="K11681" t="s">
        <v>254</v>
      </c>
      <c r="L11681" t="s">
        <v>3914</v>
      </c>
      <c r="M11681" t="s">
        <v>1728</v>
      </c>
      <c r="N11681" t="s">
        <v>3522</v>
      </c>
      <c r="O11681" t="s">
        <v>264</v>
      </c>
      <c r="P11681" t="s">
        <v>257</v>
      </c>
      <c r="Q11681" t="s">
        <v>258</v>
      </c>
      <c r="R11681">
        <v>10</v>
      </c>
      <c r="S11681" t="s">
        <v>1634</v>
      </c>
      <c r="T11681" t="s">
        <v>3968</v>
      </c>
      <c r="U11681" t="s">
        <v>396</v>
      </c>
      <c r="V11681" t="s">
        <v>3917</v>
      </c>
      <c r="W11681" t="s">
        <v>3224</v>
      </c>
      <c r="X11681" t="s">
        <v>1767</v>
      </c>
      <c r="Y11681" t="s">
        <v>1768</v>
      </c>
      <c r="Z11681" s="14">
        <v>0</v>
      </c>
      <c r="AA11681" s="14">
        <v>0</v>
      </c>
      <c r="AB11681" s="72">
        <v>40571820</v>
      </c>
      <c r="AC11681" s="14">
        <v>0</v>
      </c>
      <c r="AD11681" s="14">
        <v>0</v>
      </c>
      <c r="AE11681" s="14">
        <v>0</v>
      </c>
      <c r="AF11681" s="14">
        <v>0</v>
      </c>
      <c r="AG11681" s="72">
        <v>0</v>
      </c>
      <c r="AH11681" t="s">
        <v>59</v>
      </c>
      <c r="AI11681" t="s">
        <v>37</v>
      </c>
      <c r="AJ11681" t="s">
        <v>60</v>
      </c>
      <c r="AK11681" t="s">
        <v>122</v>
      </c>
    </row>
    <row r="11682" spans="1:37" x14ac:dyDescent="0.25">
      <c r="A11682">
        <v>2026</v>
      </c>
      <c r="B11682">
        <v>1</v>
      </c>
      <c r="C11682" t="s">
        <v>4344</v>
      </c>
      <c r="D11682" t="s">
        <v>3555</v>
      </c>
      <c r="E11682" t="s">
        <v>1632</v>
      </c>
      <c r="F11682" t="s">
        <v>3688</v>
      </c>
      <c r="G11682" t="s">
        <v>1721</v>
      </c>
      <c r="H11682" t="s">
        <v>3509</v>
      </c>
      <c r="I11682" t="s">
        <v>253</v>
      </c>
      <c r="J11682" t="s">
        <v>3583</v>
      </c>
      <c r="K11682" t="s">
        <v>254</v>
      </c>
      <c r="L11682" t="s">
        <v>3914</v>
      </c>
      <c r="M11682" t="s">
        <v>1728</v>
      </c>
      <c r="N11682" t="s">
        <v>3522</v>
      </c>
      <c r="O11682" t="s">
        <v>264</v>
      </c>
      <c r="P11682" t="s">
        <v>257</v>
      </c>
      <c r="Q11682" t="s">
        <v>258</v>
      </c>
      <c r="R11682">
        <v>10</v>
      </c>
      <c r="S11682" t="s">
        <v>1634</v>
      </c>
      <c r="T11682" t="s">
        <v>3915</v>
      </c>
      <c r="U11682" t="s">
        <v>406</v>
      </c>
      <c r="V11682" t="s">
        <v>3916</v>
      </c>
      <c r="W11682" t="s">
        <v>1766</v>
      </c>
      <c r="X11682" t="s">
        <v>1724</v>
      </c>
      <c r="Y11682" t="s">
        <v>1725</v>
      </c>
      <c r="Z11682" s="14">
        <v>0</v>
      </c>
      <c r="AA11682" s="14">
        <v>321401833</v>
      </c>
      <c r="AB11682" s="72">
        <v>0</v>
      </c>
      <c r="AC11682" s="14">
        <v>0</v>
      </c>
      <c r="AD11682" s="14">
        <v>0</v>
      </c>
      <c r="AE11682" s="14">
        <v>0</v>
      </c>
      <c r="AF11682" s="14">
        <v>0</v>
      </c>
      <c r="AG11682" s="72">
        <v>0</v>
      </c>
      <c r="AH11682" t="s">
        <v>59</v>
      </c>
      <c r="AI11682" t="s">
        <v>37</v>
      </c>
      <c r="AJ11682" t="s">
        <v>60</v>
      </c>
      <c r="AK11682" t="s">
        <v>122</v>
      </c>
    </row>
    <row r="11683" spans="1:37" x14ac:dyDescent="0.25">
      <c r="A11683">
        <v>2026</v>
      </c>
      <c r="B11683">
        <v>1</v>
      </c>
      <c r="C11683" t="s">
        <v>4344</v>
      </c>
      <c r="D11683" t="s">
        <v>3555</v>
      </c>
      <c r="E11683" t="s">
        <v>1632</v>
      </c>
      <c r="F11683" t="s">
        <v>3688</v>
      </c>
      <c r="G11683" t="s">
        <v>1721</v>
      </c>
      <c r="H11683" t="s">
        <v>3509</v>
      </c>
      <c r="I11683" t="s">
        <v>253</v>
      </c>
      <c r="J11683" t="s">
        <v>3583</v>
      </c>
      <c r="K11683" t="s">
        <v>254</v>
      </c>
      <c r="L11683" t="s">
        <v>3914</v>
      </c>
      <c r="M11683" t="s">
        <v>1728</v>
      </c>
      <c r="N11683" t="s">
        <v>3521</v>
      </c>
      <c r="O11683" t="s">
        <v>485</v>
      </c>
      <c r="P11683" t="s">
        <v>4504</v>
      </c>
      <c r="Q11683" t="s">
        <v>4505</v>
      </c>
      <c r="R11683">
        <v>10</v>
      </c>
      <c r="S11683" t="s">
        <v>1634</v>
      </c>
      <c r="T11683" t="s">
        <v>3609</v>
      </c>
      <c r="U11683" t="s">
        <v>1172</v>
      </c>
      <c r="V11683" t="s">
        <v>3918</v>
      </c>
      <c r="W11683" t="s">
        <v>1669</v>
      </c>
      <c r="X11683" t="s">
        <v>1722</v>
      </c>
      <c r="Y11683" t="s">
        <v>1723</v>
      </c>
      <c r="Z11683" s="14">
        <v>0</v>
      </c>
      <c r="AA11683" s="14">
        <v>0</v>
      </c>
      <c r="AB11683" s="72">
        <v>0</v>
      </c>
      <c r="AC11683" s="14">
        <v>0</v>
      </c>
      <c r="AD11683" s="14">
        <v>0</v>
      </c>
      <c r="AE11683" s="14">
        <v>0</v>
      </c>
      <c r="AF11683" s="14">
        <v>1982000</v>
      </c>
      <c r="AG11683" s="72">
        <v>1982000</v>
      </c>
      <c r="AH11683" t="s">
        <v>59</v>
      </c>
      <c r="AI11683" t="s">
        <v>37</v>
      </c>
      <c r="AJ11683" t="s">
        <v>60</v>
      </c>
      <c r="AK11683" t="s">
        <v>122</v>
      </c>
    </row>
    <row r="11684" spans="1:37" x14ac:dyDescent="0.25">
      <c r="A11684">
        <v>2026</v>
      </c>
      <c r="B11684">
        <v>1</v>
      </c>
      <c r="C11684" t="s">
        <v>4344</v>
      </c>
      <c r="D11684" t="s">
        <v>3555</v>
      </c>
      <c r="E11684" t="s">
        <v>1632</v>
      </c>
      <c r="F11684" t="s">
        <v>3688</v>
      </c>
      <c r="G11684" t="s">
        <v>1721</v>
      </c>
      <c r="H11684" t="s">
        <v>3509</v>
      </c>
      <c r="I11684" t="s">
        <v>253</v>
      </c>
      <c r="J11684" t="s">
        <v>3583</v>
      </c>
      <c r="K11684" t="s">
        <v>254</v>
      </c>
      <c r="L11684" t="s">
        <v>3914</v>
      </c>
      <c r="M11684" t="s">
        <v>1728</v>
      </c>
      <c r="N11684" t="s">
        <v>3815</v>
      </c>
      <c r="O11684" t="s">
        <v>4534</v>
      </c>
      <c r="P11684" t="s">
        <v>4504</v>
      </c>
      <c r="Q11684" t="s">
        <v>4505</v>
      </c>
      <c r="R11684">
        <v>10</v>
      </c>
      <c r="S11684" t="s">
        <v>1634</v>
      </c>
      <c r="T11684" t="s">
        <v>3915</v>
      </c>
      <c r="U11684" t="s">
        <v>406</v>
      </c>
      <c r="V11684" t="s">
        <v>4680</v>
      </c>
      <c r="W11684" t="s">
        <v>1766</v>
      </c>
      <c r="X11684" t="s">
        <v>1724</v>
      </c>
      <c r="Y11684" t="s">
        <v>1725</v>
      </c>
      <c r="Z11684" s="14">
        <v>0</v>
      </c>
      <c r="AA11684" s="14">
        <v>0</v>
      </c>
      <c r="AB11684" s="72">
        <v>0</v>
      </c>
      <c r="AC11684" s="14">
        <v>0</v>
      </c>
      <c r="AD11684" s="14">
        <v>0</v>
      </c>
      <c r="AE11684" s="14">
        <v>0</v>
      </c>
      <c r="AF11684" s="14">
        <v>0</v>
      </c>
      <c r="AG11684" s="72">
        <v>0</v>
      </c>
      <c r="AH11684" t="s">
        <v>59</v>
      </c>
      <c r="AI11684" t="s">
        <v>37</v>
      </c>
      <c r="AJ11684" t="s">
        <v>60</v>
      </c>
      <c r="AK11684" t="s">
        <v>122</v>
      </c>
    </row>
    <row r="11685" spans="1:37" x14ac:dyDescent="0.25">
      <c r="A11685">
        <v>2026</v>
      </c>
      <c r="B11685">
        <v>1</v>
      </c>
      <c r="C11685" t="s">
        <v>4344</v>
      </c>
      <c r="D11685" t="s">
        <v>3555</v>
      </c>
      <c r="E11685" t="s">
        <v>1632</v>
      </c>
      <c r="F11685" t="s">
        <v>3688</v>
      </c>
      <c r="G11685" t="s">
        <v>1721</v>
      </c>
      <c r="H11685" t="s">
        <v>3509</v>
      </c>
      <c r="I11685" t="s">
        <v>253</v>
      </c>
      <c r="J11685" t="s">
        <v>3583</v>
      </c>
      <c r="K11685" t="s">
        <v>254</v>
      </c>
      <c r="L11685" t="s">
        <v>3914</v>
      </c>
      <c r="M11685" t="s">
        <v>1728</v>
      </c>
      <c r="N11685" t="s">
        <v>3815</v>
      </c>
      <c r="O11685" t="s">
        <v>4534</v>
      </c>
      <c r="P11685" t="s">
        <v>4504</v>
      </c>
      <c r="Q11685" t="s">
        <v>4505</v>
      </c>
      <c r="R11685">
        <v>10</v>
      </c>
      <c r="S11685" t="s">
        <v>1634</v>
      </c>
      <c r="T11685" t="s">
        <v>3915</v>
      </c>
      <c r="U11685" t="s">
        <v>406</v>
      </c>
      <c r="V11685" t="s">
        <v>3916</v>
      </c>
      <c r="W11685" t="s">
        <v>1766</v>
      </c>
      <c r="X11685" t="s">
        <v>1724</v>
      </c>
      <c r="Y11685" t="s">
        <v>1725</v>
      </c>
      <c r="Z11685" s="14">
        <v>0</v>
      </c>
      <c r="AA11685" s="14">
        <v>0</v>
      </c>
      <c r="AB11685" s="72">
        <v>0</v>
      </c>
      <c r="AC11685" s="14">
        <v>0</v>
      </c>
      <c r="AD11685" s="14">
        <v>0</v>
      </c>
      <c r="AE11685" s="14">
        <v>0</v>
      </c>
      <c r="AF11685" s="14">
        <v>577743</v>
      </c>
      <c r="AG11685" s="72">
        <v>577743</v>
      </c>
      <c r="AH11685" t="s">
        <v>59</v>
      </c>
      <c r="AI11685" t="s">
        <v>37</v>
      </c>
      <c r="AJ11685" t="s">
        <v>60</v>
      </c>
      <c r="AK11685" t="s">
        <v>122</v>
      </c>
    </row>
    <row r="11686" spans="1:37" x14ac:dyDescent="0.25">
      <c r="A11686">
        <v>2026</v>
      </c>
      <c r="B11686">
        <v>1</v>
      </c>
      <c r="C11686" t="s">
        <v>4344</v>
      </c>
      <c r="D11686" t="s">
        <v>3555</v>
      </c>
      <c r="E11686" t="s">
        <v>1632</v>
      </c>
      <c r="F11686" t="s">
        <v>3688</v>
      </c>
      <c r="G11686" t="s">
        <v>1721</v>
      </c>
      <c r="H11686" t="s">
        <v>3509</v>
      </c>
      <c r="I11686" t="s">
        <v>253</v>
      </c>
      <c r="J11686" t="s">
        <v>3583</v>
      </c>
      <c r="K11686" t="s">
        <v>254</v>
      </c>
      <c r="L11686" t="s">
        <v>3914</v>
      </c>
      <c r="M11686" t="s">
        <v>1728</v>
      </c>
      <c r="N11686" t="s">
        <v>3815</v>
      </c>
      <c r="O11686" t="s">
        <v>4534</v>
      </c>
      <c r="P11686" t="s">
        <v>4504</v>
      </c>
      <c r="Q11686" t="s">
        <v>4505</v>
      </c>
      <c r="R11686">
        <v>10</v>
      </c>
      <c r="S11686" t="s">
        <v>1634</v>
      </c>
      <c r="T11686" t="s">
        <v>3609</v>
      </c>
      <c r="U11686" t="s">
        <v>1172</v>
      </c>
      <c r="V11686" t="s">
        <v>4643</v>
      </c>
      <c r="W11686" t="s">
        <v>4676</v>
      </c>
      <c r="X11686" t="s">
        <v>1722</v>
      </c>
      <c r="Y11686" t="s">
        <v>1723</v>
      </c>
      <c r="Z11686" s="14">
        <v>0</v>
      </c>
      <c r="AA11686" s="14">
        <v>0</v>
      </c>
      <c r="AB11686" s="72">
        <v>0</v>
      </c>
      <c r="AC11686" s="14">
        <v>0</v>
      </c>
      <c r="AD11686" s="14">
        <v>0</v>
      </c>
      <c r="AE11686" s="14">
        <v>0</v>
      </c>
      <c r="AF11686" s="14">
        <v>385555.79</v>
      </c>
      <c r="AG11686" s="72">
        <v>385555.79</v>
      </c>
      <c r="AH11686" t="s">
        <v>59</v>
      </c>
      <c r="AI11686" t="s">
        <v>37</v>
      </c>
      <c r="AJ11686" t="s">
        <v>60</v>
      </c>
      <c r="AK11686" t="s">
        <v>122</v>
      </c>
    </row>
    <row r="11687" spans="1:37" x14ac:dyDescent="0.25">
      <c r="A11687">
        <v>2026</v>
      </c>
      <c r="B11687">
        <v>1</v>
      </c>
      <c r="C11687" t="s">
        <v>4344</v>
      </c>
      <c r="D11687" t="s">
        <v>3555</v>
      </c>
      <c r="E11687" t="s">
        <v>1632</v>
      </c>
      <c r="F11687" t="s">
        <v>3688</v>
      </c>
      <c r="G11687" t="s">
        <v>1721</v>
      </c>
      <c r="H11687" t="s">
        <v>3509</v>
      </c>
      <c r="I11687" t="s">
        <v>253</v>
      </c>
      <c r="J11687" t="s">
        <v>3583</v>
      </c>
      <c r="K11687" t="s">
        <v>254</v>
      </c>
      <c r="L11687" t="s">
        <v>3914</v>
      </c>
      <c r="M11687" t="s">
        <v>1728</v>
      </c>
      <c r="N11687" t="s">
        <v>3815</v>
      </c>
      <c r="O11687" t="s">
        <v>4534</v>
      </c>
      <c r="P11687" t="s">
        <v>4504</v>
      </c>
      <c r="Q11687" t="s">
        <v>4505</v>
      </c>
      <c r="R11687">
        <v>10</v>
      </c>
      <c r="S11687" t="s">
        <v>1634</v>
      </c>
      <c r="T11687" t="s">
        <v>3609</v>
      </c>
      <c r="U11687" t="s">
        <v>1172</v>
      </c>
      <c r="V11687" t="s">
        <v>3918</v>
      </c>
      <c r="W11687" t="s">
        <v>1669</v>
      </c>
      <c r="X11687" t="s">
        <v>1722</v>
      </c>
      <c r="Y11687" t="s">
        <v>1723</v>
      </c>
      <c r="Z11687" s="14">
        <v>0</v>
      </c>
      <c r="AA11687" s="14">
        <v>0</v>
      </c>
      <c r="AB11687" s="72">
        <v>0</v>
      </c>
      <c r="AC11687" s="14">
        <v>0</v>
      </c>
      <c r="AD11687" s="14">
        <v>0</v>
      </c>
      <c r="AE11687" s="14">
        <v>0</v>
      </c>
      <c r="AF11687" s="14">
        <v>1633602</v>
      </c>
      <c r="AG11687" s="72">
        <v>1633602</v>
      </c>
      <c r="AH11687" t="s">
        <v>59</v>
      </c>
      <c r="AI11687" t="s">
        <v>37</v>
      </c>
      <c r="AJ11687" t="s">
        <v>60</v>
      </c>
      <c r="AK11687" t="s">
        <v>122</v>
      </c>
    </row>
    <row r="11688" spans="1:37" x14ac:dyDescent="0.25">
      <c r="A11688">
        <v>2026</v>
      </c>
      <c r="B11688">
        <v>1</v>
      </c>
      <c r="C11688" t="s">
        <v>4344</v>
      </c>
      <c r="D11688" t="s">
        <v>3555</v>
      </c>
      <c r="E11688" t="s">
        <v>1632</v>
      </c>
      <c r="F11688" t="s">
        <v>3688</v>
      </c>
      <c r="G11688" t="s">
        <v>1721</v>
      </c>
      <c r="H11688" t="s">
        <v>3509</v>
      </c>
      <c r="I11688" t="s">
        <v>253</v>
      </c>
      <c r="J11688" t="s">
        <v>3583</v>
      </c>
      <c r="K11688" t="s">
        <v>254</v>
      </c>
      <c r="L11688" t="s">
        <v>3706</v>
      </c>
      <c r="M11688" t="s">
        <v>279</v>
      </c>
      <c r="N11688" t="s">
        <v>3815</v>
      </c>
      <c r="O11688" t="s">
        <v>4534</v>
      </c>
      <c r="P11688" t="s">
        <v>257</v>
      </c>
      <c r="Q11688" t="s">
        <v>258</v>
      </c>
      <c r="R11688">
        <v>10</v>
      </c>
      <c r="S11688" t="s">
        <v>1634</v>
      </c>
      <c r="T11688" t="s">
        <v>3609</v>
      </c>
      <c r="U11688" t="s">
        <v>1172</v>
      </c>
      <c r="V11688" t="s">
        <v>3918</v>
      </c>
      <c r="W11688" t="s">
        <v>1669</v>
      </c>
      <c r="X11688" t="s">
        <v>1722</v>
      </c>
      <c r="Y11688" t="s">
        <v>1723</v>
      </c>
      <c r="Z11688" s="14">
        <v>0</v>
      </c>
      <c r="AA11688" s="14">
        <v>400000</v>
      </c>
      <c r="AB11688" s="72">
        <v>400000</v>
      </c>
      <c r="AC11688" s="14">
        <v>0</v>
      </c>
      <c r="AD11688" s="14">
        <v>0</v>
      </c>
      <c r="AE11688" s="14">
        <v>0</v>
      </c>
      <c r="AF11688" s="14">
        <v>0</v>
      </c>
      <c r="AG11688" s="72">
        <v>0</v>
      </c>
      <c r="AH11688" t="s">
        <v>59</v>
      </c>
      <c r="AI11688" t="s">
        <v>37</v>
      </c>
      <c r="AJ11688" t="s">
        <v>60</v>
      </c>
      <c r="AK11688" t="s">
        <v>122</v>
      </c>
    </row>
    <row r="11689" spans="1:37" x14ac:dyDescent="0.25">
      <c r="A11689">
        <v>2026</v>
      </c>
      <c r="B11689">
        <v>1</v>
      </c>
      <c r="C11689" t="s">
        <v>4344</v>
      </c>
      <c r="D11689" t="s">
        <v>3555</v>
      </c>
      <c r="E11689" t="s">
        <v>1632</v>
      </c>
      <c r="F11689" t="s">
        <v>3688</v>
      </c>
      <c r="G11689" t="s">
        <v>1721</v>
      </c>
      <c r="H11689" t="s">
        <v>3509</v>
      </c>
      <c r="I11689" t="s">
        <v>253</v>
      </c>
      <c r="J11689" t="s">
        <v>3583</v>
      </c>
      <c r="K11689" t="s">
        <v>254</v>
      </c>
      <c r="L11689" t="s">
        <v>3706</v>
      </c>
      <c r="M11689" t="s">
        <v>279</v>
      </c>
      <c r="N11689" t="s">
        <v>3815</v>
      </c>
      <c r="O11689" t="s">
        <v>4534</v>
      </c>
      <c r="P11689" t="s">
        <v>4504</v>
      </c>
      <c r="Q11689" t="s">
        <v>4505</v>
      </c>
      <c r="R11689">
        <v>10</v>
      </c>
      <c r="S11689" t="s">
        <v>1634</v>
      </c>
      <c r="T11689" t="s">
        <v>3609</v>
      </c>
      <c r="U11689" t="s">
        <v>1172</v>
      </c>
      <c r="V11689" t="s">
        <v>4643</v>
      </c>
      <c r="W11689" t="s">
        <v>4676</v>
      </c>
      <c r="X11689" t="s">
        <v>1722</v>
      </c>
      <c r="Y11689" t="s">
        <v>1723</v>
      </c>
      <c r="Z11689" s="14">
        <v>0</v>
      </c>
      <c r="AA11689" s="14">
        <v>0</v>
      </c>
      <c r="AB11689" s="72">
        <v>0</v>
      </c>
      <c r="AC11689" s="14">
        <v>0</v>
      </c>
      <c r="AD11689" s="14">
        <v>0</v>
      </c>
      <c r="AE11689" s="14">
        <v>0</v>
      </c>
      <c r="AF11689" s="14">
        <v>76570</v>
      </c>
      <c r="AG11689" s="72">
        <v>76570</v>
      </c>
      <c r="AH11689" t="s">
        <v>59</v>
      </c>
      <c r="AI11689" t="s">
        <v>37</v>
      </c>
      <c r="AJ11689" t="s">
        <v>60</v>
      </c>
      <c r="AK11689" t="s">
        <v>122</v>
      </c>
    </row>
    <row r="11690" spans="1:37" x14ac:dyDescent="0.25">
      <c r="A11690">
        <v>2026</v>
      </c>
      <c r="B11690">
        <v>1</v>
      </c>
      <c r="C11690" t="s">
        <v>4344</v>
      </c>
      <c r="D11690" t="s">
        <v>3555</v>
      </c>
      <c r="E11690" t="s">
        <v>1632</v>
      </c>
      <c r="F11690" t="s">
        <v>3688</v>
      </c>
      <c r="G11690" t="s">
        <v>1721</v>
      </c>
      <c r="H11690" t="s">
        <v>3509</v>
      </c>
      <c r="I11690" t="s">
        <v>253</v>
      </c>
      <c r="J11690" t="s">
        <v>3583</v>
      </c>
      <c r="K11690" t="s">
        <v>254</v>
      </c>
      <c r="L11690" t="s">
        <v>3706</v>
      </c>
      <c r="M11690" t="s">
        <v>279</v>
      </c>
      <c r="N11690" t="s">
        <v>3815</v>
      </c>
      <c r="O11690" t="s">
        <v>4534</v>
      </c>
      <c r="P11690" t="s">
        <v>4504</v>
      </c>
      <c r="Q11690" t="s">
        <v>4505</v>
      </c>
      <c r="R11690">
        <v>10</v>
      </c>
      <c r="S11690" t="s">
        <v>1634</v>
      </c>
      <c r="T11690" t="s">
        <v>3609</v>
      </c>
      <c r="U11690" t="s">
        <v>1172</v>
      </c>
      <c r="V11690" t="s">
        <v>4668</v>
      </c>
      <c r="W11690" t="s">
        <v>1669</v>
      </c>
      <c r="X11690" t="s">
        <v>1722</v>
      </c>
      <c r="Y11690" t="s">
        <v>1723</v>
      </c>
      <c r="Z11690" s="14">
        <v>0</v>
      </c>
      <c r="AA11690" s="14">
        <v>0</v>
      </c>
      <c r="AB11690" s="72">
        <v>0</v>
      </c>
      <c r="AC11690" s="14">
        <v>0</v>
      </c>
      <c r="AD11690" s="14">
        <v>0</v>
      </c>
      <c r="AE11690" s="14">
        <v>0</v>
      </c>
      <c r="AF11690" s="14">
        <v>2089532.54</v>
      </c>
      <c r="AG11690" s="72">
        <v>2089532.54</v>
      </c>
      <c r="AH11690" t="s">
        <v>59</v>
      </c>
      <c r="AI11690" t="s">
        <v>37</v>
      </c>
      <c r="AJ11690" t="s">
        <v>60</v>
      </c>
      <c r="AK11690" t="s">
        <v>122</v>
      </c>
    </row>
    <row r="11691" spans="1:37" x14ac:dyDescent="0.25">
      <c r="A11691">
        <v>2026</v>
      </c>
      <c r="B11691">
        <v>1</v>
      </c>
      <c r="C11691" t="s">
        <v>4344</v>
      </c>
      <c r="D11691" t="s">
        <v>3555</v>
      </c>
      <c r="E11691" t="s">
        <v>1632</v>
      </c>
      <c r="F11691" t="s">
        <v>3688</v>
      </c>
      <c r="G11691" t="s">
        <v>1721</v>
      </c>
      <c r="H11691" t="s">
        <v>3509</v>
      </c>
      <c r="I11691" t="s">
        <v>253</v>
      </c>
      <c r="J11691" t="s">
        <v>3583</v>
      </c>
      <c r="K11691" t="s">
        <v>254</v>
      </c>
      <c r="L11691" t="s">
        <v>4683</v>
      </c>
      <c r="M11691" t="s">
        <v>4684</v>
      </c>
      <c r="N11691" t="s">
        <v>3815</v>
      </c>
      <c r="O11691" t="s">
        <v>4534</v>
      </c>
      <c r="P11691" t="s">
        <v>4504</v>
      </c>
      <c r="Q11691" t="s">
        <v>4505</v>
      </c>
      <c r="R11691">
        <v>10</v>
      </c>
      <c r="S11691" t="s">
        <v>1634</v>
      </c>
      <c r="T11691" t="s">
        <v>3609</v>
      </c>
      <c r="U11691" t="s">
        <v>1172</v>
      </c>
      <c r="V11691" t="s">
        <v>4668</v>
      </c>
      <c r="W11691" t="s">
        <v>1669</v>
      </c>
      <c r="X11691" t="s">
        <v>1722</v>
      </c>
      <c r="Y11691" t="s">
        <v>1723</v>
      </c>
      <c r="Z11691" s="14">
        <v>0</v>
      </c>
      <c r="AA11691" s="14">
        <v>0</v>
      </c>
      <c r="AB11691" s="72">
        <v>0</v>
      </c>
      <c r="AC11691" s="14">
        <v>0</v>
      </c>
      <c r="AD11691" s="14">
        <v>0</v>
      </c>
      <c r="AE11691" s="14">
        <v>0</v>
      </c>
      <c r="AF11691" s="14">
        <v>493452.96</v>
      </c>
      <c r="AG11691" s="72">
        <v>493452.96</v>
      </c>
      <c r="AH11691" t="s">
        <v>59</v>
      </c>
      <c r="AI11691" t="s">
        <v>37</v>
      </c>
      <c r="AJ11691" t="s">
        <v>60</v>
      </c>
      <c r="AK11691" t="s">
        <v>122</v>
      </c>
    </row>
    <row r="11692" spans="1:37" x14ac:dyDescent="0.25">
      <c r="A11692">
        <v>2026</v>
      </c>
      <c r="B11692">
        <v>1</v>
      </c>
      <c r="C11692" t="s">
        <v>4344</v>
      </c>
      <c r="D11692" t="s">
        <v>3555</v>
      </c>
      <c r="E11692" t="s">
        <v>1632</v>
      </c>
      <c r="F11692" t="s">
        <v>3688</v>
      </c>
      <c r="G11692" t="s">
        <v>1721</v>
      </c>
      <c r="H11692" t="s">
        <v>3509</v>
      </c>
      <c r="I11692" t="s">
        <v>253</v>
      </c>
      <c r="J11692" t="s">
        <v>3583</v>
      </c>
      <c r="K11692" t="s">
        <v>254</v>
      </c>
      <c r="L11692" t="s">
        <v>3511</v>
      </c>
      <c r="M11692" t="s">
        <v>255</v>
      </c>
      <c r="N11692" t="s">
        <v>3522</v>
      </c>
      <c r="O11692" t="s">
        <v>264</v>
      </c>
      <c r="P11692" t="s">
        <v>257</v>
      </c>
      <c r="Q11692" t="s">
        <v>258</v>
      </c>
      <c r="R11692">
        <v>10</v>
      </c>
      <c r="S11692" t="s">
        <v>1634</v>
      </c>
      <c r="T11692" t="s">
        <v>3730</v>
      </c>
      <c r="U11692" t="s">
        <v>1733</v>
      </c>
      <c r="V11692" t="s">
        <v>4062</v>
      </c>
      <c r="W11692" t="s">
        <v>3227</v>
      </c>
      <c r="X11692" t="s">
        <v>1734</v>
      </c>
      <c r="Y11692" t="s">
        <v>1735</v>
      </c>
      <c r="Z11692" s="14">
        <v>0</v>
      </c>
      <c r="AA11692" s="14">
        <v>10000000</v>
      </c>
      <c r="AB11692" s="72">
        <v>10000000</v>
      </c>
      <c r="AC11692" s="14">
        <v>0</v>
      </c>
      <c r="AD11692" s="14">
        <v>0</v>
      </c>
      <c r="AE11692" s="14">
        <v>0</v>
      </c>
      <c r="AF11692" s="14">
        <v>0</v>
      </c>
      <c r="AG11692" s="72">
        <v>0</v>
      </c>
      <c r="AH11692" t="s">
        <v>59</v>
      </c>
      <c r="AI11692" t="s">
        <v>37</v>
      </c>
      <c r="AJ11692" t="s">
        <v>60</v>
      </c>
      <c r="AK11692" t="s">
        <v>122</v>
      </c>
    </row>
    <row r="11693" spans="1:37" x14ac:dyDescent="0.25">
      <c r="A11693">
        <v>2026</v>
      </c>
      <c r="B11693">
        <v>1</v>
      </c>
      <c r="C11693" t="s">
        <v>4344</v>
      </c>
      <c r="D11693" t="s">
        <v>3555</v>
      </c>
      <c r="E11693" t="s">
        <v>1632</v>
      </c>
      <c r="F11693" t="s">
        <v>3688</v>
      </c>
      <c r="G11693" t="s">
        <v>1721</v>
      </c>
      <c r="H11693" t="s">
        <v>3509</v>
      </c>
      <c r="I11693" t="s">
        <v>253</v>
      </c>
      <c r="J11693" t="s">
        <v>3583</v>
      </c>
      <c r="K11693" t="s">
        <v>254</v>
      </c>
      <c r="L11693" t="s">
        <v>3511</v>
      </c>
      <c r="M11693" t="s">
        <v>255</v>
      </c>
      <c r="N11693" t="s">
        <v>3522</v>
      </c>
      <c r="O11693" t="s">
        <v>264</v>
      </c>
      <c r="P11693" t="s">
        <v>257</v>
      </c>
      <c r="Q11693" t="s">
        <v>258</v>
      </c>
      <c r="R11693">
        <v>10</v>
      </c>
      <c r="S11693" t="s">
        <v>1634</v>
      </c>
      <c r="T11693" t="s">
        <v>3964</v>
      </c>
      <c r="U11693" t="s">
        <v>540</v>
      </c>
      <c r="V11693" t="s">
        <v>3991</v>
      </c>
      <c r="W11693" t="s">
        <v>3223</v>
      </c>
      <c r="X11693" t="s">
        <v>1651</v>
      </c>
      <c r="Y11693" t="s">
        <v>1652</v>
      </c>
      <c r="Z11693" s="14">
        <v>0</v>
      </c>
      <c r="AA11693" s="14">
        <v>0</v>
      </c>
      <c r="AB11693" s="72">
        <v>5068726</v>
      </c>
      <c r="AC11693" s="14">
        <v>0</v>
      </c>
      <c r="AD11693" s="14">
        <v>0</v>
      </c>
      <c r="AE11693" s="14">
        <v>0</v>
      </c>
      <c r="AF11693" s="14">
        <v>0</v>
      </c>
      <c r="AG11693" s="72">
        <v>0</v>
      </c>
      <c r="AH11693" t="s">
        <v>59</v>
      </c>
      <c r="AI11693" t="s">
        <v>37</v>
      </c>
      <c r="AJ11693" t="s">
        <v>60</v>
      </c>
      <c r="AK11693" t="s">
        <v>122</v>
      </c>
    </row>
    <row r="11694" spans="1:37" x14ac:dyDescent="0.25">
      <c r="A11694">
        <v>2026</v>
      </c>
      <c r="B11694">
        <v>1</v>
      </c>
      <c r="C11694" t="s">
        <v>4344</v>
      </c>
      <c r="D11694" t="s">
        <v>3555</v>
      </c>
      <c r="E11694" t="s">
        <v>1632</v>
      </c>
      <c r="F11694" t="s">
        <v>3688</v>
      </c>
      <c r="G11694" t="s">
        <v>1721</v>
      </c>
      <c r="H11694" t="s">
        <v>3509</v>
      </c>
      <c r="I11694" t="s">
        <v>253</v>
      </c>
      <c r="J11694" t="s">
        <v>3583</v>
      </c>
      <c r="K11694" t="s">
        <v>254</v>
      </c>
      <c r="L11694" t="s">
        <v>3511</v>
      </c>
      <c r="M11694" t="s">
        <v>255</v>
      </c>
      <c r="N11694" t="s">
        <v>3522</v>
      </c>
      <c r="O11694" t="s">
        <v>264</v>
      </c>
      <c r="P11694" t="s">
        <v>4504</v>
      </c>
      <c r="Q11694" t="s">
        <v>4505</v>
      </c>
      <c r="R11694">
        <v>10</v>
      </c>
      <c r="S11694" t="s">
        <v>1634</v>
      </c>
      <c r="T11694" t="s">
        <v>3609</v>
      </c>
      <c r="U11694" t="s">
        <v>1172</v>
      </c>
      <c r="V11694" t="s">
        <v>3918</v>
      </c>
      <c r="W11694" t="s">
        <v>1669</v>
      </c>
      <c r="X11694" t="s">
        <v>1722</v>
      </c>
      <c r="Y11694" t="s">
        <v>1723</v>
      </c>
      <c r="Z11694" s="14">
        <v>0</v>
      </c>
      <c r="AA11694" s="14">
        <v>0</v>
      </c>
      <c r="AB11694" s="72">
        <v>0</v>
      </c>
      <c r="AC11694" s="14">
        <v>0</v>
      </c>
      <c r="AD11694" s="14">
        <v>0</v>
      </c>
      <c r="AE11694" s="14">
        <v>0</v>
      </c>
      <c r="AF11694" s="14">
        <v>157863.85999999999</v>
      </c>
      <c r="AG11694" s="72">
        <v>157863.85999999999</v>
      </c>
      <c r="AH11694" t="s">
        <v>59</v>
      </c>
      <c r="AI11694" t="s">
        <v>37</v>
      </c>
      <c r="AJ11694" t="s">
        <v>60</v>
      </c>
      <c r="AK11694" t="s">
        <v>122</v>
      </c>
    </row>
    <row r="11695" spans="1:37" x14ac:dyDescent="0.25">
      <c r="A11695">
        <v>2026</v>
      </c>
      <c r="B11695">
        <v>1</v>
      </c>
      <c r="C11695" t="s">
        <v>4344</v>
      </c>
      <c r="D11695" t="s">
        <v>3555</v>
      </c>
      <c r="E11695" t="s">
        <v>1632</v>
      </c>
      <c r="F11695" t="s">
        <v>3688</v>
      </c>
      <c r="G11695" t="s">
        <v>1721</v>
      </c>
      <c r="H11695" t="s">
        <v>3509</v>
      </c>
      <c r="I11695" t="s">
        <v>253</v>
      </c>
      <c r="J11695" t="s">
        <v>3583</v>
      </c>
      <c r="K11695" t="s">
        <v>254</v>
      </c>
      <c r="L11695" t="s">
        <v>3511</v>
      </c>
      <c r="M11695" t="s">
        <v>255</v>
      </c>
      <c r="N11695" t="s">
        <v>3522</v>
      </c>
      <c r="O11695" t="s">
        <v>264</v>
      </c>
      <c r="P11695" t="s">
        <v>4504</v>
      </c>
      <c r="Q11695" t="s">
        <v>4505</v>
      </c>
      <c r="R11695">
        <v>10</v>
      </c>
      <c r="S11695" t="s">
        <v>1634</v>
      </c>
      <c r="T11695" t="s">
        <v>3730</v>
      </c>
      <c r="U11695" t="s">
        <v>1733</v>
      </c>
      <c r="V11695" t="s">
        <v>4062</v>
      </c>
      <c r="W11695" t="s">
        <v>3227</v>
      </c>
      <c r="X11695" t="s">
        <v>1734</v>
      </c>
      <c r="Y11695" t="s">
        <v>1735</v>
      </c>
      <c r="Z11695" s="14">
        <v>0</v>
      </c>
      <c r="AA11695" s="14">
        <v>0</v>
      </c>
      <c r="AB11695" s="72">
        <v>0</v>
      </c>
      <c r="AC11695" s="14">
        <v>0</v>
      </c>
      <c r="AD11695" s="14">
        <v>0</v>
      </c>
      <c r="AE11695" s="14">
        <v>0</v>
      </c>
      <c r="AF11695" s="14">
        <v>238446.72</v>
      </c>
      <c r="AG11695" s="72">
        <v>238446.72</v>
      </c>
      <c r="AH11695" t="s">
        <v>59</v>
      </c>
      <c r="AI11695" t="s">
        <v>37</v>
      </c>
      <c r="AJ11695" t="s">
        <v>60</v>
      </c>
      <c r="AK11695" t="s">
        <v>122</v>
      </c>
    </row>
    <row r="11696" spans="1:37" x14ac:dyDescent="0.25">
      <c r="A11696">
        <v>2026</v>
      </c>
      <c r="B11696">
        <v>1</v>
      </c>
      <c r="C11696" t="s">
        <v>4344</v>
      </c>
      <c r="D11696" t="s">
        <v>3555</v>
      </c>
      <c r="E11696" t="s">
        <v>1632</v>
      </c>
      <c r="F11696" t="s">
        <v>3688</v>
      </c>
      <c r="G11696" t="s">
        <v>1721</v>
      </c>
      <c r="H11696" t="s">
        <v>3509</v>
      </c>
      <c r="I11696" t="s">
        <v>253</v>
      </c>
      <c r="J11696" t="s">
        <v>3583</v>
      </c>
      <c r="K11696" t="s">
        <v>254</v>
      </c>
      <c r="L11696" t="s">
        <v>3511</v>
      </c>
      <c r="M11696" t="s">
        <v>255</v>
      </c>
      <c r="N11696" t="s">
        <v>3521</v>
      </c>
      <c r="O11696" t="s">
        <v>485</v>
      </c>
      <c r="P11696" t="s">
        <v>4504</v>
      </c>
      <c r="Q11696" t="s">
        <v>4505</v>
      </c>
      <c r="R11696">
        <v>10</v>
      </c>
      <c r="S11696" t="s">
        <v>1634</v>
      </c>
      <c r="T11696" t="s">
        <v>3609</v>
      </c>
      <c r="U11696" t="s">
        <v>1172</v>
      </c>
      <c r="V11696" t="s">
        <v>3918</v>
      </c>
      <c r="W11696" t="s">
        <v>1669</v>
      </c>
      <c r="X11696" t="s">
        <v>1722</v>
      </c>
      <c r="Y11696" t="s">
        <v>1723</v>
      </c>
      <c r="Z11696" s="14">
        <v>0</v>
      </c>
      <c r="AA11696" s="14">
        <v>0</v>
      </c>
      <c r="AB11696" s="72">
        <v>0</v>
      </c>
      <c r="AC11696" s="14">
        <v>0</v>
      </c>
      <c r="AD11696" s="14">
        <v>0</v>
      </c>
      <c r="AE11696" s="14">
        <v>0</v>
      </c>
      <c r="AF11696" s="14">
        <v>3748792.55</v>
      </c>
      <c r="AG11696" s="72">
        <v>3748792.55</v>
      </c>
      <c r="AH11696" t="s">
        <v>59</v>
      </c>
      <c r="AI11696" t="s">
        <v>37</v>
      </c>
      <c r="AJ11696" t="s">
        <v>60</v>
      </c>
      <c r="AK11696" t="s">
        <v>122</v>
      </c>
    </row>
    <row r="11697" spans="1:37" x14ac:dyDescent="0.25">
      <c r="A11697">
        <v>2026</v>
      </c>
      <c r="B11697">
        <v>1</v>
      </c>
      <c r="C11697" t="s">
        <v>4344</v>
      </c>
      <c r="D11697" t="s">
        <v>3555</v>
      </c>
      <c r="E11697" t="s">
        <v>1632</v>
      </c>
      <c r="F11697" t="s">
        <v>3688</v>
      </c>
      <c r="G11697" t="s">
        <v>1721</v>
      </c>
      <c r="H11697" t="s">
        <v>3509</v>
      </c>
      <c r="I11697" t="s">
        <v>253</v>
      </c>
      <c r="J11697" t="s">
        <v>3583</v>
      </c>
      <c r="K11697" t="s">
        <v>254</v>
      </c>
      <c r="L11697" t="s">
        <v>3511</v>
      </c>
      <c r="M11697" t="s">
        <v>255</v>
      </c>
      <c r="N11697" t="s">
        <v>3521</v>
      </c>
      <c r="O11697" t="s">
        <v>485</v>
      </c>
      <c r="P11697" t="s">
        <v>4504</v>
      </c>
      <c r="Q11697" t="s">
        <v>4505</v>
      </c>
      <c r="R11697">
        <v>10</v>
      </c>
      <c r="S11697" t="s">
        <v>1634</v>
      </c>
      <c r="T11697" t="s">
        <v>3730</v>
      </c>
      <c r="U11697" t="s">
        <v>1733</v>
      </c>
      <c r="V11697" t="s">
        <v>4062</v>
      </c>
      <c r="W11697" t="s">
        <v>3227</v>
      </c>
      <c r="X11697" t="s">
        <v>1734</v>
      </c>
      <c r="Y11697" t="s">
        <v>1735</v>
      </c>
      <c r="Z11697" s="14">
        <v>0</v>
      </c>
      <c r="AA11697" s="14">
        <v>0</v>
      </c>
      <c r="AB11697" s="72">
        <v>0</v>
      </c>
      <c r="AC11697" s="14">
        <v>0</v>
      </c>
      <c r="AD11697" s="14">
        <v>0</v>
      </c>
      <c r="AE11697" s="14">
        <v>0</v>
      </c>
      <c r="AF11697" s="14">
        <v>3369.69</v>
      </c>
      <c r="AG11697" s="72">
        <v>3369.69</v>
      </c>
      <c r="AH11697" t="s">
        <v>59</v>
      </c>
      <c r="AI11697" t="s">
        <v>37</v>
      </c>
      <c r="AJ11697" t="s">
        <v>60</v>
      </c>
      <c r="AK11697" t="s">
        <v>122</v>
      </c>
    </row>
    <row r="11698" spans="1:37" x14ac:dyDescent="0.25">
      <c r="A11698">
        <v>2026</v>
      </c>
      <c r="B11698">
        <v>1</v>
      </c>
      <c r="C11698" t="s">
        <v>4344</v>
      </c>
      <c r="D11698" t="s">
        <v>3555</v>
      </c>
      <c r="E11698" t="s">
        <v>1632</v>
      </c>
      <c r="F11698" t="s">
        <v>3688</v>
      </c>
      <c r="G11698" t="s">
        <v>1721</v>
      </c>
      <c r="H11698" t="s">
        <v>3509</v>
      </c>
      <c r="I11698" t="s">
        <v>253</v>
      </c>
      <c r="J11698" t="s">
        <v>3583</v>
      </c>
      <c r="K11698" t="s">
        <v>254</v>
      </c>
      <c r="L11698" t="s">
        <v>3511</v>
      </c>
      <c r="M11698" t="s">
        <v>255</v>
      </c>
      <c r="N11698" t="s">
        <v>3521</v>
      </c>
      <c r="O11698" t="s">
        <v>485</v>
      </c>
      <c r="P11698" t="s">
        <v>4504</v>
      </c>
      <c r="Q11698" t="s">
        <v>4505</v>
      </c>
      <c r="R11698">
        <v>10</v>
      </c>
      <c r="S11698" t="s">
        <v>1634</v>
      </c>
      <c r="T11698" t="s">
        <v>4061</v>
      </c>
      <c r="U11698" t="s">
        <v>1683</v>
      </c>
      <c r="V11698" t="s">
        <v>4062</v>
      </c>
      <c r="W11698" t="s">
        <v>3227</v>
      </c>
      <c r="X11698" t="s">
        <v>1736</v>
      </c>
      <c r="Y11698" t="s">
        <v>1737</v>
      </c>
      <c r="Z11698" s="14">
        <v>0</v>
      </c>
      <c r="AA11698" s="14">
        <v>0</v>
      </c>
      <c r="AB11698" s="72">
        <v>0</v>
      </c>
      <c r="AC11698" s="14">
        <v>0</v>
      </c>
      <c r="AD11698" s="14">
        <v>0</v>
      </c>
      <c r="AE11698" s="14">
        <v>0</v>
      </c>
      <c r="AF11698" s="14">
        <v>31618.87</v>
      </c>
      <c r="AG11698" s="72">
        <v>31618.87</v>
      </c>
      <c r="AH11698" t="s">
        <v>59</v>
      </c>
      <c r="AI11698" t="s">
        <v>37</v>
      </c>
      <c r="AJ11698" t="s">
        <v>60</v>
      </c>
      <c r="AK11698" t="s">
        <v>122</v>
      </c>
    </row>
    <row r="11699" spans="1:37" x14ac:dyDescent="0.25">
      <c r="A11699">
        <v>2026</v>
      </c>
      <c r="B11699">
        <v>1</v>
      </c>
      <c r="C11699" t="s">
        <v>4344</v>
      </c>
      <c r="D11699" t="s">
        <v>3555</v>
      </c>
      <c r="E11699" t="s">
        <v>1632</v>
      </c>
      <c r="F11699" t="s">
        <v>3688</v>
      </c>
      <c r="G11699" t="s">
        <v>1721</v>
      </c>
      <c r="H11699" t="s">
        <v>3509</v>
      </c>
      <c r="I11699" t="s">
        <v>253</v>
      </c>
      <c r="J11699" t="s">
        <v>3583</v>
      </c>
      <c r="K11699" t="s">
        <v>254</v>
      </c>
      <c r="L11699" t="s">
        <v>3511</v>
      </c>
      <c r="M11699" t="s">
        <v>255</v>
      </c>
      <c r="N11699" t="s">
        <v>3815</v>
      </c>
      <c r="O11699" t="s">
        <v>4534</v>
      </c>
      <c r="P11699" t="s">
        <v>4504</v>
      </c>
      <c r="Q11699" t="s">
        <v>4505</v>
      </c>
      <c r="R11699">
        <v>10</v>
      </c>
      <c r="S11699" t="s">
        <v>1634</v>
      </c>
      <c r="T11699" t="s">
        <v>3730</v>
      </c>
      <c r="U11699" t="s">
        <v>1733</v>
      </c>
      <c r="V11699" t="s">
        <v>4062</v>
      </c>
      <c r="W11699" t="s">
        <v>3227</v>
      </c>
      <c r="X11699" t="s">
        <v>1734</v>
      </c>
      <c r="Y11699" t="s">
        <v>1735</v>
      </c>
      <c r="Z11699" s="14">
        <v>0</v>
      </c>
      <c r="AA11699" s="14">
        <v>0</v>
      </c>
      <c r="AB11699" s="72">
        <v>0</v>
      </c>
      <c r="AC11699" s="14">
        <v>0</v>
      </c>
      <c r="AD11699" s="14">
        <v>0</v>
      </c>
      <c r="AE11699" s="14">
        <v>0</v>
      </c>
      <c r="AF11699" s="14">
        <v>104670.38</v>
      </c>
      <c r="AG11699" s="72">
        <v>104670.38</v>
      </c>
      <c r="AH11699" t="s">
        <v>59</v>
      </c>
      <c r="AI11699" t="s">
        <v>37</v>
      </c>
      <c r="AJ11699" t="s">
        <v>60</v>
      </c>
      <c r="AK11699" t="s">
        <v>122</v>
      </c>
    </row>
    <row r="11700" spans="1:37" x14ac:dyDescent="0.25">
      <c r="A11700">
        <v>2026</v>
      </c>
      <c r="B11700">
        <v>1</v>
      </c>
      <c r="C11700" t="s">
        <v>4344</v>
      </c>
      <c r="D11700" t="s">
        <v>3555</v>
      </c>
      <c r="E11700" t="s">
        <v>1632</v>
      </c>
      <c r="F11700" t="s">
        <v>3688</v>
      </c>
      <c r="G11700" t="s">
        <v>1721</v>
      </c>
      <c r="H11700" t="s">
        <v>3509</v>
      </c>
      <c r="I11700" t="s">
        <v>253</v>
      </c>
      <c r="J11700" t="s">
        <v>3583</v>
      </c>
      <c r="K11700" t="s">
        <v>254</v>
      </c>
      <c r="L11700" t="s">
        <v>3511</v>
      </c>
      <c r="M11700" t="s">
        <v>255</v>
      </c>
      <c r="N11700" t="s">
        <v>3815</v>
      </c>
      <c r="O11700" t="s">
        <v>4534</v>
      </c>
      <c r="P11700" t="s">
        <v>4504</v>
      </c>
      <c r="Q11700" t="s">
        <v>4505</v>
      </c>
      <c r="R11700">
        <v>10</v>
      </c>
      <c r="S11700" t="s">
        <v>1634</v>
      </c>
      <c r="T11700" t="s">
        <v>4061</v>
      </c>
      <c r="U11700" t="s">
        <v>1683</v>
      </c>
      <c r="V11700" t="s">
        <v>4685</v>
      </c>
      <c r="W11700" t="s">
        <v>4686</v>
      </c>
      <c r="X11700" t="s">
        <v>1736</v>
      </c>
      <c r="Y11700" t="s">
        <v>1737</v>
      </c>
      <c r="Z11700" s="14">
        <v>0</v>
      </c>
      <c r="AA11700" s="14">
        <v>0</v>
      </c>
      <c r="AB11700" s="72">
        <v>0</v>
      </c>
      <c r="AC11700" s="14">
        <v>0</v>
      </c>
      <c r="AD11700" s="14">
        <v>0</v>
      </c>
      <c r="AE11700" s="14">
        <v>0</v>
      </c>
      <c r="AF11700" s="14">
        <v>52525.67</v>
      </c>
      <c r="AG11700" s="72">
        <v>52525.67</v>
      </c>
      <c r="AH11700" t="s">
        <v>59</v>
      </c>
      <c r="AI11700" t="s">
        <v>37</v>
      </c>
      <c r="AJ11700" t="s">
        <v>60</v>
      </c>
      <c r="AK11700" t="s">
        <v>122</v>
      </c>
    </row>
    <row r="11701" spans="1:37" x14ac:dyDescent="0.25">
      <c r="A11701">
        <v>2026</v>
      </c>
      <c r="B11701">
        <v>1</v>
      </c>
      <c r="C11701" t="s">
        <v>4344</v>
      </c>
      <c r="D11701" t="s">
        <v>3555</v>
      </c>
      <c r="E11701" t="s">
        <v>1632</v>
      </c>
      <c r="F11701" t="s">
        <v>3688</v>
      </c>
      <c r="G11701" t="s">
        <v>1721</v>
      </c>
      <c r="H11701" t="s">
        <v>3509</v>
      </c>
      <c r="I11701" t="s">
        <v>253</v>
      </c>
      <c r="J11701" t="s">
        <v>3583</v>
      </c>
      <c r="K11701" t="s">
        <v>254</v>
      </c>
      <c r="L11701" t="s">
        <v>3511</v>
      </c>
      <c r="M11701" t="s">
        <v>255</v>
      </c>
      <c r="N11701" t="s">
        <v>4551</v>
      </c>
      <c r="O11701" t="s">
        <v>4552</v>
      </c>
      <c r="P11701" t="s">
        <v>4504</v>
      </c>
      <c r="Q11701" t="s">
        <v>4505</v>
      </c>
      <c r="R11701">
        <v>10</v>
      </c>
      <c r="S11701" t="s">
        <v>1634</v>
      </c>
      <c r="T11701" t="s">
        <v>3730</v>
      </c>
      <c r="U11701" t="s">
        <v>1733</v>
      </c>
      <c r="V11701" t="s">
        <v>4685</v>
      </c>
      <c r="W11701" t="s">
        <v>4686</v>
      </c>
      <c r="X11701" t="s">
        <v>1734</v>
      </c>
      <c r="Y11701" t="s">
        <v>1735</v>
      </c>
      <c r="Z11701" s="14">
        <v>0</v>
      </c>
      <c r="AA11701" s="14">
        <v>0</v>
      </c>
      <c r="AB11701" s="72">
        <v>0</v>
      </c>
      <c r="AC11701" s="14">
        <v>0</v>
      </c>
      <c r="AD11701" s="14">
        <v>0</v>
      </c>
      <c r="AE11701" s="14">
        <v>0</v>
      </c>
      <c r="AF11701" s="14">
        <v>2926.89</v>
      </c>
      <c r="AG11701" s="72">
        <v>2926.89</v>
      </c>
      <c r="AH11701" t="s">
        <v>59</v>
      </c>
      <c r="AI11701" t="s">
        <v>37</v>
      </c>
      <c r="AJ11701" t="s">
        <v>60</v>
      </c>
      <c r="AK11701" t="s">
        <v>122</v>
      </c>
    </row>
    <row r="11702" spans="1:37" x14ac:dyDescent="0.25">
      <c r="A11702">
        <v>2026</v>
      </c>
      <c r="B11702">
        <v>1</v>
      </c>
      <c r="C11702" t="s">
        <v>4344</v>
      </c>
      <c r="D11702" t="s">
        <v>3555</v>
      </c>
      <c r="E11702" t="s">
        <v>1632</v>
      </c>
      <c r="F11702" t="s">
        <v>3688</v>
      </c>
      <c r="G11702" t="s">
        <v>1721</v>
      </c>
      <c r="H11702" t="s">
        <v>3509</v>
      </c>
      <c r="I11702" t="s">
        <v>253</v>
      </c>
      <c r="J11702" t="s">
        <v>3583</v>
      </c>
      <c r="K11702" t="s">
        <v>254</v>
      </c>
      <c r="L11702" t="s">
        <v>3511</v>
      </c>
      <c r="M11702" t="s">
        <v>255</v>
      </c>
      <c r="N11702" t="s">
        <v>4039</v>
      </c>
      <c r="O11702" t="s">
        <v>4554</v>
      </c>
      <c r="P11702" t="s">
        <v>4504</v>
      </c>
      <c r="Q11702" t="s">
        <v>4505</v>
      </c>
      <c r="R11702">
        <v>10</v>
      </c>
      <c r="S11702" t="s">
        <v>1634</v>
      </c>
      <c r="T11702" t="s">
        <v>3609</v>
      </c>
      <c r="U11702" t="s">
        <v>1172</v>
      </c>
      <c r="V11702" t="s">
        <v>4668</v>
      </c>
      <c r="W11702" t="s">
        <v>1669</v>
      </c>
      <c r="X11702" t="s">
        <v>1722</v>
      </c>
      <c r="Y11702" t="s">
        <v>1723</v>
      </c>
      <c r="Z11702" s="14">
        <v>0</v>
      </c>
      <c r="AA11702" s="14">
        <v>0</v>
      </c>
      <c r="AB11702" s="72">
        <v>0</v>
      </c>
      <c r="AC11702" s="14">
        <v>0</v>
      </c>
      <c r="AD11702" s="14">
        <v>0</v>
      </c>
      <c r="AE11702" s="14">
        <v>0</v>
      </c>
      <c r="AF11702" s="14">
        <v>52322.98</v>
      </c>
      <c r="AG11702" s="72">
        <v>52322.98</v>
      </c>
      <c r="AH11702" t="s">
        <v>59</v>
      </c>
      <c r="AI11702" t="s">
        <v>37</v>
      </c>
      <c r="AJ11702" t="s">
        <v>60</v>
      </c>
      <c r="AK11702" t="s">
        <v>122</v>
      </c>
    </row>
    <row r="11703" spans="1:37" x14ac:dyDescent="0.25">
      <c r="A11703">
        <v>2026</v>
      </c>
      <c r="B11703">
        <v>1</v>
      </c>
      <c r="C11703" t="s">
        <v>4344</v>
      </c>
      <c r="D11703" t="s">
        <v>3555</v>
      </c>
      <c r="E11703" t="s">
        <v>1632</v>
      </c>
      <c r="F11703" t="s">
        <v>3688</v>
      </c>
      <c r="G11703" t="s">
        <v>1721</v>
      </c>
      <c r="H11703" t="s">
        <v>3763</v>
      </c>
      <c r="I11703" t="s">
        <v>314</v>
      </c>
      <c r="J11703" t="s">
        <v>3510</v>
      </c>
      <c r="K11703" t="s">
        <v>299</v>
      </c>
      <c r="L11703" t="s">
        <v>3511</v>
      </c>
      <c r="M11703" t="s">
        <v>255</v>
      </c>
      <c r="N11703" t="s">
        <v>3510</v>
      </c>
      <c r="O11703" t="s">
        <v>256</v>
      </c>
      <c r="P11703" t="s">
        <v>257</v>
      </c>
      <c r="Q11703" t="s">
        <v>258</v>
      </c>
      <c r="R11703">
        <v>10</v>
      </c>
      <c r="S11703" t="s">
        <v>1634</v>
      </c>
      <c r="T11703" t="s">
        <v>3512</v>
      </c>
      <c r="U11703" t="s">
        <v>268</v>
      </c>
      <c r="V11703" t="s">
        <v>3513</v>
      </c>
      <c r="W11703" t="s">
        <v>494</v>
      </c>
      <c r="X11703" t="s">
        <v>308</v>
      </c>
      <c r="Y11703" t="s">
        <v>309</v>
      </c>
      <c r="Z11703" s="14">
        <v>4670671987</v>
      </c>
      <c r="AA11703" s="14">
        <v>4585389877.7799997</v>
      </c>
      <c r="AB11703" s="72">
        <v>4585389877.7799997</v>
      </c>
      <c r="AC11703" s="14">
        <v>4585389877.7700005</v>
      </c>
      <c r="AD11703" s="14">
        <v>316591125.30000001</v>
      </c>
      <c r="AE11703" s="14">
        <v>26922729.640000001</v>
      </c>
      <c r="AF11703" s="14">
        <v>0</v>
      </c>
      <c r="AG11703" s="72">
        <v>26922729.640000001</v>
      </c>
      <c r="AH11703" t="s">
        <v>59</v>
      </c>
      <c r="AI11703" t="s">
        <v>37</v>
      </c>
      <c r="AJ11703" t="s">
        <v>42</v>
      </c>
      <c r="AK11703" t="s">
        <v>44</v>
      </c>
    </row>
    <row r="11704" spans="1:37" x14ac:dyDescent="0.25">
      <c r="A11704">
        <v>2026</v>
      </c>
      <c r="B11704">
        <v>1</v>
      </c>
      <c r="C11704" t="s">
        <v>4344</v>
      </c>
      <c r="D11704" t="s">
        <v>3555</v>
      </c>
      <c r="E11704" t="s">
        <v>1632</v>
      </c>
      <c r="F11704" t="s">
        <v>3688</v>
      </c>
      <c r="G11704" t="s">
        <v>1721</v>
      </c>
      <c r="H11704" t="s">
        <v>3763</v>
      </c>
      <c r="I11704" t="s">
        <v>314</v>
      </c>
      <c r="J11704" t="s">
        <v>3510</v>
      </c>
      <c r="K11704" t="s">
        <v>299</v>
      </c>
      <c r="L11704" t="s">
        <v>3511</v>
      </c>
      <c r="M11704" t="s">
        <v>255</v>
      </c>
      <c r="N11704" t="s">
        <v>3510</v>
      </c>
      <c r="O11704" t="s">
        <v>256</v>
      </c>
      <c r="P11704" t="s">
        <v>257</v>
      </c>
      <c r="Q11704" t="s">
        <v>258</v>
      </c>
      <c r="R11704">
        <v>28</v>
      </c>
      <c r="S11704" t="s">
        <v>275</v>
      </c>
      <c r="T11704" t="s">
        <v>3671</v>
      </c>
      <c r="U11704" t="s">
        <v>280</v>
      </c>
      <c r="V11704" t="s">
        <v>3769</v>
      </c>
      <c r="W11704" t="s">
        <v>543</v>
      </c>
      <c r="X11704" t="s">
        <v>624</v>
      </c>
      <c r="Y11704" t="s">
        <v>625</v>
      </c>
      <c r="Z11704" s="14">
        <v>1000</v>
      </c>
      <c r="AA11704" s="14">
        <v>1000</v>
      </c>
      <c r="AB11704" s="72">
        <v>1000</v>
      </c>
      <c r="AC11704" s="14">
        <v>0</v>
      </c>
      <c r="AD11704" s="14">
        <v>0</v>
      </c>
      <c r="AE11704" s="14">
        <v>0</v>
      </c>
      <c r="AF11704" s="14">
        <v>0</v>
      </c>
      <c r="AG11704" s="72">
        <v>0</v>
      </c>
      <c r="AH11704" t="s">
        <v>59</v>
      </c>
      <c r="AI11704" t="s">
        <v>37</v>
      </c>
      <c r="AJ11704" t="s">
        <v>4540</v>
      </c>
      <c r="AK11704" t="s">
        <v>68</v>
      </c>
    </row>
    <row r="11705" spans="1:37" x14ac:dyDescent="0.25">
      <c r="A11705">
        <v>2026</v>
      </c>
      <c r="B11705">
        <v>1</v>
      </c>
      <c r="C11705" t="s">
        <v>4344</v>
      </c>
      <c r="D11705" t="s">
        <v>3555</v>
      </c>
      <c r="E11705" t="s">
        <v>1632</v>
      </c>
      <c r="F11705" t="s">
        <v>3688</v>
      </c>
      <c r="G11705" t="s">
        <v>1721</v>
      </c>
      <c r="H11705" t="s">
        <v>3763</v>
      </c>
      <c r="I11705" t="s">
        <v>314</v>
      </c>
      <c r="J11705" t="s">
        <v>3510</v>
      </c>
      <c r="K11705" t="s">
        <v>299</v>
      </c>
      <c r="L11705" t="s">
        <v>3511</v>
      </c>
      <c r="M11705" t="s">
        <v>255</v>
      </c>
      <c r="N11705" t="s">
        <v>3510</v>
      </c>
      <c r="O11705" t="s">
        <v>256</v>
      </c>
      <c r="P11705" t="s">
        <v>257</v>
      </c>
      <c r="Q11705" t="s">
        <v>258</v>
      </c>
      <c r="R11705">
        <v>99</v>
      </c>
      <c r="S11705" t="s">
        <v>301</v>
      </c>
      <c r="T11705" t="s">
        <v>3714</v>
      </c>
      <c r="U11705" t="s">
        <v>301</v>
      </c>
      <c r="V11705" t="s">
        <v>935</v>
      </c>
      <c r="W11705" t="s">
        <v>301</v>
      </c>
      <c r="X11705" t="s">
        <v>310</v>
      </c>
      <c r="Y11705" t="s">
        <v>311</v>
      </c>
      <c r="Z11705" s="14">
        <v>213596954</v>
      </c>
      <c r="AA11705" s="14">
        <v>213596954</v>
      </c>
      <c r="AB11705" s="72">
        <v>213596954</v>
      </c>
      <c r="AC11705" s="14">
        <v>0</v>
      </c>
      <c r="AD11705" s="14">
        <v>0</v>
      </c>
      <c r="AE11705" s="14">
        <v>0</v>
      </c>
      <c r="AF11705" s="14">
        <v>0</v>
      </c>
      <c r="AG11705" s="72">
        <v>0</v>
      </c>
      <c r="AH11705" t="s">
        <v>59</v>
      </c>
      <c r="AI11705" t="s">
        <v>37</v>
      </c>
      <c r="AJ11705" t="s">
        <v>42</v>
      </c>
      <c r="AK11705" t="s">
        <v>44</v>
      </c>
    </row>
    <row r="11706" spans="1:37" x14ac:dyDescent="0.25">
      <c r="A11706">
        <v>2026</v>
      </c>
      <c r="B11706">
        <v>1</v>
      </c>
      <c r="C11706" t="s">
        <v>4344</v>
      </c>
      <c r="D11706" t="s">
        <v>3555</v>
      </c>
      <c r="E11706" t="s">
        <v>1632</v>
      </c>
      <c r="F11706" t="s">
        <v>3688</v>
      </c>
      <c r="G11706" t="s">
        <v>1721</v>
      </c>
      <c r="H11706" t="s">
        <v>3763</v>
      </c>
      <c r="I11706" t="s">
        <v>314</v>
      </c>
      <c r="J11706" t="s">
        <v>3510</v>
      </c>
      <c r="K11706" t="s">
        <v>299</v>
      </c>
      <c r="L11706" t="s">
        <v>3511</v>
      </c>
      <c r="M11706" t="s">
        <v>255</v>
      </c>
      <c r="N11706" t="s">
        <v>3510</v>
      </c>
      <c r="O11706" t="s">
        <v>256</v>
      </c>
      <c r="P11706" t="s">
        <v>4504</v>
      </c>
      <c r="Q11706" t="s">
        <v>4505</v>
      </c>
      <c r="R11706">
        <v>9</v>
      </c>
      <c r="S11706" t="s">
        <v>315</v>
      </c>
      <c r="T11706" t="s">
        <v>3810</v>
      </c>
      <c r="U11706" t="s">
        <v>316</v>
      </c>
      <c r="V11706" t="s">
        <v>3513</v>
      </c>
      <c r="W11706" t="s">
        <v>494</v>
      </c>
      <c r="X11706" t="s">
        <v>317</v>
      </c>
      <c r="Y11706" t="s">
        <v>318</v>
      </c>
      <c r="Z11706" s="14">
        <v>0</v>
      </c>
      <c r="AA11706" s="14">
        <v>0</v>
      </c>
      <c r="AB11706" s="72">
        <v>0</v>
      </c>
      <c r="AC11706" s="14">
        <v>0</v>
      </c>
      <c r="AD11706" s="14">
        <v>0</v>
      </c>
      <c r="AE11706" s="14">
        <v>0</v>
      </c>
      <c r="AF11706" s="14">
        <v>54070173.159999996</v>
      </c>
      <c r="AG11706" s="72">
        <v>54070173.159999996</v>
      </c>
      <c r="AH11706" t="s">
        <v>59</v>
      </c>
      <c r="AI11706" t="s">
        <v>37</v>
      </c>
      <c r="AJ11706" t="s">
        <v>42</v>
      </c>
      <c r="AK11706" t="s">
        <v>43</v>
      </c>
    </row>
    <row r="11707" spans="1:37" x14ac:dyDescent="0.25">
      <c r="A11707">
        <v>2026</v>
      </c>
      <c r="B11707">
        <v>1</v>
      </c>
      <c r="C11707" t="s">
        <v>4344</v>
      </c>
      <c r="D11707" t="s">
        <v>3555</v>
      </c>
      <c r="E11707" t="s">
        <v>1632</v>
      </c>
      <c r="F11707" t="s">
        <v>3688</v>
      </c>
      <c r="G11707" t="s">
        <v>1721</v>
      </c>
      <c r="H11707" t="s">
        <v>3763</v>
      </c>
      <c r="I11707" t="s">
        <v>314</v>
      </c>
      <c r="J11707" t="s">
        <v>3510</v>
      </c>
      <c r="K11707" t="s">
        <v>299</v>
      </c>
      <c r="L11707" t="s">
        <v>3511</v>
      </c>
      <c r="M11707" t="s">
        <v>255</v>
      </c>
      <c r="N11707" t="s">
        <v>3510</v>
      </c>
      <c r="O11707" t="s">
        <v>256</v>
      </c>
      <c r="P11707" t="s">
        <v>4504</v>
      </c>
      <c r="Q11707" t="s">
        <v>4505</v>
      </c>
      <c r="R11707">
        <v>10</v>
      </c>
      <c r="S11707" t="s">
        <v>1634</v>
      </c>
      <c r="T11707" t="s">
        <v>3512</v>
      </c>
      <c r="U11707" t="s">
        <v>268</v>
      </c>
      <c r="V11707" t="s">
        <v>3513</v>
      </c>
      <c r="W11707" t="s">
        <v>494</v>
      </c>
      <c r="X11707" t="s">
        <v>308</v>
      </c>
      <c r="Y11707" t="s">
        <v>309</v>
      </c>
      <c r="Z11707" s="14">
        <v>0</v>
      </c>
      <c r="AA11707" s="14">
        <v>0</v>
      </c>
      <c r="AB11707" s="72">
        <v>0</v>
      </c>
      <c r="AC11707" s="14">
        <v>0</v>
      </c>
      <c r="AD11707" s="14">
        <v>0</v>
      </c>
      <c r="AE11707" s="14">
        <v>0</v>
      </c>
      <c r="AF11707" s="14">
        <v>1111756.6499999999</v>
      </c>
      <c r="AG11707" s="72">
        <v>1111756.6499999999</v>
      </c>
      <c r="AH11707" t="s">
        <v>59</v>
      </c>
      <c r="AI11707" t="s">
        <v>37</v>
      </c>
      <c r="AJ11707" t="s">
        <v>42</v>
      </c>
      <c r="AK11707" t="s">
        <v>44</v>
      </c>
    </row>
    <row r="11708" spans="1:37" x14ac:dyDescent="0.25">
      <c r="A11708">
        <v>2026</v>
      </c>
      <c r="B11708">
        <v>1</v>
      </c>
      <c r="C11708" t="s">
        <v>4344</v>
      </c>
      <c r="D11708" t="s">
        <v>3555</v>
      </c>
      <c r="E11708" t="s">
        <v>1632</v>
      </c>
      <c r="F11708" t="s">
        <v>3688</v>
      </c>
      <c r="G11708" t="s">
        <v>1721</v>
      </c>
      <c r="H11708" t="s">
        <v>3763</v>
      </c>
      <c r="I11708" t="s">
        <v>314</v>
      </c>
      <c r="J11708" t="s">
        <v>3510</v>
      </c>
      <c r="K11708" t="s">
        <v>299</v>
      </c>
      <c r="L11708" t="s">
        <v>3516</v>
      </c>
      <c r="M11708" t="s">
        <v>298</v>
      </c>
      <c r="N11708" t="s">
        <v>3811</v>
      </c>
      <c r="O11708" t="s">
        <v>300</v>
      </c>
      <c r="P11708" t="s">
        <v>257</v>
      </c>
      <c r="Q11708" t="s">
        <v>258</v>
      </c>
      <c r="R11708">
        <v>10</v>
      </c>
      <c r="S11708" t="s">
        <v>1634</v>
      </c>
      <c r="T11708" t="s">
        <v>3671</v>
      </c>
      <c r="U11708" t="s">
        <v>280</v>
      </c>
      <c r="V11708" t="s">
        <v>3513</v>
      </c>
      <c r="W11708" t="s">
        <v>494</v>
      </c>
      <c r="X11708" t="s">
        <v>312</v>
      </c>
      <c r="Y11708" t="s">
        <v>313</v>
      </c>
      <c r="Z11708" s="14">
        <v>678811232</v>
      </c>
      <c r="AA11708" s="14">
        <v>678811232</v>
      </c>
      <c r="AB11708" s="72">
        <v>678811232</v>
      </c>
      <c r="AC11708" s="14">
        <v>678811232</v>
      </c>
      <c r="AD11708" s="14">
        <v>53566183.240000002</v>
      </c>
      <c r="AE11708" s="14">
        <v>53566183.240000002</v>
      </c>
      <c r="AF11708" s="14">
        <v>0</v>
      </c>
      <c r="AG11708" s="72">
        <v>53566183.240000002</v>
      </c>
      <c r="AH11708" t="s">
        <v>59</v>
      </c>
      <c r="AI11708" t="s">
        <v>45</v>
      </c>
      <c r="AJ11708" t="s">
        <v>46</v>
      </c>
      <c r="AK11708" t="s">
        <v>179</v>
      </c>
    </row>
    <row r="11709" spans="1:37" x14ac:dyDescent="0.25">
      <c r="A11709">
        <v>2026</v>
      </c>
      <c r="B11709">
        <v>1</v>
      </c>
      <c r="C11709" t="s">
        <v>4344</v>
      </c>
      <c r="D11709" t="s">
        <v>3555</v>
      </c>
      <c r="E11709" t="s">
        <v>1632</v>
      </c>
      <c r="F11709" t="s">
        <v>3688</v>
      </c>
      <c r="G11709" t="s">
        <v>1721</v>
      </c>
      <c r="H11709" t="s">
        <v>3763</v>
      </c>
      <c r="I11709" t="s">
        <v>314</v>
      </c>
      <c r="J11709" t="s">
        <v>3510</v>
      </c>
      <c r="K11709" t="s">
        <v>299</v>
      </c>
      <c r="L11709" t="s">
        <v>3516</v>
      </c>
      <c r="M11709" t="s">
        <v>298</v>
      </c>
      <c r="N11709" t="s">
        <v>3510</v>
      </c>
      <c r="O11709" t="s">
        <v>256</v>
      </c>
      <c r="P11709" t="s">
        <v>257</v>
      </c>
      <c r="Q11709" t="s">
        <v>258</v>
      </c>
      <c r="R11709">
        <v>10</v>
      </c>
      <c r="S11709" t="s">
        <v>1634</v>
      </c>
      <c r="T11709" t="s">
        <v>3512</v>
      </c>
      <c r="U11709" t="s">
        <v>268</v>
      </c>
      <c r="V11709" t="s">
        <v>3513</v>
      </c>
      <c r="W11709" t="s">
        <v>494</v>
      </c>
      <c r="X11709" t="s">
        <v>308</v>
      </c>
      <c r="Y11709" t="s">
        <v>309</v>
      </c>
      <c r="Z11709" s="14">
        <v>0</v>
      </c>
      <c r="AA11709" s="14">
        <v>85282109.219999999</v>
      </c>
      <c r="AB11709" s="72">
        <v>85282109.219999999</v>
      </c>
      <c r="AC11709" s="14">
        <v>85282109.219999999</v>
      </c>
      <c r="AD11709" s="14">
        <v>138720.79999999999</v>
      </c>
      <c r="AE11709" s="14">
        <v>138720.79999999999</v>
      </c>
      <c r="AF11709" s="14">
        <v>0</v>
      </c>
      <c r="AG11709" s="72">
        <v>138720.79999999999</v>
      </c>
      <c r="AH11709" t="s">
        <v>59</v>
      </c>
      <c r="AI11709" t="s">
        <v>37</v>
      </c>
      <c r="AJ11709" t="s">
        <v>42</v>
      </c>
      <c r="AK11709" t="s">
        <v>44</v>
      </c>
    </row>
    <row r="11710" spans="1:37" x14ac:dyDescent="0.25">
      <c r="A11710">
        <v>2026</v>
      </c>
      <c r="B11710">
        <v>1</v>
      </c>
      <c r="C11710" t="s">
        <v>4344</v>
      </c>
      <c r="D11710" t="s">
        <v>3555</v>
      </c>
      <c r="E11710" t="s">
        <v>1632</v>
      </c>
      <c r="F11710" t="s">
        <v>3688</v>
      </c>
      <c r="G11710" t="s">
        <v>1721</v>
      </c>
      <c r="H11710" t="s">
        <v>3763</v>
      </c>
      <c r="I11710" t="s">
        <v>314</v>
      </c>
      <c r="J11710" t="s">
        <v>3521</v>
      </c>
      <c r="K11710" t="s">
        <v>273</v>
      </c>
      <c r="L11710" t="s">
        <v>3944</v>
      </c>
      <c r="M11710" t="s">
        <v>274</v>
      </c>
      <c r="N11710" t="s">
        <v>3522</v>
      </c>
      <c r="O11710" t="s">
        <v>264</v>
      </c>
      <c r="P11710" t="s">
        <v>257</v>
      </c>
      <c r="Q11710" t="s">
        <v>258</v>
      </c>
      <c r="R11710">
        <v>10</v>
      </c>
      <c r="S11710" t="s">
        <v>1634</v>
      </c>
      <c r="T11710" t="s">
        <v>3609</v>
      </c>
      <c r="U11710" t="s">
        <v>1172</v>
      </c>
      <c r="V11710" t="s">
        <v>3918</v>
      </c>
      <c r="W11710" t="s">
        <v>1669</v>
      </c>
      <c r="X11710" t="s">
        <v>1722</v>
      </c>
      <c r="Y11710" t="s">
        <v>1723</v>
      </c>
      <c r="Z11710" s="14">
        <v>1000000</v>
      </c>
      <c r="AA11710" s="14">
        <v>1005707</v>
      </c>
      <c r="AB11710" s="72">
        <v>1557407</v>
      </c>
      <c r="AC11710" s="14">
        <v>0</v>
      </c>
      <c r="AD11710" s="14">
        <v>0</v>
      </c>
      <c r="AE11710" s="14">
        <v>0</v>
      </c>
      <c r="AF11710" s="14">
        <v>0</v>
      </c>
      <c r="AG11710" s="72">
        <v>0</v>
      </c>
      <c r="AH11710" t="s">
        <v>59</v>
      </c>
      <c r="AI11710" t="s">
        <v>37</v>
      </c>
      <c r="AJ11710" t="s">
        <v>60</v>
      </c>
      <c r="AK11710" t="s">
        <v>122</v>
      </c>
    </row>
    <row r="11711" spans="1:37" x14ac:dyDescent="0.25">
      <c r="A11711">
        <v>2026</v>
      </c>
      <c r="B11711">
        <v>1</v>
      </c>
      <c r="C11711" t="s">
        <v>4344</v>
      </c>
      <c r="D11711" t="s">
        <v>3555</v>
      </c>
      <c r="E11711" t="s">
        <v>1632</v>
      </c>
      <c r="F11711" t="s">
        <v>3688</v>
      </c>
      <c r="G11711" t="s">
        <v>1721</v>
      </c>
      <c r="H11711" t="s">
        <v>3763</v>
      </c>
      <c r="I11711" t="s">
        <v>314</v>
      </c>
      <c r="J11711" t="s">
        <v>3521</v>
      </c>
      <c r="K11711" t="s">
        <v>273</v>
      </c>
      <c r="L11711" t="s">
        <v>3944</v>
      </c>
      <c r="M11711" t="s">
        <v>274</v>
      </c>
      <c r="N11711" t="s">
        <v>3522</v>
      </c>
      <c r="O11711" t="s">
        <v>264</v>
      </c>
      <c r="P11711" t="s">
        <v>257</v>
      </c>
      <c r="Q11711" t="s">
        <v>258</v>
      </c>
      <c r="R11711">
        <v>10</v>
      </c>
      <c r="S11711" t="s">
        <v>1634</v>
      </c>
      <c r="T11711" t="s">
        <v>3921</v>
      </c>
      <c r="U11711" t="s">
        <v>1660</v>
      </c>
      <c r="V11711" t="s">
        <v>3918</v>
      </c>
      <c r="W11711" t="s">
        <v>1669</v>
      </c>
      <c r="X11711" t="s">
        <v>1670</v>
      </c>
      <c r="Y11711" t="s">
        <v>1671</v>
      </c>
      <c r="Z11711" s="14">
        <v>4000000</v>
      </c>
      <c r="AA11711" s="14">
        <v>3706952</v>
      </c>
      <c r="AB11711" s="72">
        <v>4000000</v>
      </c>
      <c r="AC11711" s="14">
        <v>0</v>
      </c>
      <c r="AD11711" s="14">
        <v>0</v>
      </c>
      <c r="AE11711" s="14">
        <v>0</v>
      </c>
      <c r="AF11711" s="14">
        <v>0</v>
      </c>
      <c r="AG11711" s="72">
        <v>0</v>
      </c>
      <c r="AH11711" t="s">
        <v>59</v>
      </c>
      <c r="AI11711" t="s">
        <v>37</v>
      </c>
      <c r="AJ11711" t="s">
        <v>60</v>
      </c>
      <c r="AK11711" t="s">
        <v>122</v>
      </c>
    </row>
    <row r="11712" spans="1:37" x14ac:dyDescent="0.25">
      <c r="A11712">
        <v>2026</v>
      </c>
      <c r="B11712">
        <v>1</v>
      </c>
      <c r="C11712" t="s">
        <v>4344</v>
      </c>
      <c r="D11712" t="s">
        <v>3555</v>
      </c>
      <c r="E11712" t="s">
        <v>1632</v>
      </c>
      <c r="F11712" t="s">
        <v>3688</v>
      </c>
      <c r="G11712" t="s">
        <v>1721</v>
      </c>
      <c r="H11712" t="s">
        <v>3763</v>
      </c>
      <c r="I11712" t="s">
        <v>314</v>
      </c>
      <c r="J11712" t="s">
        <v>3521</v>
      </c>
      <c r="K11712" t="s">
        <v>273</v>
      </c>
      <c r="L11712" t="s">
        <v>3944</v>
      </c>
      <c r="M11712" t="s">
        <v>274</v>
      </c>
      <c r="N11712" t="s">
        <v>3522</v>
      </c>
      <c r="O11712" t="s">
        <v>264</v>
      </c>
      <c r="P11712" t="s">
        <v>257</v>
      </c>
      <c r="Q11712" t="s">
        <v>258</v>
      </c>
      <c r="R11712">
        <v>10</v>
      </c>
      <c r="S11712" t="s">
        <v>1634</v>
      </c>
      <c r="T11712" t="s">
        <v>3921</v>
      </c>
      <c r="U11712" t="s">
        <v>1660</v>
      </c>
      <c r="V11712" t="s">
        <v>3918</v>
      </c>
      <c r="W11712" t="s">
        <v>1669</v>
      </c>
      <c r="X11712" t="s">
        <v>1667</v>
      </c>
      <c r="Y11712" t="s">
        <v>1668</v>
      </c>
      <c r="Z11712" s="14">
        <v>0</v>
      </c>
      <c r="AA11712" s="14">
        <v>0</v>
      </c>
      <c r="AB11712" s="72">
        <v>1025669</v>
      </c>
      <c r="AC11712" s="14">
        <v>0</v>
      </c>
      <c r="AD11712" s="14">
        <v>0</v>
      </c>
      <c r="AE11712" s="14">
        <v>0</v>
      </c>
      <c r="AF11712" s="14">
        <v>0</v>
      </c>
      <c r="AG11712" s="72">
        <v>0</v>
      </c>
      <c r="AH11712" t="s">
        <v>59</v>
      </c>
      <c r="AI11712" t="s">
        <v>37</v>
      </c>
      <c r="AJ11712" t="s">
        <v>60</v>
      </c>
      <c r="AK11712" t="s">
        <v>122</v>
      </c>
    </row>
    <row r="11713" spans="1:37" x14ac:dyDescent="0.25">
      <c r="A11713">
        <v>2026</v>
      </c>
      <c r="B11713">
        <v>1</v>
      </c>
      <c r="C11713" t="s">
        <v>4344</v>
      </c>
      <c r="D11713" t="s">
        <v>3555</v>
      </c>
      <c r="E11713" t="s">
        <v>1632</v>
      </c>
      <c r="F11713" t="s">
        <v>3688</v>
      </c>
      <c r="G11713" t="s">
        <v>1721</v>
      </c>
      <c r="H11713" t="s">
        <v>3763</v>
      </c>
      <c r="I11713" t="s">
        <v>314</v>
      </c>
      <c r="J11713" t="s">
        <v>3521</v>
      </c>
      <c r="K11713" t="s">
        <v>273</v>
      </c>
      <c r="L11713" t="s">
        <v>3944</v>
      </c>
      <c r="M11713" t="s">
        <v>274</v>
      </c>
      <c r="N11713" t="s">
        <v>3815</v>
      </c>
      <c r="O11713" t="s">
        <v>4534</v>
      </c>
      <c r="P11713" t="s">
        <v>4504</v>
      </c>
      <c r="Q11713" t="s">
        <v>4505</v>
      </c>
      <c r="R11713">
        <v>10</v>
      </c>
      <c r="S11713" t="s">
        <v>1634</v>
      </c>
      <c r="T11713" t="s">
        <v>3919</v>
      </c>
      <c r="U11713" t="s">
        <v>1638</v>
      </c>
      <c r="V11713" t="s">
        <v>3920</v>
      </c>
      <c r="W11713" t="s">
        <v>3225</v>
      </c>
      <c r="X11713" t="s">
        <v>1731</v>
      </c>
      <c r="Y11713" t="s">
        <v>1732</v>
      </c>
      <c r="Z11713" s="14">
        <v>0</v>
      </c>
      <c r="AA11713" s="14">
        <v>0</v>
      </c>
      <c r="AB11713" s="72">
        <v>0</v>
      </c>
      <c r="AC11713" s="14">
        <v>0</v>
      </c>
      <c r="AD11713" s="14">
        <v>0</v>
      </c>
      <c r="AE11713" s="14">
        <v>0</v>
      </c>
      <c r="AF11713" s="14">
        <v>874820.52</v>
      </c>
      <c r="AG11713" s="72">
        <v>874820.52</v>
      </c>
      <c r="AH11713" t="s">
        <v>59</v>
      </c>
      <c r="AI11713" t="s">
        <v>37</v>
      </c>
      <c r="AJ11713" t="s">
        <v>60</v>
      </c>
      <c r="AK11713" t="s">
        <v>122</v>
      </c>
    </row>
    <row r="11714" spans="1:37" x14ac:dyDescent="0.25">
      <c r="A11714">
        <v>2026</v>
      </c>
      <c r="B11714">
        <v>1</v>
      </c>
      <c r="C11714" t="s">
        <v>4344</v>
      </c>
      <c r="D11714" t="s">
        <v>3555</v>
      </c>
      <c r="E11714" t="s">
        <v>1632</v>
      </c>
      <c r="F11714" t="s">
        <v>3688</v>
      </c>
      <c r="G11714" t="s">
        <v>1721</v>
      </c>
      <c r="H11714" t="s">
        <v>3763</v>
      </c>
      <c r="I11714" t="s">
        <v>314</v>
      </c>
      <c r="J11714" t="s">
        <v>3521</v>
      </c>
      <c r="K11714" t="s">
        <v>273</v>
      </c>
      <c r="L11714" t="s">
        <v>3665</v>
      </c>
      <c r="M11714" t="s">
        <v>1376</v>
      </c>
      <c r="N11714" t="s">
        <v>3510</v>
      </c>
      <c r="O11714" t="s">
        <v>256</v>
      </c>
      <c r="P11714" t="s">
        <v>257</v>
      </c>
      <c r="Q11714" t="s">
        <v>258</v>
      </c>
      <c r="R11714">
        <v>10</v>
      </c>
      <c r="S11714" t="s">
        <v>1634</v>
      </c>
      <c r="T11714" t="s">
        <v>3915</v>
      </c>
      <c r="U11714" t="s">
        <v>406</v>
      </c>
      <c r="V11714" t="s">
        <v>3916</v>
      </c>
      <c r="W11714" t="s">
        <v>1766</v>
      </c>
      <c r="X11714" t="s">
        <v>1744</v>
      </c>
      <c r="Y11714" t="s">
        <v>1745</v>
      </c>
      <c r="Z11714" s="14">
        <v>49700000</v>
      </c>
      <c r="AA11714" s="14">
        <v>49700000</v>
      </c>
      <c r="AB11714" s="72">
        <v>49700000</v>
      </c>
      <c r="AC11714" s="14">
        <v>3796382</v>
      </c>
      <c r="AD11714" s="14">
        <v>3796382</v>
      </c>
      <c r="AE11714" s="14">
        <v>3796382</v>
      </c>
      <c r="AF11714" s="14">
        <v>0</v>
      </c>
      <c r="AG11714" s="72">
        <v>3796382</v>
      </c>
      <c r="AH11714" t="s">
        <v>59</v>
      </c>
      <c r="AI11714" t="s">
        <v>37</v>
      </c>
      <c r="AJ11714" t="s">
        <v>63</v>
      </c>
      <c r="AK11714" t="s">
        <v>123</v>
      </c>
    </row>
    <row r="11715" spans="1:37" x14ac:dyDescent="0.25">
      <c r="A11715">
        <v>2026</v>
      </c>
      <c r="B11715">
        <v>1</v>
      </c>
      <c r="C11715" t="s">
        <v>4344</v>
      </c>
      <c r="D11715" t="s">
        <v>3555</v>
      </c>
      <c r="E11715" t="s">
        <v>1632</v>
      </c>
      <c r="F11715" t="s">
        <v>3688</v>
      </c>
      <c r="G11715" t="s">
        <v>1721</v>
      </c>
      <c r="H11715" t="s">
        <v>3763</v>
      </c>
      <c r="I11715" t="s">
        <v>314</v>
      </c>
      <c r="J11715" t="s">
        <v>3521</v>
      </c>
      <c r="K11715" t="s">
        <v>273</v>
      </c>
      <c r="L11715" t="s">
        <v>3665</v>
      </c>
      <c r="M11715" t="s">
        <v>1376</v>
      </c>
      <c r="N11715" t="s">
        <v>3510</v>
      </c>
      <c r="O11715" t="s">
        <v>256</v>
      </c>
      <c r="P11715" t="s">
        <v>257</v>
      </c>
      <c r="Q11715" t="s">
        <v>258</v>
      </c>
      <c r="R11715">
        <v>10</v>
      </c>
      <c r="S11715" t="s">
        <v>1634</v>
      </c>
      <c r="T11715" t="s">
        <v>3915</v>
      </c>
      <c r="U11715" t="s">
        <v>406</v>
      </c>
      <c r="V11715" t="s">
        <v>3916</v>
      </c>
      <c r="W11715" t="s">
        <v>1766</v>
      </c>
      <c r="X11715" t="s">
        <v>1740</v>
      </c>
      <c r="Y11715" t="s">
        <v>1741</v>
      </c>
      <c r="Z11715" s="14">
        <v>0</v>
      </c>
      <c r="AA11715" s="14">
        <v>7599277.21</v>
      </c>
      <c r="AB11715" s="72">
        <v>7599277.21</v>
      </c>
      <c r="AC11715" s="14">
        <v>7599277.21</v>
      </c>
      <c r="AD11715" s="14">
        <v>5284302.5</v>
      </c>
      <c r="AE11715" s="14">
        <v>5284302.5</v>
      </c>
      <c r="AF11715" s="14">
        <v>0</v>
      </c>
      <c r="AG11715" s="72">
        <v>5284302.5</v>
      </c>
      <c r="AH11715" t="s">
        <v>59</v>
      </c>
      <c r="AI11715" t="s">
        <v>37</v>
      </c>
      <c r="AJ11715" t="s">
        <v>63</v>
      </c>
      <c r="AK11715" t="s">
        <v>123</v>
      </c>
    </row>
    <row r="11716" spans="1:37" x14ac:dyDescent="0.25">
      <c r="A11716">
        <v>2026</v>
      </c>
      <c r="B11716">
        <v>1</v>
      </c>
      <c r="C11716" t="s">
        <v>4344</v>
      </c>
      <c r="D11716" t="s">
        <v>3555</v>
      </c>
      <c r="E11716" t="s">
        <v>1632</v>
      </c>
      <c r="F11716" t="s">
        <v>3688</v>
      </c>
      <c r="G11716" t="s">
        <v>1721</v>
      </c>
      <c r="H11716" t="s">
        <v>3763</v>
      </c>
      <c r="I11716" t="s">
        <v>314</v>
      </c>
      <c r="J11716" t="s">
        <v>3521</v>
      </c>
      <c r="K11716" t="s">
        <v>273</v>
      </c>
      <c r="L11716" t="s">
        <v>3665</v>
      </c>
      <c r="M11716" t="s">
        <v>1376</v>
      </c>
      <c r="N11716" t="s">
        <v>3510</v>
      </c>
      <c r="O11716" t="s">
        <v>256</v>
      </c>
      <c r="P11716" t="s">
        <v>257</v>
      </c>
      <c r="Q11716" t="s">
        <v>258</v>
      </c>
      <c r="R11716">
        <v>10</v>
      </c>
      <c r="S11716" t="s">
        <v>1634</v>
      </c>
      <c r="T11716" t="s">
        <v>3609</v>
      </c>
      <c r="U11716" t="s">
        <v>1172</v>
      </c>
      <c r="V11716" t="s">
        <v>3918</v>
      </c>
      <c r="W11716" t="s">
        <v>1669</v>
      </c>
      <c r="X11716" t="s">
        <v>1742</v>
      </c>
      <c r="Y11716" t="s">
        <v>1743</v>
      </c>
      <c r="Z11716" s="14">
        <v>19575324819</v>
      </c>
      <c r="AA11716" s="14">
        <v>16006396011.35</v>
      </c>
      <c r="AB11716" s="72">
        <v>16006396011.35</v>
      </c>
      <c r="AC11716" s="14">
        <v>2213422289.8200002</v>
      </c>
      <c r="AD11716" s="14">
        <v>1104498371.3499999</v>
      </c>
      <c r="AE11716" s="14">
        <v>1104498371.3499999</v>
      </c>
      <c r="AF11716" s="14">
        <v>0</v>
      </c>
      <c r="AG11716" s="72">
        <v>1104498371.3499999</v>
      </c>
      <c r="AH11716" t="s">
        <v>59</v>
      </c>
      <c r="AI11716" t="s">
        <v>37</v>
      </c>
      <c r="AJ11716" t="s">
        <v>63</v>
      </c>
      <c r="AK11716" t="s">
        <v>123</v>
      </c>
    </row>
    <row r="11717" spans="1:37" x14ac:dyDescent="0.25">
      <c r="A11717">
        <v>2026</v>
      </c>
      <c r="B11717">
        <v>1</v>
      </c>
      <c r="C11717" t="s">
        <v>4344</v>
      </c>
      <c r="D11717" t="s">
        <v>3555</v>
      </c>
      <c r="E11717" t="s">
        <v>1632</v>
      </c>
      <c r="F11717" t="s">
        <v>3688</v>
      </c>
      <c r="G11717" t="s">
        <v>1721</v>
      </c>
      <c r="H11717" t="s">
        <v>3763</v>
      </c>
      <c r="I11717" t="s">
        <v>314</v>
      </c>
      <c r="J11717" t="s">
        <v>3521</v>
      </c>
      <c r="K11717" t="s">
        <v>273</v>
      </c>
      <c r="L11717" t="s">
        <v>3665</v>
      </c>
      <c r="M11717" t="s">
        <v>1376</v>
      </c>
      <c r="N11717" t="s">
        <v>3510</v>
      </c>
      <c r="O11717" t="s">
        <v>256</v>
      </c>
      <c r="P11717" t="s">
        <v>257</v>
      </c>
      <c r="Q11717" t="s">
        <v>258</v>
      </c>
      <c r="R11717">
        <v>10</v>
      </c>
      <c r="S11717" t="s">
        <v>1634</v>
      </c>
      <c r="T11717" t="s">
        <v>3921</v>
      </c>
      <c r="U11717" t="s">
        <v>1660</v>
      </c>
      <c r="V11717" t="s">
        <v>3922</v>
      </c>
      <c r="W11717" t="s">
        <v>3226</v>
      </c>
      <c r="X11717" t="s">
        <v>1769</v>
      </c>
      <c r="Y11717" t="s">
        <v>1770</v>
      </c>
      <c r="Z11717" s="14">
        <v>13597676</v>
      </c>
      <c r="AA11717" s="14">
        <v>28184666.559999999</v>
      </c>
      <c r="AB11717" s="72">
        <v>28184666.559999999</v>
      </c>
      <c r="AC11717" s="14">
        <v>14586990.560000001</v>
      </c>
      <c r="AD11717" s="14">
        <v>14586990.560000001</v>
      </c>
      <c r="AE11717" s="14">
        <v>14586990.560000001</v>
      </c>
      <c r="AF11717" s="14">
        <v>0</v>
      </c>
      <c r="AG11717" s="72">
        <v>14586990.560000001</v>
      </c>
      <c r="AH11717" t="s">
        <v>59</v>
      </c>
      <c r="AI11717" t="s">
        <v>37</v>
      </c>
      <c r="AJ11717" t="s">
        <v>63</v>
      </c>
      <c r="AK11717" t="s">
        <v>123</v>
      </c>
    </row>
    <row r="11718" spans="1:37" x14ac:dyDescent="0.25">
      <c r="A11718">
        <v>2026</v>
      </c>
      <c r="B11718">
        <v>1</v>
      </c>
      <c r="C11718" t="s">
        <v>4344</v>
      </c>
      <c r="D11718" t="s">
        <v>3555</v>
      </c>
      <c r="E11718" t="s">
        <v>1632</v>
      </c>
      <c r="F11718" t="s">
        <v>3688</v>
      </c>
      <c r="G11718" t="s">
        <v>1721</v>
      </c>
      <c r="H11718" t="s">
        <v>3763</v>
      </c>
      <c r="I11718" t="s">
        <v>314</v>
      </c>
      <c r="J11718" t="s">
        <v>3521</v>
      </c>
      <c r="K11718" t="s">
        <v>273</v>
      </c>
      <c r="L11718" t="s">
        <v>3665</v>
      </c>
      <c r="M11718" t="s">
        <v>1376</v>
      </c>
      <c r="N11718" t="s">
        <v>3510</v>
      </c>
      <c r="O11718" t="s">
        <v>256</v>
      </c>
      <c r="P11718" t="s">
        <v>257</v>
      </c>
      <c r="Q11718" t="s">
        <v>258</v>
      </c>
      <c r="R11718">
        <v>10</v>
      </c>
      <c r="S11718" t="s">
        <v>1634</v>
      </c>
      <c r="T11718" t="s">
        <v>3921</v>
      </c>
      <c r="U11718" t="s">
        <v>1660</v>
      </c>
      <c r="V11718" t="s">
        <v>3922</v>
      </c>
      <c r="W11718" t="s">
        <v>3226</v>
      </c>
      <c r="X11718" t="s">
        <v>1672</v>
      </c>
      <c r="Y11718" t="s">
        <v>1662</v>
      </c>
      <c r="Z11718" s="14">
        <v>2044150899</v>
      </c>
      <c r="AA11718" s="14">
        <v>2044150899</v>
      </c>
      <c r="AB11718" s="72">
        <v>2044150899</v>
      </c>
      <c r="AC11718" s="14">
        <v>0</v>
      </c>
      <c r="AD11718" s="14">
        <v>0</v>
      </c>
      <c r="AE11718" s="14">
        <v>0</v>
      </c>
      <c r="AF11718" s="14">
        <v>0</v>
      </c>
      <c r="AG11718" s="72">
        <v>0</v>
      </c>
      <c r="AH11718" t="s">
        <v>59</v>
      </c>
      <c r="AI11718" t="s">
        <v>37</v>
      </c>
      <c r="AJ11718" t="s">
        <v>63</v>
      </c>
      <c r="AK11718" t="s">
        <v>123</v>
      </c>
    </row>
    <row r="11719" spans="1:37" x14ac:dyDescent="0.25">
      <c r="A11719">
        <v>2026</v>
      </c>
      <c r="B11719">
        <v>1</v>
      </c>
      <c r="C11719" t="s">
        <v>4344</v>
      </c>
      <c r="D11719" t="s">
        <v>3555</v>
      </c>
      <c r="E11719" t="s">
        <v>1632</v>
      </c>
      <c r="F11719" t="s">
        <v>3688</v>
      </c>
      <c r="G11719" t="s">
        <v>1721</v>
      </c>
      <c r="H11719" t="s">
        <v>3763</v>
      </c>
      <c r="I11719" t="s">
        <v>314</v>
      </c>
      <c r="J11719" t="s">
        <v>3521</v>
      </c>
      <c r="K11719" t="s">
        <v>273</v>
      </c>
      <c r="L11719" t="s">
        <v>3665</v>
      </c>
      <c r="M11719" t="s">
        <v>1376</v>
      </c>
      <c r="N11719" t="s">
        <v>3510</v>
      </c>
      <c r="O11719" t="s">
        <v>256</v>
      </c>
      <c r="P11719" t="s">
        <v>257</v>
      </c>
      <c r="Q11719" t="s">
        <v>258</v>
      </c>
      <c r="R11719">
        <v>10</v>
      </c>
      <c r="S11719" t="s">
        <v>1634</v>
      </c>
      <c r="T11719" t="s">
        <v>3951</v>
      </c>
      <c r="U11719" t="s">
        <v>1643</v>
      </c>
      <c r="V11719" t="s">
        <v>3920</v>
      </c>
      <c r="W11719" t="s">
        <v>3225</v>
      </c>
      <c r="X11719" t="s">
        <v>1771</v>
      </c>
      <c r="Y11719" t="s">
        <v>1772</v>
      </c>
      <c r="Z11719" s="14">
        <v>70729340</v>
      </c>
      <c r="AA11719" s="14">
        <v>70729340</v>
      </c>
      <c r="AB11719" s="72">
        <v>70729340</v>
      </c>
      <c r="AC11719" s="14">
        <v>0</v>
      </c>
      <c r="AD11719" s="14">
        <v>0</v>
      </c>
      <c r="AE11719" s="14">
        <v>0</v>
      </c>
      <c r="AF11719" s="14">
        <v>0</v>
      </c>
      <c r="AG11719" s="72">
        <v>0</v>
      </c>
      <c r="AH11719" t="s">
        <v>59</v>
      </c>
      <c r="AI11719" t="s">
        <v>37</v>
      </c>
      <c r="AJ11719" t="s">
        <v>63</v>
      </c>
      <c r="AK11719" t="s">
        <v>123</v>
      </c>
    </row>
    <row r="11720" spans="1:37" x14ac:dyDescent="0.25">
      <c r="A11720">
        <v>2026</v>
      </c>
      <c r="B11720">
        <v>1</v>
      </c>
      <c r="C11720" t="s">
        <v>4344</v>
      </c>
      <c r="D11720" t="s">
        <v>3555</v>
      </c>
      <c r="E11720" t="s">
        <v>1632</v>
      </c>
      <c r="F11720" t="s">
        <v>3688</v>
      </c>
      <c r="G11720" t="s">
        <v>1721</v>
      </c>
      <c r="H11720" t="s">
        <v>3763</v>
      </c>
      <c r="I11720" t="s">
        <v>314</v>
      </c>
      <c r="J11720" t="s">
        <v>3521</v>
      </c>
      <c r="K11720" t="s">
        <v>273</v>
      </c>
      <c r="L11720" t="s">
        <v>3665</v>
      </c>
      <c r="M11720" t="s">
        <v>1376</v>
      </c>
      <c r="N11720" t="s">
        <v>3510</v>
      </c>
      <c r="O11720" t="s">
        <v>256</v>
      </c>
      <c r="P11720" t="s">
        <v>257</v>
      </c>
      <c r="Q11720" t="s">
        <v>258</v>
      </c>
      <c r="R11720">
        <v>10</v>
      </c>
      <c r="S11720" t="s">
        <v>1634</v>
      </c>
      <c r="T11720" t="s">
        <v>3919</v>
      </c>
      <c r="U11720" t="s">
        <v>1638</v>
      </c>
      <c r="V11720" t="s">
        <v>3920</v>
      </c>
      <c r="W11720" t="s">
        <v>3225</v>
      </c>
      <c r="X11720" t="s">
        <v>1773</v>
      </c>
      <c r="Y11720" t="s">
        <v>1745</v>
      </c>
      <c r="Z11720" s="14">
        <v>32505460</v>
      </c>
      <c r="AA11720" s="14">
        <v>32505460</v>
      </c>
      <c r="AB11720" s="72">
        <v>32505460</v>
      </c>
      <c r="AC11720" s="14">
        <v>4992680</v>
      </c>
      <c r="AD11720" s="14">
        <v>2496340</v>
      </c>
      <c r="AE11720" s="14">
        <v>2496340</v>
      </c>
      <c r="AF11720" s="14">
        <v>0</v>
      </c>
      <c r="AG11720" s="72">
        <v>2496340</v>
      </c>
      <c r="AH11720" t="s">
        <v>59</v>
      </c>
      <c r="AI11720" t="s">
        <v>37</v>
      </c>
      <c r="AJ11720" t="s">
        <v>63</v>
      </c>
      <c r="AK11720" t="s">
        <v>123</v>
      </c>
    </row>
    <row r="11721" spans="1:37" x14ac:dyDescent="0.25">
      <c r="A11721">
        <v>2026</v>
      </c>
      <c r="B11721">
        <v>1</v>
      </c>
      <c r="C11721" t="s">
        <v>4344</v>
      </c>
      <c r="D11721" t="s">
        <v>3555</v>
      </c>
      <c r="E11721" t="s">
        <v>1632</v>
      </c>
      <c r="F11721" t="s">
        <v>3688</v>
      </c>
      <c r="G11721" t="s">
        <v>1721</v>
      </c>
      <c r="H11721" t="s">
        <v>3763</v>
      </c>
      <c r="I11721" t="s">
        <v>314</v>
      </c>
      <c r="J11721" t="s">
        <v>3521</v>
      </c>
      <c r="K11721" t="s">
        <v>273</v>
      </c>
      <c r="L11721" t="s">
        <v>3665</v>
      </c>
      <c r="M11721" t="s">
        <v>1376</v>
      </c>
      <c r="N11721" t="s">
        <v>3510</v>
      </c>
      <c r="O11721" t="s">
        <v>256</v>
      </c>
      <c r="P11721" t="s">
        <v>257</v>
      </c>
      <c r="Q11721" t="s">
        <v>258</v>
      </c>
      <c r="R11721">
        <v>10</v>
      </c>
      <c r="S11721" t="s">
        <v>1634</v>
      </c>
      <c r="T11721" t="s">
        <v>3919</v>
      </c>
      <c r="U11721" t="s">
        <v>1638</v>
      </c>
      <c r="V11721" t="s">
        <v>3920</v>
      </c>
      <c r="W11721" t="s">
        <v>3225</v>
      </c>
      <c r="X11721" t="s">
        <v>1774</v>
      </c>
      <c r="Y11721" t="s">
        <v>1775</v>
      </c>
      <c r="Z11721" s="14">
        <v>406272000</v>
      </c>
      <c r="AA11721" s="14">
        <v>301310472.06</v>
      </c>
      <c r="AB11721" s="72">
        <v>301310472.06</v>
      </c>
      <c r="AC11721" s="14">
        <v>44088633.170000002</v>
      </c>
      <c r="AD11721" s="14">
        <v>19809134.84</v>
      </c>
      <c r="AE11721" s="14">
        <v>19809134.84</v>
      </c>
      <c r="AF11721" s="14">
        <v>0</v>
      </c>
      <c r="AG11721" s="72">
        <v>19809134.84</v>
      </c>
      <c r="AH11721" t="s">
        <v>59</v>
      </c>
      <c r="AI11721" t="s">
        <v>37</v>
      </c>
      <c r="AJ11721" t="s">
        <v>63</v>
      </c>
      <c r="AK11721" t="s">
        <v>123</v>
      </c>
    </row>
    <row r="11722" spans="1:37" x14ac:dyDescent="0.25">
      <c r="A11722">
        <v>2026</v>
      </c>
      <c r="B11722">
        <v>1</v>
      </c>
      <c r="C11722" t="s">
        <v>4344</v>
      </c>
      <c r="D11722" t="s">
        <v>3555</v>
      </c>
      <c r="E11722" t="s">
        <v>1632</v>
      </c>
      <c r="F11722" t="s">
        <v>3688</v>
      </c>
      <c r="G11722" t="s">
        <v>1721</v>
      </c>
      <c r="H11722" t="s">
        <v>3763</v>
      </c>
      <c r="I11722" t="s">
        <v>314</v>
      </c>
      <c r="J11722" t="s">
        <v>3521</v>
      </c>
      <c r="K11722" t="s">
        <v>273</v>
      </c>
      <c r="L11722" t="s">
        <v>3665</v>
      </c>
      <c r="M11722" t="s">
        <v>1376</v>
      </c>
      <c r="N11722" t="s">
        <v>3510</v>
      </c>
      <c r="O11722" t="s">
        <v>256</v>
      </c>
      <c r="P11722" t="s">
        <v>4504</v>
      </c>
      <c r="Q11722" t="s">
        <v>4505</v>
      </c>
      <c r="R11722">
        <v>10</v>
      </c>
      <c r="S11722" t="s">
        <v>1634</v>
      </c>
      <c r="T11722" t="s">
        <v>3915</v>
      </c>
      <c r="U11722" t="s">
        <v>406</v>
      </c>
      <c r="V11722" t="s">
        <v>3916</v>
      </c>
      <c r="W11722" t="s">
        <v>1766</v>
      </c>
      <c r="X11722" t="s">
        <v>1740</v>
      </c>
      <c r="Y11722" t="s">
        <v>1741</v>
      </c>
      <c r="Z11722" s="14">
        <v>0</v>
      </c>
      <c r="AA11722" s="14">
        <v>0</v>
      </c>
      <c r="AB11722" s="72">
        <v>0</v>
      </c>
      <c r="AC11722" s="14">
        <v>0</v>
      </c>
      <c r="AD11722" s="14">
        <v>0</v>
      </c>
      <c r="AE11722" s="14">
        <v>0</v>
      </c>
      <c r="AF11722" s="14">
        <v>0.5</v>
      </c>
      <c r="AG11722" s="72">
        <v>0.5</v>
      </c>
      <c r="AH11722" t="s">
        <v>59</v>
      </c>
      <c r="AI11722" t="s">
        <v>37</v>
      </c>
      <c r="AJ11722" t="s">
        <v>63</v>
      </c>
      <c r="AK11722" t="s">
        <v>123</v>
      </c>
    </row>
    <row r="11723" spans="1:37" x14ac:dyDescent="0.25">
      <c r="A11723">
        <v>2026</v>
      </c>
      <c r="B11723">
        <v>1</v>
      </c>
      <c r="C11723" t="s">
        <v>4344</v>
      </c>
      <c r="D11723" t="s">
        <v>3555</v>
      </c>
      <c r="E11723" t="s">
        <v>1632</v>
      </c>
      <c r="F11723" t="s">
        <v>3688</v>
      </c>
      <c r="G11723" t="s">
        <v>1721</v>
      </c>
      <c r="H11723" t="s">
        <v>3763</v>
      </c>
      <c r="I11723" t="s">
        <v>314</v>
      </c>
      <c r="J11723" t="s">
        <v>3521</v>
      </c>
      <c r="K11723" t="s">
        <v>273</v>
      </c>
      <c r="L11723" t="s">
        <v>3665</v>
      </c>
      <c r="M11723" t="s">
        <v>1376</v>
      </c>
      <c r="N11723" t="s">
        <v>3510</v>
      </c>
      <c r="O11723" t="s">
        <v>256</v>
      </c>
      <c r="P11723" t="s">
        <v>4504</v>
      </c>
      <c r="Q11723" t="s">
        <v>4505</v>
      </c>
      <c r="R11723">
        <v>10</v>
      </c>
      <c r="S11723" t="s">
        <v>1634</v>
      </c>
      <c r="T11723" t="s">
        <v>3609</v>
      </c>
      <c r="U11723" t="s">
        <v>1172</v>
      </c>
      <c r="V11723" t="s">
        <v>3918</v>
      </c>
      <c r="W11723" t="s">
        <v>1669</v>
      </c>
      <c r="X11723" t="s">
        <v>1742</v>
      </c>
      <c r="Y11723" t="s">
        <v>1743</v>
      </c>
      <c r="Z11723" s="14">
        <v>0</v>
      </c>
      <c r="AA11723" s="14">
        <v>0</v>
      </c>
      <c r="AB11723" s="72">
        <v>0</v>
      </c>
      <c r="AC11723" s="14">
        <v>0</v>
      </c>
      <c r="AD11723" s="14">
        <v>0</v>
      </c>
      <c r="AE11723" s="14">
        <v>0</v>
      </c>
      <c r="AF11723" s="14">
        <v>369944390.74000001</v>
      </c>
      <c r="AG11723" s="72">
        <v>369944390.74000001</v>
      </c>
      <c r="AH11723" t="s">
        <v>59</v>
      </c>
      <c r="AI11723" t="s">
        <v>37</v>
      </c>
      <c r="AJ11723" t="s">
        <v>63</v>
      </c>
      <c r="AK11723" t="s">
        <v>123</v>
      </c>
    </row>
    <row r="11724" spans="1:37" x14ac:dyDescent="0.25">
      <c r="A11724">
        <v>2026</v>
      </c>
      <c r="B11724">
        <v>1</v>
      </c>
      <c r="C11724" t="s">
        <v>4344</v>
      </c>
      <c r="D11724" t="s">
        <v>3555</v>
      </c>
      <c r="E11724" t="s">
        <v>1632</v>
      </c>
      <c r="F11724" t="s">
        <v>3688</v>
      </c>
      <c r="G11724" t="s">
        <v>1721</v>
      </c>
      <c r="H11724" t="s">
        <v>3763</v>
      </c>
      <c r="I11724" t="s">
        <v>314</v>
      </c>
      <c r="J11724" t="s">
        <v>3521</v>
      </c>
      <c r="K11724" t="s">
        <v>273</v>
      </c>
      <c r="L11724" t="s">
        <v>3665</v>
      </c>
      <c r="M11724" t="s">
        <v>1376</v>
      </c>
      <c r="N11724" t="s">
        <v>3510</v>
      </c>
      <c r="O11724" t="s">
        <v>256</v>
      </c>
      <c r="P11724" t="s">
        <v>4504</v>
      </c>
      <c r="Q11724" t="s">
        <v>4505</v>
      </c>
      <c r="R11724">
        <v>10</v>
      </c>
      <c r="S11724" t="s">
        <v>1634</v>
      </c>
      <c r="T11724" t="s">
        <v>3921</v>
      </c>
      <c r="U11724" t="s">
        <v>1660</v>
      </c>
      <c r="V11724" t="s">
        <v>3922</v>
      </c>
      <c r="W11724" t="s">
        <v>3226</v>
      </c>
      <c r="X11724" t="s">
        <v>1672</v>
      </c>
      <c r="Y11724" t="s">
        <v>1662</v>
      </c>
      <c r="Z11724" s="14">
        <v>0</v>
      </c>
      <c r="AA11724" s="14">
        <v>0</v>
      </c>
      <c r="AB11724" s="72">
        <v>0</v>
      </c>
      <c r="AC11724" s="14">
        <v>0</v>
      </c>
      <c r="AD11724" s="14">
        <v>0</v>
      </c>
      <c r="AE11724" s="14">
        <v>0</v>
      </c>
      <c r="AF11724" s="14">
        <v>105512.37</v>
      </c>
      <c r="AG11724" s="72">
        <v>105512.37</v>
      </c>
      <c r="AH11724" t="s">
        <v>59</v>
      </c>
      <c r="AI11724" t="s">
        <v>37</v>
      </c>
      <c r="AJ11724" t="s">
        <v>63</v>
      </c>
      <c r="AK11724" t="s">
        <v>123</v>
      </c>
    </row>
    <row r="11725" spans="1:37" x14ac:dyDescent="0.25">
      <c r="A11725">
        <v>2026</v>
      </c>
      <c r="B11725">
        <v>1</v>
      </c>
      <c r="C11725" t="s">
        <v>4344</v>
      </c>
      <c r="D11725" t="s">
        <v>3555</v>
      </c>
      <c r="E11725" t="s">
        <v>1632</v>
      </c>
      <c r="F11725" t="s">
        <v>3688</v>
      </c>
      <c r="G11725" t="s">
        <v>1721</v>
      </c>
      <c r="H11725" t="s">
        <v>3763</v>
      </c>
      <c r="I11725" t="s">
        <v>314</v>
      </c>
      <c r="J11725" t="s">
        <v>3521</v>
      </c>
      <c r="K11725" t="s">
        <v>273</v>
      </c>
      <c r="L11725" t="s">
        <v>3665</v>
      </c>
      <c r="M11725" t="s">
        <v>1376</v>
      </c>
      <c r="N11725" t="s">
        <v>3510</v>
      </c>
      <c r="O11725" t="s">
        <v>256</v>
      </c>
      <c r="P11725" t="s">
        <v>4504</v>
      </c>
      <c r="Q11725" t="s">
        <v>4505</v>
      </c>
      <c r="R11725">
        <v>10</v>
      </c>
      <c r="S11725" t="s">
        <v>1634</v>
      </c>
      <c r="T11725" t="s">
        <v>3919</v>
      </c>
      <c r="U11725" t="s">
        <v>1638</v>
      </c>
      <c r="V11725" t="s">
        <v>3920</v>
      </c>
      <c r="W11725" t="s">
        <v>3225</v>
      </c>
      <c r="X11725" t="s">
        <v>1774</v>
      </c>
      <c r="Y11725" t="s">
        <v>1775</v>
      </c>
      <c r="Z11725" s="14">
        <v>0</v>
      </c>
      <c r="AA11725" s="14">
        <v>0</v>
      </c>
      <c r="AB11725" s="72">
        <v>0</v>
      </c>
      <c r="AC11725" s="14">
        <v>0</v>
      </c>
      <c r="AD11725" s="14">
        <v>0</v>
      </c>
      <c r="AE11725" s="14">
        <v>0</v>
      </c>
      <c r="AF11725" s="14">
        <v>17281837.48</v>
      </c>
      <c r="AG11725" s="72">
        <v>17281837.48</v>
      </c>
      <c r="AH11725" t="s">
        <v>59</v>
      </c>
      <c r="AI11725" t="s">
        <v>37</v>
      </c>
      <c r="AJ11725" t="s">
        <v>63</v>
      </c>
      <c r="AK11725" t="s">
        <v>123</v>
      </c>
    </row>
    <row r="11726" spans="1:37" x14ac:dyDescent="0.25">
      <c r="A11726">
        <v>2026</v>
      </c>
      <c r="B11726">
        <v>1</v>
      </c>
      <c r="C11726" t="s">
        <v>4344</v>
      </c>
      <c r="D11726" t="s">
        <v>3555</v>
      </c>
      <c r="E11726" t="s">
        <v>1632</v>
      </c>
      <c r="F11726" t="s">
        <v>3688</v>
      </c>
      <c r="G11726" t="s">
        <v>1721</v>
      </c>
      <c r="H11726" t="s">
        <v>3763</v>
      </c>
      <c r="I11726" t="s">
        <v>314</v>
      </c>
      <c r="J11726" t="s">
        <v>3521</v>
      </c>
      <c r="K11726" t="s">
        <v>273</v>
      </c>
      <c r="L11726" t="s">
        <v>3665</v>
      </c>
      <c r="M11726" t="s">
        <v>1376</v>
      </c>
      <c r="N11726" t="s">
        <v>3522</v>
      </c>
      <c r="O11726" t="s">
        <v>264</v>
      </c>
      <c r="P11726" t="s">
        <v>257</v>
      </c>
      <c r="Q11726" t="s">
        <v>258</v>
      </c>
      <c r="R11726">
        <v>10</v>
      </c>
      <c r="S11726" t="s">
        <v>1634</v>
      </c>
      <c r="T11726" t="s">
        <v>3778</v>
      </c>
      <c r="U11726" t="s">
        <v>346</v>
      </c>
      <c r="V11726" t="s">
        <v>3917</v>
      </c>
      <c r="W11726" t="s">
        <v>3224</v>
      </c>
      <c r="X11726" t="s">
        <v>1641</v>
      </c>
      <c r="Y11726" t="s">
        <v>1642</v>
      </c>
      <c r="Z11726" s="14">
        <v>7500000</v>
      </c>
      <c r="AA11726" s="14">
        <v>6950535</v>
      </c>
      <c r="AB11726" s="72">
        <v>7500000</v>
      </c>
      <c r="AC11726" s="14">
        <v>0</v>
      </c>
      <c r="AD11726" s="14">
        <v>0</v>
      </c>
      <c r="AE11726" s="14">
        <v>0</v>
      </c>
      <c r="AF11726" s="14">
        <v>0</v>
      </c>
      <c r="AG11726" s="72">
        <v>0</v>
      </c>
      <c r="AH11726" t="s">
        <v>59</v>
      </c>
      <c r="AI11726" t="s">
        <v>37</v>
      </c>
      <c r="AJ11726" t="s">
        <v>60</v>
      </c>
      <c r="AK11726" t="s">
        <v>122</v>
      </c>
    </row>
    <row r="11727" spans="1:37" x14ac:dyDescent="0.25">
      <c r="A11727">
        <v>2026</v>
      </c>
      <c r="B11727">
        <v>1</v>
      </c>
      <c r="C11727" t="s">
        <v>4344</v>
      </c>
      <c r="D11727" t="s">
        <v>3555</v>
      </c>
      <c r="E11727" t="s">
        <v>1632</v>
      </c>
      <c r="F11727" t="s">
        <v>3688</v>
      </c>
      <c r="G11727" t="s">
        <v>1721</v>
      </c>
      <c r="H11727" t="s">
        <v>3763</v>
      </c>
      <c r="I11727" t="s">
        <v>314</v>
      </c>
      <c r="J11727" t="s">
        <v>3521</v>
      </c>
      <c r="K11727" t="s">
        <v>273</v>
      </c>
      <c r="L11727" t="s">
        <v>3665</v>
      </c>
      <c r="M11727" t="s">
        <v>1376</v>
      </c>
      <c r="N11727" t="s">
        <v>3522</v>
      </c>
      <c r="O11727" t="s">
        <v>264</v>
      </c>
      <c r="P11727" t="s">
        <v>257</v>
      </c>
      <c r="Q11727" t="s">
        <v>258</v>
      </c>
      <c r="R11727">
        <v>10</v>
      </c>
      <c r="S11727" t="s">
        <v>1634</v>
      </c>
      <c r="T11727" t="s">
        <v>3915</v>
      </c>
      <c r="U11727" t="s">
        <v>406</v>
      </c>
      <c r="V11727" t="s">
        <v>3916</v>
      </c>
      <c r="W11727" t="s">
        <v>1766</v>
      </c>
      <c r="X11727" t="s">
        <v>1778</v>
      </c>
      <c r="Y11727" t="s">
        <v>1779</v>
      </c>
      <c r="Z11727" s="14">
        <v>0</v>
      </c>
      <c r="AA11727" s="14">
        <v>3000</v>
      </c>
      <c r="AB11727" s="72">
        <v>3000</v>
      </c>
      <c r="AC11727" s="14">
        <v>3000</v>
      </c>
      <c r="AD11727" s="14">
        <v>3000</v>
      </c>
      <c r="AE11727" s="14">
        <v>3000</v>
      </c>
      <c r="AF11727" s="14">
        <v>0</v>
      </c>
      <c r="AG11727" s="72">
        <v>3000</v>
      </c>
      <c r="AH11727" t="s">
        <v>59</v>
      </c>
      <c r="AI11727" t="s">
        <v>37</v>
      </c>
      <c r="AJ11727" t="s">
        <v>60</v>
      </c>
      <c r="AK11727" t="s">
        <v>122</v>
      </c>
    </row>
    <row r="11728" spans="1:37" x14ac:dyDescent="0.25">
      <c r="A11728">
        <v>2026</v>
      </c>
      <c r="B11728">
        <v>1</v>
      </c>
      <c r="C11728" t="s">
        <v>4344</v>
      </c>
      <c r="D11728" t="s">
        <v>3555</v>
      </c>
      <c r="E11728" t="s">
        <v>1632</v>
      </c>
      <c r="F11728" t="s">
        <v>3688</v>
      </c>
      <c r="G11728" t="s">
        <v>1721</v>
      </c>
      <c r="H11728" t="s">
        <v>3763</v>
      </c>
      <c r="I11728" t="s">
        <v>314</v>
      </c>
      <c r="J11728" t="s">
        <v>3521</v>
      </c>
      <c r="K11728" t="s">
        <v>273</v>
      </c>
      <c r="L11728" t="s">
        <v>3665</v>
      </c>
      <c r="M11728" t="s">
        <v>1376</v>
      </c>
      <c r="N11728" t="s">
        <v>3522</v>
      </c>
      <c r="O11728" t="s">
        <v>264</v>
      </c>
      <c r="P11728" t="s">
        <v>257</v>
      </c>
      <c r="Q11728" t="s">
        <v>258</v>
      </c>
      <c r="R11728">
        <v>10</v>
      </c>
      <c r="S11728" t="s">
        <v>1634</v>
      </c>
      <c r="T11728" t="s">
        <v>3609</v>
      </c>
      <c r="U11728" t="s">
        <v>1172</v>
      </c>
      <c r="V11728" t="s">
        <v>3918</v>
      </c>
      <c r="W11728" t="s">
        <v>1669</v>
      </c>
      <c r="X11728" t="s">
        <v>1665</v>
      </c>
      <c r="Y11728" t="s">
        <v>1666</v>
      </c>
      <c r="Z11728" s="14">
        <v>0</v>
      </c>
      <c r="AA11728" s="14">
        <v>2180000</v>
      </c>
      <c r="AB11728" s="72">
        <v>2180000</v>
      </c>
      <c r="AC11728" s="14">
        <v>2180000</v>
      </c>
      <c r="AD11728" s="14">
        <v>0</v>
      </c>
      <c r="AE11728" s="14">
        <v>0</v>
      </c>
      <c r="AF11728" s="14">
        <v>0</v>
      </c>
      <c r="AG11728" s="72">
        <v>0</v>
      </c>
      <c r="AH11728" t="s">
        <v>59</v>
      </c>
      <c r="AI11728" t="s">
        <v>37</v>
      </c>
      <c r="AJ11728" t="s">
        <v>60</v>
      </c>
      <c r="AK11728" t="s">
        <v>122</v>
      </c>
    </row>
    <row r="11729" spans="1:37" x14ac:dyDescent="0.25">
      <c r="A11729">
        <v>2026</v>
      </c>
      <c r="B11729">
        <v>1</v>
      </c>
      <c r="C11729" t="s">
        <v>4344</v>
      </c>
      <c r="D11729" t="s">
        <v>3555</v>
      </c>
      <c r="E11729" t="s">
        <v>1632</v>
      </c>
      <c r="F11729" t="s">
        <v>3688</v>
      </c>
      <c r="G11729" t="s">
        <v>1721</v>
      </c>
      <c r="H11729" t="s">
        <v>3763</v>
      </c>
      <c r="I11729" t="s">
        <v>314</v>
      </c>
      <c r="J11729" t="s">
        <v>3521</v>
      </c>
      <c r="K11729" t="s">
        <v>273</v>
      </c>
      <c r="L11729" t="s">
        <v>3665</v>
      </c>
      <c r="M11729" t="s">
        <v>1376</v>
      </c>
      <c r="N11729" t="s">
        <v>3815</v>
      </c>
      <c r="O11729" t="s">
        <v>4534</v>
      </c>
      <c r="P11729" t="s">
        <v>257</v>
      </c>
      <c r="Q11729" t="s">
        <v>258</v>
      </c>
      <c r="R11729">
        <v>10</v>
      </c>
      <c r="S11729" t="s">
        <v>1634</v>
      </c>
      <c r="T11729" t="s">
        <v>3915</v>
      </c>
      <c r="U11729" t="s">
        <v>406</v>
      </c>
      <c r="V11729" t="s">
        <v>3916</v>
      </c>
      <c r="W11729" t="s">
        <v>1766</v>
      </c>
      <c r="X11729" t="s">
        <v>1724</v>
      </c>
      <c r="Y11729" t="s">
        <v>1725</v>
      </c>
      <c r="Z11729" s="14">
        <v>0</v>
      </c>
      <c r="AA11729" s="14">
        <v>200000</v>
      </c>
      <c r="AB11729" s="72">
        <v>200000</v>
      </c>
      <c r="AC11729" s="14">
        <v>0</v>
      </c>
      <c r="AD11729" s="14">
        <v>0</v>
      </c>
      <c r="AE11729" s="14">
        <v>0</v>
      </c>
      <c r="AF11729" s="14">
        <v>0</v>
      </c>
      <c r="AG11729" s="72">
        <v>0</v>
      </c>
      <c r="AH11729" t="s">
        <v>59</v>
      </c>
      <c r="AI11729" t="s">
        <v>37</v>
      </c>
      <c r="AJ11729" t="s">
        <v>60</v>
      </c>
      <c r="AK11729" t="s">
        <v>122</v>
      </c>
    </row>
    <row r="11730" spans="1:37" x14ac:dyDescent="0.25">
      <c r="A11730">
        <v>2026</v>
      </c>
      <c r="B11730">
        <v>1</v>
      </c>
      <c r="C11730" t="s">
        <v>4344</v>
      </c>
      <c r="D11730" t="s">
        <v>3555</v>
      </c>
      <c r="E11730" t="s">
        <v>1632</v>
      </c>
      <c r="F11730" t="s">
        <v>3688</v>
      </c>
      <c r="G11730" t="s">
        <v>1721</v>
      </c>
      <c r="H11730" t="s">
        <v>3763</v>
      </c>
      <c r="I11730" t="s">
        <v>314</v>
      </c>
      <c r="J11730" t="s">
        <v>3521</v>
      </c>
      <c r="K11730" t="s">
        <v>273</v>
      </c>
      <c r="L11730" t="s">
        <v>3665</v>
      </c>
      <c r="M11730" t="s">
        <v>1376</v>
      </c>
      <c r="N11730" t="s">
        <v>3815</v>
      </c>
      <c r="O11730" t="s">
        <v>4534</v>
      </c>
      <c r="P11730" t="s">
        <v>257</v>
      </c>
      <c r="Q11730" t="s">
        <v>258</v>
      </c>
      <c r="R11730">
        <v>10</v>
      </c>
      <c r="S11730" t="s">
        <v>1634</v>
      </c>
      <c r="T11730" t="s">
        <v>3609</v>
      </c>
      <c r="U11730" t="s">
        <v>1172</v>
      </c>
      <c r="V11730" t="s">
        <v>3918</v>
      </c>
      <c r="W11730" t="s">
        <v>1669</v>
      </c>
      <c r="X11730" t="s">
        <v>4677</v>
      </c>
      <c r="Y11730" t="s">
        <v>4678</v>
      </c>
      <c r="Z11730" s="14">
        <v>0</v>
      </c>
      <c r="AA11730" s="14">
        <v>267719026</v>
      </c>
      <c r="AB11730" s="72">
        <v>267719026</v>
      </c>
      <c r="AC11730" s="14">
        <v>0</v>
      </c>
      <c r="AD11730" s="14">
        <v>0</v>
      </c>
      <c r="AE11730" s="14">
        <v>0</v>
      </c>
      <c r="AF11730" s="14">
        <v>0</v>
      </c>
      <c r="AG11730" s="72">
        <v>0</v>
      </c>
      <c r="AH11730" t="s">
        <v>59</v>
      </c>
      <c r="AI11730" t="s">
        <v>37</v>
      </c>
      <c r="AJ11730" t="s">
        <v>60</v>
      </c>
      <c r="AK11730" t="s">
        <v>122</v>
      </c>
    </row>
    <row r="11731" spans="1:37" x14ac:dyDescent="0.25">
      <c r="A11731">
        <v>2026</v>
      </c>
      <c r="B11731">
        <v>1</v>
      </c>
      <c r="C11731" t="s">
        <v>4344</v>
      </c>
      <c r="D11731" t="s">
        <v>3555</v>
      </c>
      <c r="E11731" t="s">
        <v>1632</v>
      </c>
      <c r="F11731" t="s">
        <v>3688</v>
      </c>
      <c r="G11731" t="s">
        <v>1721</v>
      </c>
      <c r="H11731" t="s">
        <v>3763</v>
      </c>
      <c r="I11731" t="s">
        <v>314</v>
      </c>
      <c r="J11731" t="s">
        <v>3521</v>
      </c>
      <c r="K11731" t="s">
        <v>273</v>
      </c>
      <c r="L11731" t="s">
        <v>3665</v>
      </c>
      <c r="M11731" t="s">
        <v>1376</v>
      </c>
      <c r="N11731" t="s">
        <v>3815</v>
      </c>
      <c r="O11731" t="s">
        <v>4534</v>
      </c>
      <c r="P11731" t="s">
        <v>257</v>
      </c>
      <c r="Q11731" t="s">
        <v>258</v>
      </c>
      <c r="R11731">
        <v>10</v>
      </c>
      <c r="S11731" t="s">
        <v>1634</v>
      </c>
      <c r="T11731" t="s">
        <v>3609</v>
      </c>
      <c r="U11731" t="s">
        <v>1172</v>
      </c>
      <c r="V11731" t="s">
        <v>3918</v>
      </c>
      <c r="W11731" t="s">
        <v>1669</v>
      </c>
      <c r="X11731" t="s">
        <v>1722</v>
      </c>
      <c r="Y11731" t="s">
        <v>1723</v>
      </c>
      <c r="Z11731" s="14">
        <v>0</v>
      </c>
      <c r="AA11731" s="14">
        <v>2000000</v>
      </c>
      <c r="AB11731" s="72">
        <v>2000000</v>
      </c>
      <c r="AC11731" s="14">
        <v>0</v>
      </c>
      <c r="AD11731" s="14">
        <v>0</v>
      </c>
      <c r="AE11731" s="14">
        <v>0</v>
      </c>
      <c r="AF11731" s="14">
        <v>0</v>
      </c>
      <c r="AG11731" s="72">
        <v>0</v>
      </c>
      <c r="AH11731" t="s">
        <v>59</v>
      </c>
      <c r="AI11731" t="s">
        <v>37</v>
      </c>
      <c r="AJ11731" t="s">
        <v>60</v>
      </c>
      <c r="AK11731" t="s">
        <v>122</v>
      </c>
    </row>
    <row r="11732" spans="1:37" x14ac:dyDescent="0.25">
      <c r="A11732">
        <v>2026</v>
      </c>
      <c r="B11732">
        <v>1</v>
      </c>
      <c r="C11732" t="s">
        <v>4344</v>
      </c>
      <c r="D11732" t="s">
        <v>3555</v>
      </c>
      <c r="E11732" t="s">
        <v>1632</v>
      </c>
      <c r="F11732" t="s">
        <v>3688</v>
      </c>
      <c r="G11732" t="s">
        <v>1721</v>
      </c>
      <c r="H11732" t="s">
        <v>3763</v>
      </c>
      <c r="I11732" t="s">
        <v>314</v>
      </c>
      <c r="J11732" t="s">
        <v>3521</v>
      </c>
      <c r="K11732" t="s">
        <v>273</v>
      </c>
      <c r="L11732" t="s">
        <v>3665</v>
      </c>
      <c r="M11732" t="s">
        <v>1376</v>
      </c>
      <c r="N11732" t="s">
        <v>3815</v>
      </c>
      <c r="O11732" t="s">
        <v>4534</v>
      </c>
      <c r="P11732" t="s">
        <v>4504</v>
      </c>
      <c r="Q11732" t="s">
        <v>4505</v>
      </c>
      <c r="R11732">
        <v>10</v>
      </c>
      <c r="S11732" t="s">
        <v>1634</v>
      </c>
      <c r="T11732" t="s">
        <v>3609</v>
      </c>
      <c r="U11732" t="s">
        <v>1172</v>
      </c>
      <c r="V11732" t="s">
        <v>3918</v>
      </c>
      <c r="W11732" t="s">
        <v>1669</v>
      </c>
      <c r="X11732" t="s">
        <v>4677</v>
      </c>
      <c r="Y11732" t="s">
        <v>4678</v>
      </c>
      <c r="Z11732" s="14">
        <v>0</v>
      </c>
      <c r="AA11732" s="14">
        <v>0</v>
      </c>
      <c r="AB11732" s="72">
        <v>0</v>
      </c>
      <c r="AC11732" s="14">
        <v>0</v>
      </c>
      <c r="AD11732" s="14">
        <v>0</v>
      </c>
      <c r="AE11732" s="14">
        <v>0</v>
      </c>
      <c r="AF11732" s="14">
        <v>11500000</v>
      </c>
      <c r="AG11732" s="72">
        <v>11500000</v>
      </c>
      <c r="AH11732" t="s">
        <v>59</v>
      </c>
      <c r="AI11732" t="s">
        <v>37</v>
      </c>
      <c r="AJ11732" t="s">
        <v>60</v>
      </c>
      <c r="AK11732" t="s">
        <v>122</v>
      </c>
    </row>
    <row r="11733" spans="1:37" x14ac:dyDescent="0.25">
      <c r="A11733">
        <v>2026</v>
      </c>
      <c r="B11733">
        <v>1</v>
      </c>
      <c r="C11733" t="s">
        <v>4344</v>
      </c>
      <c r="D11733" t="s">
        <v>3555</v>
      </c>
      <c r="E11733" t="s">
        <v>1632</v>
      </c>
      <c r="F11733" t="s">
        <v>3688</v>
      </c>
      <c r="G11733" t="s">
        <v>1721</v>
      </c>
      <c r="H11733" t="s">
        <v>3763</v>
      </c>
      <c r="I11733" t="s">
        <v>314</v>
      </c>
      <c r="J11733" t="s">
        <v>3521</v>
      </c>
      <c r="K11733" t="s">
        <v>273</v>
      </c>
      <c r="L11733" t="s">
        <v>3665</v>
      </c>
      <c r="M11733" t="s">
        <v>1376</v>
      </c>
      <c r="N11733" t="s">
        <v>4551</v>
      </c>
      <c r="O11733" t="s">
        <v>4552</v>
      </c>
      <c r="P11733" t="s">
        <v>257</v>
      </c>
      <c r="Q11733" t="s">
        <v>258</v>
      </c>
      <c r="R11733">
        <v>10</v>
      </c>
      <c r="S11733" t="s">
        <v>1634</v>
      </c>
      <c r="T11733" t="s">
        <v>3915</v>
      </c>
      <c r="U11733" t="s">
        <v>406</v>
      </c>
      <c r="V11733" t="s">
        <v>3916</v>
      </c>
      <c r="W11733" t="s">
        <v>1766</v>
      </c>
      <c r="X11733" t="s">
        <v>4681</v>
      </c>
      <c r="Y11733" t="s">
        <v>4682</v>
      </c>
      <c r="Z11733" s="14">
        <v>0</v>
      </c>
      <c r="AA11733" s="14">
        <v>77600000</v>
      </c>
      <c r="AB11733" s="72">
        <v>77600000</v>
      </c>
      <c r="AC11733" s="14">
        <v>0</v>
      </c>
      <c r="AD11733" s="14">
        <v>0</v>
      </c>
      <c r="AE11733" s="14">
        <v>0</v>
      </c>
      <c r="AF11733" s="14">
        <v>0</v>
      </c>
      <c r="AG11733" s="72">
        <v>0</v>
      </c>
      <c r="AH11733" t="s">
        <v>59</v>
      </c>
      <c r="AI11733" t="s">
        <v>37</v>
      </c>
      <c r="AJ11733" t="s">
        <v>60</v>
      </c>
      <c r="AK11733" t="s">
        <v>122</v>
      </c>
    </row>
    <row r="11734" spans="1:37" x14ac:dyDescent="0.25">
      <c r="A11734">
        <v>2026</v>
      </c>
      <c r="B11734">
        <v>1</v>
      </c>
      <c r="C11734" t="s">
        <v>4344</v>
      </c>
      <c r="D11734" t="s">
        <v>3555</v>
      </c>
      <c r="E11734" t="s">
        <v>1632</v>
      </c>
      <c r="F11734" t="s">
        <v>3688</v>
      </c>
      <c r="G11734" t="s">
        <v>1721</v>
      </c>
      <c r="H11734" t="s">
        <v>3763</v>
      </c>
      <c r="I11734" t="s">
        <v>314</v>
      </c>
      <c r="J11734" t="s">
        <v>3521</v>
      </c>
      <c r="K11734" t="s">
        <v>273</v>
      </c>
      <c r="L11734" t="s">
        <v>3665</v>
      </c>
      <c r="M11734" t="s">
        <v>1376</v>
      </c>
      <c r="N11734" t="s">
        <v>4551</v>
      </c>
      <c r="O11734" t="s">
        <v>4552</v>
      </c>
      <c r="P11734" t="s">
        <v>257</v>
      </c>
      <c r="Q11734" t="s">
        <v>258</v>
      </c>
      <c r="R11734">
        <v>10</v>
      </c>
      <c r="S11734" t="s">
        <v>1634</v>
      </c>
      <c r="T11734" t="s">
        <v>3609</v>
      </c>
      <c r="U11734" t="s">
        <v>1172</v>
      </c>
      <c r="V11734" t="s">
        <v>3918</v>
      </c>
      <c r="W11734" t="s">
        <v>1669</v>
      </c>
      <c r="X11734" t="s">
        <v>4677</v>
      </c>
      <c r="Y11734" t="s">
        <v>4678</v>
      </c>
      <c r="Z11734" s="14">
        <v>0</v>
      </c>
      <c r="AA11734" s="14">
        <v>1724331480</v>
      </c>
      <c r="AB11734" s="72">
        <v>1724331480</v>
      </c>
      <c r="AC11734" s="14">
        <v>0</v>
      </c>
      <c r="AD11734" s="14">
        <v>0</v>
      </c>
      <c r="AE11734" s="14">
        <v>0</v>
      </c>
      <c r="AF11734" s="14">
        <v>0</v>
      </c>
      <c r="AG11734" s="72">
        <v>0</v>
      </c>
      <c r="AH11734" t="s">
        <v>59</v>
      </c>
      <c r="AI11734" t="s">
        <v>37</v>
      </c>
      <c r="AJ11734" t="s">
        <v>60</v>
      </c>
      <c r="AK11734" t="s">
        <v>122</v>
      </c>
    </row>
    <row r="11735" spans="1:37" x14ac:dyDescent="0.25">
      <c r="A11735">
        <v>2026</v>
      </c>
      <c r="B11735">
        <v>1</v>
      </c>
      <c r="C11735" t="s">
        <v>4344</v>
      </c>
      <c r="D11735" t="s">
        <v>3555</v>
      </c>
      <c r="E11735" t="s">
        <v>1632</v>
      </c>
      <c r="F11735" t="s">
        <v>3688</v>
      </c>
      <c r="G11735" t="s">
        <v>1721</v>
      </c>
      <c r="H11735" t="s">
        <v>3763</v>
      </c>
      <c r="I11735" t="s">
        <v>314</v>
      </c>
      <c r="J11735" t="s">
        <v>3521</v>
      </c>
      <c r="K11735" t="s">
        <v>273</v>
      </c>
      <c r="L11735" t="s">
        <v>3665</v>
      </c>
      <c r="M11735" t="s">
        <v>1376</v>
      </c>
      <c r="N11735" t="s">
        <v>4551</v>
      </c>
      <c r="O11735" t="s">
        <v>4552</v>
      </c>
      <c r="P11735" t="s">
        <v>257</v>
      </c>
      <c r="Q11735" t="s">
        <v>258</v>
      </c>
      <c r="R11735">
        <v>10</v>
      </c>
      <c r="S11735" t="s">
        <v>1634</v>
      </c>
      <c r="T11735" t="s">
        <v>3919</v>
      </c>
      <c r="U11735" t="s">
        <v>1638</v>
      </c>
      <c r="V11735" t="s">
        <v>3920</v>
      </c>
      <c r="W11735" t="s">
        <v>3225</v>
      </c>
      <c r="X11735" t="s">
        <v>1731</v>
      </c>
      <c r="Y11735" t="s">
        <v>1732</v>
      </c>
      <c r="Z11735" s="14">
        <v>0</v>
      </c>
      <c r="AA11735" s="14">
        <v>20000000</v>
      </c>
      <c r="AB11735" s="72">
        <v>20000000</v>
      </c>
      <c r="AC11735" s="14">
        <v>0</v>
      </c>
      <c r="AD11735" s="14">
        <v>0</v>
      </c>
      <c r="AE11735" s="14">
        <v>0</v>
      </c>
      <c r="AF11735" s="14">
        <v>0</v>
      </c>
      <c r="AG11735" s="72">
        <v>0</v>
      </c>
      <c r="AH11735" t="s">
        <v>59</v>
      </c>
      <c r="AI11735" t="s">
        <v>37</v>
      </c>
      <c r="AJ11735" t="s">
        <v>60</v>
      </c>
      <c r="AK11735" t="s">
        <v>122</v>
      </c>
    </row>
    <row r="11736" spans="1:37" x14ac:dyDescent="0.25">
      <c r="A11736">
        <v>2026</v>
      </c>
      <c r="B11736">
        <v>1</v>
      </c>
      <c r="C11736" t="s">
        <v>4344</v>
      </c>
      <c r="D11736" t="s">
        <v>3555</v>
      </c>
      <c r="E11736" t="s">
        <v>1632</v>
      </c>
      <c r="F11736" t="s">
        <v>3688</v>
      </c>
      <c r="G11736" t="s">
        <v>1721</v>
      </c>
      <c r="H11736" t="s">
        <v>3763</v>
      </c>
      <c r="I11736" t="s">
        <v>314</v>
      </c>
      <c r="J11736" t="s">
        <v>3521</v>
      </c>
      <c r="K11736" t="s">
        <v>273</v>
      </c>
      <c r="L11736" t="s">
        <v>3789</v>
      </c>
      <c r="M11736" t="s">
        <v>488</v>
      </c>
      <c r="N11736" t="s">
        <v>3522</v>
      </c>
      <c r="O11736" t="s">
        <v>264</v>
      </c>
      <c r="P11736" t="s">
        <v>257</v>
      </c>
      <c r="Q11736" t="s">
        <v>258</v>
      </c>
      <c r="R11736">
        <v>10</v>
      </c>
      <c r="S11736" t="s">
        <v>1634</v>
      </c>
      <c r="T11736" t="s">
        <v>3609</v>
      </c>
      <c r="U11736" t="s">
        <v>1172</v>
      </c>
      <c r="V11736" t="s">
        <v>3918</v>
      </c>
      <c r="W11736" t="s">
        <v>1669</v>
      </c>
      <c r="X11736" t="s">
        <v>1722</v>
      </c>
      <c r="Y11736" t="s">
        <v>1723</v>
      </c>
      <c r="Z11736" s="14">
        <v>0</v>
      </c>
      <c r="AA11736" s="14">
        <v>20000</v>
      </c>
      <c r="AB11736" s="72">
        <v>20000</v>
      </c>
      <c r="AC11736" s="14">
        <v>0</v>
      </c>
      <c r="AD11736" s="14">
        <v>0</v>
      </c>
      <c r="AE11736" s="14">
        <v>0</v>
      </c>
      <c r="AF11736" s="14">
        <v>0</v>
      </c>
      <c r="AG11736" s="72">
        <v>0</v>
      </c>
      <c r="AH11736" t="s">
        <v>59</v>
      </c>
      <c r="AI11736" t="s">
        <v>37</v>
      </c>
      <c r="AJ11736" t="s">
        <v>60</v>
      </c>
      <c r="AK11736" t="s">
        <v>122</v>
      </c>
    </row>
    <row r="11737" spans="1:37" x14ac:dyDescent="0.25">
      <c r="A11737">
        <v>2026</v>
      </c>
      <c r="B11737">
        <v>1</v>
      </c>
      <c r="C11737" t="s">
        <v>4344</v>
      </c>
      <c r="D11737" t="s">
        <v>3555</v>
      </c>
      <c r="E11737" t="s">
        <v>1632</v>
      </c>
      <c r="F11737" t="s">
        <v>3688</v>
      </c>
      <c r="G11737" t="s">
        <v>1721</v>
      </c>
      <c r="H11737" t="s">
        <v>3763</v>
      </c>
      <c r="I11737" t="s">
        <v>314</v>
      </c>
      <c r="J11737" t="s">
        <v>3521</v>
      </c>
      <c r="K11737" t="s">
        <v>273</v>
      </c>
      <c r="L11737" t="s">
        <v>3914</v>
      </c>
      <c r="M11737" t="s">
        <v>1728</v>
      </c>
      <c r="N11737" t="s">
        <v>3510</v>
      </c>
      <c r="O11737" t="s">
        <v>256</v>
      </c>
      <c r="P11737" t="s">
        <v>257</v>
      </c>
      <c r="Q11737" t="s">
        <v>258</v>
      </c>
      <c r="R11737">
        <v>10</v>
      </c>
      <c r="S11737" t="s">
        <v>1634</v>
      </c>
      <c r="T11737" t="s">
        <v>3915</v>
      </c>
      <c r="U11737" t="s">
        <v>406</v>
      </c>
      <c r="V11737" t="s">
        <v>3916</v>
      </c>
      <c r="W11737" t="s">
        <v>1766</v>
      </c>
      <c r="X11737" t="s">
        <v>1744</v>
      </c>
      <c r="Y11737" t="s">
        <v>1745</v>
      </c>
      <c r="Z11737" s="14">
        <v>4814300000</v>
      </c>
      <c r="AA11737" s="14">
        <v>4814300000</v>
      </c>
      <c r="AB11737" s="72">
        <v>4814300000</v>
      </c>
      <c r="AC11737" s="14">
        <v>364592078</v>
      </c>
      <c r="AD11737" s="14">
        <v>364592078</v>
      </c>
      <c r="AE11737" s="14">
        <v>364592078</v>
      </c>
      <c r="AF11737" s="14">
        <v>0</v>
      </c>
      <c r="AG11737" s="72">
        <v>364592078</v>
      </c>
      <c r="AH11737" t="s">
        <v>59</v>
      </c>
      <c r="AI11737" t="s">
        <v>37</v>
      </c>
      <c r="AJ11737" t="s">
        <v>63</v>
      </c>
      <c r="AK11737" t="s">
        <v>123</v>
      </c>
    </row>
    <row r="11738" spans="1:37" x14ac:dyDescent="0.25">
      <c r="A11738">
        <v>2026</v>
      </c>
      <c r="B11738">
        <v>1</v>
      </c>
      <c r="C11738" t="s">
        <v>4344</v>
      </c>
      <c r="D11738" t="s">
        <v>3555</v>
      </c>
      <c r="E11738" t="s">
        <v>1632</v>
      </c>
      <c r="F11738" t="s">
        <v>3688</v>
      </c>
      <c r="G11738" t="s">
        <v>1721</v>
      </c>
      <c r="H11738" t="s">
        <v>3763</v>
      </c>
      <c r="I11738" t="s">
        <v>314</v>
      </c>
      <c r="J11738" t="s">
        <v>3521</v>
      </c>
      <c r="K11738" t="s">
        <v>273</v>
      </c>
      <c r="L11738" t="s">
        <v>3914</v>
      </c>
      <c r="M11738" t="s">
        <v>1728</v>
      </c>
      <c r="N11738" t="s">
        <v>3510</v>
      </c>
      <c r="O11738" t="s">
        <v>256</v>
      </c>
      <c r="P11738" t="s">
        <v>257</v>
      </c>
      <c r="Q11738" t="s">
        <v>258</v>
      </c>
      <c r="R11738">
        <v>10</v>
      </c>
      <c r="S11738" t="s">
        <v>1634</v>
      </c>
      <c r="T11738" t="s">
        <v>3915</v>
      </c>
      <c r="U11738" t="s">
        <v>406</v>
      </c>
      <c r="V11738" t="s">
        <v>3916</v>
      </c>
      <c r="W11738" t="s">
        <v>1766</v>
      </c>
      <c r="X11738" t="s">
        <v>1740</v>
      </c>
      <c r="Y11738" t="s">
        <v>1741</v>
      </c>
      <c r="Z11738" s="14">
        <v>9538318343</v>
      </c>
      <c r="AA11738" s="14">
        <v>9530665165.7900009</v>
      </c>
      <c r="AB11738" s="72">
        <v>9530665165.7900009</v>
      </c>
      <c r="AC11738" s="14">
        <v>786261425.5</v>
      </c>
      <c r="AD11738" s="14">
        <v>671047202.25999999</v>
      </c>
      <c r="AE11738" s="14">
        <v>671047202.25999999</v>
      </c>
      <c r="AF11738" s="14">
        <v>0</v>
      </c>
      <c r="AG11738" s="72">
        <v>671047202.25999999</v>
      </c>
      <c r="AH11738" t="s">
        <v>59</v>
      </c>
      <c r="AI11738" t="s">
        <v>37</v>
      </c>
      <c r="AJ11738" t="s">
        <v>63</v>
      </c>
      <c r="AK11738" t="s">
        <v>123</v>
      </c>
    </row>
    <row r="11739" spans="1:37" x14ac:dyDescent="0.25">
      <c r="A11739">
        <v>2026</v>
      </c>
      <c r="B11739">
        <v>1</v>
      </c>
      <c r="C11739" t="s">
        <v>4344</v>
      </c>
      <c r="D11739" t="s">
        <v>3555</v>
      </c>
      <c r="E11739" t="s">
        <v>1632</v>
      </c>
      <c r="F11739" t="s">
        <v>3688</v>
      </c>
      <c r="G11739" t="s">
        <v>1721</v>
      </c>
      <c r="H11739" t="s">
        <v>3763</v>
      </c>
      <c r="I11739" t="s">
        <v>314</v>
      </c>
      <c r="J11739" t="s">
        <v>3521</v>
      </c>
      <c r="K11739" t="s">
        <v>273</v>
      </c>
      <c r="L11739" t="s">
        <v>3914</v>
      </c>
      <c r="M11739" t="s">
        <v>1728</v>
      </c>
      <c r="N11739" t="s">
        <v>3510</v>
      </c>
      <c r="O11739" t="s">
        <v>256</v>
      </c>
      <c r="P11739" t="s">
        <v>257</v>
      </c>
      <c r="Q11739" t="s">
        <v>258</v>
      </c>
      <c r="R11739">
        <v>10</v>
      </c>
      <c r="S11739" t="s">
        <v>1634</v>
      </c>
      <c r="T11739" t="s">
        <v>3609</v>
      </c>
      <c r="U11739" t="s">
        <v>1172</v>
      </c>
      <c r="V11739" t="s">
        <v>3918</v>
      </c>
      <c r="W11739" t="s">
        <v>1669</v>
      </c>
      <c r="X11739" t="s">
        <v>1742</v>
      </c>
      <c r="Y11739" t="s">
        <v>1743</v>
      </c>
      <c r="Z11739" s="14">
        <v>20738227228</v>
      </c>
      <c r="AA11739" s="14">
        <v>25599119696.549999</v>
      </c>
      <c r="AB11739" s="72">
        <v>25599119696.549999</v>
      </c>
      <c r="AC11739" s="14">
        <v>4144642825.75</v>
      </c>
      <c r="AD11739" s="14">
        <v>2070944031.6600001</v>
      </c>
      <c r="AE11739" s="14">
        <v>2070944031.6600001</v>
      </c>
      <c r="AF11739" s="14">
        <v>0</v>
      </c>
      <c r="AG11739" s="72">
        <v>2070944031.6600001</v>
      </c>
      <c r="AH11739" t="s">
        <v>59</v>
      </c>
      <c r="AI11739" t="s">
        <v>37</v>
      </c>
      <c r="AJ11739" t="s">
        <v>63</v>
      </c>
      <c r="AK11739" t="s">
        <v>123</v>
      </c>
    </row>
    <row r="11740" spans="1:37" x14ac:dyDescent="0.25">
      <c r="A11740">
        <v>2026</v>
      </c>
      <c r="B11740">
        <v>1</v>
      </c>
      <c r="C11740" t="s">
        <v>4344</v>
      </c>
      <c r="D11740" t="s">
        <v>3555</v>
      </c>
      <c r="E11740" t="s">
        <v>1632</v>
      </c>
      <c r="F11740" t="s">
        <v>3688</v>
      </c>
      <c r="G11740" t="s">
        <v>1721</v>
      </c>
      <c r="H11740" t="s">
        <v>3763</v>
      </c>
      <c r="I11740" t="s">
        <v>314</v>
      </c>
      <c r="J11740" t="s">
        <v>3521</v>
      </c>
      <c r="K11740" t="s">
        <v>273</v>
      </c>
      <c r="L11740" t="s">
        <v>3914</v>
      </c>
      <c r="M11740" t="s">
        <v>1728</v>
      </c>
      <c r="N11740" t="s">
        <v>3510</v>
      </c>
      <c r="O11740" t="s">
        <v>256</v>
      </c>
      <c r="P11740" t="s">
        <v>257</v>
      </c>
      <c r="Q11740" t="s">
        <v>258</v>
      </c>
      <c r="R11740">
        <v>10</v>
      </c>
      <c r="S11740" t="s">
        <v>1634</v>
      </c>
      <c r="T11740" t="s">
        <v>3921</v>
      </c>
      <c r="U11740" t="s">
        <v>1660</v>
      </c>
      <c r="V11740" t="s">
        <v>3922</v>
      </c>
      <c r="W11740" t="s">
        <v>3226</v>
      </c>
      <c r="X11740" t="s">
        <v>1769</v>
      </c>
      <c r="Y11740" t="s">
        <v>1770</v>
      </c>
      <c r="Z11740" s="14">
        <v>1275272043</v>
      </c>
      <c r="AA11740" s="14">
        <v>1260685052.4400001</v>
      </c>
      <c r="AB11740" s="72">
        <v>1260685052.4400001</v>
      </c>
      <c r="AC11740" s="14">
        <v>91685623.890000001</v>
      </c>
      <c r="AD11740" s="14">
        <v>91685623.890000001</v>
      </c>
      <c r="AE11740" s="14">
        <v>91685623.890000001</v>
      </c>
      <c r="AF11740" s="14">
        <v>0</v>
      </c>
      <c r="AG11740" s="72">
        <v>91685623.890000001</v>
      </c>
      <c r="AH11740" t="s">
        <v>59</v>
      </c>
      <c r="AI11740" t="s">
        <v>37</v>
      </c>
      <c r="AJ11740" t="s">
        <v>63</v>
      </c>
      <c r="AK11740" t="s">
        <v>123</v>
      </c>
    </row>
    <row r="11741" spans="1:37" x14ac:dyDescent="0.25">
      <c r="A11741">
        <v>2026</v>
      </c>
      <c r="B11741">
        <v>1</v>
      </c>
      <c r="C11741" t="s">
        <v>4344</v>
      </c>
      <c r="D11741" t="s">
        <v>3555</v>
      </c>
      <c r="E11741" t="s">
        <v>1632</v>
      </c>
      <c r="F11741" t="s">
        <v>3688</v>
      </c>
      <c r="G11741" t="s">
        <v>1721</v>
      </c>
      <c r="H11741" t="s">
        <v>3763</v>
      </c>
      <c r="I11741" t="s">
        <v>314</v>
      </c>
      <c r="J11741" t="s">
        <v>3521</v>
      </c>
      <c r="K11741" t="s">
        <v>273</v>
      </c>
      <c r="L11741" t="s">
        <v>3914</v>
      </c>
      <c r="M11741" t="s">
        <v>1728</v>
      </c>
      <c r="N11741" t="s">
        <v>3510</v>
      </c>
      <c r="O11741" t="s">
        <v>256</v>
      </c>
      <c r="P11741" t="s">
        <v>257</v>
      </c>
      <c r="Q11741" t="s">
        <v>258</v>
      </c>
      <c r="R11741">
        <v>10</v>
      </c>
      <c r="S11741" t="s">
        <v>1634</v>
      </c>
      <c r="T11741" t="s">
        <v>3921</v>
      </c>
      <c r="U11741" t="s">
        <v>1660</v>
      </c>
      <c r="V11741" t="s">
        <v>3922</v>
      </c>
      <c r="W11741" t="s">
        <v>3226</v>
      </c>
      <c r="X11741" t="s">
        <v>1672</v>
      </c>
      <c r="Y11741" t="s">
        <v>1662</v>
      </c>
      <c r="Z11741" s="14">
        <v>10849101</v>
      </c>
      <c r="AA11741" s="14">
        <v>10849101</v>
      </c>
      <c r="AB11741" s="72">
        <v>10849101</v>
      </c>
      <c r="AC11741" s="14">
        <v>0</v>
      </c>
      <c r="AD11741" s="14">
        <v>0</v>
      </c>
      <c r="AE11741" s="14">
        <v>0</v>
      </c>
      <c r="AF11741" s="14">
        <v>0</v>
      </c>
      <c r="AG11741" s="72">
        <v>0</v>
      </c>
      <c r="AH11741" t="s">
        <v>59</v>
      </c>
      <c r="AI11741" t="s">
        <v>37</v>
      </c>
      <c r="AJ11741" t="s">
        <v>63</v>
      </c>
      <c r="AK11741" t="s">
        <v>123</v>
      </c>
    </row>
    <row r="11742" spans="1:37" x14ac:dyDescent="0.25">
      <c r="A11742">
        <v>2026</v>
      </c>
      <c r="B11742">
        <v>1</v>
      </c>
      <c r="C11742" t="s">
        <v>4344</v>
      </c>
      <c r="D11742" t="s">
        <v>3555</v>
      </c>
      <c r="E11742" t="s">
        <v>1632</v>
      </c>
      <c r="F11742" t="s">
        <v>3688</v>
      </c>
      <c r="G11742" t="s">
        <v>1721</v>
      </c>
      <c r="H11742" t="s">
        <v>3763</v>
      </c>
      <c r="I11742" t="s">
        <v>314</v>
      </c>
      <c r="J11742" t="s">
        <v>3521</v>
      </c>
      <c r="K11742" t="s">
        <v>273</v>
      </c>
      <c r="L11742" t="s">
        <v>3914</v>
      </c>
      <c r="M11742" t="s">
        <v>1728</v>
      </c>
      <c r="N11742" t="s">
        <v>3510</v>
      </c>
      <c r="O11742" t="s">
        <v>256</v>
      </c>
      <c r="P11742" t="s">
        <v>257</v>
      </c>
      <c r="Q11742" t="s">
        <v>258</v>
      </c>
      <c r="R11742">
        <v>10</v>
      </c>
      <c r="S11742" t="s">
        <v>1634</v>
      </c>
      <c r="T11742" t="s">
        <v>3951</v>
      </c>
      <c r="U11742" t="s">
        <v>1643</v>
      </c>
      <c r="V11742" t="s">
        <v>3920</v>
      </c>
      <c r="W11742" t="s">
        <v>3225</v>
      </c>
      <c r="X11742" t="s">
        <v>1771</v>
      </c>
      <c r="Y11742" t="s">
        <v>1772</v>
      </c>
      <c r="Z11742" s="14">
        <v>136659462</v>
      </c>
      <c r="AA11742" s="14">
        <v>136659462</v>
      </c>
      <c r="AB11742" s="72">
        <v>136659462</v>
      </c>
      <c r="AC11742" s="14">
        <v>0</v>
      </c>
      <c r="AD11742" s="14">
        <v>0</v>
      </c>
      <c r="AE11742" s="14">
        <v>0</v>
      </c>
      <c r="AF11742" s="14">
        <v>0</v>
      </c>
      <c r="AG11742" s="72">
        <v>0</v>
      </c>
      <c r="AH11742" t="s">
        <v>59</v>
      </c>
      <c r="AI11742" t="s">
        <v>37</v>
      </c>
      <c r="AJ11742" t="s">
        <v>63</v>
      </c>
      <c r="AK11742" t="s">
        <v>123</v>
      </c>
    </row>
    <row r="11743" spans="1:37" x14ac:dyDescent="0.25">
      <c r="A11743">
        <v>2026</v>
      </c>
      <c r="B11743">
        <v>1</v>
      </c>
      <c r="C11743" t="s">
        <v>4344</v>
      </c>
      <c r="D11743" t="s">
        <v>3555</v>
      </c>
      <c r="E11743" t="s">
        <v>1632</v>
      </c>
      <c r="F11743" t="s">
        <v>3688</v>
      </c>
      <c r="G11743" t="s">
        <v>1721</v>
      </c>
      <c r="H11743" t="s">
        <v>3763</v>
      </c>
      <c r="I11743" t="s">
        <v>314</v>
      </c>
      <c r="J11743" t="s">
        <v>3521</v>
      </c>
      <c r="K11743" t="s">
        <v>273</v>
      </c>
      <c r="L11743" t="s">
        <v>3914</v>
      </c>
      <c r="M11743" t="s">
        <v>1728</v>
      </c>
      <c r="N11743" t="s">
        <v>3510</v>
      </c>
      <c r="O11743" t="s">
        <v>256</v>
      </c>
      <c r="P11743" t="s">
        <v>257</v>
      </c>
      <c r="Q11743" t="s">
        <v>258</v>
      </c>
      <c r="R11743">
        <v>10</v>
      </c>
      <c r="S11743" t="s">
        <v>1634</v>
      </c>
      <c r="T11743" t="s">
        <v>3919</v>
      </c>
      <c r="U11743" t="s">
        <v>1638</v>
      </c>
      <c r="V11743" t="s">
        <v>3920</v>
      </c>
      <c r="W11743" t="s">
        <v>3225</v>
      </c>
      <c r="X11743" t="s">
        <v>1773</v>
      </c>
      <c r="Y11743" t="s">
        <v>1745</v>
      </c>
      <c r="Z11743" s="14">
        <v>2513993980</v>
      </c>
      <c r="AA11743" s="14">
        <v>2513993980</v>
      </c>
      <c r="AB11743" s="72">
        <v>2513993980</v>
      </c>
      <c r="AC11743" s="14">
        <v>381826550</v>
      </c>
      <c r="AD11743" s="14">
        <v>190940832</v>
      </c>
      <c r="AE11743" s="14">
        <v>190940832</v>
      </c>
      <c r="AF11743" s="14">
        <v>0</v>
      </c>
      <c r="AG11743" s="72">
        <v>190940832</v>
      </c>
      <c r="AH11743" t="s">
        <v>59</v>
      </c>
      <c r="AI11743" t="s">
        <v>37</v>
      </c>
      <c r="AJ11743" t="s">
        <v>63</v>
      </c>
      <c r="AK11743" t="s">
        <v>123</v>
      </c>
    </row>
    <row r="11744" spans="1:37" x14ac:dyDescent="0.25">
      <c r="A11744">
        <v>2026</v>
      </c>
      <c r="B11744">
        <v>1</v>
      </c>
      <c r="C11744" t="s">
        <v>4344</v>
      </c>
      <c r="D11744" t="s">
        <v>3555</v>
      </c>
      <c r="E11744" t="s">
        <v>1632</v>
      </c>
      <c r="F11744" t="s">
        <v>3688</v>
      </c>
      <c r="G11744" t="s">
        <v>1721</v>
      </c>
      <c r="H11744" t="s">
        <v>3763</v>
      </c>
      <c r="I11744" t="s">
        <v>314</v>
      </c>
      <c r="J11744" t="s">
        <v>3521</v>
      </c>
      <c r="K11744" t="s">
        <v>273</v>
      </c>
      <c r="L11744" t="s">
        <v>3914</v>
      </c>
      <c r="M11744" t="s">
        <v>1728</v>
      </c>
      <c r="N11744" t="s">
        <v>3510</v>
      </c>
      <c r="O11744" t="s">
        <v>256</v>
      </c>
      <c r="P11744" t="s">
        <v>257</v>
      </c>
      <c r="Q11744" t="s">
        <v>258</v>
      </c>
      <c r="R11744">
        <v>10</v>
      </c>
      <c r="S11744" t="s">
        <v>1634</v>
      </c>
      <c r="T11744" t="s">
        <v>3919</v>
      </c>
      <c r="U11744" t="s">
        <v>1638</v>
      </c>
      <c r="V11744" t="s">
        <v>3920</v>
      </c>
      <c r="W11744" t="s">
        <v>3225</v>
      </c>
      <c r="X11744" t="s">
        <v>1774</v>
      </c>
      <c r="Y11744" t="s">
        <v>1775</v>
      </c>
      <c r="Z11744" s="14">
        <v>816517000</v>
      </c>
      <c r="AA11744" s="14">
        <v>921478527.94000006</v>
      </c>
      <c r="AB11744" s="72">
        <v>921478527.94000006</v>
      </c>
      <c r="AC11744" s="14">
        <v>104865340.83</v>
      </c>
      <c r="AD11744" s="14">
        <v>45178058.909999996</v>
      </c>
      <c r="AE11744" s="14">
        <v>45178058.909999996</v>
      </c>
      <c r="AF11744" s="14">
        <v>0</v>
      </c>
      <c r="AG11744" s="72">
        <v>45178058.909999996</v>
      </c>
      <c r="AH11744" t="s">
        <v>59</v>
      </c>
      <c r="AI11744" t="s">
        <v>37</v>
      </c>
      <c r="AJ11744" t="s">
        <v>63</v>
      </c>
      <c r="AK11744" t="s">
        <v>123</v>
      </c>
    </row>
    <row r="11745" spans="1:37" x14ac:dyDescent="0.25">
      <c r="A11745">
        <v>2026</v>
      </c>
      <c r="B11745">
        <v>1</v>
      </c>
      <c r="C11745" t="s">
        <v>4344</v>
      </c>
      <c r="D11745" t="s">
        <v>3555</v>
      </c>
      <c r="E11745" t="s">
        <v>1632</v>
      </c>
      <c r="F11745" t="s">
        <v>3688</v>
      </c>
      <c r="G11745" t="s">
        <v>1721</v>
      </c>
      <c r="H11745" t="s">
        <v>3763</v>
      </c>
      <c r="I11745" t="s">
        <v>314</v>
      </c>
      <c r="J11745" t="s">
        <v>3521</v>
      </c>
      <c r="K11745" t="s">
        <v>273</v>
      </c>
      <c r="L11745" t="s">
        <v>3914</v>
      </c>
      <c r="M11745" t="s">
        <v>1728</v>
      </c>
      <c r="N11745" t="s">
        <v>3510</v>
      </c>
      <c r="O11745" t="s">
        <v>256</v>
      </c>
      <c r="P11745" t="s">
        <v>4504</v>
      </c>
      <c r="Q11745" t="s">
        <v>4505</v>
      </c>
      <c r="R11745">
        <v>10</v>
      </c>
      <c r="S11745" t="s">
        <v>1634</v>
      </c>
      <c r="T11745" t="s">
        <v>3915</v>
      </c>
      <c r="U11745" t="s">
        <v>406</v>
      </c>
      <c r="V11745" t="s">
        <v>3916</v>
      </c>
      <c r="W11745" t="s">
        <v>1766</v>
      </c>
      <c r="X11745" t="s">
        <v>1740</v>
      </c>
      <c r="Y11745" t="s">
        <v>1741</v>
      </c>
      <c r="Z11745" s="14">
        <v>0</v>
      </c>
      <c r="AA11745" s="14">
        <v>0</v>
      </c>
      <c r="AB11745" s="72">
        <v>0</v>
      </c>
      <c r="AC11745" s="14">
        <v>0</v>
      </c>
      <c r="AD11745" s="14">
        <v>0</v>
      </c>
      <c r="AE11745" s="14">
        <v>0</v>
      </c>
      <c r="AF11745" s="14">
        <v>506201.3</v>
      </c>
      <c r="AG11745" s="72">
        <v>506201.3</v>
      </c>
      <c r="AH11745" t="s">
        <v>59</v>
      </c>
      <c r="AI11745" t="s">
        <v>37</v>
      </c>
      <c r="AJ11745" t="s">
        <v>63</v>
      </c>
      <c r="AK11745" t="s">
        <v>123</v>
      </c>
    </row>
    <row r="11746" spans="1:37" x14ac:dyDescent="0.25">
      <c r="A11746">
        <v>2026</v>
      </c>
      <c r="B11746">
        <v>1</v>
      </c>
      <c r="C11746" t="s">
        <v>4344</v>
      </c>
      <c r="D11746" t="s">
        <v>3555</v>
      </c>
      <c r="E11746" t="s">
        <v>1632</v>
      </c>
      <c r="F11746" t="s">
        <v>3688</v>
      </c>
      <c r="G11746" t="s">
        <v>1721</v>
      </c>
      <c r="H11746" t="s">
        <v>3763</v>
      </c>
      <c r="I11746" t="s">
        <v>314</v>
      </c>
      <c r="J11746" t="s">
        <v>3521</v>
      </c>
      <c r="K11746" t="s">
        <v>273</v>
      </c>
      <c r="L11746" t="s">
        <v>3914</v>
      </c>
      <c r="M11746" t="s">
        <v>1728</v>
      </c>
      <c r="N11746" t="s">
        <v>3510</v>
      </c>
      <c r="O11746" t="s">
        <v>256</v>
      </c>
      <c r="P11746" t="s">
        <v>4504</v>
      </c>
      <c r="Q11746" t="s">
        <v>4505</v>
      </c>
      <c r="R11746">
        <v>10</v>
      </c>
      <c r="S11746" t="s">
        <v>1634</v>
      </c>
      <c r="T11746" t="s">
        <v>3609</v>
      </c>
      <c r="U11746" t="s">
        <v>1172</v>
      </c>
      <c r="V11746" t="s">
        <v>3918</v>
      </c>
      <c r="W11746" t="s">
        <v>1669</v>
      </c>
      <c r="X11746" t="s">
        <v>1742</v>
      </c>
      <c r="Y11746" t="s">
        <v>1743</v>
      </c>
      <c r="Z11746" s="14">
        <v>0</v>
      </c>
      <c r="AA11746" s="14">
        <v>0</v>
      </c>
      <c r="AB11746" s="72">
        <v>0</v>
      </c>
      <c r="AC11746" s="14">
        <v>0</v>
      </c>
      <c r="AD11746" s="14">
        <v>0</v>
      </c>
      <c r="AE11746" s="14">
        <v>0</v>
      </c>
      <c r="AF11746" s="14">
        <v>501868067.20999998</v>
      </c>
      <c r="AG11746" s="72">
        <v>501868067.20999998</v>
      </c>
      <c r="AH11746" t="s">
        <v>59</v>
      </c>
      <c r="AI11746" t="s">
        <v>37</v>
      </c>
      <c r="AJ11746" t="s">
        <v>63</v>
      </c>
      <c r="AK11746" t="s">
        <v>123</v>
      </c>
    </row>
    <row r="11747" spans="1:37" x14ac:dyDescent="0.25">
      <c r="A11747">
        <v>2026</v>
      </c>
      <c r="B11747">
        <v>1</v>
      </c>
      <c r="C11747" t="s">
        <v>4344</v>
      </c>
      <c r="D11747" t="s">
        <v>3555</v>
      </c>
      <c r="E11747" t="s">
        <v>1632</v>
      </c>
      <c r="F11747" t="s">
        <v>3688</v>
      </c>
      <c r="G11747" t="s">
        <v>1721</v>
      </c>
      <c r="H11747" t="s">
        <v>3763</v>
      </c>
      <c r="I11747" t="s">
        <v>314</v>
      </c>
      <c r="J11747" t="s">
        <v>3521</v>
      </c>
      <c r="K11747" t="s">
        <v>273</v>
      </c>
      <c r="L11747" t="s">
        <v>3914</v>
      </c>
      <c r="M11747" t="s">
        <v>1728</v>
      </c>
      <c r="N11747" t="s">
        <v>3510</v>
      </c>
      <c r="O11747" t="s">
        <v>256</v>
      </c>
      <c r="P11747" t="s">
        <v>4504</v>
      </c>
      <c r="Q11747" t="s">
        <v>4505</v>
      </c>
      <c r="R11747">
        <v>10</v>
      </c>
      <c r="S11747" t="s">
        <v>1634</v>
      </c>
      <c r="T11747" t="s">
        <v>3921</v>
      </c>
      <c r="U11747" t="s">
        <v>1660</v>
      </c>
      <c r="V11747" t="s">
        <v>3922</v>
      </c>
      <c r="W11747" t="s">
        <v>3226</v>
      </c>
      <c r="X11747" t="s">
        <v>1769</v>
      </c>
      <c r="Y11747" t="s">
        <v>1770</v>
      </c>
      <c r="Z11747" s="14">
        <v>0</v>
      </c>
      <c r="AA11747" s="14">
        <v>0</v>
      </c>
      <c r="AB11747" s="72">
        <v>0</v>
      </c>
      <c r="AC11747" s="14">
        <v>0</v>
      </c>
      <c r="AD11747" s="14">
        <v>0</v>
      </c>
      <c r="AE11747" s="14">
        <v>0</v>
      </c>
      <c r="AF11747" s="14">
        <v>102588.43</v>
      </c>
      <c r="AG11747" s="72">
        <v>102588.43</v>
      </c>
      <c r="AH11747" t="s">
        <v>59</v>
      </c>
      <c r="AI11747" t="s">
        <v>37</v>
      </c>
      <c r="AJ11747" t="s">
        <v>63</v>
      </c>
      <c r="AK11747" t="s">
        <v>123</v>
      </c>
    </row>
    <row r="11748" spans="1:37" x14ac:dyDescent="0.25">
      <c r="A11748">
        <v>2026</v>
      </c>
      <c r="B11748">
        <v>1</v>
      </c>
      <c r="C11748" t="s">
        <v>4344</v>
      </c>
      <c r="D11748" t="s">
        <v>3555</v>
      </c>
      <c r="E11748" t="s">
        <v>1632</v>
      </c>
      <c r="F11748" t="s">
        <v>3688</v>
      </c>
      <c r="G11748" t="s">
        <v>1721</v>
      </c>
      <c r="H11748" t="s">
        <v>3763</v>
      </c>
      <c r="I11748" t="s">
        <v>314</v>
      </c>
      <c r="J11748" t="s">
        <v>3521</v>
      </c>
      <c r="K11748" t="s">
        <v>273</v>
      </c>
      <c r="L11748" t="s">
        <v>3914</v>
      </c>
      <c r="M11748" t="s">
        <v>1728</v>
      </c>
      <c r="N11748" t="s">
        <v>3510</v>
      </c>
      <c r="O11748" t="s">
        <v>256</v>
      </c>
      <c r="P11748" t="s">
        <v>4504</v>
      </c>
      <c r="Q11748" t="s">
        <v>4505</v>
      </c>
      <c r="R11748">
        <v>10</v>
      </c>
      <c r="S11748" t="s">
        <v>1634</v>
      </c>
      <c r="T11748" t="s">
        <v>3919</v>
      </c>
      <c r="U11748" t="s">
        <v>1638</v>
      </c>
      <c r="V11748" t="s">
        <v>3920</v>
      </c>
      <c r="W11748" t="s">
        <v>3225</v>
      </c>
      <c r="X11748" t="s">
        <v>1774</v>
      </c>
      <c r="Y11748" t="s">
        <v>1775</v>
      </c>
      <c r="Z11748" s="14">
        <v>0</v>
      </c>
      <c r="AA11748" s="14">
        <v>0</v>
      </c>
      <c r="AB11748" s="72">
        <v>0</v>
      </c>
      <c r="AC11748" s="14">
        <v>0</v>
      </c>
      <c r="AD11748" s="14">
        <v>0</v>
      </c>
      <c r="AE11748" s="14">
        <v>0</v>
      </c>
      <c r="AF11748" s="14">
        <v>20220444.550000001</v>
      </c>
      <c r="AG11748" s="72">
        <v>20220444.550000001</v>
      </c>
      <c r="AH11748" t="s">
        <v>59</v>
      </c>
      <c r="AI11748" t="s">
        <v>37</v>
      </c>
      <c r="AJ11748" t="s">
        <v>63</v>
      </c>
      <c r="AK11748" t="s">
        <v>123</v>
      </c>
    </row>
    <row r="11749" spans="1:37" x14ac:dyDescent="0.25">
      <c r="A11749">
        <v>2026</v>
      </c>
      <c r="B11749">
        <v>1</v>
      </c>
      <c r="C11749" t="s">
        <v>4344</v>
      </c>
      <c r="D11749" t="s">
        <v>3555</v>
      </c>
      <c r="E11749" t="s">
        <v>1632</v>
      </c>
      <c r="F11749" t="s">
        <v>3688</v>
      </c>
      <c r="G11749" t="s">
        <v>1721</v>
      </c>
      <c r="H11749" t="s">
        <v>3763</v>
      </c>
      <c r="I11749" t="s">
        <v>314</v>
      </c>
      <c r="J11749" t="s">
        <v>3521</v>
      </c>
      <c r="K11749" t="s">
        <v>273</v>
      </c>
      <c r="L11749" t="s">
        <v>3914</v>
      </c>
      <c r="M11749" t="s">
        <v>1728</v>
      </c>
      <c r="N11749" t="s">
        <v>3522</v>
      </c>
      <c r="O11749" t="s">
        <v>264</v>
      </c>
      <c r="P11749" t="s">
        <v>257</v>
      </c>
      <c r="Q11749" t="s">
        <v>258</v>
      </c>
      <c r="R11749">
        <v>10</v>
      </c>
      <c r="S11749" t="s">
        <v>1634</v>
      </c>
      <c r="T11749" t="s">
        <v>3915</v>
      </c>
      <c r="U11749" t="s">
        <v>406</v>
      </c>
      <c r="V11749" t="s">
        <v>3916</v>
      </c>
      <c r="W11749" t="s">
        <v>1766</v>
      </c>
      <c r="X11749" t="s">
        <v>1778</v>
      </c>
      <c r="Y11749" t="s">
        <v>1779</v>
      </c>
      <c r="Z11749" s="14">
        <v>59220000</v>
      </c>
      <c r="AA11749" s="14">
        <v>54878419</v>
      </c>
      <c r="AB11749" s="72">
        <v>59217000</v>
      </c>
      <c r="AC11749" s="14">
        <v>4701000</v>
      </c>
      <c r="AD11749" s="14">
        <v>4701000</v>
      </c>
      <c r="AE11749" s="14">
        <v>4701000</v>
      </c>
      <c r="AF11749" s="14">
        <v>0</v>
      </c>
      <c r="AG11749" s="72">
        <v>4701000</v>
      </c>
      <c r="AH11749" t="s">
        <v>59</v>
      </c>
      <c r="AI11749" t="s">
        <v>37</v>
      </c>
      <c r="AJ11749" t="s">
        <v>60</v>
      </c>
      <c r="AK11749" t="s">
        <v>122</v>
      </c>
    </row>
    <row r="11750" spans="1:37" x14ac:dyDescent="0.25">
      <c r="A11750">
        <v>2026</v>
      </c>
      <c r="B11750">
        <v>1</v>
      </c>
      <c r="C11750" t="s">
        <v>4344</v>
      </c>
      <c r="D11750" t="s">
        <v>3555</v>
      </c>
      <c r="E11750" t="s">
        <v>1632</v>
      </c>
      <c r="F11750" t="s">
        <v>3688</v>
      </c>
      <c r="G11750" t="s">
        <v>1721</v>
      </c>
      <c r="H11750" t="s">
        <v>3763</v>
      </c>
      <c r="I11750" t="s">
        <v>314</v>
      </c>
      <c r="J11750" t="s">
        <v>3521</v>
      </c>
      <c r="K11750" t="s">
        <v>273</v>
      </c>
      <c r="L11750" t="s">
        <v>3914</v>
      </c>
      <c r="M11750" t="s">
        <v>1728</v>
      </c>
      <c r="N11750" t="s">
        <v>3522</v>
      </c>
      <c r="O11750" t="s">
        <v>264</v>
      </c>
      <c r="P11750" t="s">
        <v>257</v>
      </c>
      <c r="Q11750" t="s">
        <v>258</v>
      </c>
      <c r="R11750">
        <v>10</v>
      </c>
      <c r="S11750" t="s">
        <v>1634</v>
      </c>
      <c r="T11750" t="s">
        <v>3915</v>
      </c>
      <c r="U11750" t="s">
        <v>406</v>
      </c>
      <c r="V11750" t="s">
        <v>3916</v>
      </c>
      <c r="W11750" t="s">
        <v>1766</v>
      </c>
      <c r="X11750" t="s">
        <v>1724</v>
      </c>
      <c r="Y11750" t="s">
        <v>1725</v>
      </c>
      <c r="Z11750" s="14">
        <v>111389281</v>
      </c>
      <c r="AA11750" s="14">
        <v>103228668</v>
      </c>
      <c r="AB11750" s="72">
        <v>0</v>
      </c>
      <c r="AC11750" s="14">
        <v>0</v>
      </c>
      <c r="AD11750" s="14">
        <v>0</v>
      </c>
      <c r="AE11750" s="14">
        <v>0</v>
      </c>
      <c r="AF11750" s="14">
        <v>0</v>
      </c>
      <c r="AG11750" s="72">
        <v>0</v>
      </c>
      <c r="AH11750" t="s">
        <v>59</v>
      </c>
      <c r="AI11750" t="s">
        <v>37</v>
      </c>
      <c r="AJ11750" t="s">
        <v>60</v>
      </c>
      <c r="AK11750" t="s">
        <v>122</v>
      </c>
    </row>
    <row r="11751" spans="1:37" x14ac:dyDescent="0.25">
      <c r="A11751">
        <v>2026</v>
      </c>
      <c r="B11751">
        <v>1</v>
      </c>
      <c r="C11751" t="s">
        <v>4344</v>
      </c>
      <c r="D11751" t="s">
        <v>3555</v>
      </c>
      <c r="E11751" t="s">
        <v>1632</v>
      </c>
      <c r="F11751" t="s">
        <v>3688</v>
      </c>
      <c r="G11751" t="s">
        <v>1721</v>
      </c>
      <c r="H11751" t="s">
        <v>3763</v>
      </c>
      <c r="I11751" t="s">
        <v>314</v>
      </c>
      <c r="J11751" t="s">
        <v>3521</v>
      </c>
      <c r="K11751" t="s">
        <v>273</v>
      </c>
      <c r="L11751" t="s">
        <v>3914</v>
      </c>
      <c r="M11751" t="s">
        <v>1728</v>
      </c>
      <c r="N11751" t="s">
        <v>3522</v>
      </c>
      <c r="O11751" t="s">
        <v>264</v>
      </c>
      <c r="P11751" t="s">
        <v>257</v>
      </c>
      <c r="Q11751" t="s">
        <v>258</v>
      </c>
      <c r="R11751">
        <v>10</v>
      </c>
      <c r="S11751" t="s">
        <v>1634</v>
      </c>
      <c r="T11751" t="s">
        <v>3921</v>
      </c>
      <c r="U11751" t="s">
        <v>1660</v>
      </c>
      <c r="V11751" t="s">
        <v>3922</v>
      </c>
      <c r="W11751" t="s">
        <v>3226</v>
      </c>
      <c r="X11751" t="s">
        <v>1749</v>
      </c>
      <c r="Y11751" t="s">
        <v>1750</v>
      </c>
      <c r="Z11751" s="14">
        <v>0</v>
      </c>
      <c r="AA11751" s="14">
        <v>0</v>
      </c>
      <c r="AB11751" s="72">
        <v>9769208</v>
      </c>
      <c r="AC11751" s="14">
        <v>0</v>
      </c>
      <c r="AD11751" s="14">
        <v>0</v>
      </c>
      <c r="AE11751" s="14">
        <v>0</v>
      </c>
      <c r="AF11751" s="14">
        <v>0</v>
      </c>
      <c r="AG11751" s="72">
        <v>0</v>
      </c>
      <c r="AH11751" t="s">
        <v>59</v>
      </c>
      <c r="AI11751" t="s">
        <v>37</v>
      </c>
      <c r="AJ11751" t="s">
        <v>60</v>
      </c>
      <c r="AK11751" t="s">
        <v>122</v>
      </c>
    </row>
    <row r="11752" spans="1:37" x14ac:dyDescent="0.25">
      <c r="A11752">
        <v>2026</v>
      </c>
      <c r="B11752">
        <v>1</v>
      </c>
      <c r="C11752" t="s">
        <v>4344</v>
      </c>
      <c r="D11752" t="s">
        <v>3555</v>
      </c>
      <c r="E11752" t="s">
        <v>1632</v>
      </c>
      <c r="F11752" t="s">
        <v>3688</v>
      </c>
      <c r="G11752" t="s">
        <v>1721</v>
      </c>
      <c r="H11752" t="s">
        <v>3763</v>
      </c>
      <c r="I11752" t="s">
        <v>314</v>
      </c>
      <c r="J11752" t="s">
        <v>3521</v>
      </c>
      <c r="K11752" t="s">
        <v>273</v>
      </c>
      <c r="L11752" t="s">
        <v>3914</v>
      </c>
      <c r="M11752" t="s">
        <v>1728</v>
      </c>
      <c r="N11752" t="s">
        <v>3522</v>
      </c>
      <c r="O11752" t="s">
        <v>264</v>
      </c>
      <c r="P11752" t="s">
        <v>257</v>
      </c>
      <c r="Q11752" t="s">
        <v>258</v>
      </c>
      <c r="R11752">
        <v>10</v>
      </c>
      <c r="S11752" t="s">
        <v>1634</v>
      </c>
      <c r="T11752" t="s">
        <v>3921</v>
      </c>
      <c r="U11752" t="s">
        <v>1660</v>
      </c>
      <c r="V11752" t="s">
        <v>3922</v>
      </c>
      <c r="W11752" t="s">
        <v>3226</v>
      </c>
      <c r="X11752" t="s">
        <v>1776</v>
      </c>
      <c r="Y11752" t="s">
        <v>1777</v>
      </c>
      <c r="Z11752" s="14">
        <v>0</v>
      </c>
      <c r="AA11752" s="14">
        <v>0</v>
      </c>
      <c r="AB11752" s="72">
        <v>2460493</v>
      </c>
      <c r="AC11752" s="14">
        <v>0</v>
      </c>
      <c r="AD11752" s="14">
        <v>0</v>
      </c>
      <c r="AE11752" s="14">
        <v>0</v>
      </c>
      <c r="AF11752" s="14">
        <v>0</v>
      </c>
      <c r="AG11752" s="72">
        <v>0</v>
      </c>
      <c r="AH11752" t="s">
        <v>59</v>
      </c>
      <c r="AI11752" t="s">
        <v>37</v>
      </c>
      <c r="AJ11752" t="s">
        <v>60</v>
      </c>
      <c r="AK11752" t="s">
        <v>122</v>
      </c>
    </row>
    <row r="11753" spans="1:37" x14ac:dyDescent="0.25">
      <c r="A11753">
        <v>2026</v>
      </c>
      <c r="B11753">
        <v>1</v>
      </c>
      <c r="C11753" t="s">
        <v>4344</v>
      </c>
      <c r="D11753" t="s">
        <v>3555</v>
      </c>
      <c r="E11753" t="s">
        <v>1632</v>
      </c>
      <c r="F11753" t="s">
        <v>3688</v>
      </c>
      <c r="G11753" t="s">
        <v>1721</v>
      </c>
      <c r="H11753" t="s">
        <v>3763</v>
      </c>
      <c r="I11753" t="s">
        <v>314</v>
      </c>
      <c r="J11753" t="s">
        <v>3521</v>
      </c>
      <c r="K11753" t="s">
        <v>273</v>
      </c>
      <c r="L11753" t="s">
        <v>3914</v>
      </c>
      <c r="M11753" t="s">
        <v>1728</v>
      </c>
      <c r="N11753" t="s">
        <v>3522</v>
      </c>
      <c r="O11753" t="s">
        <v>264</v>
      </c>
      <c r="P11753" t="s">
        <v>257</v>
      </c>
      <c r="Q11753" t="s">
        <v>258</v>
      </c>
      <c r="R11753">
        <v>10</v>
      </c>
      <c r="S11753" t="s">
        <v>1634</v>
      </c>
      <c r="T11753" t="s">
        <v>3646</v>
      </c>
      <c r="U11753" t="s">
        <v>1213</v>
      </c>
      <c r="V11753" t="s">
        <v>3859</v>
      </c>
      <c r="W11753" t="s">
        <v>3228</v>
      </c>
      <c r="X11753" t="s">
        <v>1784</v>
      </c>
      <c r="Y11753" t="s">
        <v>1785</v>
      </c>
      <c r="Z11753" s="14">
        <v>157560415</v>
      </c>
      <c r="AA11753" s="14">
        <v>146017208</v>
      </c>
      <c r="AB11753" s="72">
        <v>157560415</v>
      </c>
      <c r="AC11753" s="14">
        <v>0</v>
      </c>
      <c r="AD11753" s="14">
        <v>0</v>
      </c>
      <c r="AE11753" s="14">
        <v>0</v>
      </c>
      <c r="AF11753" s="14">
        <v>0</v>
      </c>
      <c r="AG11753" s="72">
        <v>0</v>
      </c>
      <c r="AH11753" t="s">
        <v>59</v>
      </c>
      <c r="AI11753" t="s">
        <v>37</v>
      </c>
      <c r="AJ11753" t="s">
        <v>60</v>
      </c>
      <c r="AK11753" t="s">
        <v>122</v>
      </c>
    </row>
    <row r="11754" spans="1:37" x14ac:dyDescent="0.25">
      <c r="A11754">
        <v>2026</v>
      </c>
      <c r="B11754">
        <v>1</v>
      </c>
      <c r="C11754" t="s">
        <v>4344</v>
      </c>
      <c r="D11754" t="s">
        <v>3555</v>
      </c>
      <c r="E11754" t="s">
        <v>1632</v>
      </c>
      <c r="F11754" t="s">
        <v>3688</v>
      </c>
      <c r="G11754" t="s">
        <v>1721</v>
      </c>
      <c r="H11754" t="s">
        <v>3763</v>
      </c>
      <c r="I11754" t="s">
        <v>314</v>
      </c>
      <c r="J11754" t="s">
        <v>3521</v>
      </c>
      <c r="K11754" t="s">
        <v>273</v>
      </c>
      <c r="L11754" t="s">
        <v>3914</v>
      </c>
      <c r="M11754" t="s">
        <v>1728</v>
      </c>
      <c r="N11754" t="s">
        <v>3815</v>
      </c>
      <c r="O11754" t="s">
        <v>4534</v>
      </c>
      <c r="P11754" t="s">
        <v>257</v>
      </c>
      <c r="Q11754" t="s">
        <v>258</v>
      </c>
      <c r="R11754">
        <v>10</v>
      </c>
      <c r="S11754" t="s">
        <v>1634</v>
      </c>
      <c r="T11754" t="s">
        <v>3915</v>
      </c>
      <c r="U11754" t="s">
        <v>406</v>
      </c>
      <c r="V11754" t="s">
        <v>3916</v>
      </c>
      <c r="W11754" t="s">
        <v>1766</v>
      </c>
      <c r="X11754" t="s">
        <v>1780</v>
      </c>
      <c r="Y11754" t="s">
        <v>1781</v>
      </c>
      <c r="Z11754" s="14">
        <v>0</v>
      </c>
      <c r="AA11754" s="14">
        <v>4000000</v>
      </c>
      <c r="AB11754" s="72">
        <v>4000000</v>
      </c>
      <c r="AC11754" s="14">
        <v>0</v>
      </c>
      <c r="AD11754" s="14">
        <v>0</v>
      </c>
      <c r="AE11754" s="14">
        <v>0</v>
      </c>
      <c r="AF11754" s="14">
        <v>0</v>
      </c>
      <c r="AG11754" s="72">
        <v>0</v>
      </c>
      <c r="AH11754" t="s">
        <v>59</v>
      </c>
      <c r="AI11754" t="s">
        <v>37</v>
      </c>
      <c r="AJ11754" t="s">
        <v>60</v>
      </c>
      <c r="AK11754" t="s">
        <v>122</v>
      </c>
    </row>
    <row r="11755" spans="1:37" x14ac:dyDescent="0.25">
      <c r="A11755">
        <v>2026</v>
      </c>
      <c r="B11755">
        <v>1</v>
      </c>
      <c r="C11755" t="s">
        <v>4344</v>
      </c>
      <c r="D11755" t="s">
        <v>3555</v>
      </c>
      <c r="E11755" t="s">
        <v>1632</v>
      </c>
      <c r="F11755" t="s">
        <v>3688</v>
      </c>
      <c r="G11755" t="s">
        <v>1721</v>
      </c>
      <c r="H11755" t="s">
        <v>3763</v>
      </c>
      <c r="I11755" t="s">
        <v>314</v>
      </c>
      <c r="J11755" t="s">
        <v>3521</v>
      </c>
      <c r="K11755" t="s">
        <v>273</v>
      </c>
      <c r="L11755" t="s">
        <v>3914</v>
      </c>
      <c r="M11755" t="s">
        <v>1728</v>
      </c>
      <c r="N11755" t="s">
        <v>3815</v>
      </c>
      <c r="O11755" t="s">
        <v>4534</v>
      </c>
      <c r="P11755" t="s">
        <v>257</v>
      </c>
      <c r="Q11755" t="s">
        <v>258</v>
      </c>
      <c r="R11755">
        <v>10</v>
      </c>
      <c r="S11755" t="s">
        <v>1634</v>
      </c>
      <c r="T11755" t="s">
        <v>3915</v>
      </c>
      <c r="U11755" t="s">
        <v>406</v>
      </c>
      <c r="V11755" t="s">
        <v>3916</v>
      </c>
      <c r="W11755" t="s">
        <v>1766</v>
      </c>
      <c r="X11755" t="s">
        <v>4681</v>
      </c>
      <c r="Y11755" t="s">
        <v>4682</v>
      </c>
      <c r="Z11755" s="14">
        <v>0</v>
      </c>
      <c r="AA11755" s="14">
        <v>3540165779</v>
      </c>
      <c r="AB11755" s="72">
        <v>3540165779</v>
      </c>
      <c r="AC11755" s="14">
        <v>0</v>
      </c>
      <c r="AD11755" s="14">
        <v>0</v>
      </c>
      <c r="AE11755" s="14">
        <v>0</v>
      </c>
      <c r="AF11755" s="14">
        <v>0</v>
      </c>
      <c r="AG11755" s="72">
        <v>0</v>
      </c>
      <c r="AH11755" t="s">
        <v>59</v>
      </c>
      <c r="AI11755" t="s">
        <v>37</v>
      </c>
      <c r="AJ11755" t="s">
        <v>60</v>
      </c>
      <c r="AK11755" t="s">
        <v>122</v>
      </c>
    </row>
    <row r="11756" spans="1:37" x14ac:dyDescent="0.25">
      <c r="A11756">
        <v>2026</v>
      </c>
      <c r="B11756">
        <v>1</v>
      </c>
      <c r="C11756" t="s">
        <v>4344</v>
      </c>
      <c r="D11756" t="s">
        <v>3555</v>
      </c>
      <c r="E11756" t="s">
        <v>1632</v>
      </c>
      <c r="F11756" t="s">
        <v>3688</v>
      </c>
      <c r="G11756" t="s">
        <v>1721</v>
      </c>
      <c r="H11756" t="s">
        <v>3763</v>
      </c>
      <c r="I11756" t="s">
        <v>314</v>
      </c>
      <c r="J11756" t="s">
        <v>3521</v>
      </c>
      <c r="K11756" t="s">
        <v>273</v>
      </c>
      <c r="L11756" t="s">
        <v>3914</v>
      </c>
      <c r="M11756" t="s">
        <v>1728</v>
      </c>
      <c r="N11756" t="s">
        <v>3815</v>
      </c>
      <c r="O11756" t="s">
        <v>4534</v>
      </c>
      <c r="P11756" t="s">
        <v>257</v>
      </c>
      <c r="Q11756" t="s">
        <v>258</v>
      </c>
      <c r="R11756">
        <v>10</v>
      </c>
      <c r="S11756" t="s">
        <v>1634</v>
      </c>
      <c r="T11756" t="s">
        <v>3915</v>
      </c>
      <c r="U11756" t="s">
        <v>406</v>
      </c>
      <c r="V11756" t="s">
        <v>3916</v>
      </c>
      <c r="W11756" t="s">
        <v>1766</v>
      </c>
      <c r="X11756" t="s">
        <v>1724</v>
      </c>
      <c r="Y11756" t="s">
        <v>1725</v>
      </c>
      <c r="Z11756" s="14">
        <v>0</v>
      </c>
      <c r="AA11756" s="14">
        <v>29878044</v>
      </c>
      <c r="AB11756" s="72">
        <v>29878044</v>
      </c>
      <c r="AC11756" s="14">
        <v>0</v>
      </c>
      <c r="AD11756" s="14">
        <v>0</v>
      </c>
      <c r="AE11756" s="14">
        <v>0</v>
      </c>
      <c r="AF11756" s="14">
        <v>0</v>
      </c>
      <c r="AG11756" s="72">
        <v>0</v>
      </c>
      <c r="AH11756" t="s">
        <v>59</v>
      </c>
      <c r="AI11756" t="s">
        <v>37</v>
      </c>
      <c r="AJ11756" t="s">
        <v>60</v>
      </c>
      <c r="AK11756" t="s">
        <v>122</v>
      </c>
    </row>
    <row r="11757" spans="1:37" x14ac:dyDescent="0.25">
      <c r="A11757">
        <v>2026</v>
      </c>
      <c r="B11757">
        <v>1</v>
      </c>
      <c r="C11757" t="s">
        <v>4344</v>
      </c>
      <c r="D11757" t="s">
        <v>3555</v>
      </c>
      <c r="E11757" t="s">
        <v>1632</v>
      </c>
      <c r="F11757" t="s">
        <v>3688</v>
      </c>
      <c r="G11757" t="s">
        <v>1721</v>
      </c>
      <c r="H11757" t="s">
        <v>3763</v>
      </c>
      <c r="I11757" t="s">
        <v>314</v>
      </c>
      <c r="J11757" t="s">
        <v>3521</v>
      </c>
      <c r="K11757" t="s">
        <v>273</v>
      </c>
      <c r="L11757" t="s">
        <v>3914</v>
      </c>
      <c r="M11757" t="s">
        <v>1728</v>
      </c>
      <c r="N11757" t="s">
        <v>3815</v>
      </c>
      <c r="O11757" t="s">
        <v>4534</v>
      </c>
      <c r="P11757" t="s">
        <v>257</v>
      </c>
      <c r="Q11757" t="s">
        <v>258</v>
      </c>
      <c r="R11757">
        <v>10</v>
      </c>
      <c r="S11757" t="s">
        <v>1634</v>
      </c>
      <c r="T11757" t="s">
        <v>3609</v>
      </c>
      <c r="U11757" t="s">
        <v>1172</v>
      </c>
      <c r="V11757" t="s">
        <v>3918</v>
      </c>
      <c r="W11757" t="s">
        <v>1669</v>
      </c>
      <c r="X11757" t="s">
        <v>4677</v>
      </c>
      <c r="Y11757" t="s">
        <v>4678</v>
      </c>
      <c r="Z11757" s="14">
        <v>0</v>
      </c>
      <c r="AA11757" s="14">
        <v>1852963177</v>
      </c>
      <c r="AB11757" s="72">
        <v>1852963177</v>
      </c>
      <c r="AC11757" s="14">
        <v>0</v>
      </c>
      <c r="AD11757" s="14">
        <v>0</v>
      </c>
      <c r="AE11757" s="14">
        <v>0</v>
      </c>
      <c r="AF11757" s="14">
        <v>0</v>
      </c>
      <c r="AG11757" s="72">
        <v>0</v>
      </c>
      <c r="AH11757" t="s">
        <v>59</v>
      </c>
      <c r="AI11757" t="s">
        <v>37</v>
      </c>
      <c r="AJ11757" t="s">
        <v>60</v>
      </c>
      <c r="AK11757" t="s">
        <v>122</v>
      </c>
    </row>
    <row r="11758" spans="1:37" x14ac:dyDescent="0.25">
      <c r="A11758">
        <v>2026</v>
      </c>
      <c r="B11758">
        <v>1</v>
      </c>
      <c r="C11758" t="s">
        <v>4344</v>
      </c>
      <c r="D11758" t="s">
        <v>3555</v>
      </c>
      <c r="E11758" t="s">
        <v>1632</v>
      </c>
      <c r="F11758" t="s">
        <v>3688</v>
      </c>
      <c r="G11758" t="s">
        <v>1721</v>
      </c>
      <c r="H11758" t="s">
        <v>3763</v>
      </c>
      <c r="I11758" t="s">
        <v>314</v>
      </c>
      <c r="J11758" t="s">
        <v>3521</v>
      </c>
      <c r="K11758" t="s">
        <v>273</v>
      </c>
      <c r="L11758" t="s">
        <v>3914</v>
      </c>
      <c r="M11758" t="s">
        <v>1728</v>
      </c>
      <c r="N11758" t="s">
        <v>3815</v>
      </c>
      <c r="O11758" t="s">
        <v>4534</v>
      </c>
      <c r="P11758" t="s">
        <v>257</v>
      </c>
      <c r="Q11758" t="s">
        <v>258</v>
      </c>
      <c r="R11758">
        <v>10</v>
      </c>
      <c r="S11758" t="s">
        <v>1634</v>
      </c>
      <c r="T11758" t="s">
        <v>3609</v>
      </c>
      <c r="U11758" t="s">
        <v>1172</v>
      </c>
      <c r="V11758" t="s">
        <v>3918</v>
      </c>
      <c r="W11758" t="s">
        <v>1669</v>
      </c>
      <c r="X11758" t="s">
        <v>1722</v>
      </c>
      <c r="Y11758" t="s">
        <v>1723</v>
      </c>
      <c r="Z11758" s="14">
        <v>0</v>
      </c>
      <c r="AA11758" s="14">
        <v>9977007</v>
      </c>
      <c r="AB11758" s="72">
        <v>9977007</v>
      </c>
      <c r="AC11758" s="14">
        <v>0</v>
      </c>
      <c r="AD11758" s="14">
        <v>0</v>
      </c>
      <c r="AE11758" s="14">
        <v>0</v>
      </c>
      <c r="AF11758" s="14">
        <v>0</v>
      </c>
      <c r="AG11758" s="72">
        <v>0</v>
      </c>
      <c r="AH11758" t="s">
        <v>59</v>
      </c>
      <c r="AI11758" t="s">
        <v>37</v>
      </c>
      <c r="AJ11758" t="s">
        <v>60</v>
      </c>
      <c r="AK11758" t="s">
        <v>122</v>
      </c>
    </row>
    <row r="11759" spans="1:37" x14ac:dyDescent="0.25">
      <c r="A11759">
        <v>2026</v>
      </c>
      <c r="B11759">
        <v>1</v>
      </c>
      <c r="C11759" t="s">
        <v>4344</v>
      </c>
      <c r="D11759" t="s">
        <v>3555</v>
      </c>
      <c r="E11759" t="s">
        <v>1632</v>
      </c>
      <c r="F11759" t="s">
        <v>3688</v>
      </c>
      <c r="G11759" t="s">
        <v>1721</v>
      </c>
      <c r="H11759" t="s">
        <v>3763</v>
      </c>
      <c r="I11759" t="s">
        <v>314</v>
      </c>
      <c r="J11759" t="s">
        <v>3521</v>
      </c>
      <c r="K11759" t="s">
        <v>273</v>
      </c>
      <c r="L11759" t="s">
        <v>3914</v>
      </c>
      <c r="M11759" t="s">
        <v>1728</v>
      </c>
      <c r="N11759" t="s">
        <v>3815</v>
      </c>
      <c r="O11759" t="s">
        <v>4534</v>
      </c>
      <c r="P11759" t="s">
        <v>257</v>
      </c>
      <c r="Q11759" t="s">
        <v>258</v>
      </c>
      <c r="R11759">
        <v>10</v>
      </c>
      <c r="S11759" t="s">
        <v>1634</v>
      </c>
      <c r="T11759" t="s">
        <v>3919</v>
      </c>
      <c r="U11759" t="s">
        <v>1638</v>
      </c>
      <c r="V11759" t="s">
        <v>3920</v>
      </c>
      <c r="W11759" t="s">
        <v>3225</v>
      </c>
      <c r="X11759" t="s">
        <v>1731</v>
      </c>
      <c r="Y11759" t="s">
        <v>1732</v>
      </c>
      <c r="Z11759" s="14">
        <v>0</v>
      </c>
      <c r="AA11759" s="14">
        <v>1713001</v>
      </c>
      <c r="AB11759" s="72">
        <v>1713001</v>
      </c>
      <c r="AC11759" s="14">
        <v>0</v>
      </c>
      <c r="AD11759" s="14">
        <v>0</v>
      </c>
      <c r="AE11759" s="14">
        <v>0</v>
      </c>
      <c r="AF11759" s="14">
        <v>0</v>
      </c>
      <c r="AG11759" s="72">
        <v>0</v>
      </c>
      <c r="AH11759" t="s">
        <v>59</v>
      </c>
      <c r="AI11759" t="s">
        <v>37</v>
      </c>
      <c r="AJ11759" t="s">
        <v>60</v>
      </c>
      <c r="AK11759" t="s">
        <v>122</v>
      </c>
    </row>
    <row r="11760" spans="1:37" x14ac:dyDescent="0.25">
      <c r="A11760">
        <v>2026</v>
      </c>
      <c r="B11760">
        <v>1</v>
      </c>
      <c r="C11760" t="s">
        <v>4344</v>
      </c>
      <c r="D11760" t="s">
        <v>3555</v>
      </c>
      <c r="E11760" t="s">
        <v>1632</v>
      </c>
      <c r="F11760" t="s">
        <v>3688</v>
      </c>
      <c r="G11760" t="s">
        <v>1721</v>
      </c>
      <c r="H11760" t="s">
        <v>3763</v>
      </c>
      <c r="I11760" t="s">
        <v>314</v>
      </c>
      <c r="J11760" t="s">
        <v>3521</v>
      </c>
      <c r="K11760" t="s">
        <v>273</v>
      </c>
      <c r="L11760" t="s">
        <v>3914</v>
      </c>
      <c r="M11760" t="s">
        <v>1728</v>
      </c>
      <c r="N11760" t="s">
        <v>3815</v>
      </c>
      <c r="O11760" t="s">
        <v>4534</v>
      </c>
      <c r="P11760" t="s">
        <v>4504</v>
      </c>
      <c r="Q11760" t="s">
        <v>4505</v>
      </c>
      <c r="R11760">
        <v>10</v>
      </c>
      <c r="S11760" t="s">
        <v>1634</v>
      </c>
      <c r="T11760" t="s">
        <v>3915</v>
      </c>
      <c r="U11760" t="s">
        <v>406</v>
      </c>
      <c r="V11760" t="s">
        <v>4680</v>
      </c>
      <c r="W11760" t="s">
        <v>1766</v>
      </c>
      <c r="X11760" t="s">
        <v>1724</v>
      </c>
      <c r="Y11760" t="s">
        <v>1725</v>
      </c>
      <c r="Z11760" s="14">
        <v>0</v>
      </c>
      <c r="AA11760" s="14">
        <v>0</v>
      </c>
      <c r="AB11760" s="72">
        <v>0</v>
      </c>
      <c r="AC11760" s="14">
        <v>0</v>
      </c>
      <c r="AD11760" s="14">
        <v>0</v>
      </c>
      <c r="AE11760" s="14">
        <v>0</v>
      </c>
      <c r="AF11760" s="14">
        <v>0</v>
      </c>
      <c r="AG11760" s="72">
        <v>0</v>
      </c>
      <c r="AH11760" t="s">
        <v>59</v>
      </c>
      <c r="AI11760" t="s">
        <v>37</v>
      </c>
      <c r="AJ11760" t="s">
        <v>60</v>
      </c>
      <c r="AK11760" t="s">
        <v>122</v>
      </c>
    </row>
    <row r="11761" spans="1:37" x14ac:dyDescent="0.25">
      <c r="A11761">
        <v>2026</v>
      </c>
      <c r="B11761">
        <v>1</v>
      </c>
      <c r="C11761" t="s">
        <v>4344</v>
      </c>
      <c r="D11761" t="s">
        <v>3555</v>
      </c>
      <c r="E11761" t="s">
        <v>1632</v>
      </c>
      <c r="F11761" t="s">
        <v>3688</v>
      </c>
      <c r="G11761" t="s">
        <v>1721</v>
      </c>
      <c r="H11761" t="s">
        <v>3763</v>
      </c>
      <c r="I11761" t="s">
        <v>314</v>
      </c>
      <c r="J11761" t="s">
        <v>3521</v>
      </c>
      <c r="K11761" t="s">
        <v>273</v>
      </c>
      <c r="L11761" t="s">
        <v>3914</v>
      </c>
      <c r="M11761" t="s">
        <v>1728</v>
      </c>
      <c r="N11761" t="s">
        <v>3815</v>
      </c>
      <c r="O11761" t="s">
        <v>4534</v>
      </c>
      <c r="P11761" t="s">
        <v>4504</v>
      </c>
      <c r="Q11761" t="s">
        <v>4505</v>
      </c>
      <c r="R11761">
        <v>10</v>
      </c>
      <c r="S11761" t="s">
        <v>1634</v>
      </c>
      <c r="T11761" t="s">
        <v>3915</v>
      </c>
      <c r="U11761" t="s">
        <v>406</v>
      </c>
      <c r="V11761" t="s">
        <v>3916</v>
      </c>
      <c r="W11761" t="s">
        <v>1766</v>
      </c>
      <c r="X11761" t="s">
        <v>4681</v>
      </c>
      <c r="Y11761" t="s">
        <v>4682</v>
      </c>
      <c r="Z11761" s="14">
        <v>0</v>
      </c>
      <c r="AA11761" s="14">
        <v>0</v>
      </c>
      <c r="AB11761" s="72">
        <v>0</v>
      </c>
      <c r="AC11761" s="14">
        <v>0</v>
      </c>
      <c r="AD11761" s="14">
        <v>0</v>
      </c>
      <c r="AE11761" s="14">
        <v>0</v>
      </c>
      <c r="AF11761" s="14">
        <v>58670056</v>
      </c>
      <c r="AG11761" s="72">
        <v>58670056</v>
      </c>
      <c r="AH11761" t="s">
        <v>59</v>
      </c>
      <c r="AI11761" t="s">
        <v>37</v>
      </c>
      <c r="AJ11761" t="s">
        <v>60</v>
      </c>
      <c r="AK11761" t="s">
        <v>122</v>
      </c>
    </row>
    <row r="11762" spans="1:37" x14ac:dyDescent="0.25">
      <c r="A11762">
        <v>2026</v>
      </c>
      <c r="B11762">
        <v>1</v>
      </c>
      <c r="C11762" t="s">
        <v>4344</v>
      </c>
      <c r="D11762" t="s">
        <v>3555</v>
      </c>
      <c r="E11762" t="s">
        <v>1632</v>
      </c>
      <c r="F11762" t="s">
        <v>3688</v>
      </c>
      <c r="G11762" t="s">
        <v>1721</v>
      </c>
      <c r="H11762" t="s">
        <v>3763</v>
      </c>
      <c r="I11762" t="s">
        <v>314</v>
      </c>
      <c r="J11762" t="s">
        <v>3521</v>
      </c>
      <c r="K11762" t="s">
        <v>273</v>
      </c>
      <c r="L11762" t="s">
        <v>3914</v>
      </c>
      <c r="M11762" t="s">
        <v>1728</v>
      </c>
      <c r="N11762" t="s">
        <v>3815</v>
      </c>
      <c r="O11762" t="s">
        <v>4534</v>
      </c>
      <c r="P11762" t="s">
        <v>4504</v>
      </c>
      <c r="Q11762" t="s">
        <v>4505</v>
      </c>
      <c r="R11762">
        <v>10</v>
      </c>
      <c r="S11762" t="s">
        <v>1634</v>
      </c>
      <c r="T11762" t="s">
        <v>3915</v>
      </c>
      <c r="U11762" t="s">
        <v>406</v>
      </c>
      <c r="V11762" t="s">
        <v>3916</v>
      </c>
      <c r="W11762" t="s">
        <v>1766</v>
      </c>
      <c r="X11762" t="s">
        <v>1724</v>
      </c>
      <c r="Y11762" t="s">
        <v>1725</v>
      </c>
      <c r="Z11762" s="14">
        <v>0</v>
      </c>
      <c r="AA11762" s="14">
        <v>0</v>
      </c>
      <c r="AB11762" s="72">
        <v>0</v>
      </c>
      <c r="AC11762" s="14">
        <v>0</v>
      </c>
      <c r="AD11762" s="14">
        <v>0</v>
      </c>
      <c r="AE11762" s="14">
        <v>0</v>
      </c>
      <c r="AF11762" s="14">
        <v>0</v>
      </c>
      <c r="AG11762" s="72">
        <v>0</v>
      </c>
      <c r="AH11762" t="s">
        <v>59</v>
      </c>
      <c r="AI11762" t="s">
        <v>37</v>
      </c>
      <c r="AJ11762" t="s">
        <v>60</v>
      </c>
      <c r="AK11762" t="s">
        <v>122</v>
      </c>
    </row>
    <row r="11763" spans="1:37" x14ac:dyDescent="0.25">
      <c r="A11763">
        <v>2026</v>
      </c>
      <c r="B11763">
        <v>1</v>
      </c>
      <c r="C11763" t="s">
        <v>4344</v>
      </c>
      <c r="D11763" t="s">
        <v>3555</v>
      </c>
      <c r="E11763" t="s">
        <v>1632</v>
      </c>
      <c r="F11763" t="s">
        <v>3688</v>
      </c>
      <c r="G11763" t="s">
        <v>1721</v>
      </c>
      <c r="H11763" t="s">
        <v>3763</v>
      </c>
      <c r="I11763" t="s">
        <v>314</v>
      </c>
      <c r="J11763" t="s">
        <v>3521</v>
      </c>
      <c r="K11763" t="s">
        <v>273</v>
      </c>
      <c r="L11763" t="s">
        <v>3914</v>
      </c>
      <c r="M11763" t="s">
        <v>1728</v>
      </c>
      <c r="N11763" t="s">
        <v>3815</v>
      </c>
      <c r="O11763" t="s">
        <v>4534</v>
      </c>
      <c r="P11763" t="s">
        <v>4504</v>
      </c>
      <c r="Q11763" t="s">
        <v>4505</v>
      </c>
      <c r="R11763">
        <v>10</v>
      </c>
      <c r="S11763" t="s">
        <v>1634</v>
      </c>
      <c r="T11763" t="s">
        <v>3609</v>
      </c>
      <c r="U11763" t="s">
        <v>1172</v>
      </c>
      <c r="V11763" t="s">
        <v>3918</v>
      </c>
      <c r="W11763" t="s">
        <v>1669</v>
      </c>
      <c r="X11763" t="s">
        <v>4677</v>
      </c>
      <c r="Y11763" t="s">
        <v>4678</v>
      </c>
      <c r="Z11763" s="14">
        <v>0</v>
      </c>
      <c r="AA11763" s="14">
        <v>0</v>
      </c>
      <c r="AB11763" s="72">
        <v>0</v>
      </c>
      <c r="AC11763" s="14">
        <v>0</v>
      </c>
      <c r="AD11763" s="14">
        <v>0</v>
      </c>
      <c r="AE11763" s="14">
        <v>0</v>
      </c>
      <c r="AF11763" s="14">
        <v>55686977</v>
      </c>
      <c r="AG11763" s="72">
        <v>55686977</v>
      </c>
      <c r="AH11763" t="s">
        <v>59</v>
      </c>
      <c r="AI11763" t="s">
        <v>37</v>
      </c>
      <c r="AJ11763" t="s">
        <v>60</v>
      </c>
      <c r="AK11763" t="s">
        <v>122</v>
      </c>
    </row>
    <row r="11764" spans="1:37" x14ac:dyDescent="0.25">
      <c r="A11764">
        <v>2026</v>
      </c>
      <c r="B11764">
        <v>1</v>
      </c>
      <c r="C11764" t="s">
        <v>4344</v>
      </c>
      <c r="D11764" t="s">
        <v>3555</v>
      </c>
      <c r="E11764" t="s">
        <v>1632</v>
      </c>
      <c r="F11764" t="s">
        <v>3688</v>
      </c>
      <c r="G11764" t="s">
        <v>1721</v>
      </c>
      <c r="H11764" t="s">
        <v>3763</v>
      </c>
      <c r="I11764" t="s">
        <v>314</v>
      </c>
      <c r="J11764" t="s">
        <v>3521</v>
      </c>
      <c r="K11764" t="s">
        <v>273</v>
      </c>
      <c r="L11764" t="s">
        <v>3914</v>
      </c>
      <c r="M11764" t="s">
        <v>1728</v>
      </c>
      <c r="N11764" t="s">
        <v>4551</v>
      </c>
      <c r="O11764" t="s">
        <v>4552</v>
      </c>
      <c r="P11764" t="s">
        <v>257</v>
      </c>
      <c r="Q11764" t="s">
        <v>258</v>
      </c>
      <c r="R11764">
        <v>10</v>
      </c>
      <c r="S11764" t="s">
        <v>1634</v>
      </c>
      <c r="T11764" t="s">
        <v>3915</v>
      </c>
      <c r="U11764" t="s">
        <v>406</v>
      </c>
      <c r="V11764" t="s">
        <v>3916</v>
      </c>
      <c r="W11764" t="s">
        <v>1766</v>
      </c>
      <c r="X11764" t="s">
        <v>4681</v>
      </c>
      <c r="Y11764" t="s">
        <v>4682</v>
      </c>
      <c r="Z11764" s="14">
        <v>0</v>
      </c>
      <c r="AA11764" s="14">
        <v>2425235339</v>
      </c>
      <c r="AB11764" s="72">
        <v>2425235339</v>
      </c>
      <c r="AC11764" s="14">
        <v>0</v>
      </c>
      <c r="AD11764" s="14">
        <v>0</v>
      </c>
      <c r="AE11764" s="14">
        <v>0</v>
      </c>
      <c r="AF11764" s="14">
        <v>0</v>
      </c>
      <c r="AG11764" s="72">
        <v>0</v>
      </c>
      <c r="AH11764" t="s">
        <v>59</v>
      </c>
      <c r="AI11764" t="s">
        <v>37</v>
      </c>
      <c r="AJ11764" t="s">
        <v>60</v>
      </c>
      <c r="AK11764" t="s">
        <v>122</v>
      </c>
    </row>
    <row r="11765" spans="1:37" x14ac:dyDescent="0.25">
      <c r="A11765">
        <v>2026</v>
      </c>
      <c r="B11765">
        <v>1</v>
      </c>
      <c r="C11765" t="s">
        <v>4344</v>
      </c>
      <c r="D11765" t="s">
        <v>3555</v>
      </c>
      <c r="E11765" t="s">
        <v>1632</v>
      </c>
      <c r="F11765" t="s">
        <v>3688</v>
      </c>
      <c r="G11765" t="s">
        <v>1721</v>
      </c>
      <c r="H11765" t="s">
        <v>3763</v>
      </c>
      <c r="I11765" t="s">
        <v>314</v>
      </c>
      <c r="J11765" t="s">
        <v>3521</v>
      </c>
      <c r="K11765" t="s">
        <v>273</v>
      </c>
      <c r="L11765" t="s">
        <v>3914</v>
      </c>
      <c r="M11765" t="s">
        <v>1728</v>
      </c>
      <c r="N11765" t="s">
        <v>4551</v>
      </c>
      <c r="O11765" t="s">
        <v>4552</v>
      </c>
      <c r="P11765" t="s">
        <v>257</v>
      </c>
      <c r="Q11765" t="s">
        <v>258</v>
      </c>
      <c r="R11765">
        <v>10</v>
      </c>
      <c r="S11765" t="s">
        <v>1634</v>
      </c>
      <c r="T11765" t="s">
        <v>3609</v>
      </c>
      <c r="U11765" t="s">
        <v>1172</v>
      </c>
      <c r="V11765" t="s">
        <v>3918</v>
      </c>
      <c r="W11765" t="s">
        <v>1669</v>
      </c>
      <c r="X11765" t="s">
        <v>4677</v>
      </c>
      <c r="Y11765" t="s">
        <v>4678</v>
      </c>
      <c r="Z11765" s="14">
        <v>0</v>
      </c>
      <c r="AA11765" s="14">
        <v>1415688101</v>
      </c>
      <c r="AB11765" s="72">
        <v>1415688101</v>
      </c>
      <c r="AC11765" s="14">
        <v>0</v>
      </c>
      <c r="AD11765" s="14">
        <v>0</v>
      </c>
      <c r="AE11765" s="14">
        <v>0</v>
      </c>
      <c r="AF11765" s="14">
        <v>0</v>
      </c>
      <c r="AG11765" s="72">
        <v>0</v>
      </c>
      <c r="AH11765" t="s">
        <v>59</v>
      </c>
      <c r="AI11765" t="s">
        <v>37</v>
      </c>
      <c r="AJ11765" t="s">
        <v>60</v>
      </c>
      <c r="AK11765" t="s">
        <v>122</v>
      </c>
    </row>
    <row r="11766" spans="1:37" x14ac:dyDescent="0.25">
      <c r="A11766">
        <v>2026</v>
      </c>
      <c r="B11766">
        <v>1</v>
      </c>
      <c r="C11766" t="s">
        <v>4344</v>
      </c>
      <c r="D11766" t="s">
        <v>3555</v>
      </c>
      <c r="E11766" t="s">
        <v>1632</v>
      </c>
      <c r="F11766" t="s">
        <v>3688</v>
      </c>
      <c r="G11766" t="s">
        <v>1721</v>
      </c>
      <c r="H11766" t="s">
        <v>3763</v>
      </c>
      <c r="I11766" t="s">
        <v>314</v>
      </c>
      <c r="J11766" t="s">
        <v>3521</v>
      </c>
      <c r="K11766" t="s">
        <v>273</v>
      </c>
      <c r="L11766" t="s">
        <v>3914</v>
      </c>
      <c r="M11766" t="s">
        <v>1728</v>
      </c>
      <c r="N11766" t="s">
        <v>4551</v>
      </c>
      <c r="O11766" t="s">
        <v>4552</v>
      </c>
      <c r="P11766" t="s">
        <v>257</v>
      </c>
      <c r="Q11766" t="s">
        <v>258</v>
      </c>
      <c r="R11766">
        <v>10</v>
      </c>
      <c r="S11766" t="s">
        <v>1634</v>
      </c>
      <c r="T11766" t="s">
        <v>3609</v>
      </c>
      <c r="U11766" t="s">
        <v>1172</v>
      </c>
      <c r="V11766" t="s">
        <v>3918</v>
      </c>
      <c r="W11766" t="s">
        <v>1669</v>
      </c>
      <c r="X11766" t="s">
        <v>1722</v>
      </c>
      <c r="Y11766" t="s">
        <v>1723</v>
      </c>
      <c r="Z11766" s="14">
        <v>0</v>
      </c>
      <c r="AA11766" s="14">
        <v>7545021</v>
      </c>
      <c r="AB11766" s="72">
        <v>7545021</v>
      </c>
      <c r="AC11766" s="14">
        <v>0</v>
      </c>
      <c r="AD11766" s="14">
        <v>0</v>
      </c>
      <c r="AE11766" s="14">
        <v>0</v>
      </c>
      <c r="AF11766" s="14">
        <v>0</v>
      </c>
      <c r="AG11766" s="72">
        <v>0</v>
      </c>
      <c r="AH11766" t="s">
        <v>59</v>
      </c>
      <c r="AI11766" t="s">
        <v>37</v>
      </c>
      <c r="AJ11766" t="s">
        <v>60</v>
      </c>
      <c r="AK11766" t="s">
        <v>122</v>
      </c>
    </row>
    <row r="11767" spans="1:37" x14ac:dyDescent="0.25">
      <c r="A11767">
        <v>2026</v>
      </c>
      <c r="B11767">
        <v>1</v>
      </c>
      <c r="C11767" t="s">
        <v>4344</v>
      </c>
      <c r="D11767" t="s">
        <v>3555</v>
      </c>
      <c r="E11767" t="s">
        <v>1632</v>
      </c>
      <c r="F11767" t="s">
        <v>3688</v>
      </c>
      <c r="G11767" t="s">
        <v>1721</v>
      </c>
      <c r="H11767" t="s">
        <v>3763</v>
      </c>
      <c r="I11767" t="s">
        <v>314</v>
      </c>
      <c r="J11767" t="s">
        <v>3521</v>
      </c>
      <c r="K11767" t="s">
        <v>273</v>
      </c>
      <c r="L11767" t="s">
        <v>3914</v>
      </c>
      <c r="M11767" t="s">
        <v>1728</v>
      </c>
      <c r="N11767" t="s">
        <v>4548</v>
      </c>
      <c r="O11767" t="s">
        <v>4549</v>
      </c>
      <c r="P11767" t="s">
        <v>4504</v>
      </c>
      <c r="Q11767" t="s">
        <v>4505</v>
      </c>
      <c r="R11767">
        <v>10</v>
      </c>
      <c r="S11767" t="s">
        <v>1634</v>
      </c>
      <c r="T11767" t="s">
        <v>3915</v>
      </c>
      <c r="U11767" t="s">
        <v>406</v>
      </c>
      <c r="V11767" t="s">
        <v>3916</v>
      </c>
      <c r="W11767" t="s">
        <v>1766</v>
      </c>
      <c r="X11767" t="s">
        <v>4681</v>
      </c>
      <c r="Y11767" t="s">
        <v>4682</v>
      </c>
      <c r="Z11767" s="14">
        <v>0</v>
      </c>
      <c r="AA11767" s="14">
        <v>0</v>
      </c>
      <c r="AB11767" s="72">
        <v>0</v>
      </c>
      <c r="AC11767" s="14">
        <v>0</v>
      </c>
      <c r="AD11767" s="14">
        <v>0</v>
      </c>
      <c r="AE11767" s="14">
        <v>0</v>
      </c>
      <c r="AF11767" s="14">
        <v>400000</v>
      </c>
      <c r="AG11767" s="72">
        <v>400000</v>
      </c>
      <c r="AH11767" t="s">
        <v>59</v>
      </c>
      <c r="AI11767" t="s">
        <v>37</v>
      </c>
      <c r="AJ11767" t="s">
        <v>60</v>
      </c>
      <c r="AK11767" t="s">
        <v>122</v>
      </c>
    </row>
    <row r="11768" spans="1:37" x14ac:dyDescent="0.25">
      <c r="A11768">
        <v>2026</v>
      </c>
      <c r="B11768">
        <v>1</v>
      </c>
      <c r="C11768" t="s">
        <v>4344</v>
      </c>
      <c r="D11768" t="s">
        <v>3555</v>
      </c>
      <c r="E11768" t="s">
        <v>1632</v>
      </c>
      <c r="F11768" t="s">
        <v>3688</v>
      </c>
      <c r="G11768" t="s">
        <v>1721</v>
      </c>
      <c r="H11768" t="s">
        <v>3763</v>
      </c>
      <c r="I11768" t="s">
        <v>314</v>
      </c>
      <c r="J11768" t="s">
        <v>3521</v>
      </c>
      <c r="K11768" t="s">
        <v>273</v>
      </c>
      <c r="L11768" t="s">
        <v>3706</v>
      </c>
      <c r="M11768" t="s">
        <v>279</v>
      </c>
      <c r="N11768" t="s">
        <v>3510</v>
      </c>
      <c r="O11768" t="s">
        <v>256</v>
      </c>
      <c r="P11768" t="s">
        <v>257</v>
      </c>
      <c r="Q11768" t="s">
        <v>258</v>
      </c>
      <c r="R11768">
        <v>10</v>
      </c>
      <c r="S11768" t="s">
        <v>1634</v>
      </c>
      <c r="T11768" t="s">
        <v>3609</v>
      </c>
      <c r="U11768" t="s">
        <v>1172</v>
      </c>
      <c r="V11768" t="s">
        <v>3918</v>
      </c>
      <c r="W11768" t="s">
        <v>1669</v>
      </c>
      <c r="X11768" t="s">
        <v>1742</v>
      </c>
      <c r="Y11768" t="s">
        <v>1743</v>
      </c>
      <c r="Z11768" s="14">
        <v>0</v>
      </c>
      <c r="AA11768" s="14">
        <v>304.83999999999997</v>
      </c>
      <c r="AB11768" s="72">
        <v>304.83999999999997</v>
      </c>
      <c r="AC11768" s="14">
        <v>304.83999999999997</v>
      </c>
      <c r="AD11768" s="14">
        <v>0</v>
      </c>
      <c r="AE11768" s="14">
        <v>0</v>
      </c>
      <c r="AF11768" s="14">
        <v>0</v>
      </c>
      <c r="AG11768" s="72">
        <v>0</v>
      </c>
      <c r="AH11768" t="s">
        <v>59</v>
      </c>
      <c r="AI11768" t="s">
        <v>37</v>
      </c>
      <c r="AJ11768" t="s">
        <v>63</v>
      </c>
      <c r="AK11768" t="s">
        <v>123</v>
      </c>
    </row>
    <row r="11769" spans="1:37" x14ac:dyDescent="0.25">
      <c r="A11769">
        <v>2026</v>
      </c>
      <c r="B11769">
        <v>1</v>
      </c>
      <c r="C11769" t="s">
        <v>4344</v>
      </c>
      <c r="D11769" t="s">
        <v>3555</v>
      </c>
      <c r="E11769" t="s">
        <v>1632</v>
      </c>
      <c r="F11769" t="s">
        <v>3688</v>
      </c>
      <c r="G11769" t="s">
        <v>1721</v>
      </c>
      <c r="H11769" t="s">
        <v>3763</v>
      </c>
      <c r="I11769" t="s">
        <v>314</v>
      </c>
      <c r="J11769" t="s">
        <v>3521</v>
      </c>
      <c r="K11769" t="s">
        <v>273</v>
      </c>
      <c r="L11769" t="s">
        <v>3706</v>
      </c>
      <c r="M11769" t="s">
        <v>279</v>
      </c>
      <c r="N11769" t="s">
        <v>3522</v>
      </c>
      <c r="O11769" t="s">
        <v>264</v>
      </c>
      <c r="P11769" t="s">
        <v>257</v>
      </c>
      <c r="Q11769" t="s">
        <v>258</v>
      </c>
      <c r="R11769">
        <v>10</v>
      </c>
      <c r="S11769" t="s">
        <v>1634</v>
      </c>
      <c r="T11769" t="s">
        <v>3512</v>
      </c>
      <c r="U11769" t="s">
        <v>268</v>
      </c>
      <c r="V11769" t="s">
        <v>3917</v>
      </c>
      <c r="W11769" t="s">
        <v>3224</v>
      </c>
      <c r="X11769" t="s">
        <v>1786</v>
      </c>
      <c r="Y11769" t="s">
        <v>1787</v>
      </c>
      <c r="Z11769" s="14">
        <v>20000000</v>
      </c>
      <c r="AA11769" s="14">
        <v>18534759</v>
      </c>
      <c r="AB11769" s="72">
        <v>20000000</v>
      </c>
      <c r="AC11769" s="14">
        <v>1666666.66</v>
      </c>
      <c r="AD11769" s="14">
        <v>1666666.66</v>
      </c>
      <c r="AE11769" s="14">
        <v>1666666.66</v>
      </c>
      <c r="AF11769" s="14">
        <v>0</v>
      </c>
      <c r="AG11769" s="72">
        <v>1666666.66</v>
      </c>
      <c r="AH11769" t="s">
        <v>59</v>
      </c>
      <c r="AI11769" t="s">
        <v>37</v>
      </c>
      <c r="AJ11769" t="s">
        <v>60</v>
      </c>
      <c r="AK11769" t="s">
        <v>122</v>
      </c>
    </row>
    <row r="11770" spans="1:37" x14ac:dyDescent="0.25">
      <c r="A11770">
        <v>2026</v>
      </c>
      <c r="B11770">
        <v>1</v>
      </c>
      <c r="C11770" t="s">
        <v>4344</v>
      </c>
      <c r="D11770" t="s">
        <v>3555</v>
      </c>
      <c r="E11770" t="s">
        <v>1632</v>
      </c>
      <c r="F11770" t="s">
        <v>3688</v>
      </c>
      <c r="G11770" t="s">
        <v>1721</v>
      </c>
      <c r="H11770" t="s">
        <v>3763</v>
      </c>
      <c r="I11770" t="s">
        <v>314</v>
      </c>
      <c r="J11770" t="s">
        <v>3521</v>
      </c>
      <c r="K11770" t="s">
        <v>273</v>
      </c>
      <c r="L11770" t="s">
        <v>3706</v>
      </c>
      <c r="M11770" t="s">
        <v>279</v>
      </c>
      <c r="N11770" t="s">
        <v>3522</v>
      </c>
      <c r="O11770" t="s">
        <v>264</v>
      </c>
      <c r="P11770" t="s">
        <v>257</v>
      </c>
      <c r="Q11770" t="s">
        <v>258</v>
      </c>
      <c r="R11770">
        <v>10</v>
      </c>
      <c r="S11770" t="s">
        <v>1634</v>
      </c>
      <c r="T11770" t="s">
        <v>3512</v>
      </c>
      <c r="U11770" t="s">
        <v>268</v>
      </c>
      <c r="V11770" t="s">
        <v>3917</v>
      </c>
      <c r="W11770" t="s">
        <v>3224</v>
      </c>
      <c r="X11770" t="s">
        <v>1788</v>
      </c>
      <c r="Y11770" t="s">
        <v>1789</v>
      </c>
      <c r="Z11770" s="14">
        <v>1486000000</v>
      </c>
      <c r="AA11770" s="14">
        <v>1377132512</v>
      </c>
      <c r="AB11770" s="72">
        <v>1286000000</v>
      </c>
      <c r="AC11770" s="14">
        <v>137493295.52000001</v>
      </c>
      <c r="AD11770" s="14">
        <v>0</v>
      </c>
      <c r="AE11770" s="14">
        <v>0</v>
      </c>
      <c r="AF11770" s="14">
        <v>0</v>
      </c>
      <c r="AG11770" s="72">
        <v>0</v>
      </c>
      <c r="AH11770" t="s">
        <v>59</v>
      </c>
      <c r="AI11770" t="s">
        <v>37</v>
      </c>
      <c r="AJ11770" t="s">
        <v>60</v>
      </c>
      <c r="AK11770" t="s">
        <v>122</v>
      </c>
    </row>
    <row r="11771" spans="1:37" x14ac:dyDescent="0.25">
      <c r="A11771">
        <v>2026</v>
      </c>
      <c r="B11771">
        <v>1</v>
      </c>
      <c r="C11771" t="s">
        <v>4344</v>
      </c>
      <c r="D11771" t="s">
        <v>3555</v>
      </c>
      <c r="E11771" t="s">
        <v>1632</v>
      </c>
      <c r="F11771" t="s">
        <v>3688</v>
      </c>
      <c r="G11771" t="s">
        <v>1721</v>
      </c>
      <c r="H11771" t="s">
        <v>3763</v>
      </c>
      <c r="I11771" t="s">
        <v>314</v>
      </c>
      <c r="J11771" t="s">
        <v>3521</v>
      </c>
      <c r="K11771" t="s">
        <v>273</v>
      </c>
      <c r="L11771" t="s">
        <v>3706</v>
      </c>
      <c r="M11771" t="s">
        <v>279</v>
      </c>
      <c r="N11771" t="s">
        <v>3522</v>
      </c>
      <c r="O11771" t="s">
        <v>264</v>
      </c>
      <c r="P11771" t="s">
        <v>257</v>
      </c>
      <c r="Q11771" t="s">
        <v>258</v>
      </c>
      <c r="R11771">
        <v>10</v>
      </c>
      <c r="S11771" t="s">
        <v>1634</v>
      </c>
      <c r="T11771" t="s">
        <v>3609</v>
      </c>
      <c r="U11771" t="s">
        <v>1172</v>
      </c>
      <c r="V11771" t="s">
        <v>3918</v>
      </c>
      <c r="W11771" t="s">
        <v>1669</v>
      </c>
      <c r="X11771" t="s">
        <v>1790</v>
      </c>
      <c r="Y11771" t="s">
        <v>1791</v>
      </c>
      <c r="Z11771" s="14">
        <v>20000000</v>
      </c>
      <c r="AA11771" s="14">
        <v>18534759</v>
      </c>
      <c r="AB11771" s="72">
        <v>18534759</v>
      </c>
      <c r="AC11771" s="14">
        <v>0</v>
      </c>
      <c r="AD11771" s="14">
        <v>0</v>
      </c>
      <c r="AE11771" s="14">
        <v>0</v>
      </c>
      <c r="AF11771" s="14">
        <v>0</v>
      </c>
      <c r="AG11771" s="72">
        <v>0</v>
      </c>
      <c r="AH11771" t="s">
        <v>59</v>
      </c>
      <c r="AI11771" t="s">
        <v>37</v>
      </c>
      <c r="AJ11771" t="s">
        <v>60</v>
      </c>
      <c r="AK11771" t="s">
        <v>122</v>
      </c>
    </row>
    <row r="11772" spans="1:37" x14ac:dyDescent="0.25">
      <c r="A11772">
        <v>2026</v>
      </c>
      <c r="B11772">
        <v>1</v>
      </c>
      <c r="C11772" t="s">
        <v>4344</v>
      </c>
      <c r="D11772" t="s">
        <v>3555</v>
      </c>
      <c r="E11772" t="s">
        <v>1632</v>
      </c>
      <c r="F11772" t="s">
        <v>3688</v>
      </c>
      <c r="G11772" t="s">
        <v>1721</v>
      </c>
      <c r="H11772" t="s">
        <v>3763</v>
      </c>
      <c r="I11772" t="s">
        <v>314</v>
      </c>
      <c r="J11772" t="s">
        <v>3521</v>
      </c>
      <c r="K11772" t="s">
        <v>273</v>
      </c>
      <c r="L11772" t="s">
        <v>3706</v>
      </c>
      <c r="M11772" t="s">
        <v>279</v>
      </c>
      <c r="N11772" t="s">
        <v>3522</v>
      </c>
      <c r="O11772" t="s">
        <v>264</v>
      </c>
      <c r="P11772" t="s">
        <v>257</v>
      </c>
      <c r="Q11772" t="s">
        <v>258</v>
      </c>
      <c r="R11772">
        <v>10</v>
      </c>
      <c r="S11772" t="s">
        <v>1634</v>
      </c>
      <c r="T11772" t="s">
        <v>3964</v>
      </c>
      <c r="U11772" t="s">
        <v>540</v>
      </c>
      <c r="V11772" t="s">
        <v>3917</v>
      </c>
      <c r="W11772" t="s">
        <v>3224</v>
      </c>
      <c r="X11772" t="s">
        <v>541</v>
      </c>
      <c r="Y11772" t="s">
        <v>542</v>
      </c>
      <c r="Z11772" s="14">
        <v>55000000</v>
      </c>
      <c r="AA11772" s="14">
        <v>50961183</v>
      </c>
      <c r="AB11772" s="72">
        <v>55000000</v>
      </c>
      <c r="AC11772" s="14">
        <v>0</v>
      </c>
      <c r="AD11772" s="14">
        <v>0</v>
      </c>
      <c r="AE11772" s="14">
        <v>0</v>
      </c>
      <c r="AF11772" s="14">
        <v>0</v>
      </c>
      <c r="AG11772" s="72">
        <v>0</v>
      </c>
      <c r="AH11772" t="s">
        <v>59</v>
      </c>
      <c r="AI11772" t="s">
        <v>37</v>
      </c>
      <c r="AJ11772" t="s">
        <v>60</v>
      </c>
      <c r="AK11772" t="s">
        <v>122</v>
      </c>
    </row>
    <row r="11773" spans="1:37" x14ac:dyDescent="0.25">
      <c r="A11773">
        <v>2026</v>
      </c>
      <c r="B11773">
        <v>1</v>
      </c>
      <c r="C11773" t="s">
        <v>4344</v>
      </c>
      <c r="D11773" t="s">
        <v>3555</v>
      </c>
      <c r="E11773" t="s">
        <v>1632</v>
      </c>
      <c r="F11773" t="s">
        <v>3688</v>
      </c>
      <c r="G11773" t="s">
        <v>1721</v>
      </c>
      <c r="H11773" t="s">
        <v>3763</v>
      </c>
      <c r="I11773" t="s">
        <v>314</v>
      </c>
      <c r="J11773" t="s">
        <v>3521</v>
      </c>
      <c r="K11773" t="s">
        <v>273</v>
      </c>
      <c r="L11773" t="s">
        <v>3706</v>
      </c>
      <c r="M11773" t="s">
        <v>279</v>
      </c>
      <c r="N11773" t="s">
        <v>3522</v>
      </c>
      <c r="O11773" t="s">
        <v>264</v>
      </c>
      <c r="P11773" t="s">
        <v>4504</v>
      </c>
      <c r="Q11773" t="s">
        <v>4505</v>
      </c>
      <c r="R11773">
        <v>10</v>
      </c>
      <c r="S11773" t="s">
        <v>1634</v>
      </c>
      <c r="T11773" t="s">
        <v>3778</v>
      </c>
      <c r="U11773" t="s">
        <v>346</v>
      </c>
      <c r="V11773" t="s">
        <v>3917</v>
      </c>
      <c r="W11773" t="s">
        <v>3224</v>
      </c>
      <c r="X11773" t="s">
        <v>1641</v>
      </c>
      <c r="Y11773" t="s">
        <v>1642</v>
      </c>
      <c r="Z11773" s="14">
        <v>0</v>
      </c>
      <c r="AA11773" s="14">
        <v>0</v>
      </c>
      <c r="AB11773" s="72">
        <v>0</v>
      </c>
      <c r="AC11773" s="14">
        <v>0</v>
      </c>
      <c r="AD11773" s="14">
        <v>0</v>
      </c>
      <c r="AE11773" s="14">
        <v>0</v>
      </c>
      <c r="AF11773" s="14">
        <v>286877.71999999997</v>
      </c>
      <c r="AG11773" s="72">
        <v>286877.71999999997</v>
      </c>
      <c r="AH11773" t="s">
        <v>59</v>
      </c>
      <c r="AI11773" t="s">
        <v>37</v>
      </c>
      <c r="AJ11773" t="s">
        <v>60</v>
      </c>
      <c r="AK11773" t="s">
        <v>122</v>
      </c>
    </row>
    <row r="11774" spans="1:37" x14ac:dyDescent="0.25">
      <c r="A11774">
        <v>2026</v>
      </c>
      <c r="B11774">
        <v>1</v>
      </c>
      <c r="C11774" t="s">
        <v>4344</v>
      </c>
      <c r="D11774" t="s">
        <v>3555</v>
      </c>
      <c r="E11774" t="s">
        <v>1632</v>
      </c>
      <c r="F11774" t="s">
        <v>3688</v>
      </c>
      <c r="G11774" t="s">
        <v>1721</v>
      </c>
      <c r="H11774" t="s">
        <v>3763</v>
      </c>
      <c r="I11774" t="s">
        <v>314</v>
      </c>
      <c r="J11774" t="s">
        <v>3521</v>
      </c>
      <c r="K11774" t="s">
        <v>273</v>
      </c>
      <c r="L11774" t="s">
        <v>3706</v>
      </c>
      <c r="M11774" t="s">
        <v>279</v>
      </c>
      <c r="N11774" t="s">
        <v>3815</v>
      </c>
      <c r="O11774" t="s">
        <v>4534</v>
      </c>
      <c r="P11774" t="s">
        <v>257</v>
      </c>
      <c r="Q11774" t="s">
        <v>258</v>
      </c>
      <c r="R11774">
        <v>10</v>
      </c>
      <c r="S11774" t="s">
        <v>1634</v>
      </c>
      <c r="T11774" t="s">
        <v>3778</v>
      </c>
      <c r="U11774" t="s">
        <v>346</v>
      </c>
      <c r="V11774" t="s">
        <v>3917</v>
      </c>
      <c r="W11774" t="s">
        <v>3224</v>
      </c>
      <c r="X11774" t="s">
        <v>1641</v>
      </c>
      <c r="Y11774" t="s">
        <v>1642</v>
      </c>
      <c r="Z11774" s="14">
        <v>0</v>
      </c>
      <c r="AA11774" s="14">
        <v>1800000</v>
      </c>
      <c r="AB11774" s="72">
        <v>1800000</v>
      </c>
      <c r="AC11774" s="14">
        <v>0</v>
      </c>
      <c r="AD11774" s="14">
        <v>0</v>
      </c>
      <c r="AE11774" s="14">
        <v>0</v>
      </c>
      <c r="AF11774" s="14">
        <v>0</v>
      </c>
      <c r="AG11774" s="72">
        <v>0</v>
      </c>
      <c r="AH11774" t="s">
        <v>59</v>
      </c>
      <c r="AI11774" t="s">
        <v>37</v>
      </c>
      <c r="AJ11774" t="s">
        <v>60</v>
      </c>
      <c r="AK11774" t="s">
        <v>122</v>
      </c>
    </row>
    <row r="11775" spans="1:37" x14ac:dyDescent="0.25">
      <c r="A11775">
        <v>2026</v>
      </c>
      <c r="B11775">
        <v>1</v>
      </c>
      <c r="C11775" t="s">
        <v>4344</v>
      </c>
      <c r="D11775" t="s">
        <v>3555</v>
      </c>
      <c r="E11775" t="s">
        <v>1632</v>
      </c>
      <c r="F11775" t="s">
        <v>3688</v>
      </c>
      <c r="G11775" t="s">
        <v>1721</v>
      </c>
      <c r="H11775" t="s">
        <v>3763</v>
      </c>
      <c r="I11775" t="s">
        <v>314</v>
      </c>
      <c r="J11775" t="s">
        <v>3521</v>
      </c>
      <c r="K11775" t="s">
        <v>273</v>
      </c>
      <c r="L11775" t="s">
        <v>3706</v>
      </c>
      <c r="M11775" t="s">
        <v>279</v>
      </c>
      <c r="N11775" t="s">
        <v>3815</v>
      </c>
      <c r="O11775" t="s">
        <v>4534</v>
      </c>
      <c r="P11775" t="s">
        <v>257</v>
      </c>
      <c r="Q11775" t="s">
        <v>258</v>
      </c>
      <c r="R11775">
        <v>10</v>
      </c>
      <c r="S11775" t="s">
        <v>1634</v>
      </c>
      <c r="T11775" t="s">
        <v>3609</v>
      </c>
      <c r="U11775" t="s">
        <v>1172</v>
      </c>
      <c r="V11775" t="s">
        <v>3918</v>
      </c>
      <c r="W11775" t="s">
        <v>1669</v>
      </c>
      <c r="X11775" t="s">
        <v>4677</v>
      </c>
      <c r="Y11775" t="s">
        <v>4678</v>
      </c>
      <c r="Z11775" s="14">
        <v>0</v>
      </c>
      <c r="AA11775" s="14">
        <v>12428003</v>
      </c>
      <c r="AB11775" s="72">
        <v>12428003</v>
      </c>
      <c r="AC11775" s="14">
        <v>0</v>
      </c>
      <c r="AD11775" s="14">
        <v>0</v>
      </c>
      <c r="AE11775" s="14">
        <v>0</v>
      </c>
      <c r="AF11775" s="14">
        <v>0</v>
      </c>
      <c r="AG11775" s="72">
        <v>0</v>
      </c>
      <c r="AH11775" t="s">
        <v>59</v>
      </c>
      <c r="AI11775" t="s">
        <v>37</v>
      </c>
      <c r="AJ11775" t="s">
        <v>60</v>
      </c>
      <c r="AK11775" t="s">
        <v>122</v>
      </c>
    </row>
    <row r="11776" spans="1:37" x14ac:dyDescent="0.25">
      <c r="A11776">
        <v>2026</v>
      </c>
      <c r="B11776">
        <v>1</v>
      </c>
      <c r="C11776" t="s">
        <v>4344</v>
      </c>
      <c r="D11776" t="s">
        <v>3555</v>
      </c>
      <c r="E11776" t="s">
        <v>1632</v>
      </c>
      <c r="F11776" t="s">
        <v>3688</v>
      </c>
      <c r="G11776" t="s">
        <v>1721</v>
      </c>
      <c r="H11776" t="s">
        <v>3763</v>
      </c>
      <c r="I11776" t="s">
        <v>314</v>
      </c>
      <c r="J11776" t="s">
        <v>3521</v>
      </c>
      <c r="K11776" t="s">
        <v>273</v>
      </c>
      <c r="L11776" t="s">
        <v>3706</v>
      </c>
      <c r="M11776" t="s">
        <v>279</v>
      </c>
      <c r="N11776" t="s">
        <v>3815</v>
      </c>
      <c r="O11776" t="s">
        <v>4534</v>
      </c>
      <c r="P11776" t="s">
        <v>257</v>
      </c>
      <c r="Q11776" t="s">
        <v>258</v>
      </c>
      <c r="R11776">
        <v>10</v>
      </c>
      <c r="S11776" t="s">
        <v>1634</v>
      </c>
      <c r="T11776" t="s">
        <v>3609</v>
      </c>
      <c r="U11776" t="s">
        <v>1172</v>
      </c>
      <c r="V11776" t="s">
        <v>3918</v>
      </c>
      <c r="W11776" t="s">
        <v>1669</v>
      </c>
      <c r="X11776" t="s">
        <v>1790</v>
      </c>
      <c r="Y11776" t="s">
        <v>1791</v>
      </c>
      <c r="Z11776" s="14">
        <v>0</v>
      </c>
      <c r="AA11776" s="14">
        <v>23400004</v>
      </c>
      <c r="AB11776" s="72">
        <v>23400004</v>
      </c>
      <c r="AC11776" s="14">
        <v>0</v>
      </c>
      <c r="AD11776" s="14">
        <v>0</v>
      </c>
      <c r="AE11776" s="14">
        <v>0</v>
      </c>
      <c r="AF11776" s="14">
        <v>0</v>
      </c>
      <c r="AG11776" s="72">
        <v>0</v>
      </c>
      <c r="AH11776" t="s">
        <v>59</v>
      </c>
      <c r="AI11776" t="s">
        <v>37</v>
      </c>
      <c r="AJ11776" t="s">
        <v>60</v>
      </c>
      <c r="AK11776" t="s">
        <v>122</v>
      </c>
    </row>
    <row r="11777" spans="1:37" x14ac:dyDescent="0.25">
      <c r="A11777">
        <v>2026</v>
      </c>
      <c r="B11777">
        <v>1</v>
      </c>
      <c r="C11777" t="s">
        <v>4344</v>
      </c>
      <c r="D11777" t="s">
        <v>3555</v>
      </c>
      <c r="E11777" t="s">
        <v>1632</v>
      </c>
      <c r="F11777" t="s">
        <v>3688</v>
      </c>
      <c r="G11777" t="s">
        <v>1721</v>
      </c>
      <c r="H11777" t="s">
        <v>3763</v>
      </c>
      <c r="I11777" t="s">
        <v>314</v>
      </c>
      <c r="J11777" t="s">
        <v>3521</v>
      </c>
      <c r="K11777" t="s">
        <v>273</v>
      </c>
      <c r="L11777" t="s">
        <v>3706</v>
      </c>
      <c r="M11777" t="s">
        <v>279</v>
      </c>
      <c r="N11777" t="s">
        <v>3815</v>
      </c>
      <c r="O11777" t="s">
        <v>4534</v>
      </c>
      <c r="P11777" t="s">
        <v>257</v>
      </c>
      <c r="Q11777" t="s">
        <v>258</v>
      </c>
      <c r="R11777">
        <v>10</v>
      </c>
      <c r="S11777" t="s">
        <v>1634</v>
      </c>
      <c r="T11777" t="s">
        <v>3609</v>
      </c>
      <c r="U11777" t="s">
        <v>1172</v>
      </c>
      <c r="V11777" t="s">
        <v>3918</v>
      </c>
      <c r="W11777" t="s">
        <v>1669</v>
      </c>
      <c r="X11777" t="s">
        <v>1722</v>
      </c>
      <c r="Y11777" t="s">
        <v>1723</v>
      </c>
      <c r="Z11777" s="14">
        <v>0</v>
      </c>
      <c r="AA11777" s="14">
        <v>10770000</v>
      </c>
      <c r="AB11777" s="72">
        <v>10770000</v>
      </c>
      <c r="AC11777" s="14">
        <v>0</v>
      </c>
      <c r="AD11777" s="14">
        <v>0</v>
      </c>
      <c r="AE11777" s="14">
        <v>0</v>
      </c>
      <c r="AF11777" s="14">
        <v>0</v>
      </c>
      <c r="AG11777" s="72">
        <v>0</v>
      </c>
      <c r="AH11777" t="s">
        <v>59</v>
      </c>
      <c r="AI11777" t="s">
        <v>37</v>
      </c>
      <c r="AJ11777" t="s">
        <v>60</v>
      </c>
      <c r="AK11777" t="s">
        <v>122</v>
      </c>
    </row>
    <row r="11778" spans="1:37" x14ac:dyDescent="0.25">
      <c r="A11778">
        <v>2026</v>
      </c>
      <c r="B11778">
        <v>1</v>
      </c>
      <c r="C11778" t="s">
        <v>4344</v>
      </c>
      <c r="D11778" t="s">
        <v>3555</v>
      </c>
      <c r="E11778" t="s">
        <v>1632</v>
      </c>
      <c r="F11778" t="s">
        <v>3688</v>
      </c>
      <c r="G11778" t="s">
        <v>1721</v>
      </c>
      <c r="H11778" t="s">
        <v>3763</v>
      </c>
      <c r="I11778" t="s">
        <v>314</v>
      </c>
      <c r="J11778" t="s">
        <v>3521</v>
      </c>
      <c r="K11778" t="s">
        <v>273</v>
      </c>
      <c r="L11778" t="s">
        <v>3706</v>
      </c>
      <c r="M11778" t="s">
        <v>279</v>
      </c>
      <c r="N11778" t="s">
        <v>3815</v>
      </c>
      <c r="O11778" t="s">
        <v>4534</v>
      </c>
      <c r="P11778" t="s">
        <v>257</v>
      </c>
      <c r="Q11778" t="s">
        <v>258</v>
      </c>
      <c r="R11778">
        <v>10</v>
      </c>
      <c r="S11778" t="s">
        <v>1634</v>
      </c>
      <c r="T11778" t="s">
        <v>3919</v>
      </c>
      <c r="U11778" t="s">
        <v>1638</v>
      </c>
      <c r="V11778" t="s">
        <v>3920</v>
      </c>
      <c r="W11778" t="s">
        <v>3225</v>
      </c>
      <c r="X11778" t="s">
        <v>1731</v>
      </c>
      <c r="Y11778" t="s">
        <v>1732</v>
      </c>
      <c r="Z11778" s="14">
        <v>0</v>
      </c>
      <c r="AA11778" s="14">
        <v>10688000</v>
      </c>
      <c r="AB11778" s="72">
        <v>10688000</v>
      </c>
      <c r="AC11778" s="14">
        <v>0</v>
      </c>
      <c r="AD11778" s="14">
        <v>0</v>
      </c>
      <c r="AE11778" s="14">
        <v>0</v>
      </c>
      <c r="AF11778" s="14">
        <v>0</v>
      </c>
      <c r="AG11778" s="72">
        <v>0</v>
      </c>
      <c r="AH11778" t="s">
        <v>59</v>
      </c>
      <c r="AI11778" t="s">
        <v>37</v>
      </c>
      <c r="AJ11778" t="s">
        <v>60</v>
      </c>
      <c r="AK11778" t="s">
        <v>122</v>
      </c>
    </row>
    <row r="11779" spans="1:37" x14ac:dyDescent="0.25">
      <c r="A11779">
        <v>2026</v>
      </c>
      <c r="B11779">
        <v>1</v>
      </c>
      <c r="C11779" t="s">
        <v>4344</v>
      </c>
      <c r="D11779" t="s">
        <v>3555</v>
      </c>
      <c r="E11779" t="s">
        <v>1632</v>
      </c>
      <c r="F11779" t="s">
        <v>3688</v>
      </c>
      <c r="G11779" t="s">
        <v>1721</v>
      </c>
      <c r="H11779" t="s">
        <v>3763</v>
      </c>
      <c r="I11779" t="s">
        <v>314</v>
      </c>
      <c r="J11779" t="s">
        <v>3521</v>
      </c>
      <c r="K11779" t="s">
        <v>273</v>
      </c>
      <c r="L11779" t="s">
        <v>3706</v>
      </c>
      <c r="M11779" t="s">
        <v>279</v>
      </c>
      <c r="N11779" t="s">
        <v>3815</v>
      </c>
      <c r="O11779" t="s">
        <v>4534</v>
      </c>
      <c r="P11779" t="s">
        <v>257</v>
      </c>
      <c r="Q11779" t="s">
        <v>258</v>
      </c>
      <c r="R11779">
        <v>10</v>
      </c>
      <c r="S11779" t="s">
        <v>1634</v>
      </c>
      <c r="T11779" t="s">
        <v>3972</v>
      </c>
      <c r="U11779" t="s">
        <v>592</v>
      </c>
      <c r="V11779" t="s">
        <v>3917</v>
      </c>
      <c r="W11779" t="s">
        <v>3224</v>
      </c>
      <c r="X11779" t="s">
        <v>1726</v>
      </c>
      <c r="Y11779" t="s">
        <v>1727</v>
      </c>
      <c r="Z11779" s="14">
        <v>0</v>
      </c>
      <c r="AA11779" s="14">
        <v>15101800</v>
      </c>
      <c r="AB11779" s="72">
        <v>15101800</v>
      </c>
      <c r="AC11779" s="14">
        <v>0</v>
      </c>
      <c r="AD11779" s="14">
        <v>0</v>
      </c>
      <c r="AE11779" s="14">
        <v>0</v>
      </c>
      <c r="AF11779" s="14">
        <v>0</v>
      </c>
      <c r="AG11779" s="72">
        <v>0</v>
      </c>
      <c r="AH11779" t="s">
        <v>59</v>
      </c>
      <c r="AI11779" t="s">
        <v>37</v>
      </c>
      <c r="AJ11779" t="s">
        <v>60</v>
      </c>
      <c r="AK11779" t="s">
        <v>122</v>
      </c>
    </row>
    <row r="11780" spans="1:37" x14ac:dyDescent="0.25">
      <c r="A11780">
        <v>2026</v>
      </c>
      <c r="B11780">
        <v>1</v>
      </c>
      <c r="C11780" t="s">
        <v>4344</v>
      </c>
      <c r="D11780" t="s">
        <v>3555</v>
      </c>
      <c r="E11780" t="s">
        <v>1632</v>
      </c>
      <c r="F11780" t="s">
        <v>3688</v>
      </c>
      <c r="G11780" t="s">
        <v>1721</v>
      </c>
      <c r="H11780" t="s">
        <v>3763</v>
      </c>
      <c r="I11780" t="s">
        <v>314</v>
      </c>
      <c r="J11780" t="s">
        <v>3521</v>
      </c>
      <c r="K11780" t="s">
        <v>273</v>
      </c>
      <c r="L11780" t="s">
        <v>3706</v>
      </c>
      <c r="M11780" t="s">
        <v>279</v>
      </c>
      <c r="N11780" t="s">
        <v>3815</v>
      </c>
      <c r="O11780" t="s">
        <v>4534</v>
      </c>
      <c r="P11780" t="s">
        <v>4504</v>
      </c>
      <c r="Q11780" t="s">
        <v>4505</v>
      </c>
      <c r="R11780">
        <v>10</v>
      </c>
      <c r="S11780" t="s">
        <v>1634</v>
      </c>
      <c r="T11780" t="s">
        <v>3609</v>
      </c>
      <c r="U11780" t="s">
        <v>1172</v>
      </c>
      <c r="V11780" t="s">
        <v>4668</v>
      </c>
      <c r="W11780" t="s">
        <v>1669</v>
      </c>
      <c r="X11780" t="s">
        <v>1722</v>
      </c>
      <c r="Y11780" t="s">
        <v>1723</v>
      </c>
      <c r="Z11780" s="14">
        <v>0</v>
      </c>
      <c r="AA11780" s="14">
        <v>0</v>
      </c>
      <c r="AB11780" s="72">
        <v>0</v>
      </c>
      <c r="AC11780" s="14">
        <v>0</v>
      </c>
      <c r="AD11780" s="14">
        <v>0</v>
      </c>
      <c r="AE11780" s="14">
        <v>0</v>
      </c>
      <c r="AF11780" s="14">
        <v>3136546</v>
      </c>
      <c r="AG11780" s="72">
        <v>3136546</v>
      </c>
      <c r="AH11780" t="s">
        <v>59</v>
      </c>
      <c r="AI11780" t="s">
        <v>37</v>
      </c>
      <c r="AJ11780" t="s">
        <v>60</v>
      </c>
      <c r="AK11780" t="s">
        <v>122</v>
      </c>
    </row>
    <row r="11781" spans="1:37" x14ac:dyDescent="0.25">
      <c r="A11781">
        <v>2026</v>
      </c>
      <c r="B11781">
        <v>1</v>
      </c>
      <c r="C11781" t="s">
        <v>4344</v>
      </c>
      <c r="D11781" t="s">
        <v>3555</v>
      </c>
      <c r="E11781" t="s">
        <v>1632</v>
      </c>
      <c r="F11781" t="s">
        <v>3688</v>
      </c>
      <c r="G11781" t="s">
        <v>1721</v>
      </c>
      <c r="H11781" t="s">
        <v>3763</v>
      </c>
      <c r="I11781" t="s">
        <v>314</v>
      </c>
      <c r="J11781" t="s">
        <v>3521</v>
      </c>
      <c r="K11781" t="s">
        <v>273</v>
      </c>
      <c r="L11781" t="s">
        <v>3706</v>
      </c>
      <c r="M11781" t="s">
        <v>279</v>
      </c>
      <c r="N11781" t="s">
        <v>3815</v>
      </c>
      <c r="O11781" t="s">
        <v>4534</v>
      </c>
      <c r="P11781" t="s">
        <v>4504</v>
      </c>
      <c r="Q11781" t="s">
        <v>4505</v>
      </c>
      <c r="R11781">
        <v>10</v>
      </c>
      <c r="S11781" t="s">
        <v>1634</v>
      </c>
      <c r="T11781" t="s">
        <v>3609</v>
      </c>
      <c r="U11781" t="s">
        <v>1172</v>
      </c>
      <c r="V11781" t="s">
        <v>3918</v>
      </c>
      <c r="W11781" t="s">
        <v>1669</v>
      </c>
      <c r="X11781" t="s">
        <v>1722</v>
      </c>
      <c r="Y11781" t="s">
        <v>1723</v>
      </c>
      <c r="Z11781" s="14">
        <v>0</v>
      </c>
      <c r="AA11781" s="14">
        <v>0</v>
      </c>
      <c r="AB11781" s="72">
        <v>0</v>
      </c>
      <c r="AC11781" s="14">
        <v>0</v>
      </c>
      <c r="AD11781" s="14">
        <v>0</v>
      </c>
      <c r="AE11781" s="14">
        <v>0</v>
      </c>
      <c r="AF11781" s="14">
        <v>1104100</v>
      </c>
      <c r="AG11781" s="72">
        <v>1104100</v>
      </c>
      <c r="AH11781" t="s">
        <v>59</v>
      </c>
      <c r="AI11781" t="s">
        <v>37</v>
      </c>
      <c r="AJ11781" t="s">
        <v>60</v>
      </c>
      <c r="AK11781" t="s">
        <v>122</v>
      </c>
    </row>
    <row r="11782" spans="1:37" x14ac:dyDescent="0.25">
      <c r="A11782">
        <v>2026</v>
      </c>
      <c r="B11782">
        <v>1</v>
      </c>
      <c r="C11782" t="s">
        <v>4344</v>
      </c>
      <c r="D11782" t="s">
        <v>3555</v>
      </c>
      <c r="E11782" t="s">
        <v>1632</v>
      </c>
      <c r="F11782" t="s">
        <v>3688</v>
      </c>
      <c r="G11782" t="s">
        <v>1721</v>
      </c>
      <c r="H11782" t="s">
        <v>3763</v>
      </c>
      <c r="I11782" t="s">
        <v>314</v>
      </c>
      <c r="J11782" t="s">
        <v>3521</v>
      </c>
      <c r="K11782" t="s">
        <v>273</v>
      </c>
      <c r="L11782" t="s">
        <v>3802</v>
      </c>
      <c r="M11782" t="s">
        <v>284</v>
      </c>
      <c r="N11782" t="s">
        <v>3510</v>
      </c>
      <c r="O11782" t="s">
        <v>256</v>
      </c>
      <c r="P11782" t="s">
        <v>257</v>
      </c>
      <c r="Q11782" t="s">
        <v>258</v>
      </c>
      <c r="R11782">
        <v>10</v>
      </c>
      <c r="S11782" t="s">
        <v>1634</v>
      </c>
      <c r="T11782" t="s">
        <v>3921</v>
      </c>
      <c r="U11782" t="s">
        <v>1660</v>
      </c>
      <c r="V11782" t="s">
        <v>3922</v>
      </c>
      <c r="W11782" t="s">
        <v>3226</v>
      </c>
      <c r="X11782" t="s">
        <v>1663</v>
      </c>
      <c r="Y11782" t="s">
        <v>1664</v>
      </c>
      <c r="Z11782" s="14">
        <v>7000000</v>
      </c>
      <c r="AA11782" s="14">
        <v>0</v>
      </c>
      <c r="AB11782" s="72">
        <v>0</v>
      </c>
      <c r="AC11782" s="14">
        <v>0</v>
      </c>
      <c r="AD11782" s="14">
        <v>0</v>
      </c>
      <c r="AE11782" s="14">
        <v>0</v>
      </c>
      <c r="AF11782" s="14">
        <v>0</v>
      </c>
      <c r="AG11782" s="72">
        <v>0</v>
      </c>
      <c r="AH11782" t="s">
        <v>59</v>
      </c>
      <c r="AI11782" t="s">
        <v>37</v>
      </c>
      <c r="AJ11782" t="s">
        <v>63</v>
      </c>
      <c r="AK11782" t="s">
        <v>123</v>
      </c>
    </row>
    <row r="11783" spans="1:37" x14ac:dyDescent="0.25">
      <c r="A11783">
        <v>2026</v>
      </c>
      <c r="B11783">
        <v>1</v>
      </c>
      <c r="C11783" t="s">
        <v>4344</v>
      </c>
      <c r="D11783" t="s">
        <v>3555</v>
      </c>
      <c r="E11783" t="s">
        <v>1632</v>
      </c>
      <c r="F11783" t="s">
        <v>3688</v>
      </c>
      <c r="G11783" t="s">
        <v>1721</v>
      </c>
      <c r="H11783" t="s">
        <v>3763</v>
      </c>
      <c r="I11783" t="s">
        <v>314</v>
      </c>
      <c r="J11783" t="s">
        <v>3521</v>
      </c>
      <c r="K11783" t="s">
        <v>273</v>
      </c>
      <c r="L11783" t="s">
        <v>3802</v>
      </c>
      <c r="M11783" t="s">
        <v>284</v>
      </c>
      <c r="N11783" t="s">
        <v>3510</v>
      </c>
      <c r="O11783" t="s">
        <v>256</v>
      </c>
      <c r="P11783" t="s">
        <v>257</v>
      </c>
      <c r="Q11783" t="s">
        <v>258</v>
      </c>
      <c r="R11783">
        <v>10</v>
      </c>
      <c r="S11783" t="s">
        <v>1634</v>
      </c>
      <c r="T11783" t="s">
        <v>3919</v>
      </c>
      <c r="U11783" t="s">
        <v>1638</v>
      </c>
      <c r="V11783" t="s">
        <v>3920</v>
      </c>
      <c r="W11783" t="s">
        <v>3225</v>
      </c>
      <c r="X11783" t="s">
        <v>1639</v>
      </c>
      <c r="Y11783" t="s">
        <v>1640</v>
      </c>
      <c r="Z11783" s="14">
        <v>200000000</v>
      </c>
      <c r="AA11783" s="14">
        <v>200000000</v>
      </c>
      <c r="AB11783" s="72">
        <v>200000000</v>
      </c>
      <c r="AC11783" s="14">
        <v>0</v>
      </c>
      <c r="AD11783" s="14">
        <v>0</v>
      </c>
      <c r="AE11783" s="14">
        <v>0</v>
      </c>
      <c r="AF11783" s="14">
        <v>0</v>
      </c>
      <c r="AG11783" s="72">
        <v>0</v>
      </c>
      <c r="AH11783" t="s">
        <v>59</v>
      </c>
      <c r="AI11783" t="s">
        <v>37</v>
      </c>
      <c r="AJ11783" t="s">
        <v>63</v>
      </c>
      <c r="AK11783" t="s">
        <v>123</v>
      </c>
    </row>
    <row r="11784" spans="1:37" x14ac:dyDescent="0.25">
      <c r="A11784">
        <v>2026</v>
      </c>
      <c r="B11784">
        <v>1</v>
      </c>
      <c r="C11784" t="s">
        <v>4344</v>
      </c>
      <c r="D11784" t="s">
        <v>3555</v>
      </c>
      <c r="E11784" t="s">
        <v>1632</v>
      </c>
      <c r="F11784" t="s">
        <v>3688</v>
      </c>
      <c r="G11784" t="s">
        <v>1721</v>
      </c>
      <c r="H11784" t="s">
        <v>3763</v>
      </c>
      <c r="I11784" t="s">
        <v>314</v>
      </c>
      <c r="J11784" t="s">
        <v>3521</v>
      </c>
      <c r="K11784" t="s">
        <v>273</v>
      </c>
      <c r="L11784" t="s">
        <v>3802</v>
      </c>
      <c r="M11784" t="s">
        <v>284</v>
      </c>
      <c r="N11784" t="s">
        <v>3510</v>
      </c>
      <c r="O11784" t="s">
        <v>256</v>
      </c>
      <c r="P11784" t="s">
        <v>4504</v>
      </c>
      <c r="Q11784" t="s">
        <v>4505</v>
      </c>
      <c r="R11784">
        <v>10</v>
      </c>
      <c r="S11784" t="s">
        <v>1634</v>
      </c>
      <c r="T11784" t="s">
        <v>3921</v>
      </c>
      <c r="U11784" t="s">
        <v>1660</v>
      </c>
      <c r="V11784" t="s">
        <v>3922</v>
      </c>
      <c r="W11784" t="s">
        <v>3226</v>
      </c>
      <c r="X11784" t="s">
        <v>1661</v>
      </c>
      <c r="Y11784" t="s">
        <v>1662</v>
      </c>
      <c r="Z11784" s="14">
        <v>0</v>
      </c>
      <c r="AA11784" s="14">
        <v>0</v>
      </c>
      <c r="AB11784" s="72">
        <v>0</v>
      </c>
      <c r="AC11784" s="14">
        <v>0</v>
      </c>
      <c r="AD11784" s="14">
        <v>0</v>
      </c>
      <c r="AE11784" s="14">
        <v>0</v>
      </c>
      <c r="AF11784" s="14">
        <v>8029434.4199999999</v>
      </c>
      <c r="AG11784" s="72">
        <v>8029434.4199999999</v>
      </c>
      <c r="AH11784" t="s">
        <v>59</v>
      </c>
      <c r="AI11784" t="s">
        <v>37</v>
      </c>
      <c r="AJ11784" t="s">
        <v>63</v>
      </c>
      <c r="AK11784" t="s">
        <v>123</v>
      </c>
    </row>
    <row r="11785" spans="1:37" x14ac:dyDescent="0.25">
      <c r="A11785">
        <v>2026</v>
      </c>
      <c r="B11785">
        <v>1</v>
      </c>
      <c r="C11785" t="s">
        <v>4344</v>
      </c>
      <c r="D11785" t="s">
        <v>3555</v>
      </c>
      <c r="E11785" t="s">
        <v>1632</v>
      </c>
      <c r="F11785" t="s">
        <v>3688</v>
      </c>
      <c r="G11785" t="s">
        <v>1721</v>
      </c>
      <c r="H11785" t="s">
        <v>3763</v>
      </c>
      <c r="I11785" t="s">
        <v>314</v>
      </c>
      <c r="J11785" t="s">
        <v>3521</v>
      </c>
      <c r="K11785" t="s">
        <v>273</v>
      </c>
      <c r="L11785" t="s">
        <v>3802</v>
      </c>
      <c r="M11785" t="s">
        <v>284</v>
      </c>
      <c r="N11785" t="s">
        <v>3522</v>
      </c>
      <c r="O11785" t="s">
        <v>264</v>
      </c>
      <c r="P11785" t="s">
        <v>257</v>
      </c>
      <c r="Q11785" t="s">
        <v>258</v>
      </c>
      <c r="R11785">
        <v>10</v>
      </c>
      <c r="S11785" t="s">
        <v>1634</v>
      </c>
      <c r="T11785" t="s">
        <v>3512</v>
      </c>
      <c r="U11785" t="s">
        <v>268</v>
      </c>
      <c r="V11785" t="s">
        <v>3917</v>
      </c>
      <c r="W11785" t="s">
        <v>3224</v>
      </c>
      <c r="X11785" t="s">
        <v>1807</v>
      </c>
      <c r="Y11785" t="s">
        <v>1808</v>
      </c>
      <c r="Z11785" s="14">
        <v>2600000</v>
      </c>
      <c r="AA11785" s="14">
        <v>2319520</v>
      </c>
      <c r="AB11785" s="72">
        <v>2510000</v>
      </c>
      <c r="AC11785" s="14">
        <v>0</v>
      </c>
      <c r="AD11785" s="14">
        <v>0</v>
      </c>
      <c r="AE11785" s="14">
        <v>0</v>
      </c>
      <c r="AF11785" s="14">
        <v>0</v>
      </c>
      <c r="AG11785" s="72">
        <v>0</v>
      </c>
      <c r="AH11785" t="s">
        <v>59</v>
      </c>
      <c r="AI11785" t="s">
        <v>37</v>
      </c>
      <c r="AJ11785" t="s">
        <v>60</v>
      </c>
      <c r="AK11785" t="s">
        <v>122</v>
      </c>
    </row>
    <row r="11786" spans="1:37" x14ac:dyDescent="0.25">
      <c r="A11786">
        <v>2026</v>
      </c>
      <c r="B11786">
        <v>1</v>
      </c>
      <c r="C11786" t="s">
        <v>4344</v>
      </c>
      <c r="D11786" t="s">
        <v>3555</v>
      </c>
      <c r="E11786" t="s">
        <v>1632</v>
      </c>
      <c r="F11786" t="s">
        <v>3688</v>
      </c>
      <c r="G11786" t="s">
        <v>1721</v>
      </c>
      <c r="H11786" t="s">
        <v>3763</v>
      </c>
      <c r="I11786" t="s">
        <v>314</v>
      </c>
      <c r="J11786" t="s">
        <v>3521</v>
      </c>
      <c r="K11786" t="s">
        <v>273</v>
      </c>
      <c r="L11786" t="s">
        <v>3802</v>
      </c>
      <c r="M11786" t="s">
        <v>284</v>
      </c>
      <c r="N11786" t="s">
        <v>3522</v>
      </c>
      <c r="O11786" t="s">
        <v>264</v>
      </c>
      <c r="P11786" t="s">
        <v>257</v>
      </c>
      <c r="Q11786" t="s">
        <v>258</v>
      </c>
      <c r="R11786">
        <v>10</v>
      </c>
      <c r="S11786" t="s">
        <v>1634</v>
      </c>
      <c r="T11786" t="s">
        <v>3512</v>
      </c>
      <c r="U11786" t="s">
        <v>268</v>
      </c>
      <c r="V11786" t="s">
        <v>3917</v>
      </c>
      <c r="W11786" t="s">
        <v>3224</v>
      </c>
      <c r="X11786" t="s">
        <v>1809</v>
      </c>
      <c r="Y11786" t="s">
        <v>1810</v>
      </c>
      <c r="Z11786" s="14">
        <v>53500000</v>
      </c>
      <c r="AA11786" s="14">
        <v>65589781.219999999</v>
      </c>
      <c r="AB11786" s="72">
        <v>69509303.219999999</v>
      </c>
      <c r="AC11786" s="14">
        <v>21462303.219999999</v>
      </c>
      <c r="AD11786" s="14">
        <v>0</v>
      </c>
      <c r="AE11786" s="14">
        <v>0</v>
      </c>
      <c r="AF11786" s="14">
        <v>0</v>
      </c>
      <c r="AG11786" s="72">
        <v>0</v>
      </c>
      <c r="AH11786" t="s">
        <v>59</v>
      </c>
      <c r="AI11786" t="s">
        <v>37</v>
      </c>
      <c r="AJ11786" t="s">
        <v>60</v>
      </c>
      <c r="AK11786" t="s">
        <v>122</v>
      </c>
    </row>
    <row r="11787" spans="1:37" x14ac:dyDescent="0.25">
      <c r="A11787">
        <v>2026</v>
      </c>
      <c r="B11787">
        <v>1</v>
      </c>
      <c r="C11787" t="s">
        <v>4344</v>
      </c>
      <c r="D11787" t="s">
        <v>3555</v>
      </c>
      <c r="E11787" t="s">
        <v>1632</v>
      </c>
      <c r="F11787" t="s">
        <v>3688</v>
      </c>
      <c r="G11787" t="s">
        <v>1721</v>
      </c>
      <c r="H11787" t="s">
        <v>3763</v>
      </c>
      <c r="I11787" t="s">
        <v>314</v>
      </c>
      <c r="J11787" t="s">
        <v>3521</v>
      </c>
      <c r="K11787" t="s">
        <v>273</v>
      </c>
      <c r="L11787" t="s">
        <v>3802</v>
      </c>
      <c r="M11787" t="s">
        <v>284</v>
      </c>
      <c r="N11787" t="s">
        <v>3522</v>
      </c>
      <c r="O11787" t="s">
        <v>264</v>
      </c>
      <c r="P11787" t="s">
        <v>257</v>
      </c>
      <c r="Q11787" t="s">
        <v>258</v>
      </c>
      <c r="R11787">
        <v>10</v>
      </c>
      <c r="S11787" t="s">
        <v>1634</v>
      </c>
      <c r="T11787" t="s">
        <v>3778</v>
      </c>
      <c r="U11787" t="s">
        <v>346</v>
      </c>
      <c r="V11787" t="s">
        <v>3917</v>
      </c>
      <c r="W11787" t="s">
        <v>3224</v>
      </c>
      <c r="X11787" t="s">
        <v>1641</v>
      </c>
      <c r="Y11787" t="s">
        <v>1642</v>
      </c>
      <c r="Z11787" s="14">
        <v>6000000</v>
      </c>
      <c r="AA11787" s="14">
        <v>5560428</v>
      </c>
      <c r="AB11787" s="72">
        <v>6000000</v>
      </c>
      <c r="AC11787" s="14">
        <v>0</v>
      </c>
      <c r="AD11787" s="14">
        <v>0</v>
      </c>
      <c r="AE11787" s="14">
        <v>0</v>
      </c>
      <c r="AF11787" s="14">
        <v>0</v>
      </c>
      <c r="AG11787" s="72">
        <v>0</v>
      </c>
      <c r="AH11787" t="s">
        <v>59</v>
      </c>
      <c r="AI11787" t="s">
        <v>37</v>
      </c>
      <c r="AJ11787" t="s">
        <v>60</v>
      </c>
      <c r="AK11787" t="s">
        <v>122</v>
      </c>
    </row>
    <row r="11788" spans="1:37" x14ac:dyDescent="0.25">
      <c r="A11788">
        <v>2026</v>
      </c>
      <c r="B11788">
        <v>1</v>
      </c>
      <c r="C11788" t="s">
        <v>4344</v>
      </c>
      <c r="D11788" t="s">
        <v>3555</v>
      </c>
      <c r="E11788" t="s">
        <v>1632</v>
      </c>
      <c r="F11788" t="s">
        <v>3688</v>
      </c>
      <c r="G11788" t="s">
        <v>1721</v>
      </c>
      <c r="H11788" t="s">
        <v>3763</v>
      </c>
      <c r="I11788" t="s">
        <v>314</v>
      </c>
      <c r="J11788" t="s">
        <v>3521</v>
      </c>
      <c r="K11788" t="s">
        <v>273</v>
      </c>
      <c r="L11788" t="s">
        <v>3802</v>
      </c>
      <c r="M11788" t="s">
        <v>284</v>
      </c>
      <c r="N11788" t="s">
        <v>3522</v>
      </c>
      <c r="O11788" t="s">
        <v>264</v>
      </c>
      <c r="P11788" t="s">
        <v>257</v>
      </c>
      <c r="Q11788" t="s">
        <v>258</v>
      </c>
      <c r="R11788">
        <v>10</v>
      </c>
      <c r="S11788" t="s">
        <v>1634</v>
      </c>
      <c r="T11788" t="s">
        <v>3915</v>
      </c>
      <c r="U11788" t="s">
        <v>406</v>
      </c>
      <c r="V11788" t="s">
        <v>3916</v>
      </c>
      <c r="W11788" t="s">
        <v>1766</v>
      </c>
      <c r="X11788" t="s">
        <v>1780</v>
      </c>
      <c r="Y11788" t="s">
        <v>1781</v>
      </c>
      <c r="Z11788" s="14">
        <v>3250000</v>
      </c>
      <c r="AA11788" s="14">
        <v>3011899</v>
      </c>
      <c r="AB11788" s="72">
        <v>3250000</v>
      </c>
      <c r="AC11788" s="14">
        <v>0</v>
      </c>
      <c r="AD11788" s="14">
        <v>0</v>
      </c>
      <c r="AE11788" s="14">
        <v>0</v>
      </c>
      <c r="AF11788" s="14">
        <v>0</v>
      </c>
      <c r="AG11788" s="72">
        <v>0</v>
      </c>
      <c r="AH11788" t="s">
        <v>59</v>
      </c>
      <c r="AI11788" t="s">
        <v>37</v>
      </c>
      <c r="AJ11788" t="s">
        <v>60</v>
      </c>
      <c r="AK11788" t="s">
        <v>122</v>
      </c>
    </row>
    <row r="11789" spans="1:37" x14ac:dyDescent="0.25">
      <c r="A11789">
        <v>2026</v>
      </c>
      <c r="B11789">
        <v>1</v>
      </c>
      <c r="C11789" t="s">
        <v>4344</v>
      </c>
      <c r="D11789" t="s">
        <v>3555</v>
      </c>
      <c r="E11789" t="s">
        <v>1632</v>
      </c>
      <c r="F11789" t="s">
        <v>3688</v>
      </c>
      <c r="G11789" t="s">
        <v>1721</v>
      </c>
      <c r="H11789" t="s">
        <v>3763</v>
      </c>
      <c r="I11789" t="s">
        <v>314</v>
      </c>
      <c r="J11789" t="s">
        <v>3521</v>
      </c>
      <c r="K11789" t="s">
        <v>273</v>
      </c>
      <c r="L11789" t="s">
        <v>3802</v>
      </c>
      <c r="M11789" t="s">
        <v>284</v>
      </c>
      <c r="N11789" t="s">
        <v>3522</v>
      </c>
      <c r="O11789" t="s">
        <v>264</v>
      </c>
      <c r="P11789" t="s">
        <v>257</v>
      </c>
      <c r="Q11789" t="s">
        <v>258</v>
      </c>
      <c r="R11789">
        <v>10</v>
      </c>
      <c r="S11789" t="s">
        <v>1634</v>
      </c>
      <c r="T11789" t="s">
        <v>3609</v>
      </c>
      <c r="U11789" t="s">
        <v>1172</v>
      </c>
      <c r="V11789" t="s">
        <v>3918</v>
      </c>
      <c r="W11789" t="s">
        <v>1669</v>
      </c>
      <c r="X11789" t="s">
        <v>1755</v>
      </c>
      <c r="Y11789" t="s">
        <v>1756</v>
      </c>
      <c r="Z11789" s="14">
        <v>0</v>
      </c>
      <c r="AA11789" s="14">
        <v>4350000</v>
      </c>
      <c r="AB11789" s="72">
        <v>4350000</v>
      </c>
      <c r="AC11789" s="14">
        <v>4350000</v>
      </c>
      <c r="AD11789" s="14">
        <v>0</v>
      </c>
      <c r="AE11789" s="14">
        <v>0</v>
      </c>
      <c r="AF11789" s="14">
        <v>0</v>
      </c>
      <c r="AG11789" s="72">
        <v>0</v>
      </c>
      <c r="AH11789" t="s">
        <v>59</v>
      </c>
      <c r="AI11789" t="s">
        <v>37</v>
      </c>
      <c r="AJ11789" t="s">
        <v>60</v>
      </c>
      <c r="AK11789" t="s">
        <v>122</v>
      </c>
    </row>
    <row r="11790" spans="1:37" x14ac:dyDescent="0.25">
      <c r="A11790">
        <v>2026</v>
      </c>
      <c r="B11790">
        <v>1</v>
      </c>
      <c r="C11790" t="s">
        <v>4344</v>
      </c>
      <c r="D11790" t="s">
        <v>3555</v>
      </c>
      <c r="E11790" t="s">
        <v>1632</v>
      </c>
      <c r="F11790" t="s">
        <v>3688</v>
      </c>
      <c r="G11790" t="s">
        <v>1721</v>
      </c>
      <c r="H11790" t="s">
        <v>3763</v>
      </c>
      <c r="I11790" t="s">
        <v>314</v>
      </c>
      <c r="J11790" t="s">
        <v>3521</v>
      </c>
      <c r="K11790" t="s">
        <v>273</v>
      </c>
      <c r="L11790" t="s">
        <v>3802</v>
      </c>
      <c r="M11790" t="s">
        <v>284</v>
      </c>
      <c r="N11790" t="s">
        <v>3522</v>
      </c>
      <c r="O11790" t="s">
        <v>264</v>
      </c>
      <c r="P11790" t="s">
        <v>257</v>
      </c>
      <c r="Q11790" t="s">
        <v>258</v>
      </c>
      <c r="R11790">
        <v>10</v>
      </c>
      <c r="S11790" t="s">
        <v>1634</v>
      </c>
      <c r="T11790" t="s">
        <v>3919</v>
      </c>
      <c r="U11790" t="s">
        <v>1638</v>
      </c>
      <c r="V11790" t="s">
        <v>3920</v>
      </c>
      <c r="W11790" t="s">
        <v>3225</v>
      </c>
      <c r="X11790" t="s">
        <v>1731</v>
      </c>
      <c r="Y11790" t="s">
        <v>1732</v>
      </c>
      <c r="Z11790" s="14">
        <v>62500000</v>
      </c>
      <c r="AA11790" s="14">
        <v>56749057.5</v>
      </c>
      <c r="AB11790" s="72">
        <v>57024202.5</v>
      </c>
      <c r="AC11790" s="14">
        <v>0</v>
      </c>
      <c r="AD11790" s="14">
        <v>0</v>
      </c>
      <c r="AE11790" s="14">
        <v>0</v>
      </c>
      <c r="AF11790" s="14">
        <v>0</v>
      </c>
      <c r="AG11790" s="72">
        <v>0</v>
      </c>
      <c r="AH11790" t="s">
        <v>59</v>
      </c>
      <c r="AI11790" t="s">
        <v>37</v>
      </c>
      <c r="AJ11790" t="s">
        <v>60</v>
      </c>
      <c r="AK11790" t="s">
        <v>122</v>
      </c>
    </row>
    <row r="11791" spans="1:37" x14ac:dyDescent="0.25">
      <c r="A11791">
        <v>2026</v>
      </c>
      <c r="B11791">
        <v>1</v>
      </c>
      <c r="C11791" t="s">
        <v>4344</v>
      </c>
      <c r="D11791" t="s">
        <v>3555</v>
      </c>
      <c r="E11791" t="s">
        <v>1632</v>
      </c>
      <c r="F11791" t="s">
        <v>3688</v>
      </c>
      <c r="G11791" t="s">
        <v>1721</v>
      </c>
      <c r="H11791" t="s">
        <v>3763</v>
      </c>
      <c r="I11791" t="s">
        <v>314</v>
      </c>
      <c r="J11791" t="s">
        <v>3521</v>
      </c>
      <c r="K11791" t="s">
        <v>273</v>
      </c>
      <c r="L11791" t="s">
        <v>3802</v>
      </c>
      <c r="M11791" t="s">
        <v>284</v>
      </c>
      <c r="N11791" t="s">
        <v>3522</v>
      </c>
      <c r="O11791" t="s">
        <v>264</v>
      </c>
      <c r="P11791" t="s">
        <v>257</v>
      </c>
      <c r="Q11791" t="s">
        <v>258</v>
      </c>
      <c r="R11791">
        <v>10</v>
      </c>
      <c r="S11791" t="s">
        <v>1634</v>
      </c>
      <c r="T11791" t="s">
        <v>3646</v>
      </c>
      <c r="U11791" t="s">
        <v>1213</v>
      </c>
      <c r="V11791" t="s">
        <v>3859</v>
      </c>
      <c r="W11791" t="s">
        <v>3228</v>
      </c>
      <c r="X11791" t="s">
        <v>1784</v>
      </c>
      <c r="Y11791" t="s">
        <v>1785</v>
      </c>
      <c r="Z11791" s="14">
        <v>6128500</v>
      </c>
      <c r="AA11791" s="14">
        <v>5636584</v>
      </c>
      <c r="AB11791" s="72">
        <v>6085570</v>
      </c>
      <c r="AC11791" s="14">
        <v>0</v>
      </c>
      <c r="AD11791" s="14">
        <v>0</v>
      </c>
      <c r="AE11791" s="14">
        <v>0</v>
      </c>
      <c r="AF11791" s="14">
        <v>0</v>
      </c>
      <c r="AG11791" s="72">
        <v>0</v>
      </c>
      <c r="AH11791" t="s">
        <v>59</v>
      </c>
      <c r="AI11791" t="s">
        <v>37</v>
      </c>
      <c r="AJ11791" t="s">
        <v>60</v>
      </c>
      <c r="AK11791" t="s">
        <v>122</v>
      </c>
    </row>
    <row r="11792" spans="1:37" x14ac:dyDescent="0.25">
      <c r="A11792">
        <v>2026</v>
      </c>
      <c r="B11792">
        <v>1</v>
      </c>
      <c r="C11792" t="s">
        <v>4344</v>
      </c>
      <c r="D11792" t="s">
        <v>3555</v>
      </c>
      <c r="E11792" t="s">
        <v>1632</v>
      </c>
      <c r="F11792" t="s">
        <v>3688</v>
      </c>
      <c r="G11792" t="s">
        <v>1721</v>
      </c>
      <c r="H11792" t="s">
        <v>3763</v>
      </c>
      <c r="I11792" t="s">
        <v>314</v>
      </c>
      <c r="J11792" t="s">
        <v>3521</v>
      </c>
      <c r="K11792" t="s">
        <v>273</v>
      </c>
      <c r="L11792" t="s">
        <v>3511</v>
      </c>
      <c r="M11792" t="s">
        <v>255</v>
      </c>
      <c r="N11792" t="s">
        <v>3510</v>
      </c>
      <c r="O11792" t="s">
        <v>256</v>
      </c>
      <c r="P11792" t="s">
        <v>257</v>
      </c>
      <c r="Q11792" t="s">
        <v>258</v>
      </c>
      <c r="R11792">
        <v>10</v>
      </c>
      <c r="S11792" t="s">
        <v>1634</v>
      </c>
      <c r="T11792" t="s">
        <v>3915</v>
      </c>
      <c r="U11792" t="s">
        <v>406</v>
      </c>
      <c r="V11792" t="s">
        <v>3916</v>
      </c>
      <c r="W11792" t="s">
        <v>1766</v>
      </c>
      <c r="X11792" t="s">
        <v>1740</v>
      </c>
      <c r="Y11792" t="s">
        <v>1741</v>
      </c>
      <c r="Z11792" s="14">
        <v>0</v>
      </c>
      <c r="AA11792" s="14">
        <v>53900</v>
      </c>
      <c r="AB11792" s="72">
        <v>53900</v>
      </c>
      <c r="AC11792" s="14">
        <v>53884.91</v>
      </c>
      <c r="AD11792" s="14">
        <v>0</v>
      </c>
      <c r="AE11792" s="14">
        <v>0</v>
      </c>
      <c r="AF11792" s="14">
        <v>0</v>
      </c>
      <c r="AG11792" s="72">
        <v>0</v>
      </c>
      <c r="AH11792" t="s">
        <v>59</v>
      </c>
      <c r="AI11792" t="s">
        <v>37</v>
      </c>
      <c r="AJ11792" t="s">
        <v>63</v>
      </c>
      <c r="AK11792" t="s">
        <v>123</v>
      </c>
    </row>
    <row r="11793" spans="1:37" x14ac:dyDescent="0.25">
      <c r="A11793">
        <v>2026</v>
      </c>
      <c r="B11793">
        <v>1</v>
      </c>
      <c r="C11793" t="s">
        <v>4344</v>
      </c>
      <c r="D11793" t="s">
        <v>3555</v>
      </c>
      <c r="E11793" t="s">
        <v>1632</v>
      </c>
      <c r="F11793" t="s">
        <v>3688</v>
      </c>
      <c r="G11793" t="s">
        <v>1721</v>
      </c>
      <c r="H11793" t="s">
        <v>3763</v>
      </c>
      <c r="I11793" t="s">
        <v>314</v>
      </c>
      <c r="J11793" t="s">
        <v>3521</v>
      </c>
      <c r="K11793" t="s">
        <v>273</v>
      </c>
      <c r="L11793" t="s">
        <v>3511</v>
      </c>
      <c r="M11793" t="s">
        <v>255</v>
      </c>
      <c r="N11793" t="s">
        <v>3510</v>
      </c>
      <c r="O11793" t="s">
        <v>256</v>
      </c>
      <c r="P11793" t="s">
        <v>257</v>
      </c>
      <c r="Q11793" t="s">
        <v>258</v>
      </c>
      <c r="R11793">
        <v>10</v>
      </c>
      <c r="S11793" t="s">
        <v>1634</v>
      </c>
      <c r="T11793" t="s">
        <v>3609</v>
      </c>
      <c r="U11793" t="s">
        <v>1172</v>
      </c>
      <c r="V11793" t="s">
        <v>3918</v>
      </c>
      <c r="W11793" t="s">
        <v>1669</v>
      </c>
      <c r="X11793" t="s">
        <v>1742</v>
      </c>
      <c r="Y11793" t="s">
        <v>1743</v>
      </c>
      <c r="Z11793" s="14">
        <v>694147638</v>
      </c>
      <c r="AA11793" s="14">
        <v>1006126627.65</v>
      </c>
      <c r="AB11793" s="72">
        <v>1006126627.65</v>
      </c>
      <c r="AC11793" s="14">
        <v>165100718.56999999</v>
      </c>
      <c r="AD11793" s="14">
        <v>16105057.84</v>
      </c>
      <c r="AE11793" s="14">
        <v>2573949.75</v>
      </c>
      <c r="AF11793" s="14">
        <v>0</v>
      </c>
      <c r="AG11793" s="72">
        <v>2573949.75</v>
      </c>
      <c r="AH11793" t="s">
        <v>59</v>
      </c>
      <c r="AI11793" t="s">
        <v>37</v>
      </c>
      <c r="AJ11793" t="s">
        <v>63</v>
      </c>
      <c r="AK11793" t="s">
        <v>123</v>
      </c>
    </row>
    <row r="11794" spans="1:37" x14ac:dyDescent="0.25">
      <c r="A11794">
        <v>2026</v>
      </c>
      <c r="B11794">
        <v>1</v>
      </c>
      <c r="C11794" t="s">
        <v>4344</v>
      </c>
      <c r="D11794" t="s">
        <v>3555</v>
      </c>
      <c r="E11794" t="s">
        <v>1632</v>
      </c>
      <c r="F11794" t="s">
        <v>3688</v>
      </c>
      <c r="G11794" t="s">
        <v>1721</v>
      </c>
      <c r="H11794" t="s">
        <v>3763</v>
      </c>
      <c r="I11794" t="s">
        <v>314</v>
      </c>
      <c r="J11794" t="s">
        <v>3521</v>
      </c>
      <c r="K11794" t="s">
        <v>273</v>
      </c>
      <c r="L11794" t="s">
        <v>3511</v>
      </c>
      <c r="M11794" t="s">
        <v>255</v>
      </c>
      <c r="N11794" t="s">
        <v>3510</v>
      </c>
      <c r="O11794" t="s">
        <v>256</v>
      </c>
      <c r="P11794" t="s">
        <v>257</v>
      </c>
      <c r="Q11794" t="s">
        <v>258</v>
      </c>
      <c r="R11794">
        <v>10</v>
      </c>
      <c r="S11794" t="s">
        <v>1634</v>
      </c>
      <c r="T11794" t="s">
        <v>3921</v>
      </c>
      <c r="U11794" t="s">
        <v>1660</v>
      </c>
      <c r="V11794" t="s">
        <v>3922</v>
      </c>
      <c r="W11794" t="s">
        <v>3226</v>
      </c>
      <c r="X11794" t="s">
        <v>1813</v>
      </c>
      <c r="Y11794" t="s">
        <v>1814</v>
      </c>
      <c r="Z11794" s="14">
        <v>1690000000</v>
      </c>
      <c r="AA11794" s="14">
        <v>1690000000</v>
      </c>
      <c r="AB11794" s="72">
        <v>1690000000</v>
      </c>
      <c r="AC11794" s="14">
        <v>1114496142.8</v>
      </c>
      <c r="AD11794" s="14">
        <v>0</v>
      </c>
      <c r="AE11794" s="14">
        <v>0</v>
      </c>
      <c r="AF11794" s="14">
        <v>0</v>
      </c>
      <c r="AG11794" s="72">
        <v>0</v>
      </c>
      <c r="AH11794" t="s">
        <v>59</v>
      </c>
      <c r="AI11794" t="s">
        <v>37</v>
      </c>
      <c r="AJ11794" t="s">
        <v>63</v>
      </c>
      <c r="AK11794" t="s">
        <v>123</v>
      </c>
    </row>
    <row r="11795" spans="1:37" x14ac:dyDescent="0.25">
      <c r="A11795">
        <v>2026</v>
      </c>
      <c r="B11795">
        <v>1</v>
      </c>
      <c r="C11795" t="s">
        <v>4344</v>
      </c>
      <c r="D11795" t="s">
        <v>3555</v>
      </c>
      <c r="E11795" t="s">
        <v>1632</v>
      </c>
      <c r="F11795" t="s">
        <v>3688</v>
      </c>
      <c r="G11795" t="s">
        <v>1721</v>
      </c>
      <c r="H11795" t="s">
        <v>3763</v>
      </c>
      <c r="I11795" t="s">
        <v>314</v>
      </c>
      <c r="J11795" t="s">
        <v>3521</v>
      </c>
      <c r="K11795" t="s">
        <v>273</v>
      </c>
      <c r="L11795" t="s">
        <v>3511</v>
      </c>
      <c r="M11795" t="s">
        <v>255</v>
      </c>
      <c r="N11795" t="s">
        <v>3510</v>
      </c>
      <c r="O11795" t="s">
        <v>256</v>
      </c>
      <c r="P11795" t="s">
        <v>257</v>
      </c>
      <c r="Q11795" t="s">
        <v>258</v>
      </c>
      <c r="R11795">
        <v>10</v>
      </c>
      <c r="S11795" t="s">
        <v>1634</v>
      </c>
      <c r="T11795" t="s">
        <v>3921</v>
      </c>
      <c r="U11795" t="s">
        <v>1660</v>
      </c>
      <c r="V11795" t="s">
        <v>3922</v>
      </c>
      <c r="W11795" t="s">
        <v>3226</v>
      </c>
      <c r="X11795" t="s">
        <v>1661</v>
      </c>
      <c r="Y11795" t="s">
        <v>1662</v>
      </c>
      <c r="Z11795" s="14">
        <v>413000000</v>
      </c>
      <c r="AA11795" s="14">
        <v>413000000</v>
      </c>
      <c r="AB11795" s="72">
        <v>413000000</v>
      </c>
      <c r="AC11795" s="14">
        <v>195680774.27000001</v>
      </c>
      <c r="AD11795" s="14">
        <v>0</v>
      </c>
      <c r="AE11795" s="14">
        <v>0</v>
      </c>
      <c r="AF11795" s="14">
        <v>0</v>
      </c>
      <c r="AG11795" s="72">
        <v>0</v>
      </c>
      <c r="AH11795" t="s">
        <v>59</v>
      </c>
      <c r="AI11795" t="s">
        <v>37</v>
      </c>
      <c r="AJ11795" t="s">
        <v>63</v>
      </c>
      <c r="AK11795" t="s">
        <v>123</v>
      </c>
    </row>
    <row r="11796" spans="1:37" x14ac:dyDescent="0.25">
      <c r="A11796">
        <v>2026</v>
      </c>
      <c r="B11796">
        <v>1</v>
      </c>
      <c r="C11796" t="s">
        <v>4344</v>
      </c>
      <c r="D11796" t="s">
        <v>3555</v>
      </c>
      <c r="E11796" t="s">
        <v>1632</v>
      </c>
      <c r="F11796" t="s">
        <v>3688</v>
      </c>
      <c r="G11796" t="s">
        <v>1721</v>
      </c>
      <c r="H11796" t="s">
        <v>3763</v>
      </c>
      <c r="I11796" t="s">
        <v>314</v>
      </c>
      <c r="J11796" t="s">
        <v>3521</v>
      </c>
      <c r="K11796" t="s">
        <v>273</v>
      </c>
      <c r="L11796" t="s">
        <v>3511</v>
      </c>
      <c r="M11796" t="s">
        <v>255</v>
      </c>
      <c r="N11796" t="s">
        <v>3510</v>
      </c>
      <c r="O11796" t="s">
        <v>256</v>
      </c>
      <c r="P11796" t="s">
        <v>257</v>
      </c>
      <c r="Q11796" t="s">
        <v>258</v>
      </c>
      <c r="R11796">
        <v>10</v>
      </c>
      <c r="S11796" t="s">
        <v>1634</v>
      </c>
      <c r="T11796" t="s">
        <v>3921</v>
      </c>
      <c r="U11796" t="s">
        <v>1660</v>
      </c>
      <c r="V11796" t="s">
        <v>3922</v>
      </c>
      <c r="W11796" t="s">
        <v>3226</v>
      </c>
      <c r="X11796" t="s">
        <v>1663</v>
      </c>
      <c r="Y11796" t="s">
        <v>1664</v>
      </c>
      <c r="Z11796" s="14">
        <v>1253749456</v>
      </c>
      <c r="AA11796" s="14">
        <v>1260749456</v>
      </c>
      <c r="AB11796" s="72">
        <v>1260749456</v>
      </c>
      <c r="AC11796" s="14">
        <v>453186831.66000003</v>
      </c>
      <c r="AD11796" s="14">
        <v>0</v>
      </c>
      <c r="AE11796" s="14">
        <v>0</v>
      </c>
      <c r="AF11796" s="14">
        <v>0</v>
      </c>
      <c r="AG11796" s="72">
        <v>0</v>
      </c>
      <c r="AH11796" t="s">
        <v>59</v>
      </c>
      <c r="AI11796" t="s">
        <v>37</v>
      </c>
      <c r="AJ11796" t="s">
        <v>63</v>
      </c>
      <c r="AK11796" t="s">
        <v>123</v>
      </c>
    </row>
    <row r="11797" spans="1:37" x14ac:dyDescent="0.25">
      <c r="A11797">
        <v>2026</v>
      </c>
      <c r="B11797">
        <v>1</v>
      </c>
      <c r="C11797" t="s">
        <v>4344</v>
      </c>
      <c r="D11797" t="s">
        <v>3555</v>
      </c>
      <c r="E11797" t="s">
        <v>1632</v>
      </c>
      <c r="F11797" t="s">
        <v>3688</v>
      </c>
      <c r="G11797" t="s">
        <v>1721</v>
      </c>
      <c r="H11797" t="s">
        <v>3763</v>
      </c>
      <c r="I11797" t="s">
        <v>314</v>
      </c>
      <c r="J11797" t="s">
        <v>3521</v>
      </c>
      <c r="K11797" t="s">
        <v>273</v>
      </c>
      <c r="L11797" t="s">
        <v>3511</v>
      </c>
      <c r="M11797" t="s">
        <v>255</v>
      </c>
      <c r="N11797" t="s">
        <v>3510</v>
      </c>
      <c r="O11797" t="s">
        <v>256</v>
      </c>
      <c r="P11797" t="s">
        <v>257</v>
      </c>
      <c r="Q11797" t="s">
        <v>258</v>
      </c>
      <c r="R11797">
        <v>10</v>
      </c>
      <c r="S11797" t="s">
        <v>1634</v>
      </c>
      <c r="T11797" t="s">
        <v>3921</v>
      </c>
      <c r="U11797" t="s">
        <v>1660</v>
      </c>
      <c r="V11797" t="s">
        <v>3922</v>
      </c>
      <c r="W11797" t="s">
        <v>3226</v>
      </c>
      <c r="X11797" t="s">
        <v>1672</v>
      </c>
      <c r="Y11797" t="s">
        <v>1662</v>
      </c>
      <c r="Z11797" s="14">
        <v>55000000</v>
      </c>
      <c r="AA11797" s="14">
        <v>55000000</v>
      </c>
      <c r="AB11797" s="72">
        <v>55000000</v>
      </c>
      <c r="AC11797" s="14">
        <v>0</v>
      </c>
      <c r="AD11797" s="14">
        <v>0</v>
      </c>
      <c r="AE11797" s="14">
        <v>0</v>
      </c>
      <c r="AF11797" s="14">
        <v>0</v>
      </c>
      <c r="AG11797" s="72">
        <v>0</v>
      </c>
      <c r="AH11797" t="s">
        <v>59</v>
      </c>
      <c r="AI11797" t="s">
        <v>37</v>
      </c>
      <c r="AJ11797" t="s">
        <v>63</v>
      </c>
      <c r="AK11797" t="s">
        <v>123</v>
      </c>
    </row>
    <row r="11798" spans="1:37" x14ac:dyDescent="0.25">
      <c r="A11798">
        <v>2026</v>
      </c>
      <c r="B11798">
        <v>1</v>
      </c>
      <c r="C11798" t="s">
        <v>4344</v>
      </c>
      <c r="D11798" t="s">
        <v>3555</v>
      </c>
      <c r="E11798" t="s">
        <v>1632</v>
      </c>
      <c r="F11798" t="s">
        <v>3688</v>
      </c>
      <c r="G11798" t="s">
        <v>1721</v>
      </c>
      <c r="H11798" t="s">
        <v>3763</v>
      </c>
      <c r="I11798" t="s">
        <v>314</v>
      </c>
      <c r="J11798" t="s">
        <v>3521</v>
      </c>
      <c r="K11798" t="s">
        <v>273</v>
      </c>
      <c r="L11798" t="s">
        <v>3511</v>
      </c>
      <c r="M11798" t="s">
        <v>255</v>
      </c>
      <c r="N11798" t="s">
        <v>3510</v>
      </c>
      <c r="O11798" t="s">
        <v>256</v>
      </c>
      <c r="P11798" t="s">
        <v>257</v>
      </c>
      <c r="Q11798" t="s">
        <v>258</v>
      </c>
      <c r="R11798">
        <v>10</v>
      </c>
      <c r="S11798" t="s">
        <v>1634</v>
      </c>
      <c r="T11798" t="s">
        <v>3919</v>
      </c>
      <c r="U11798" t="s">
        <v>1638</v>
      </c>
      <c r="V11798" t="s">
        <v>3920</v>
      </c>
      <c r="W11798" t="s">
        <v>3225</v>
      </c>
      <c r="X11798" t="s">
        <v>1774</v>
      </c>
      <c r="Y11798" t="s">
        <v>1775</v>
      </c>
      <c r="Z11798" s="14">
        <v>155000000</v>
      </c>
      <c r="AA11798" s="14">
        <v>155000000</v>
      </c>
      <c r="AB11798" s="72">
        <v>155000000</v>
      </c>
      <c r="AC11798" s="14">
        <v>0</v>
      </c>
      <c r="AD11798" s="14">
        <v>0</v>
      </c>
      <c r="AE11798" s="14">
        <v>0</v>
      </c>
      <c r="AF11798" s="14">
        <v>0</v>
      </c>
      <c r="AG11798" s="72">
        <v>0</v>
      </c>
      <c r="AH11798" t="s">
        <v>59</v>
      </c>
      <c r="AI11798" t="s">
        <v>37</v>
      </c>
      <c r="AJ11798" t="s">
        <v>63</v>
      </c>
      <c r="AK11798" t="s">
        <v>123</v>
      </c>
    </row>
    <row r="11799" spans="1:37" x14ac:dyDescent="0.25">
      <c r="A11799">
        <v>2026</v>
      </c>
      <c r="B11799">
        <v>1</v>
      </c>
      <c r="C11799" t="s">
        <v>4344</v>
      </c>
      <c r="D11799" t="s">
        <v>3555</v>
      </c>
      <c r="E11799" t="s">
        <v>1632</v>
      </c>
      <c r="F11799" t="s">
        <v>3688</v>
      </c>
      <c r="G11799" t="s">
        <v>1721</v>
      </c>
      <c r="H11799" t="s">
        <v>3763</v>
      </c>
      <c r="I11799" t="s">
        <v>314</v>
      </c>
      <c r="J11799" t="s">
        <v>3521</v>
      </c>
      <c r="K11799" t="s">
        <v>273</v>
      </c>
      <c r="L11799" t="s">
        <v>3511</v>
      </c>
      <c r="M11799" t="s">
        <v>255</v>
      </c>
      <c r="N11799" t="s">
        <v>3510</v>
      </c>
      <c r="O11799" t="s">
        <v>256</v>
      </c>
      <c r="P11799" t="s">
        <v>257</v>
      </c>
      <c r="Q11799" t="s">
        <v>258</v>
      </c>
      <c r="R11799">
        <v>28</v>
      </c>
      <c r="S11799" t="s">
        <v>275</v>
      </c>
      <c r="T11799" t="s">
        <v>3671</v>
      </c>
      <c r="U11799" t="s">
        <v>280</v>
      </c>
      <c r="V11799" t="s">
        <v>3769</v>
      </c>
      <c r="W11799" t="s">
        <v>543</v>
      </c>
      <c r="X11799" t="s">
        <v>3328</v>
      </c>
      <c r="Y11799" t="s">
        <v>3329</v>
      </c>
      <c r="Z11799" s="14">
        <v>1955032446</v>
      </c>
      <c r="AA11799" s="14">
        <v>1301806825</v>
      </c>
      <c r="AB11799" s="72">
        <v>1301806825</v>
      </c>
      <c r="AC11799" s="14">
        <v>0</v>
      </c>
      <c r="AD11799" s="14">
        <v>0</v>
      </c>
      <c r="AE11799" s="14">
        <v>0</v>
      </c>
      <c r="AF11799" s="14">
        <v>0</v>
      </c>
      <c r="AG11799" s="72">
        <v>0</v>
      </c>
      <c r="AH11799" t="s">
        <v>59</v>
      </c>
      <c r="AI11799" t="s">
        <v>37</v>
      </c>
      <c r="AJ11799" t="s">
        <v>4540</v>
      </c>
      <c r="AK11799" t="s">
        <v>66</v>
      </c>
    </row>
    <row r="11800" spans="1:37" x14ac:dyDescent="0.25">
      <c r="A11800">
        <v>2026</v>
      </c>
      <c r="B11800">
        <v>1</v>
      </c>
      <c r="C11800" t="s">
        <v>4344</v>
      </c>
      <c r="D11800" t="s">
        <v>3555</v>
      </c>
      <c r="E11800" t="s">
        <v>1632</v>
      </c>
      <c r="F11800" t="s">
        <v>3688</v>
      </c>
      <c r="G11800" t="s">
        <v>1721</v>
      </c>
      <c r="H11800" t="s">
        <v>3763</v>
      </c>
      <c r="I11800" t="s">
        <v>314</v>
      </c>
      <c r="J11800" t="s">
        <v>3521</v>
      </c>
      <c r="K11800" t="s">
        <v>273</v>
      </c>
      <c r="L11800" t="s">
        <v>3511</v>
      </c>
      <c r="M11800" t="s">
        <v>255</v>
      </c>
      <c r="N11800" t="s">
        <v>3510</v>
      </c>
      <c r="O11800" t="s">
        <v>256</v>
      </c>
      <c r="P11800" t="s">
        <v>4504</v>
      </c>
      <c r="Q11800" t="s">
        <v>4505</v>
      </c>
      <c r="R11800">
        <v>10</v>
      </c>
      <c r="S11800" t="s">
        <v>1634</v>
      </c>
      <c r="T11800" t="s">
        <v>3915</v>
      </c>
      <c r="U11800" t="s">
        <v>406</v>
      </c>
      <c r="V11800" t="s">
        <v>3916</v>
      </c>
      <c r="W11800" t="s">
        <v>1766</v>
      </c>
      <c r="X11800" t="s">
        <v>1740</v>
      </c>
      <c r="Y11800" t="s">
        <v>1741</v>
      </c>
      <c r="Z11800" s="14">
        <v>0</v>
      </c>
      <c r="AA11800" s="14">
        <v>0</v>
      </c>
      <c r="AB11800" s="72">
        <v>0</v>
      </c>
      <c r="AC11800" s="14">
        <v>0</v>
      </c>
      <c r="AD11800" s="14">
        <v>0</v>
      </c>
      <c r="AE11800" s="14">
        <v>0</v>
      </c>
      <c r="AF11800" s="14">
        <v>72715.289999999994</v>
      </c>
      <c r="AG11800" s="72">
        <v>72715.289999999994</v>
      </c>
      <c r="AH11800" t="s">
        <v>59</v>
      </c>
      <c r="AI11800" t="s">
        <v>37</v>
      </c>
      <c r="AJ11800" t="s">
        <v>63</v>
      </c>
      <c r="AK11800" t="s">
        <v>123</v>
      </c>
    </row>
    <row r="11801" spans="1:37" x14ac:dyDescent="0.25">
      <c r="A11801">
        <v>2026</v>
      </c>
      <c r="B11801">
        <v>1</v>
      </c>
      <c r="C11801" t="s">
        <v>4344</v>
      </c>
      <c r="D11801" t="s">
        <v>3555</v>
      </c>
      <c r="E11801" t="s">
        <v>1632</v>
      </c>
      <c r="F11801" t="s">
        <v>3688</v>
      </c>
      <c r="G11801" t="s">
        <v>1721</v>
      </c>
      <c r="H11801" t="s">
        <v>3763</v>
      </c>
      <c r="I11801" t="s">
        <v>314</v>
      </c>
      <c r="J11801" t="s">
        <v>3521</v>
      </c>
      <c r="K11801" t="s">
        <v>273</v>
      </c>
      <c r="L11801" t="s">
        <v>3511</v>
      </c>
      <c r="M11801" t="s">
        <v>255</v>
      </c>
      <c r="N11801" t="s">
        <v>3510</v>
      </c>
      <c r="O11801" t="s">
        <v>256</v>
      </c>
      <c r="P11801" t="s">
        <v>4504</v>
      </c>
      <c r="Q11801" t="s">
        <v>4505</v>
      </c>
      <c r="R11801">
        <v>10</v>
      </c>
      <c r="S11801" t="s">
        <v>1634</v>
      </c>
      <c r="T11801" t="s">
        <v>3609</v>
      </c>
      <c r="U11801" t="s">
        <v>1172</v>
      </c>
      <c r="V11801" t="s">
        <v>3918</v>
      </c>
      <c r="W11801" t="s">
        <v>1669</v>
      </c>
      <c r="X11801" t="s">
        <v>1742</v>
      </c>
      <c r="Y11801" t="s">
        <v>1743</v>
      </c>
      <c r="Z11801" s="14">
        <v>0</v>
      </c>
      <c r="AA11801" s="14">
        <v>0</v>
      </c>
      <c r="AB11801" s="72">
        <v>0</v>
      </c>
      <c r="AC11801" s="14">
        <v>0</v>
      </c>
      <c r="AD11801" s="14">
        <v>0</v>
      </c>
      <c r="AE11801" s="14">
        <v>0</v>
      </c>
      <c r="AF11801" s="14">
        <v>16841637.010000002</v>
      </c>
      <c r="AG11801" s="72">
        <v>16841637.010000002</v>
      </c>
      <c r="AH11801" t="s">
        <v>59</v>
      </c>
      <c r="AI11801" t="s">
        <v>37</v>
      </c>
      <c r="AJ11801" t="s">
        <v>63</v>
      </c>
      <c r="AK11801" t="s">
        <v>123</v>
      </c>
    </row>
    <row r="11802" spans="1:37" x14ac:dyDescent="0.25">
      <c r="A11802">
        <v>2026</v>
      </c>
      <c r="B11802">
        <v>1</v>
      </c>
      <c r="C11802" t="s">
        <v>4344</v>
      </c>
      <c r="D11802" t="s">
        <v>3555</v>
      </c>
      <c r="E11802" t="s">
        <v>1632</v>
      </c>
      <c r="F11802" t="s">
        <v>3688</v>
      </c>
      <c r="G11802" t="s">
        <v>1721</v>
      </c>
      <c r="H11802" t="s">
        <v>3763</v>
      </c>
      <c r="I11802" t="s">
        <v>314</v>
      </c>
      <c r="J11802" t="s">
        <v>3521</v>
      </c>
      <c r="K11802" t="s">
        <v>273</v>
      </c>
      <c r="L11802" t="s">
        <v>3511</v>
      </c>
      <c r="M11802" t="s">
        <v>255</v>
      </c>
      <c r="N11802" t="s">
        <v>3510</v>
      </c>
      <c r="O11802" t="s">
        <v>256</v>
      </c>
      <c r="P11802" t="s">
        <v>4504</v>
      </c>
      <c r="Q11802" t="s">
        <v>4505</v>
      </c>
      <c r="R11802">
        <v>10</v>
      </c>
      <c r="S11802" t="s">
        <v>1634</v>
      </c>
      <c r="T11802" t="s">
        <v>3921</v>
      </c>
      <c r="U11802" t="s">
        <v>1660</v>
      </c>
      <c r="V11802" t="s">
        <v>4687</v>
      </c>
      <c r="W11802" t="s">
        <v>4688</v>
      </c>
      <c r="X11802" t="s">
        <v>1672</v>
      </c>
      <c r="Y11802" t="s">
        <v>1662</v>
      </c>
      <c r="Z11802" s="14">
        <v>0</v>
      </c>
      <c r="AA11802" s="14">
        <v>0</v>
      </c>
      <c r="AB11802" s="72">
        <v>0</v>
      </c>
      <c r="AC11802" s="14">
        <v>0</v>
      </c>
      <c r="AD11802" s="14">
        <v>0</v>
      </c>
      <c r="AE11802" s="14">
        <v>0</v>
      </c>
      <c r="AF11802" s="14">
        <v>0</v>
      </c>
      <c r="AG11802" s="72">
        <v>0</v>
      </c>
      <c r="AH11802" t="s">
        <v>59</v>
      </c>
      <c r="AI11802" t="s">
        <v>37</v>
      </c>
      <c r="AJ11802" t="s">
        <v>63</v>
      </c>
      <c r="AK11802" t="s">
        <v>123</v>
      </c>
    </row>
    <row r="11803" spans="1:37" x14ac:dyDescent="0.25">
      <c r="A11803">
        <v>2026</v>
      </c>
      <c r="B11803">
        <v>1</v>
      </c>
      <c r="C11803" t="s">
        <v>4344</v>
      </c>
      <c r="D11803" t="s">
        <v>3555</v>
      </c>
      <c r="E11803" t="s">
        <v>1632</v>
      </c>
      <c r="F11803" t="s">
        <v>3688</v>
      </c>
      <c r="G11803" t="s">
        <v>1721</v>
      </c>
      <c r="H11803" t="s">
        <v>3763</v>
      </c>
      <c r="I11803" t="s">
        <v>314</v>
      </c>
      <c r="J11803" t="s">
        <v>3521</v>
      </c>
      <c r="K11803" t="s">
        <v>273</v>
      </c>
      <c r="L11803" t="s">
        <v>3511</v>
      </c>
      <c r="M11803" t="s">
        <v>255</v>
      </c>
      <c r="N11803" t="s">
        <v>3510</v>
      </c>
      <c r="O11803" t="s">
        <v>256</v>
      </c>
      <c r="P11803" t="s">
        <v>4504</v>
      </c>
      <c r="Q11803" t="s">
        <v>4505</v>
      </c>
      <c r="R11803">
        <v>10</v>
      </c>
      <c r="S11803" t="s">
        <v>1634</v>
      </c>
      <c r="T11803" t="s">
        <v>3921</v>
      </c>
      <c r="U11803" t="s">
        <v>1660</v>
      </c>
      <c r="V11803" t="s">
        <v>3922</v>
      </c>
      <c r="W11803" t="s">
        <v>3226</v>
      </c>
      <c r="X11803" t="s">
        <v>1769</v>
      </c>
      <c r="Y11803" t="s">
        <v>1770</v>
      </c>
      <c r="Z11803" s="14">
        <v>0</v>
      </c>
      <c r="AA11803" s="14">
        <v>0</v>
      </c>
      <c r="AB11803" s="72">
        <v>0</v>
      </c>
      <c r="AC11803" s="14">
        <v>0</v>
      </c>
      <c r="AD11803" s="14">
        <v>0</v>
      </c>
      <c r="AE11803" s="14">
        <v>0</v>
      </c>
      <c r="AF11803" s="14">
        <v>34975062.810000002</v>
      </c>
      <c r="AG11803" s="72">
        <v>34975062.810000002</v>
      </c>
      <c r="AH11803" t="s">
        <v>59</v>
      </c>
      <c r="AI11803" t="s">
        <v>37</v>
      </c>
      <c r="AJ11803" t="s">
        <v>63</v>
      </c>
      <c r="AK11803" t="s">
        <v>123</v>
      </c>
    </row>
    <row r="11804" spans="1:37" x14ac:dyDescent="0.25">
      <c r="A11804">
        <v>2026</v>
      </c>
      <c r="B11804">
        <v>1</v>
      </c>
      <c r="C11804" t="s">
        <v>4344</v>
      </c>
      <c r="D11804" t="s">
        <v>3555</v>
      </c>
      <c r="E11804" t="s">
        <v>1632</v>
      </c>
      <c r="F11804" t="s">
        <v>3688</v>
      </c>
      <c r="G11804" t="s">
        <v>1721</v>
      </c>
      <c r="H11804" t="s">
        <v>3763</v>
      </c>
      <c r="I11804" t="s">
        <v>314</v>
      </c>
      <c r="J11804" t="s">
        <v>3521</v>
      </c>
      <c r="K11804" t="s">
        <v>273</v>
      </c>
      <c r="L11804" t="s">
        <v>3511</v>
      </c>
      <c r="M11804" t="s">
        <v>255</v>
      </c>
      <c r="N11804" t="s">
        <v>3510</v>
      </c>
      <c r="O11804" t="s">
        <v>256</v>
      </c>
      <c r="P11804" t="s">
        <v>4504</v>
      </c>
      <c r="Q11804" t="s">
        <v>4505</v>
      </c>
      <c r="R11804">
        <v>10</v>
      </c>
      <c r="S11804" t="s">
        <v>1634</v>
      </c>
      <c r="T11804" t="s">
        <v>3921</v>
      </c>
      <c r="U11804" t="s">
        <v>1660</v>
      </c>
      <c r="V11804" t="s">
        <v>3922</v>
      </c>
      <c r="W11804" t="s">
        <v>3226</v>
      </c>
      <c r="X11804" t="s">
        <v>1813</v>
      </c>
      <c r="Y11804" t="s">
        <v>1814</v>
      </c>
      <c r="Z11804" s="14">
        <v>0</v>
      </c>
      <c r="AA11804" s="14">
        <v>0</v>
      </c>
      <c r="AB11804" s="72">
        <v>0</v>
      </c>
      <c r="AC11804" s="14">
        <v>0</v>
      </c>
      <c r="AD11804" s="14">
        <v>0</v>
      </c>
      <c r="AE11804" s="14">
        <v>0</v>
      </c>
      <c r="AF11804" s="14">
        <v>2714554.75</v>
      </c>
      <c r="AG11804" s="72">
        <v>2714554.75</v>
      </c>
      <c r="AH11804" t="s">
        <v>59</v>
      </c>
      <c r="AI11804" t="s">
        <v>37</v>
      </c>
      <c r="AJ11804" t="s">
        <v>63</v>
      </c>
      <c r="AK11804" t="s">
        <v>123</v>
      </c>
    </row>
    <row r="11805" spans="1:37" x14ac:dyDescent="0.25">
      <c r="A11805">
        <v>2026</v>
      </c>
      <c r="B11805">
        <v>1</v>
      </c>
      <c r="C11805" t="s">
        <v>4344</v>
      </c>
      <c r="D11805" t="s">
        <v>3555</v>
      </c>
      <c r="E11805" t="s">
        <v>1632</v>
      </c>
      <c r="F11805" t="s">
        <v>3688</v>
      </c>
      <c r="G11805" t="s">
        <v>1721</v>
      </c>
      <c r="H11805" t="s">
        <v>3763</v>
      </c>
      <c r="I11805" t="s">
        <v>314</v>
      </c>
      <c r="J11805" t="s">
        <v>3521</v>
      </c>
      <c r="K11805" t="s">
        <v>273</v>
      </c>
      <c r="L11805" t="s">
        <v>3511</v>
      </c>
      <c r="M11805" t="s">
        <v>255</v>
      </c>
      <c r="N11805" t="s">
        <v>3510</v>
      </c>
      <c r="O11805" t="s">
        <v>256</v>
      </c>
      <c r="P11805" t="s">
        <v>4504</v>
      </c>
      <c r="Q11805" t="s">
        <v>4505</v>
      </c>
      <c r="R11805">
        <v>10</v>
      </c>
      <c r="S11805" t="s">
        <v>1634</v>
      </c>
      <c r="T11805" t="s">
        <v>3921</v>
      </c>
      <c r="U11805" t="s">
        <v>1660</v>
      </c>
      <c r="V11805" t="s">
        <v>3922</v>
      </c>
      <c r="W11805" t="s">
        <v>3226</v>
      </c>
      <c r="X11805" t="s">
        <v>1661</v>
      </c>
      <c r="Y11805" t="s">
        <v>1662</v>
      </c>
      <c r="Z11805" s="14">
        <v>0</v>
      </c>
      <c r="AA11805" s="14">
        <v>0</v>
      </c>
      <c r="AB11805" s="72">
        <v>0</v>
      </c>
      <c r="AC11805" s="14">
        <v>0</v>
      </c>
      <c r="AD11805" s="14">
        <v>0</v>
      </c>
      <c r="AE11805" s="14">
        <v>0</v>
      </c>
      <c r="AF11805" s="14">
        <v>30224716.18</v>
      </c>
      <c r="AG11805" s="72">
        <v>30224716.18</v>
      </c>
      <c r="AH11805" t="s">
        <v>59</v>
      </c>
      <c r="AI11805" t="s">
        <v>37</v>
      </c>
      <c r="AJ11805" t="s">
        <v>63</v>
      </c>
      <c r="AK11805" t="s">
        <v>123</v>
      </c>
    </row>
    <row r="11806" spans="1:37" x14ac:dyDescent="0.25">
      <c r="A11806">
        <v>2026</v>
      </c>
      <c r="B11806">
        <v>1</v>
      </c>
      <c r="C11806" t="s">
        <v>4344</v>
      </c>
      <c r="D11806" t="s">
        <v>3555</v>
      </c>
      <c r="E11806" t="s">
        <v>1632</v>
      </c>
      <c r="F11806" t="s">
        <v>3688</v>
      </c>
      <c r="G11806" t="s">
        <v>1721</v>
      </c>
      <c r="H11806" t="s">
        <v>3763</v>
      </c>
      <c r="I11806" t="s">
        <v>314</v>
      </c>
      <c r="J11806" t="s">
        <v>3521</v>
      </c>
      <c r="K11806" t="s">
        <v>273</v>
      </c>
      <c r="L11806" t="s">
        <v>3511</v>
      </c>
      <c r="M11806" t="s">
        <v>255</v>
      </c>
      <c r="N11806" t="s">
        <v>3510</v>
      </c>
      <c r="O11806" t="s">
        <v>256</v>
      </c>
      <c r="P11806" t="s">
        <v>4504</v>
      </c>
      <c r="Q11806" t="s">
        <v>4505</v>
      </c>
      <c r="R11806">
        <v>10</v>
      </c>
      <c r="S11806" t="s">
        <v>1634</v>
      </c>
      <c r="T11806" t="s">
        <v>3921</v>
      </c>
      <c r="U11806" t="s">
        <v>1660</v>
      </c>
      <c r="V11806" t="s">
        <v>3922</v>
      </c>
      <c r="W11806" t="s">
        <v>3226</v>
      </c>
      <c r="X11806" t="s">
        <v>1663</v>
      </c>
      <c r="Y11806" t="s">
        <v>1664</v>
      </c>
      <c r="Z11806" s="14">
        <v>0</v>
      </c>
      <c r="AA11806" s="14">
        <v>0</v>
      </c>
      <c r="AB11806" s="72">
        <v>0</v>
      </c>
      <c r="AC11806" s="14">
        <v>0</v>
      </c>
      <c r="AD11806" s="14">
        <v>0</v>
      </c>
      <c r="AE11806" s="14">
        <v>0</v>
      </c>
      <c r="AF11806" s="14">
        <v>46361353.799999997</v>
      </c>
      <c r="AG11806" s="72">
        <v>46361353.799999997</v>
      </c>
      <c r="AH11806" t="s">
        <v>59</v>
      </c>
      <c r="AI11806" t="s">
        <v>37</v>
      </c>
      <c r="AJ11806" t="s">
        <v>63</v>
      </c>
      <c r="AK11806" t="s">
        <v>123</v>
      </c>
    </row>
    <row r="11807" spans="1:37" x14ac:dyDescent="0.25">
      <c r="A11807">
        <v>2026</v>
      </c>
      <c r="B11807">
        <v>1</v>
      </c>
      <c r="C11807" t="s">
        <v>4344</v>
      </c>
      <c r="D11807" t="s">
        <v>3555</v>
      </c>
      <c r="E11807" t="s">
        <v>1632</v>
      </c>
      <c r="F11807" t="s">
        <v>3688</v>
      </c>
      <c r="G11807" t="s">
        <v>1721</v>
      </c>
      <c r="H11807" t="s">
        <v>3763</v>
      </c>
      <c r="I11807" t="s">
        <v>314</v>
      </c>
      <c r="J11807" t="s">
        <v>3521</v>
      </c>
      <c r="K11807" t="s">
        <v>273</v>
      </c>
      <c r="L11807" t="s">
        <v>3511</v>
      </c>
      <c r="M11807" t="s">
        <v>255</v>
      </c>
      <c r="N11807" t="s">
        <v>3510</v>
      </c>
      <c r="O11807" t="s">
        <v>256</v>
      </c>
      <c r="P11807" t="s">
        <v>4504</v>
      </c>
      <c r="Q11807" t="s">
        <v>4505</v>
      </c>
      <c r="R11807">
        <v>10</v>
      </c>
      <c r="S11807" t="s">
        <v>1634</v>
      </c>
      <c r="T11807" t="s">
        <v>3921</v>
      </c>
      <c r="U11807" t="s">
        <v>1660</v>
      </c>
      <c r="V11807" t="s">
        <v>3922</v>
      </c>
      <c r="W11807" t="s">
        <v>3226</v>
      </c>
      <c r="X11807" t="s">
        <v>1672</v>
      </c>
      <c r="Y11807" t="s">
        <v>1662</v>
      </c>
      <c r="Z11807" s="14">
        <v>0</v>
      </c>
      <c r="AA11807" s="14">
        <v>0</v>
      </c>
      <c r="AB11807" s="72">
        <v>0</v>
      </c>
      <c r="AC11807" s="14">
        <v>0</v>
      </c>
      <c r="AD11807" s="14">
        <v>0</v>
      </c>
      <c r="AE11807" s="14">
        <v>0</v>
      </c>
      <c r="AF11807" s="14">
        <v>89681024.25</v>
      </c>
      <c r="AG11807" s="72">
        <v>89681024.25</v>
      </c>
      <c r="AH11807" t="s">
        <v>59</v>
      </c>
      <c r="AI11807" t="s">
        <v>37</v>
      </c>
      <c r="AJ11807" t="s">
        <v>63</v>
      </c>
      <c r="AK11807" t="s">
        <v>123</v>
      </c>
    </row>
    <row r="11808" spans="1:37" x14ac:dyDescent="0.25">
      <c r="A11808">
        <v>2026</v>
      </c>
      <c r="B11808">
        <v>1</v>
      </c>
      <c r="C11808" t="s">
        <v>4344</v>
      </c>
      <c r="D11808" t="s">
        <v>3555</v>
      </c>
      <c r="E11808" t="s">
        <v>1632</v>
      </c>
      <c r="F11808" t="s">
        <v>3688</v>
      </c>
      <c r="G11808" t="s">
        <v>1721</v>
      </c>
      <c r="H11808" t="s">
        <v>3763</v>
      </c>
      <c r="I11808" t="s">
        <v>314</v>
      </c>
      <c r="J11808" t="s">
        <v>3521</v>
      </c>
      <c r="K11808" t="s">
        <v>273</v>
      </c>
      <c r="L11808" t="s">
        <v>3511</v>
      </c>
      <c r="M11808" t="s">
        <v>255</v>
      </c>
      <c r="N11808" t="s">
        <v>3510</v>
      </c>
      <c r="O11808" t="s">
        <v>256</v>
      </c>
      <c r="P11808" t="s">
        <v>4504</v>
      </c>
      <c r="Q11808" t="s">
        <v>4505</v>
      </c>
      <c r="R11808">
        <v>10</v>
      </c>
      <c r="S11808" t="s">
        <v>1634</v>
      </c>
      <c r="T11808" t="s">
        <v>3919</v>
      </c>
      <c r="U11808" t="s">
        <v>1638</v>
      </c>
      <c r="V11808" t="s">
        <v>3920</v>
      </c>
      <c r="W11808" t="s">
        <v>3225</v>
      </c>
      <c r="X11808" t="s">
        <v>1774</v>
      </c>
      <c r="Y11808" t="s">
        <v>1775</v>
      </c>
      <c r="Z11808" s="14">
        <v>0</v>
      </c>
      <c r="AA11808" s="14">
        <v>0</v>
      </c>
      <c r="AB11808" s="72">
        <v>0</v>
      </c>
      <c r="AC11808" s="14">
        <v>0</v>
      </c>
      <c r="AD11808" s="14">
        <v>0</v>
      </c>
      <c r="AE11808" s="14">
        <v>0</v>
      </c>
      <c r="AF11808" s="14">
        <v>0</v>
      </c>
      <c r="AG11808" s="72">
        <v>0</v>
      </c>
      <c r="AH11808" t="s">
        <v>59</v>
      </c>
      <c r="AI11808" t="s">
        <v>37</v>
      </c>
      <c r="AJ11808" t="s">
        <v>63</v>
      </c>
      <c r="AK11808" t="s">
        <v>123</v>
      </c>
    </row>
    <row r="11809" spans="1:37" x14ac:dyDescent="0.25">
      <c r="A11809">
        <v>2026</v>
      </c>
      <c r="B11809">
        <v>1</v>
      </c>
      <c r="C11809" t="s">
        <v>4344</v>
      </c>
      <c r="D11809" t="s">
        <v>3555</v>
      </c>
      <c r="E11809" t="s">
        <v>1632</v>
      </c>
      <c r="F11809" t="s">
        <v>3688</v>
      </c>
      <c r="G11809" t="s">
        <v>1721</v>
      </c>
      <c r="H11809" t="s">
        <v>3763</v>
      </c>
      <c r="I11809" t="s">
        <v>314</v>
      </c>
      <c r="J11809" t="s">
        <v>3521</v>
      </c>
      <c r="K11809" t="s">
        <v>273</v>
      </c>
      <c r="L11809" t="s">
        <v>3511</v>
      </c>
      <c r="M11809" t="s">
        <v>255</v>
      </c>
      <c r="N11809" t="s">
        <v>3510</v>
      </c>
      <c r="O11809" t="s">
        <v>256</v>
      </c>
      <c r="P11809" t="s">
        <v>4504</v>
      </c>
      <c r="Q11809" t="s">
        <v>4505</v>
      </c>
      <c r="R11809">
        <v>10</v>
      </c>
      <c r="S11809" t="s">
        <v>1634</v>
      </c>
      <c r="T11809" t="s">
        <v>3919</v>
      </c>
      <c r="U11809" t="s">
        <v>1638</v>
      </c>
      <c r="V11809" t="s">
        <v>3920</v>
      </c>
      <c r="W11809" t="s">
        <v>3225</v>
      </c>
      <c r="X11809" t="s">
        <v>1639</v>
      </c>
      <c r="Y11809" t="s">
        <v>1640</v>
      </c>
      <c r="Z11809" s="14">
        <v>0</v>
      </c>
      <c r="AA11809" s="14">
        <v>0</v>
      </c>
      <c r="AB11809" s="72">
        <v>0</v>
      </c>
      <c r="AC11809" s="14">
        <v>0</v>
      </c>
      <c r="AD11809" s="14">
        <v>0</v>
      </c>
      <c r="AE11809" s="14">
        <v>0</v>
      </c>
      <c r="AF11809" s="14">
        <v>10502976.539999999</v>
      </c>
      <c r="AG11809" s="72">
        <v>10502976.539999999</v>
      </c>
      <c r="AH11809" t="s">
        <v>59</v>
      </c>
      <c r="AI11809" t="s">
        <v>37</v>
      </c>
      <c r="AJ11809" t="s">
        <v>63</v>
      </c>
      <c r="AK11809" t="s">
        <v>123</v>
      </c>
    </row>
    <row r="11810" spans="1:37" x14ac:dyDescent="0.25">
      <c r="A11810">
        <v>2026</v>
      </c>
      <c r="B11810">
        <v>1</v>
      </c>
      <c r="C11810" t="s">
        <v>4344</v>
      </c>
      <c r="D11810" t="s">
        <v>3555</v>
      </c>
      <c r="E11810" t="s">
        <v>1632</v>
      </c>
      <c r="F11810" t="s">
        <v>3688</v>
      </c>
      <c r="G11810" t="s">
        <v>1721</v>
      </c>
      <c r="H11810" t="s">
        <v>3763</v>
      </c>
      <c r="I11810" t="s">
        <v>314</v>
      </c>
      <c r="J11810" t="s">
        <v>3521</v>
      </c>
      <c r="K11810" t="s">
        <v>273</v>
      </c>
      <c r="L11810" t="s">
        <v>3511</v>
      </c>
      <c r="M11810" t="s">
        <v>255</v>
      </c>
      <c r="N11810" t="s">
        <v>3522</v>
      </c>
      <c r="O11810" t="s">
        <v>264</v>
      </c>
      <c r="P11810" t="s">
        <v>257</v>
      </c>
      <c r="Q11810" t="s">
        <v>258</v>
      </c>
      <c r="R11810">
        <v>10</v>
      </c>
      <c r="S11810" t="s">
        <v>1634</v>
      </c>
      <c r="T11810" t="s">
        <v>3878</v>
      </c>
      <c r="U11810" t="s">
        <v>503</v>
      </c>
      <c r="V11810" t="s">
        <v>3917</v>
      </c>
      <c r="W11810" t="s">
        <v>3224</v>
      </c>
      <c r="X11810" t="s">
        <v>1802</v>
      </c>
      <c r="Y11810" t="s">
        <v>3299</v>
      </c>
      <c r="Z11810" s="14">
        <v>285000</v>
      </c>
      <c r="AA11810" s="14">
        <v>285000</v>
      </c>
      <c r="AB11810" s="72">
        <v>285000</v>
      </c>
      <c r="AC11810" s="14">
        <v>157226.79</v>
      </c>
      <c r="AD11810" s="14">
        <v>4538.63</v>
      </c>
      <c r="AE11810" s="14">
        <v>4538.63</v>
      </c>
      <c r="AF11810" s="14">
        <v>0</v>
      </c>
      <c r="AG11810" s="72">
        <v>4538.63</v>
      </c>
      <c r="AH11810" t="s">
        <v>59</v>
      </c>
      <c r="AI11810" t="s">
        <v>37</v>
      </c>
      <c r="AJ11810" t="s">
        <v>60</v>
      </c>
      <c r="AK11810" t="s">
        <v>122</v>
      </c>
    </row>
    <row r="11811" spans="1:37" x14ac:dyDescent="0.25">
      <c r="A11811">
        <v>2026</v>
      </c>
      <c r="B11811">
        <v>1</v>
      </c>
      <c r="C11811" t="s">
        <v>4344</v>
      </c>
      <c r="D11811" t="s">
        <v>3555</v>
      </c>
      <c r="E11811" t="s">
        <v>1632</v>
      </c>
      <c r="F11811" t="s">
        <v>3688</v>
      </c>
      <c r="G11811" t="s">
        <v>1721</v>
      </c>
      <c r="H11811" t="s">
        <v>3763</v>
      </c>
      <c r="I11811" t="s">
        <v>314</v>
      </c>
      <c r="J11811" t="s">
        <v>3521</v>
      </c>
      <c r="K11811" t="s">
        <v>273</v>
      </c>
      <c r="L11811" t="s">
        <v>3511</v>
      </c>
      <c r="M11811" t="s">
        <v>255</v>
      </c>
      <c r="N11811" t="s">
        <v>3522</v>
      </c>
      <c r="O11811" t="s">
        <v>264</v>
      </c>
      <c r="P11811" t="s">
        <v>257</v>
      </c>
      <c r="Q11811" t="s">
        <v>258</v>
      </c>
      <c r="R11811">
        <v>10</v>
      </c>
      <c r="S11811" t="s">
        <v>1634</v>
      </c>
      <c r="T11811" t="s">
        <v>3512</v>
      </c>
      <c r="U11811" t="s">
        <v>268</v>
      </c>
      <c r="V11811" t="s">
        <v>3513</v>
      </c>
      <c r="W11811" t="s">
        <v>494</v>
      </c>
      <c r="X11811" t="s">
        <v>495</v>
      </c>
      <c r="Y11811" t="s">
        <v>496</v>
      </c>
      <c r="Z11811" s="14">
        <v>315097036</v>
      </c>
      <c r="AA11811" s="14">
        <v>271916581.08999997</v>
      </c>
      <c r="AB11811" s="72">
        <v>339848682.08999997</v>
      </c>
      <c r="AC11811" s="14">
        <v>53574213.759999998</v>
      </c>
      <c r="AD11811" s="14">
        <v>11980112.539999999</v>
      </c>
      <c r="AE11811" s="14">
        <v>194060</v>
      </c>
      <c r="AF11811" s="14">
        <v>0</v>
      </c>
      <c r="AG11811" s="72">
        <v>194060</v>
      </c>
      <c r="AH11811" t="s">
        <v>59</v>
      </c>
      <c r="AI11811" t="s">
        <v>37</v>
      </c>
      <c r="AJ11811" t="s">
        <v>60</v>
      </c>
      <c r="AK11811" t="s">
        <v>122</v>
      </c>
    </row>
    <row r="11812" spans="1:37" x14ac:dyDescent="0.25">
      <c r="A11812">
        <v>2026</v>
      </c>
      <c r="B11812">
        <v>1</v>
      </c>
      <c r="C11812" t="s">
        <v>4344</v>
      </c>
      <c r="D11812" t="s">
        <v>3555</v>
      </c>
      <c r="E11812" t="s">
        <v>1632</v>
      </c>
      <c r="F11812" t="s">
        <v>3688</v>
      </c>
      <c r="G11812" t="s">
        <v>1721</v>
      </c>
      <c r="H11812" t="s">
        <v>3763</v>
      </c>
      <c r="I11812" t="s">
        <v>314</v>
      </c>
      <c r="J11812" t="s">
        <v>3521</v>
      </c>
      <c r="K11812" t="s">
        <v>273</v>
      </c>
      <c r="L11812" t="s">
        <v>3511</v>
      </c>
      <c r="M11812" t="s">
        <v>255</v>
      </c>
      <c r="N11812" t="s">
        <v>3522</v>
      </c>
      <c r="O11812" t="s">
        <v>264</v>
      </c>
      <c r="P11812" t="s">
        <v>257</v>
      </c>
      <c r="Q11812" t="s">
        <v>258</v>
      </c>
      <c r="R11812">
        <v>10</v>
      </c>
      <c r="S11812" t="s">
        <v>1634</v>
      </c>
      <c r="T11812" t="s">
        <v>3512</v>
      </c>
      <c r="U11812" t="s">
        <v>268</v>
      </c>
      <c r="V11812" t="s">
        <v>3513</v>
      </c>
      <c r="W11812" t="s">
        <v>494</v>
      </c>
      <c r="X11812" t="s">
        <v>293</v>
      </c>
      <c r="Y11812" t="s">
        <v>294</v>
      </c>
      <c r="Z11812" s="14">
        <v>4800000</v>
      </c>
      <c r="AA11812" s="14">
        <v>4448343</v>
      </c>
      <c r="AB11812" s="72">
        <v>4800000</v>
      </c>
      <c r="AC11812" s="14">
        <v>1200000</v>
      </c>
      <c r="AD11812" s="14">
        <v>426985.43</v>
      </c>
      <c r="AE11812" s="14">
        <v>0</v>
      </c>
      <c r="AF11812" s="14">
        <v>0</v>
      </c>
      <c r="AG11812" s="72">
        <v>0</v>
      </c>
      <c r="AH11812" t="s">
        <v>59</v>
      </c>
      <c r="AI11812" t="s">
        <v>37</v>
      </c>
      <c r="AJ11812" t="s">
        <v>60</v>
      </c>
      <c r="AK11812" t="s">
        <v>122</v>
      </c>
    </row>
    <row r="11813" spans="1:37" x14ac:dyDescent="0.25">
      <c r="A11813">
        <v>2026</v>
      </c>
      <c r="B11813">
        <v>1</v>
      </c>
      <c r="C11813" t="s">
        <v>4344</v>
      </c>
      <c r="D11813" t="s">
        <v>3555</v>
      </c>
      <c r="E11813" t="s">
        <v>1632</v>
      </c>
      <c r="F11813" t="s">
        <v>3688</v>
      </c>
      <c r="G11813" t="s">
        <v>1721</v>
      </c>
      <c r="H11813" t="s">
        <v>3763</v>
      </c>
      <c r="I11813" t="s">
        <v>314</v>
      </c>
      <c r="J11813" t="s">
        <v>3521</v>
      </c>
      <c r="K11813" t="s">
        <v>273</v>
      </c>
      <c r="L11813" t="s">
        <v>3511</v>
      </c>
      <c r="M11813" t="s">
        <v>255</v>
      </c>
      <c r="N11813" t="s">
        <v>3522</v>
      </c>
      <c r="O11813" t="s">
        <v>264</v>
      </c>
      <c r="P11813" t="s">
        <v>257</v>
      </c>
      <c r="Q11813" t="s">
        <v>258</v>
      </c>
      <c r="R11813">
        <v>10</v>
      </c>
      <c r="S11813" t="s">
        <v>1634</v>
      </c>
      <c r="T11813" t="s">
        <v>3512</v>
      </c>
      <c r="U11813" t="s">
        <v>268</v>
      </c>
      <c r="V11813" t="s">
        <v>3917</v>
      </c>
      <c r="W11813" t="s">
        <v>3224</v>
      </c>
      <c r="X11813" t="s">
        <v>1807</v>
      </c>
      <c r="Y11813" t="s">
        <v>1808</v>
      </c>
      <c r="Z11813" s="14">
        <v>700000</v>
      </c>
      <c r="AA11813" s="14">
        <v>790000</v>
      </c>
      <c r="AB11813" s="72">
        <v>790000</v>
      </c>
      <c r="AC11813" s="14">
        <v>169999.96</v>
      </c>
      <c r="AD11813" s="14">
        <v>2034.77</v>
      </c>
      <c r="AE11813" s="14">
        <v>2034.77</v>
      </c>
      <c r="AF11813" s="14">
        <v>0</v>
      </c>
      <c r="AG11813" s="72">
        <v>2034.77</v>
      </c>
      <c r="AH11813" t="s">
        <v>59</v>
      </c>
      <c r="AI11813" t="s">
        <v>37</v>
      </c>
      <c r="AJ11813" t="s">
        <v>60</v>
      </c>
      <c r="AK11813" t="s">
        <v>122</v>
      </c>
    </row>
    <row r="11814" spans="1:37" x14ac:dyDescent="0.25">
      <c r="A11814">
        <v>2026</v>
      </c>
      <c r="B11814">
        <v>1</v>
      </c>
      <c r="C11814" t="s">
        <v>4344</v>
      </c>
      <c r="D11814" t="s">
        <v>3555</v>
      </c>
      <c r="E11814" t="s">
        <v>1632</v>
      </c>
      <c r="F11814" t="s">
        <v>3688</v>
      </c>
      <c r="G11814" t="s">
        <v>1721</v>
      </c>
      <c r="H11814" t="s">
        <v>3763</v>
      </c>
      <c r="I11814" t="s">
        <v>314</v>
      </c>
      <c r="J11814" t="s">
        <v>3521</v>
      </c>
      <c r="K11814" t="s">
        <v>273</v>
      </c>
      <c r="L11814" t="s">
        <v>3511</v>
      </c>
      <c r="M11814" t="s">
        <v>255</v>
      </c>
      <c r="N11814" t="s">
        <v>3522</v>
      </c>
      <c r="O11814" t="s">
        <v>264</v>
      </c>
      <c r="P11814" t="s">
        <v>257</v>
      </c>
      <c r="Q11814" t="s">
        <v>258</v>
      </c>
      <c r="R11814">
        <v>10</v>
      </c>
      <c r="S11814" t="s">
        <v>1634</v>
      </c>
      <c r="T11814" t="s">
        <v>3512</v>
      </c>
      <c r="U11814" t="s">
        <v>268</v>
      </c>
      <c r="V11814" t="s">
        <v>3917</v>
      </c>
      <c r="W11814" t="s">
        <v>3224</v>
      </c>
      <c r="X11814" t="s">
        <v>1809</v>
      </c>
      <c r="Y11814" t="s">
        <v>1810</v>
      </c>
      <c r="Z11814" s="14">
        <v>418904102</v>
      </c>
      <c r="AA11814" s="14">
        <v>322205003.77999997</v>
      </c>
      <c r="AB11814" s="72">
        <v>402894798.77999997</v>
      </c>
      <c r="AC11814" s="14">
        <v>29446016.890000001</v>
      </c>
      <c r="AD11814" s="14">
        <v>27617193.77</v>
      </c>
      <c r="AE11814" s="14">
        <v>13836003.390000001</v>
      </c>
      <c r="AF11814" s="14">
        <v>0</v>
      </c>
      <c r="AG11814" s="72">
        <v>13836003.390000001</v>
      </c>
      <c r="AH11814" t="s">
        <v>59</v>
      </c>
      <c r="AI11814" t="s">
        <v>37</v>
      </c>
      <c r="AJ11814" t="s">
        <v>60</v>
      </c>
      <c r="AK11814" t="s">
        <v>122</v>
      </c>
    </row>
    <row r="11815" spans="1:37" x14ac:dyDescent="0.25">
      <c r="A11815">
        <v>2026</v>
      </c>
      <c r="B11815">
        <v>1</v>
      </c>
      <c r="C11815" t="s">
        <v>4344</v>
      </c>
      <c r="D11815" t="s">
        <v>3555</v>
      </c>
      <c r="E11815" t="s">
        <v>1632</v>
      </c>
      <c r="F11815" t="s">
        <v>3688</v>
      </c>
      <c r="G11815" t="s">
        <v>1721</v>
      </c>
      <c r="H11815" t="s">
        <v>3763</v>
      </c>
      <c r="I11815" t="s">
        <v>314</v>
      </c>
      <c r="J11815" t="s">
        <v>3521</v>
      </c>
      <c r="K11815" t="s">
        <v>273</v>
      </c>
      <c r="L11815" t="s">
        <v>3511</v>
      </c>
      <c r="M11815" t="s">
        <v>255</v>
      </c>
      <c r="N11815" t="s">
        <v>3522</v>
      </c>
      <c r="O11815" t="s">
        <v>264</v>
      </c>
      <c r="P11815" t="s">
        <v>257</v>
      </c>
      <c r="Q11815" t="s">
        <v>258</v>
      </c>
      <c r="R11815">
        <v>10</v>
      </c>
      <c r="S11815" t="s">
        <v>1634</v>
      </c>
      <c r="T11815" t="s">
        <v>3968</v>
      </c>
      <c r="U11815" t="s">
        <v>396</v>
      </c>
      <c r="V11815" t="s">
        <v>3917</v>
      </c>
      <c r="W11815" t="s">
        <v>3224</v>
      </c>
      <c r="X11815" t="s">
        <v>1751</v>
      </c>
      <c r="Y11815" t="s">
        <v>1752</v>
      </c>
      <c r="Z11815" s="14">
        <v>127359950</v>
      </c>
      <c r="AA11815" s="14">
        <v>118029293</v>
      </c>
      <c r="AB11815" s="72">
        <v>127359950</v>
      </c>
      <c r="AC11815" s="14">
        <v>2110413.5699999998</v>
      </c>
      <c r="AD11815" s="14">
        <v>0</v>
      </c>
      <c r="AE11815" s="14">
        <v>0</v>
      </c>
      <c r="AF11815" s="14">
        <v>0</v>
      </c>
      <c r="AG11815" s="72">
        <v>0</v>
      </c>
      <c r="AH11815" t="s">
        <v>59</v>
      </c>
      <c r="AI11815" t="s">
        <v>37</v>
      </c>
      <c r="AJ11815" t="s">
        <v>60</v>
      </c>
      <c r="AK11815" t="s">
        <v>122</v>
      </c>
    </row>
    <row r="11816" spans="1:37" x14ac:dyDescent="0.25">
      <c r="A11816">
        <v>2026</v>
      </c>
      <c r="B11816">
        <v>1</v>
      </c>
      <c r="C11816" t="s">
        <v>4344</v>
      </c>
      <c r="D11816" t="s">
        <v>3555</v>
      </c>
      <c r="E11816" t="s">
        <v>1632</v>
      </c>
      <c r="F11816" t="s">
        <v>3688</v>
      </c>
      <c r="G11816" t="s">
        <v>1721</v>
      </c>
      <c r="H11816" t="s">
        <v>3763</v>
      </c>
      <c r="I11816" t="s">
        <v>314</v>
      </c>
      <c r="J11816" t="s">
        <v>3521</v>
      </c>
      <c r="K11816" t="s">
        <v>273</v>
      </c>
      <c r="L11816" t="s">
        <v>3511</v>
      </c>
      <c r="M11816" t="s">
        <v>255</v>
      </c>
      <c r="N11816" t="s">
        <v>3522</v>
      </c>
      <c r="O11816" t="s">
        <v>264</v>
      </c>
      <c r="P11816" t="s">
        <v>257</v>
      </c>
      <c r="Q11816" t="s">
        <v>258</v>
      </c>
      <c r="R11816">
        <v>10</v>
      </c>
      <c r="S11816" t="s">
        <v>1634</v>
      </c>
      <c r="T11816" t="s">
        <v>3778</v>
      </c>
      <c r="U11816" t="s">
        <v>346</v>
      </c>
      <c r="V11816" t="s">
        <v>3513</v>
      </c>
      <c r="W11816" t="s">
        <v>494</v>
      </c>
      <c r="X11816" t="s">
        <v>1053</v>
      </c>
      <c r="Y11816" t="s">
        <v>1054</v>
      </c>
      <c r="Z11816" s="14">
        <v>0</v>
      </c>
      <c r="AA11816" s="14">
        <v>0</v>
      </c>
      <c r="AB11816" s="72">
        <v>516497</v>
      </c>
      <c r="AC11816" s="14">
        <v>0</v>
      </c>
      <c r="AD11816" s="14">
        <v>0</v>
      </c>
      <c r="AE11816" s="14">
        <v>0</v>
      </c>
      <c r="AF11816" s="14">
        <v>0</v>
      </c>
      <c r="AG11816" s="72">
        <v>0</v>
      </c>
      <c r="AH11816" t="s">
        <v>59</v>
      </c>
      <c r="AI11816" t="s">
        <v>37</v>
      </c>
      <c r="AJ11816" t="s">
        <v>60</v>
      </c>
      <c r="AK11816" t="s">
        <v>122</v>
      </c>
    </row>
    <row r="11817" spans="1:37" x14ac:dyDescent="0.25">
      <c r="A11817">
        <v>2026</v>
      </c>
      <c r="B11817">
        <v>1</v>
      </c>
      <c r="C11817" t="s">
        <v>4344</v>
      </c>
      <c r="D11817" t="s">
        <v>3555</v>
      </c>
      <c r="E11817" t="s">
        <v>1632</v>
      </c>
      <c r="F11817" t="s">
        <v>3688</v>
      </c>
      <c r="G11817" t="s">
        <v>1721</v>
      </c>
      <c r="H11817" t="s">
        <v>3763</v>
      </c>
      <c r="I11817" t="s">
        <v>314</v>
      </c>
      <c r="J11817" t="s">
        <v>3521</v>
      </c>
      <c r="K11817" t="s">
        <v>273</v>
      </c>
      <c r="L11817" t="s">
        <v>3511</v>
      </c>
      <c r="M11817" t="s">
        <v>255</v>
      </c>
      <c r="N11817" t="s">
        <v>3522</v>
      </c>
      <c r="O11817" t="s">
        <v>264</v>
      </c>
      <c r="P11817" t="s">
        <v>257</v>
      </c>
      <c r="Q11817" t="s">
        <v>258</v>
      </c>
      <c r="R11817">
        <v>10</v>
      </c>
      <c r="S11817" t="s">
        <v>1634</v>
      </c>
      <c r="T11817" t="s">
        <v>3778</v>
      </c>
      <c r="U11817" t="s">
        <v>346</v>
      </c>
      <c r="V11817" t="s">
        <v>3917</v>
      </c>
      <c r="W11817" t="s">
        <v>3224</v>
      </c>
      <c r="X11817" t="s">
        <v>1641</v>
      </c>
      <c r="Y11817" t="s">
        <v>1642</v>
      </c>
      <c r="Z11817" s="14">
        <v>3379694824</v>
      </c>
      <c r="AA11817" s="14">
        <v>3022344250</v>
      </c>
      <c r="AB11817" s="72">
        <v>3020041824</v>
      </c>
      <c r="AC11817" s="14">
        <v>618735000</v>
      </c>
      <c r="AD11817" s="14">
        <v>186189257.87</v>
      </c>
      <c r="AE11817" s="14">
        <v>14196348.32</v>
      </c>
      <c r="AF11817" s="14">
        <v>0</v>
      </c>
      <c r="AG11817" s="72">
        <v>14196348.32</v>
      </c>
      <c r="AH11817" t="s">
        <v>59</v>
      </c>
      <c r="AI11817" t="s">
        <v>37</v>
      </c>
      <c r="AJ11817" t="s">
        <v>60</v>
      </c>
      <c r="AK11817" t="s">
        <v>122</v>
      </c>
    </row>
    <row r="11818" spans="1:37" x14ac:dyDescent="0.25">
      <c r="A11818">
        <v>2026</v>
      </c>
      <c r="B11818">
        <v>1</v>
      </c>
      <c r="C11818" t="s">
        <v>4344</v>
      </c>
      <c r="D11818" t="s">
        <v>3555</v>
      </c>
      <c r="E11818" t="s">
        <v>1632</v>
      </c>
      <c r="F11818" t="s">
        <v>3688</v>
      </c>
      <c r="G11818" t="s">
        <v>1721</v>
      </c>
      <c r="H11818" t="s">
        <v>3763</v>
      </c>
      <c r="I11818" t="s">
        <v>314</v>
      </c>
      <c r="J11818" t="s">
        <v>3521</v>
      </c>
      <c r="K11818" t="s">
        <v>273</v>
      </c>
      <c r="L11818" t="s">
        <v>3511</v>
      </c>
      <c r="M11818" t="s">
        <v>255</v>
      </c>
      <c r="N11818" t="s">
        <v>3522</v>
      </c>
      <c r="O11818" t="s">
        <v>264</v>
      </c>
      <c r="P11818" t="s">
        <v>257</v>
      </c>
      <c r="Q11818" t="s">
        <v>258</v>
      </c>
      <c r="R11818">
        <v>10</v>
      </c>
      <c r="S11818" t="s">
        <v>1634</v>
      </c>
      <c r="T11818" t="s">
        <v>3669</v>
      </c>
      <c r="U11818" t="s">
        <v>295</v>
      </c>
      <c r="V11818" t="s">
        <v>3513</v>
      </c>
      <c r="W11818" t="s">
        <v>494</v>
      </c>
      <c r="X11818" t="s">
        <v>519</v>
      </c>
      <c r="Y11818" t="s">
        <v>520</v>
      </c>
      <c r="Z11818" s="14">
        <v>0</v>
      </c>
      <c r="AA11818" s="14">
        <v>0</v>
      </c>
      <c r="AB11818" s="72">
        <v>20974940</v>
      </c>
      <c r="AC11818" s="14">
        <v>0</v>
      </c>
      <c r="AD11818" s="14">
        <v>0</v>
      </c>
      <c r="AE11818" s="14">
        <v>0</v>
      </c>
      <c r="AF11818" s="14">
        <v>0</v>
      </c>
      <c r="AG11818" s="72">
        <v>0</v>
      </c>
      <c r="AH11818" t="s">
        <v>59</v>
      </c>
      <c r="AI11818" t="s">
        <v>37</v>
      </c>
      <c r="AJ11818" t="s">
        <v>60</v>
      </c>
      <c r="AK11818" t="s">
        <v>122</v>
      </c>
    </row>
    <row r="11819" spans="1:37" x14ac:dyDescent="0.25">
      <c r="A11819">
        <v>2026</v>
      </c>
      <c r="B11819">
        <v>1</v>
      </c>
      <c r="C11819" t="s">
        <v>4344</v>
      </c>
      <c r="D11819" t="s">
        <v>3555</v>
      </c>
      <c r="E11819" t="s">
        <v>1632</v>
      </c>
      <c r="F11819" t="s">
        <v>3688</v>
      </c>
      <c r="G11819" t="s">
        <v>1721</v>
      </c>
      <c r="H11819" t="s">
        <v>3763</v>
      </c>
      <c r="I11819" t="s">
        <v>314</v>
      </c>
      <c r="J11819" t="s">
        <v>3521</v>
      </c>
      <c r="K11819" t="s">
        <v>273</v>
      </c>
      <c r="L11819" t="s">
        <v>3511</v>
      </c>
      <c r="M11819" t="s">
        <v>255</v>
      </c>
      <c r="N11819" t="s">
        <v>3522</v>
      </c>
      <c r="O11819" t="s">
        <v>264</v>
      </c>
      <c r="P11819" t="s">
        <v>257</v>
      </c>
      <c r="Q11819" t="s">
        <v>258</v>
      </c>
      <c r="R11819">
        <v>10</v>
      </c>
      <c r="S11819" t="s">
        <v>1634</v>
      </c>
      <c r="T11819" t="s">
        <v>3915</v>
      </c>
      <c r="U11819" t="s">
        <v>406</v>
      </c>
      <c r="V11819" t="s">
        <v>3916</v>
      </c>
      <c r="W11819" t="s">
        <v>1766</v>
      </c>
      <c r="X11819" t="s">
        <v>1811</v>
      </c>
      <c r="Y11819" t="s">
        <v>1812</v>
      </c>
      <c r="Z11819" s="14">
        <v>4600000000</v>
      </c>
      <c r="AA11819" s="14">
        <v>4062994317</v>
      </c>
      <c r="AB11819" s="72">
        <v>4600000000</v>
      </c>
      <c r="AC11819" s="14">
        <v>1033335600</v>
      </c>
      <c r="AD11819" s="14">
        <v>337896784.64999998</v>
      </c>
      <c r="AE11819" s="14">
        <v>40810296.670000002</v>
      </c>
      <c r="AF11819" s="14">
        <v>0</v>
      </c>
      <c r="AG11819" s="72">
        <v>40810296.670000002</v>
      </c>
      <c r="AH11819" t="s">
        <v>59</v>
      </c>
      <c r="AI11819" t="s">
        <v>37</v>
      </c>
      <c r="AJ11819" t="s">
        <v>60</v>
      </c>
      <c r="AK11819" t="s">
        <v>122</v>
      </c>
    </row>
    <row r="11820" spans="1:37" x14ac:dyDescent="0.25">
      <c r="A11820">
        <v>2026</v>
      </c>
      <c r="B11820">
        <v>1</v>
      </c>
      <c r="C11820" t="s">
        <v>4344</v>
      </c>
      <c r="D11820" t="s">
        <v>3555</v>
      </c>
      <c r="E11820" t="s">
        <v>1632</v>
      </c>
      <c r="F11820" t="s">
        <v>3688</v>
      </c>
      <c r="G11820" t="s">
        <v>1721</v>
      </c>
      <c r="H11820" t="s">
        <v>3763</v>
      </c>
      <c r="I11820" t="s">
        <v>314</v>
      </c>
      <c r="J11820" t="s">
        <v>3521</v>
      </c>
      <c r="K11820" t="s">
        <v>273</v>
      </c>
      <c r="L11820" t="s">
        <v>3511</v>
      </c>
      <c r="M11820" t="s">
        <v>255</v>
      </c>
      <c r="N11820" t="s">
        <v>3522</v>
      </c>
      <c r="O11820" t="s">
        <v>264</v>
      </c>
      <c r="P11820" t="s">
        <v>257</v>
      </c>
      <c r="Q11820" t="s">
        <v>258</v>
      </c>
      <c r="R11820">
        <v>10</v>
      </c>
      <c r="S11820" t="s">
        <v>1634</v>
      </c>
      <c r="T11820" t="s">
        <v>3915</v>
      </c>
      <c r="U11820" t="s">
        <v>406</v>
      </c>
      <c r="V11820" t="s">
        <v>3916</v>
      </c>
      <c r="W11820" t="s">
        <v>1766</v>
      </c>
      <c r="X11820" t="s">
        <v>1780</v>
      </c>
      <c r="Y11820" t="s">
        <v>1781</v>
      </c>
      <c r="Z11820" s="14">
        <v>35775000</v>
      </c>
      <c r="AA11820" s="14">
        <v>33154049</v>
      </c>
      <c r="AB11820" s="72">
        <v>35775000</v>
      </c>
      <c r="AC11820" s="14">
        <v>0</v>
      </c>
      <c r="AD11820" s="14">
        <v>0</v>
      </c>
      <c r="AE11820" s="14">
        <v>0</v>
      </c>
      <c r="AF11820" s="14">
        <v>0</v>
      </c>
      <c r="AG11820" s="72">
        <v>0</v>
      </c>
      <c r="AH11820" t="s">
        <v>59</v>
      </c>
      <c r="AI11820" t="s">
        <v>37</v>
      </c>
      <c r="AJ11820" t="s">
        <v>60</v>
      </c>
      <c r="AK11820" t="s">
        <v>122</v>
      </c>
    </row>
    <row r="11821" spans="1:37" x14ac:dyDescent="0.25">
      <c r="A11821">
        <v>2026</v>
      </c>
      <c r="B11821">
        <v>1</v>
      </c>
      <c r="C11821" t="s">
        <v>4344</v>
      </c>
      <c r="D11821" t="s">
        <v>3555</v>
      </c>
      <c r="E11821" t="s">
        <v>1632</v>
      </c>
      <c r="F11821" t="s">
        <v>3688</v>
      </c>
      <c r="G11821" t="s">
        <v>1721</v>
      </c>
      <c r="H11821" t="s">
        <v>3763</v>
      </c>
      <c r="I11821" t="s">
        <v>314</v>
      </c>
      <c r="J11821" t="s">
        <v>3521</v>
      </c>
      <c r="K11821" t="s">
        <v>273</v>
      </c>
      <c r="L11821" t="s">
        <v>3511</v>
      </c>
      <c r="M11821" t="s">
        <v>255</v>
      </c>
      <c r="N11821" t="s">
        <v>3522</v>
      </c>
      <c r="O11821" t="s">
        <v>264</v>
      </c>
      <c r="P11821" t="s">
        <v>257</v>
      </c>
      <c r="Q11821" t="s">
        <v>258</v>
      </c>
      <c r="R11821">
        <v>10</v>
      </c>
      <c r="S11821" t="s">
        <v>1634</v>
      </c>
      <c r="T11821" t="s">
        <v>3609</v>
      </c>
      <c r="U11821" t="s">
        <v>1172</v>
      </c>
      <c r="V11821" t="s">
        <v>3918</v>
      </c>
      <c r="W11821" t="s">
        <v>1669</v>
      </c>
      <c r="X11821" t="s">
        <v>1755</v>
      </c>
      <c r="Y11821" t="s">
        <v>1756</v>
      </c>
      <c r="Z11821" s="14">
        <v>10000000</v>
      </c>
      <c r="AA11821" s="14">
        <v>4917380</v>
      </c>
      <c r="AB11821" s="72">
        <v>5650000</v>
      </c>
      <c r="AC11821" s="14">
        <v>149999.99</v>
      </c>
      <c r="AD11821" s="14">
        <v>0</v>
      </c>
      <c r="AE11821" s="14">
        <v>0</v>
      </c>
      <c r="AF11821" s="14">
        <v>0</v>
      </c>
      <c r="AG11821" s="72">
        <v>0</v>
      </c>
      <c r="AH11821" t="s">
        <v>59</v>
      </c>
      <c r="AI11821" t="s">
        <v>37</v>
      </c>
      <c r="AJ11821" t="s">
        <v>60</v>
      </c>
      <c r="AK11821" t="s">
        <v>122</v>
      </c>
    </row>
    <row r="11822" spans="1:37" x14ac:dyDescent="0.25">
      <c r="A11822">
        <v>2026</v>
      </c>
      <c r="B11822">
        <v>1</v>
      </c>
      <c r="C11822" t="s">
        <v>4344</v>
      </c>
      <c r="D11822" t="s">
        <v>3555</v>
      </c>
      <c r="E11822" t="s">
        <v>1632</v>
      </c>
      <c r="F11822" t="s">
        <v>3688</v>
      </c>
      <c r="G11822" t="s">
        <v>1721</v>
      </c>
      <c r="H11822" t="s">
        <v>3763</v>
      </c>
      <c r="I11822" t="s">
        <v>314</v>
      </c>
      <c r="J11822" t="s">
        <v>3521</v>
      </c>
      <c r="K11822" t="s">
        <v>273</v>
      </c>
      <c r="L11822" t="s">
        <v>3511</v>
      </c>
      <c r="M11822" t="s">
        <v>255</v>
      </c>
      <c r="N11822" t="s">
        <v>3522</v>
      </c>
      <c r="O11822" t="s">
        <v>264</v>
      </c>
      <c r="P11822" t="s">
        <v>257</v>
      </c>
      <c r="Q11822" t="s">
        <v>258</v>
      </c>
      <c r="R11822">
        <v>10</v>
      </c>
      <c r="S11822" t="s">
        <v>1634</v>
      </c>
      <c r="T11822" t="s">
        <v>3609</v>
      </c>
      <c r="U11822" t="s">
        <v>1172</v>
      </c>
      <c r="V11822" t="s">
        <v>3918</v>
      </c>
      <c r="W11822" t="s">
        <v>1669</v>
      </c>
      <c r="X11822" t="s">
        <v>1665</v>
      </c>
      <c r="Y11822" t="s">
        <v>1666</v>
      </c>
      <c r="Z11822" s="14">
        <v>0</v>
      </c>
      <c r="AA11822" s="14">
        <v>-2180000</v>
      </c>
      <c r="AB11822" s="72">
        <v>1336580</v>
      </c>
      <c r="AC11822" s="14">
        <v>0</v>
      </c>
      <c r="AD11822" s="14">
        <v>0</v>
      </c>
      <c r="AE11822" s="14">
        <v>0</v>
      </c>
      <c r="AF11822" s="14">
        <v>0</v>
      </c>
      <c r="AG11822" s="72">
        <v>0</v>
      </c>
      <c r="AH11822" t="s">
        <v>59</v>
      </c>
      <c r="AI11822" t="s">
        <v>37</v>
      </c>
      <c r="AJ11822" t="s">
        <v>60</v>
      </c>
      <c r="AK11822" t="s">
        <v>122</v>
      </c>
    </row>
    <row r="11823" spans="1:37" x14ac:dyDescent="0.25">
      <c r="A11823">
        <v>2026</v>
      </c>
      <c r="B11823">
        <v>1</v>
      </c>
      <c r="C11823" t="s">
        <v>4344</v>
      </c>
      <c r="D11823" t="s">
        <v>3555</v>
      </c>
      <c r="E11823" t="s">
        <v>1632</v>
      </c>
      <c r="F11823" t="s">
        <v>3688</v>
      </c>
      <c r="G11823" t="s">
        <v>1721</v>
      </c>
      <c r="H11823" t="s">
        <v>3763</v>
      </c>
      <c r="I11823" t="s">
        <v>314</v>
      </c>
      <c r="J11823" t="s">
        <v>3521</v>
      </c>
      <c r="K11823" t="s">
        <v>273</v>
      </c>
      <c r="L11823" t="s">
        <v>3511</v>
      </c>
      <c r="M11823" t="s">
        <v>255</v>
      </c>
      <c r="N11823" t="s">
        <v>3522</v>
      </c>
      <c r="O11823" t="s">
        <v>264</v>
      </c>
      <c r="P11823" t="s">
        <v>257</v>
      </c>
      <c r="Q11823" t="s">
        <v>258</v>
      </c>
      <c r="R11823">
        <v>10</v>
      </c>
      <c r="S11823" t="s">
        <v>1634</v>
      </c>
      <c r="T11823" t="s">
        <v>3609</v>
      </c>
      <c r="U11823" t="s">
        <v>1172</v>
      </c>
      <c r="V11823" t="s">
        <v>3918</v>
      </c>
      <c r="W11823" t="s">
        <v>1669</v>
      </c>
      <c r="X11823" t="s">
        <v>1782</v>
      </c>
      <c r="Y11823" t="s">
        <v>1783</v>
      </c>
      <c r="Z11823" s="14">
        <v>53101421</v>
      </c>
      <c r="AA11823" s="14">
        <v>38838791</v>
      </c>
      <c r="AB11823" s="72">
        <v>48018988</v>
      </c>
      <c r="AC11823" s="14">
        <v>0</v>
      </c>
      <c r="AD11823" s="14">
        <v>0</v>
      </c>
      <c r="AE11823" s="14">
        <v>0</v>
      </c>
      <c r="AF11823" s="14">
        <v>0</v>
      </c>
      <c r="AG11823" s="72">
        <v>0</v>
      </c>
      <c r="AH11823" t="s">
        <v>59</v>
      </c>
      <c r="AI11823" t="s">
        <v>37</v>
      </c>
      <c r="AJ11823" t="s">
        <v>60</v>
      </c>
      <c r="AK11823" t="s">
        <v>122</v>
      </c>
    </row>
    <row r="11824" spans="1:37" x14ac:dyDescent="0.25">
      <c r="A11824">
        <v>2026</v>
      </c>
      <c r="B11824">
        <v>1</v>
      </c>
      <c r="C11824" t="s">
        <v>4344</v>
      </c>
      <c r="D11824" t="s">
        <v>3555</v>
      </c>
      <c r="E11824" t="s">
        <v>1632</v>
      </c>
      <c r="F11824" t="s">
        <v>3688</v>
      </c>
      <c r="G11824" t="s">
        <v>1721</v>
      </c>
      <c r="H11824" t="s">
        <v>3763</v>
      </c>
      <c r="I11824" t="s">
        <v>314</v>
      </c>
      <c r="J11824" t="s">
        <v>3521</v>
      </c>
      <c r="K11824" t="s">
        <v>273</v>
      </c>
      <c r="L11824" t="s">
        <v>3511</v>
      </c>
      <c r="M11824" t="s">
        <v>255</v>
      </c>
      <c r="N11824" t="s">
        <v>3522</v>
      </c>
      <c r="O11824" t="s">
        <v>264</v>
      </c>
      <c r="P11824" t="s">
        <v>257</v>
      </c>
      <c r="Q11824" t="s">
        <v>258</v>
      </c>
      <c r="R11824">
        <v>10</v>
      </c>
      <c r="S11824" t="s">
        <v>1634</v>
      </c>
      <c r="T11824" t="s">
        <v>3609</v>
      </c>
      <c r="U11824" t="s">
        <v>1172</v>
      </c>
      <c r="V11824" t="s">
        <v>3918</v>
      </c>
      <c r="W11824" t="s">
        <v>1669</v>
      </c>
      <c r="X11824" t="s">
        <v>1676</v>
      </c>
      <c r="Y11824" t="s">
        <v>1677</v>
      </c>
      <c r="Z11824" s="14">
        <v>372800000</v>
      </c>
      <c r="AA11824" s="14">
        <v>345469277</v>
      </c>
      <c r="AB11824" s="72">
        <v>384327494</v>
      </c>
      <c r="AC11824" s="14">
        <v>35817612.270000003</v>
      </c>
      <c r="AD11824" s="14">
        <v>13483956.960000001</v>
      </c>
      <c r="AE11824" s="14">
        <v>4156716.58</v>
      </c>
      <c r="AF11824" s="14">
        <v>0</v>
      </c>
      <c r="AG11824" s="72">
        <v>4156716.58</v>
      </c>
      <c r="AH11824" t="s">
        <v>59</v>
      </c>
      <c r="AI11824" t="s">
        <v>37</v>
      </c>
      <c r="AJ11824" t="s">
        <v>60</v>
      </c>
      <c r="AK11824" t="s">
        <v>122</v>
      </c>
    </row>
    <row r="11825" spans="1:37" x14ac:dyDescent="0.25">
      <c r="A11825">
        <v>2026</v>
      </c>
      <c r="B11825">
        <v>1</v>
      </c>
      <c r="C11825" t="s">
        <v>4344</v>
      </c>
      <c r="D11825" t="s">
        <v>3555</v>
      </c>
      <c r="E11825" t="s">
        <v>1632</v>
      </c>
      <c r="F11825" t="s">
        <v>3688</v>
      </c>
      <c r="G11825" t="s">
        <v>1721</v>
      </c>
      <c r="H11825" t="s">
        <v>3763</v>
      </c>
      <c r="I11825" t="s">
        <v>314</v>
      </c>
      <c r="J11825" t="s">
        <v>3521</v>
      </c>
      <c r="K11825" t="s">
        <v>273</v>
      </c>
      <c r="L11825" t="s">
        <v>3511</v>
      </c>
      <c r="M11825" t="s">
        <v>255</v>
      </c>
      <c r="N11825" t="s">
        <v>3522</v>
      </c>
      <c r="O11825" t="s">
        <v>264</v>
      </c>
      <c r="P11825" t="s">
        <v>257</v>
      </c>
      <c r="Q11825" t="s">
        <v>258</v>
      </c>
      <c r="R11825">
        <v>10</v>
      </c>
      <c r="S11825" t="s">
        <v>1634</v>
      </c>
      <c r="T11825" t="s">
        <v>3609</v>
      </c>
      <c r="U11825" t="s">
        <v>1172</v>
      </c>
      <c r="V11825" t="s">
        <v>3918</v>
      </c>
      <c r="W11825" t="s">
        <v>1669</v>
      </c>
      <c r="X11825" t="s">
        <v>1722</v>
      </c>
      <c r="Y11825" t="s">
        <v>1723</v>
      </c>
      <c r="Z11825" s="14">
        <v>1000000</v>
      </c>
      <c r="AA11825" s="14">
        <v>985707</v>
      </c>
      <c r="AB11825" s="72">
        <v>985707</v>
      </c>
      <c r="AC11825" s="14">
        <v>0</v>
      </c>
      <c r="AD11825" s="14">
        <v>0</v>
      </c>
      <c r="AE11825" s="14">
        <v>0</v>
      </c>
      <c r="AF11825" s="14">
        <v>0</v>
      </c>
      <c r="AG11825" s="72">
        <v>0</v>
      </c>
      <c r="AH11825" t="s">
        <v>59</v>
      </c>
      <c r="AI11825" t="s">
        <v>37</v>
      </c>
      <c r="AJ11825" t="s">
        <v>60</v>
      </c>
      <c r="AK11825" t="s">
        <v>122</v>
      </c>
    </row>
    <row r="11826" spans="1:37" x14ac:dyDescent="0.25">
      <c r="A11826">
        <v>2026</v>
      </c>
      <c r="B11826">
        <v>1</v>
      </c>
      <c r="C11826" t="s">
        <v>4344</v>
      </c>
      <c r="D11826" t="s">
        <v>3555</v>
      </c>
      <c r="E11826" t="s">
        <v>1632</v>
      </c>
      <c r="F11826" t="s">
        <v>3688</v>
      </c>
      <c r="G11826" t="s">
        <v>1721</v>
      </c>
      <c r="H11826" t="s">
        <v>3763</v>
      </c>
      <c r="I11826" t="s">
        <v>314</v>
      </c>
      <c r="J11826" t="s">
        <v>3521</v>
      </c>
      <c r="K11826" t="s">
        <v>273</v>
      </c>
      <c r="L11826" t="s">
        <v>3511</v>
      </c>
      <c r="M11826" t="s">
        <v>255</v>
      </c>
      <c r="N11826" t="s">
        <v>3522</v>
      </c>
      <c r="O11826" t="s">
        <v>264</v>
      </c>
      <c r="P11826" t="s">
        <v>257</v>
      </c>
      <c r="Q11826" t="s">
        <v>258</v>
      </c>
      <c r="R11826">
        <v>10</v>
      </c>
      <c r="S11826" t="s">
        <v>1634</v>
      </c>
      <c r="T11826" t="s">
        <v>3609</v>
      </c>
      <c r="U11826" t="s">
        <v>1172</v>
      </c>
      <c r="V11826" t="s">
        <v>3918</v>
      </c>
      <c r="W11826" t="s">
        <v>1669</v>
      </c>
      <c r="X11826" t="s">
        <v>1759</v>
      </c>
      <c r="Y11826" t="s">
        <v>1758</v>
      </c>
      <c r="Z11826" s="14">
        <v>409000000</v>
      </c>
      <c r="AA11826" s="14">
        <v>379035800</v>
      </c>
      <c r="AB11826" s="72">
        <v>409000000</v>
      </c>
      <c r="AC11826" s="14">
        <v>20000</v>
      </c>
      <c r="AD11826" s="14">
        <v>0</v>
      </c>
      <c r="AE11826" s="14">
        <v>0</v>
      </c>
      <c r="AF11826" s="14">
        <v>0</v>
      </c>
      <c r="AG11826" s="72">
        <v>0</v>
      </c>
      <c r="AH11826" t="s">
        <v>59</v>
      </c>
      <c r="AI11826" t="s">
        <v>37</v>
      </c>
      <c r="AJ11826" t="s">
        <v>60</v>
      </c>
      <c r="AK11826" t="s">
        <v>122</v>
      </c>
    </row>
    <row r="11827" spans="1:37" x14ac:dyDescent="0.25">
      <c r="A11827">
        <v>2026</v>
      </c>
      <c r="B11827">
        <v>1</v>
      </c>
      <c r="C11827" t="s">
        <v>4344</v>
      </c>
      <c r="D11827" t="s">
        <v>3555</v>
      </c>
      <c r="E11827" t="s">
        <v>1632</v>
      </c>
      <c r="F11827" t="s">
        <v>3688</v>
      </c>
      <c r="G11827" t="s">
        <v>1721</v>
      </c>
      <c r="H11827" t="s">
        <v>3763</v>
      </c>
      <c r="I11827" t="s">
        <v>314</v>
      </c>
      <c r="J11827" t="s">
        <v>3521</v>
      </c>
      <c r="K11827" t="s">
        <v>273</v>
      </c>
      <c r="L11827" t="s">
        <v>3511</v>
      </c>
      <c r="M11827" t="s">
        <v>255</v>
      </c>
      <c r="N11827" t="s">
        <v>3522</v>
      </c>
      <c r="O11827" t="s">
        <v>264</v>
      </c>
      <c r="P11827" t="s">
        <v>257</v>
      </c>
      <c r="Q11827" t="s">
        <v>258</v>
      </c>
      <c r="R11827">
        <v>10</v>
      </c>
      <c r="S11827" t="s">
        <v>1634</v>
      </c>
      <c r="T11827" t="s">
        <v>3921</v>
      </c>
      <c r="U11827" t="s">
        <v>1660</v>
      </c>
      <c r="V11827" t="s">
        <v>3922</v>
      </c>
      <c r="W11827" t="s">
        <v>3226</v>
      </c>
      <c r="X11827" t="s">
        <v>1749</v>
      </c>
      <c r="Y11827" t="s">
        <v>1750</v>
      </c>
      <c r="Z11827" s="14">
        <v>0</v>
      </c>
      <c r="AA11827" s="14">
        <v>0</v>
      </c>
      <c r="AB11827" s="72">
        <v>1614706</v>
      </c>
      <c r="AC11827" s="14">
        <v>0</v>
      </c>
      <c r="AD11827" s="14">
        <v>0</v>
      </c>
      <c r="AE11827" s="14">
        <v>0</v>
      </c>
      <c r="AF11827" s="14">
        <v>0</v>
      </c>
      <c r="AG11827" s="72">
        <v>0</v>
      </c>
      <c r="AH11827" t="s">
        <v>59</v>
      </c>
      <c r="AI11827" t="s">
        <v>37</v>
      </c>
      <c r="AJ11827" t="s">
        <v>60</v>
      </c>
      <c r="AK11827" t="s">
        <v>122</v>
      </c>
    </row>
    <row r="11828" spans="1:37" x14ac:dyDescent="0.25">
      <c r="A11828">
        <v>2026</v>
      </c>
      <c r="B11828">
        <v>1</v>
      </c>
      <c r="C11828" t="s">
        <v>4344</v>
      </c>
      <c r="D11828" t="s">
        <v>3555</v>
      </c>
      <c r="E11828" t="s">
        <v>1632</v>
      </c>
      <c r="F11828" t="s">
        <v>3688</v>
      </c>
      <c r="G11828" t="s">
        <v>1721</v>
      </c>
      <c r="H11828" t="s">
        <v>3763</v>
      </c>
      <c r="I11828" t="s">
        <v>314</v>
      </c>
      <c r="J11828" t="s">
        <v>3521</v>
      </c>
      <c r="K11828" t="s">
        <v>273</v>
      </c>
      <c r="L11828" t="s">
        <v>3511</v>
      </c>
      <c r="M11828" t="s">
        <v>255</v>
      </c>
      <c r="N11828" t="s">
        <v>3522</v>
      </c>
      <c r="O11828" t="s">
        <v>264</v>
      </c>
      <c r="P11828" t="s">
        <v>257</v>
      </c>
      <c r="Q11828" t="s">
        <v>258</v>
      </c>
      <c r="R11828">
        <v>10</v>
      </c>
      <c r="S11828" t="s">
        <v>1634</v>
      </c>
      <c r="T11828" t="s">
        <v>3921</v>
      </c>
      <c r="U11828" t="s">
        <v>1660</v>
      </c>
      <c r="V11828" t="s">
        <v>3922</v>
      </c>
      <c r="W11828" t="s">
        <v>3226</v>
      </c>
      <c r="X11828" t="s">
        <v>1776</v>
      </c>
      <c r="Y11828" t="s">
        <v>1777</v>
      </c>
      <c r="Z11828" s="14">
        <v>0</v>
      </c>
      <c r="AA11828" s="14">
        <v>0</v>
      </c>
      <c r="AB11828" s="72">
        <v>836300</v>
      </c>
      <c r="AC11828" s="14">
        <v>0</v>
      </c>
      <c r="AD11828" s="14">
        <v>0</v>
      </c>
      <c r="AE11828" s="14">
        <v>0</v>
      </c>
      <c r="AF11828" s="14">
        <v>0</v>
      </c>
      <c r="AG11828" s="72">
        <v>0</v>
      </c>
      <c r="AH11828" t="s">
        <v>59</v>
      </c>
      <c r="AI11828" t="s">
        <v>37</v>
      </c>
      <c r="AJ11828" t="s">
        <v>60</v>
      </c>
      <c r="AK11828" t="s">
        <v>122</v>
      </c>
    </row>
    <row r="11829" spans="1:37" x14ac:dyDescent="0.25">
      <c r="A11829">
        <v>2026</v>
      </c>
      <c r="B11829">
        <v>1</v>
      </c>
      <c r="C11829" t="s">
        <v>4344</v>
      </c>
      <c r="D11829" t="s">
        <v>3555</v>
      </c>
      <c r="E11829" t="s">
        <v>1632</v>
      </c>
      <c r="F11829" t="s">
        <v>3688</v>
      </c>
      <c r="G11829" t="s">
        <v>1721</v>
      </c>
      <c r="H11829" t="s">
        <v>3763</v>
      </c>
      <c r="I11829" t="s">
        <v>314</v>
      </c>
      <c r="J11829" t="s">
        <v>3521</v>
      </c>
      <c r="K11829" t="s">
        <v>273</v>
      </c>
      <c r="L11829" t="s">
        <v>3511</v>
      </c>
      <c r="M11829" t="s">
        <v>255</v>
      </c>
      <c r="N11829" t="s">
        <v>3522</v>
      </c>
      <c r="O11829" t="s">
        <v>264</v>
      </c>
      <c r="P11829" t="s">
        <v>257</v>
      </c>
      <c r="Q11829" t="s">
        <v>258</v>
      </c>
      <c r="R11829">
        <v>10</v>
      </c>
      <c r="S11829" t="s">
        <v>1634</v>
      </c>
      <c r="T11829" t="s">
        <v>3921</v>
      </c>
      <c r="U11829" t="s">
        <v>1660</v>
      </c>
      <c r="V11829" t="s">
        <v>3922</v>
      </c>
      <c r="W11829" t="s">
        <v>3226</v>
      </c>
      <c r="X11829" t="s">
        <v>1747</v>
      </c>
      <c r="Y11829" t="s">
        <v>1748</v>
      </c>
      <c r="Z11829" s="14">
        <v>3000000000</v>
      </c>
      <c r="AA11829" s="14">
        <v>2780213685</v>
      </c>
      <c r="AB11829" s="72">
        <v>3029043359</v>
      </c>
      <c r="AC11829" s="14">
        <v>0</v>
      </c>
      <c r="AD11829" s="14">
        <v>0</v>
      </c>
      <c r="AE11829" s="14">
        <v>0</v>
      </c>
      <c r="AF11829" s="14">
        <v>0</v>
      </c>
      <c r="AG11829" s="72">
        <v>0</v>
      </c>
      <c r="AH11829" t="s">
        <v>59</v>
      </c>
      <c r="AI11829" t="s">
        <v>37</v>
      </c>
      <c r="AJ11829" t="s">
        <v>60</v>
      </c>
      <c r="AK11829" t="s">
        <v>122</v>
      </c>
    </row>
    <row r="11830" spans="1:37" x14ac:dyDescent="0.25">
      <c r="A11830">
        <v>2026</v>
      </c>
      <c r="B11830">
        <v>1</v>
      </c>
      <c r="C11830" t="s">
        <v>4344</v>
      </c>
      <c r="D11830" t="s">
        <v>3555</v>
      </c>
      <c r="E11830" t="s">
        <v>1632</v>
      </c>
      <c r="F11830" t="s">
        <v>3688</v>
      </c>
      <c r="G11830" t="s">
        <v>1721</v>
      </c>
      <c r="H11830" t="s">
        <v>3763</v>
      </c>
      <c r="I11830" t="s">
        <v>314</v>
      </c>
      <c r="J11830" t="s">
        <v>3521</v>
      </c>
      <c r="K11830" t="s">
        <v>273</v>
      </c>
      <c r="L11830" t="s">
        <v>3511</v>
      </c>
      <c r="M11830" t="s">
        <v>255</v>
      </c>
      <c r="N11830" t="s">
        <v>3522</v>
      </c>
      <c r="O11830" t="s">
        <v>264</v>
      </c>
      <c r="P11830" t="s">
        <v>257</v>
      </c>
      <c r="Q11830" t="s">
        <v>258</v>
      </c>
      <c r="R11830">
        <v>10</v>
      </c>
      <c r="S11830" t="s">
        <v>1634</v>
      </c>
      <c r="T11830" t="s">
        <v>3919</v>
      </c>
      <c r="U11830" t="s">
        <v>1638</v>
      </c>
      <c r="V11830" t="s">
        <v>3920</v>
      </c>
      <c r="W11830" t="s">
        <v>3225</v>
      </c>
      <c r="X11830" t="s">
        <v>1731</v>
      </c>
      <c r="Y11830" t="s">
        <v>1732</v>
      </c>
      <c r="Z11830" s="14">
        <v>38000000</v>
      </c>
      <c r="AA11830" s="14">
        <v>36388103.5</v>
      </c>
      <c r="AB11830" s="72">
        <v>39172062.5</v>
      </c>
      <c r="AC11830" s="14">
        <v>0</v>
      </c>
      <c r="AD11830" s="14">
        <v>0</v>
      </c>
      <c r="AE11830" s="14">
        <v>0</v>
      </c>
      <c r="AF11830" s="14">
        <v>0</v>
      </c>
      <c r="AG11830" s="72">
        <v>0</v>
      </c>
      <c r="AH11830" t="s">
        <v>59</v>
      </c>
      <c r="AI11830" t="s">
        <v>37</v>
      </c>
      <c r="AJ11830" t="s">
        <v>60</v>
      </c>
      <c r="AK11830" t="s">
        <v>122</v>
      </c>
    </row>
    <row r="11831" spans="1:37" x14ac:dyDescent="0.25">
      <c r="A11831">
        <v>2026</v>
      </c>
      <c r="B11831">
        <v>1</v>
      </c>
      <c r="C11831" t="s">
        <v>4344</v>
      </c>
      <c r="D11831" t="s">
        <v>3555</v>
      </c>
      <c r="E11831" t="s">
        <v>1632</v>
      </c>
      <c r="F11831" t="s">
        <v>3688</v>
      </c>
      <c r="G11831" t="s">
        <v>1721</v>
      </c>
      <c r="H11831" t="s">
        <v>3763</v>
      </c>
      <c r="I11831" t="s">
        <v>314</v>
      </c>
      <c r="J11831" t="s">
        <v>3521</v>
      </c>
      <c r="K11831" t="s">
        <v>273</v>
      </c>
      <c r="L11831" t="s">
        <v>3511</v>
      </c>
      <c r="M11831" t="s">
        <v>255</v>
      </c>
      <c r="N11831" t="s">
        <v>3522</v>
      </c>
      <c r="O11831" t="s">
        <v>264</v>
      </c>
      <c r="P11831" t="s">
        <v>257</v>
      </c>
      <c r="Q11831" t="s">
        <v>258</v>
      </c>
      <c r="R11831">
        <v>10</v>
      </c>
      <c r="S11831" t="s">
        <v>1634</v>
      </c>
      <c r="T11831" t="s">
        <v>3646</v>
      </c>
      <c r="U11831" t="s">
        <v>1213</v>
      </c>
      <c r="V11831" t="s">
        <v>3859</v>
      </c>
      <c r="W11831" t="s">
        <v>3228</v>
      </c>
      <c r="X11831" t="s">
        <v>1784</v>
      </c>
      <c r="Y11831" t="s">
        <v>1785</v>
      </c>
      <c r="Z11831" s="14">
        <v>6311085</v>
      </c>
      <c r="AA11831" s="14">
        <v>5891653</v>
      </c>
      <c r="AB11831" s="72">
        <v>6354015</v>
      </c>
      <c r="AC11831" s="14">
        <v>42930</v>
      </c>
      <c r="AD11831" s="14">
        <v>42930</v>
      </c>
      <c r="AE11831" s="14">
        <v>42930</v>
      </c>
      <c r="AF11831" s="14">
        <v>0</v>
      </c>
      <c r="AG11831" s="72">
        <v>42930</v>
      </c>
      <c r="AH11831" t="s">
        <v>59</v>
      </c>
      <c r="AI11831" t="s">
        <v>37</v>
      </c>
      <c r="AJ11831" t="s">
        <v>60</v>
      </c>
      <c r="AK11831" t="s">
        <v>122</v>
      </c>
    </row>
    <row r="11832" spans="1:37" x14ac:dyDescent="0.25">
      <c r="A11832">
        <v>2026</v>
      </c>
      <c r="B11832">
        <v>1</v>
      </c>
      <c r="C11832" t="s">
        <v>4344</v>
      </c>
      <c r="D11832" t="s">
        <v>3555</v>
      </c>
      <c r="E11832" t="s">
        <v>1632</v>
      </c>
      <c r="F11832" t="s">
        <v>3688</v>
      </c>
      <c r="G11832" t="s">
        <v>1721</v>
      </c>
      <c r="H11832" t="s">
        <v>3763</v>
      </c>
      <c r="I11832" t="s">
        <v>314</v>
      </c>
      <c r="J11832" t="s">
        <v>3521</v>
      </c>
      <c r="K11832" t="s">
        <v>273</v>
      </c>
      <c r="L11832" t="s">
        <v>3511</v>
      </c>
      <c r="M11832" t="s">
        <v>255</v>
      </c>
      <c r="N11832" t="s">
        <v>3522</v>
      </c>
      <c r="O11832" t="s">
        <v>264</v>
      </c>
      <c r="P11832" t="s">
        <v>257</v>
      </c>
      <c r="Q11832" t="s">
        <v>258</v>
      </c>
      <c r="R11832">
        <v>10</v>
      </c>
      <c r="S11832" t="s">
        <v>1634</v>
      </c>
      <c r="T11832" t="s">
        <v>3730</v>
      </c>
      <c r="U11832" t="s">
        <v>1733</v>
      </c>
      <c r="V11832" t="s">
        <v>4062</v>
      </c>
      <c r="W11832" t="s">
        <v>3227</v>
      </c>
      <c r="X11832" t="s">
        <v>1734</v>
      </c>
      <c r="Y11832" t="s">
        <v>1735</v>
      </c>
      <c r="Z11832" s="14">
        <v>1035600551</v>
      </c>
      <c r="AA11832" s="14">
        <v>959806653.39999998</v>
      </c>
      <c r="AB11832" s="72">
        <v>1035676929.4</v>
      </c>
      <c r="AC11832" s="14">
        <v>305776631.86000001</v>
      </c>
      <c r="AD11832" s="14">
        <v>26106338.949999999</v>
      </c>
      <c r="AE11832" s="14">
        <v>15203533.41</v>
      </c>
      <c r="AF11832" s="14">
        <v>0</v>
      </c>
      <c r="AG11832" s="72">
        <v>15203533.41</v>
      </c>
      <c r="AH11832" t="s">
        <v>59</v>
      </c>
      <c r="AI11832" t="s">
        <v>37</v>
      </c>
      <c r="AJ11832" t="s">
        <v>60</v>
      </c>
      <c r="AK11832" t="s">
        <v>122</v>
      </c>
    </row>
    <row r="11833" spans="1:37" x14ac:dyDescent="0.25">
      <c r="A11833">
        <v>2026</v>
      </c>
      <c r="B11833">
        <v>1</v>
      </c>
      <c r="C11833" t="s">
        <v>4344</v>
      </c>
      <c r="D11833" t="s">
        <v>3555</v>
      </c>
      <c r="E11833" t="s">
        <v>1632</v>
      </c>
      <c r="F11833" t="s">
        <v>3688</v>
      </c>
      <c r="G11833" t="s">
        <v>1721</v>
      </c>
      <c r="H11833" t="s">
        <v>3763</v>
      </c>
      <c r="I11833" t="s">
        <v>314</v>
      </c>
      <c r="J11833" t="s">
        <v>3521</v>
      </c>
      <c r="K11833" t="s">
        <v>273</v>
      </c>
      <c r="L11833" t="s">
        <v>3511</v>
      </c>
      <c r="M11833" t="s">
        <v>255</v>
      </c>
      <c r="N11833" t="s">
        <v>3522</v>
      </c>
      <c r="O11833" t="s">
        <v>264</v>
      </c>
      <c r="P11833" t="s">
        <v>257</v>
      </c>
      <c r="Q11833" t="s">
        <v>258</v>
      </c>
      <c r="R11833">
        <v>10</v>
      </c>
      <c r="S11833" t="s">
        <v>1634</v>
      </c>
      <c r="T11833" t="s">
        <v>4061</v>
      </c>
      <c r="U11833" t="s">
        <v>1683</v>
      </c>
      <c r="V11833" t="s">
        <v>4062</v>
      </c>
      <c r="W11833" t="s">
        <v>3227</v>
      </c>
      <c r="X11833" t="s">
        <v>1736</v>
      </c>
      <c r="Y11833" t="s">
        <v>1737</v>
      </c>
      <c r="Z11833" s="14">
        <v>4201027</v>
      </c>
      <c r="AA11833" s="14">
        <v>3893252</v>
      </c>
      <c r="AB11833" s="72">
        <v>4201027</v>
      </c>
      <c r="AC11833" s="14">
        <v>0</v>
      </c>
      <c r="AD11833" s="14">
        <v>0</v>
      </c>
      <c r="AE11833" s="14">
        <v>0</v>
      </c>
      <c r="AF11833" s="14">
        <v>0</v>
      </c>
      <c r="AG11833" s="72">
        <v>0</v>
      </c>
      <c r="AH11833" t="s">
        <v>59</v>
      </c>
      <c r="AI11833" t="s">
        <v>37</v>
      </c>
      <c r="AJ11833" t="s">
        <v>60</v>
      </c>
      <c r="AK11833" t="s">
        <v>122</v>
      </c>
    </row>
    <row r="11834" spans="1:37" x14ac:dyDescent="0.25">
      <c r="A11834">
        <v>2026</v>
      </c>
      <c r="B11834">
        <v>1</v>
      </c>
      <c r="C11834" t="s">
        <v>4344</v>
      </c>
      <c r="D11834" t="s">
        <v>3555</v>
      </c>
      <c r="E11834" t="s">
        <v>1632</v>
      </c>
      <c r="F11834" t="s">
        <v>3688</v>
      </c>
      <c r="G11834" t="s">
        <v>1721</v>
      </c>
      <c r="H11834" t="s">
        <v>3763</v>
      </c>
      <c r="I11834" t="s">
        <v>314</v>
      </c>
      <c r="J11834" t="s">
        <v>3521</v>
      </c>
      <c r="K11834" t="s">
        <v>273</v>
      </c>
      <c r="L11834" t="s">
        <v>3511</v>
      </c>
      <c r="M11834" t="s">
        <v>255</v>
      </c>
      <c r="N11834" t="s">
        <v>3522</v>
      </c>
      <c r="O11834" t="s">
        <v>264</v>
      </c>
      <c r="P11834" t="s">
        <v>4504</v>
      </c>
      <c r="Q11834" t="s">
        <v>4505</v>
      </c>
      <c r="R11834">
        <v>10</v>
      </c>
      <c r="S11834" t="s">
        <v>1634</v>
      </c>
      <c r="T11834" t="s">
        <v>3512</v>
      </c>
      <c r="U11834" t="s">
        <v>268</v>
      </c>
      <c r="V11834" t="s">
        <v>3513</v>
      </c>
      <c r="W11834" t="s">
        <v>494</v>
      </c>
      <c r="X11834" t="s">
        <v>495</v>
      </c>
      <c r="Y11834" t="s">
        <v>496</v>
      </c>
      <c r="Z11834" s="14">
        <v>0</v>
      </c>
      <c r="AA11834" s="14">
        <v>0</v>
      </c>
      <c r="AB11834" s="72">
        <v>0</v>
      </c>
      <c r="AC11834" s="14">
        <v>0</v>
      </c>
      <c r="AD11834" s="14">
        <v>0</v>
      </c>
      <c r="AE11834" s="14">
        <v>0</v>
      </c>
      <c r="AF11834" s="14">
        <v>22430.61</v>
      </c>
      <c r="AG11834" s="72">
        <v>22430.61</v>
      </c>
      <c r="AH11834" t="s">
        <v>59</v>
      </c>
      <c r="AI11834" t="s">
        <v>37</v>
      </c>
      <c r="AJ11834" t="s">
        <v>60</v>
      </c>
      <c r="AK11834" t="s">
        <v>122</v>
      </c>
    </row>
    <row r="11835" spans="1:37" x14ac:dyDescent="0.25">
      <c r="A11835">
        <v>2026</v>
      </c>
      <c r="B11835">
        <v>1</v>
      </c>
      <c r="C11835" t="s">
        <v>4344</v>
      </c>
      <c r="D11835" t="s">
        <v>3555</v>
      </c>
      <c r="E11835" t="s">
        <v>1632</v>
      </c>
      <c r="F11835" t="s">
        <v>3688</v>
      </c>
      <c r="G11835" t="s">
        <v>1721</v>
      </c>
      <c r="H11835" t="s">
        <v>3763</v>
      </c>
      <c r="I11835" t="s">
        <v>314</v>
      </c>
      <c r="J11835" t="s">
        <v>3521</v>
      </c>
      <c r="K11835" t="s">
        <v>273</v>
      </c>
      <c r="L11835" t="s">
        <v>3511</v>
      </c>
      <c r="M11835" t="s">
        <v>255</v>
      </c>
      <c r="N11835" t="s">
        <v>3522</v>
      </c>
      <c r="O11835" t="s">
        <v>264</v>
      </c>
      <c r="P11835" t="s">
        <v>4504</v>
      </c>
      <c r="Q11835" t="s">
        <v>4505</v>
      </c>
      <c r="R11835">
        <v>10</v>
      </c>
      <c r="S11835" t="s">
        <v>1634</v>
      </c>
      <c r="T11835" t="s">
        <v>3512</v>
      </c>
      <c r="U11835" t="s">
        <v>268</v>
      </c>
      <c r="V11835" t="s">
        <v>3917</v>
      </c>
      <c r="W11835" t="s">
        <v>3224</v>
      </c>
      <c r="X11835" t="s">
        <v>1809</v>
      </c>
      <c r="Y11835" t="s">
        <v>1810</v>
      </c>
      <c r="Z11835" s="14">
        <v>0</v>
      </c>
      <c r="AA11835" s="14">
        <v>0</v>
      </c>
      <c r="AB11835" s="72">
        <v>0</v>
      </c>
      <c r="AC11835" s="14">
        <v>0</v>
      </c>
      <c r="AD11835" s="14">
        <v>0</v>
      </c>
      <c r="AE11835" s="14">
        <v>0</v>
      </c>
      <c r="AF11835" s="14">
        <v>5701869.7699999996</v>
      </c>
      <c r="AG11835" s="72">
        <v>5701869.7699999996</v>
      </c>
      <c r="AH11835" t="s">
        <v>59</v>
      </c>
      <c r="AI11835" t="s">
        <v>37</v>
      </c>
      <c r="AJ11835" t="s">
        <v>60</v>
      </c>
      <c r="AK11835" t="s">
        <v>122</v>
      </c>
    </row>
    <row r="11836" spans="1:37" x14ac:dyDescent="0.25">
      <c r="A11836">
        <v>2026</v>
      </c>
      <c r="B11836">
        <v>1</v>
      </c>
      <c r="C11836" t="s">
        <v>4344</v>
      </c>
      <c r="D11836" t="s">
        <v>3555</v>
      </c>
      <c r="E11836" t="s">
        <v>1632</v>
      </c>
      <c r="F11836" t="s">
        <v>3688</v>
      </c>
      <c r="G11836" t="s">
        <v>1721</v>
      </c>
      <c r="H11836" t="s">
        <v>3763</v>
      </c>
      <c r="I11836" t="s">
        <v>314</v>
      </c>
      <c r="J11836" t="s">
        <v>3521</v>
      </c>
      <c r="K11836" t="s">
        <v>273</v>
      </c>
      <c r="L11836" t="s">
        <v>3511</v>
      </c>
      <c r="M11836" t="s">
        <v>255</v>
      </c>
      <c r="N11836" t="s">
        <v>3522</v>
      </c>
      <c r="O11836" t="s">
        <v>264</v>
      </c>
      <c r="P11836" t="s">
        <v>4504</v>
      </c>
      <c r="Q11836" t="s">
        <v>4505</v>
      </c>
      <c r="R11836">
        <v>10</v>
      </c>
      <c r="S11836" t="s">
        <v>1634</v>
      </c>
      <c r="T11836" t="s">
        <v>3968</v>
      </c>
      <c r="U11836" t="s">
        <v>396</v>
      </c>
      <c r="V11836" t="s">
        <v>3917</v>
      </c>
      <c r="W11836" t="s">
        <v>3224</v>
      </c>
      <c r="X11836" t="s">
        <v>1751</v>
      </c>
      <c r="Y11836" t="s">
        <v>1752</v>
      </c>
      <c r="Z11836" s="14">
        <v>0</v>
      </c>
      <c r="AA11836" s="14">
        <v>0</v>
      </c>
      <c r="AB11836" s="72">
        <v>0</v>
      </c>
      <c r="AC11836" s="14">
        <v>0</v>
      </c>
      <c r="AD11836" s="14">
        <v>0</v>
      </c>
      <c r="AE11836" s="14">
        <v>0</v>
      </c>
      <c r="AF11836" s="14">
        <v>26.08</v>
      </c>
      <c r="AG11836" s="72">
        <v>26.08</v>
      </c>
      <c r="AH11836" t="s">
        <v>59</v>
      </c>
      <c r="AI11836" t="s">
        <v>37</v>
      </c>
      <c r="AJ11836" t="s">
        <v>60</v>
      </c>
      <c r="AK11836" t="s">
        <v>122</v>
      </c>
    </row>
    <row r="11837" spans="1:37" x14ac:dyDescent="0.25">
      <c r="A11837">
        <v>2026</v>
      </c>
      <c r="B11837">
        <v>1</v>
      </c>
      <c r="C11837" t="s">
        <v>4344</v>
      </c>
      <c r="D11837" t="s">
        <v>3555</v>
      </c>
      <c r="E11837" t="s">
        <v>1632</v>
      </c>
      <c r="F11837" t="s">
        <v>3688</v>
      </c>
      <c r="G11837" t="s">
        <v>1721</v>
      </c>
      <c r="H11837" t="s">
        <v>3763</v>
      </c>
      <c r="I11837" t="s">
        <v>314</v>
      </c>
      <c r="J11837" t="s">
        <v>3521</v>
      </c>
      <c r="K11837" t="s">
        <v>273</v>
      </c>
      <c r="L11837" t="s">
        <v>3511</v>
      </c>
      <c r="M11837" t="s">
        <v>255</v>
      </c>
      <c r="N11837" t="s">
        <v>3522</v>
      </c>
      <c r="O11837" t="s">
        <v>264</v>
      </c>
      <c r="P11837" t="s">
        <v>4504</v>
      </c>
      <c r="Q11837" t="s">
        <v>4505</v>
      </c>
      <c r="R11837">
        <v>10</v>
      </c>
      <c r="S11837" t="s">
        <v>1634</v>
      </c>
      <c r="T11837" t="s">
        <v>3669</v>
      </c>
      <c r="U11837" t="s">
        <v>295</v>
      </c>
      <c r="V11837" t="s">
        <v>3513</v>
      </c>
      <c r="W11837" t="s">
        <v>494</v>
      </c>
      <c r="X11837" t="s">
        <v>519</v>
      </c>
      <c r="Y11837" t="s">
        <v>520</v>
      </c>
      <c r="Z11837" s="14">
        <v>0</v>
      </c>
      <c r="AA11837" s="14">
        <v>0</v>
      </c>
      <c r="AB11837" s="72">
        <v>0</v>
      </c>
      <c r="AC11837" s="14">
        <v>0</v>
      </c>
      <c r="AD11837" s="14">
        <v>0</v>
      </c>
      <c r="AE11837" s="14">
        <v>0</v>
      </c>
      <c r="AF11837" s="14">
        <v>517521.36</v>
      </c>
      <c r="AG11837" s="72">
        <v>517521.36</v>
      </c>
      <c r="AH11837" t="s">
        <v>59</v>
      </c>
      <c r="AI11837" t="s">
        <v>37</v>
      </c>
      <c r="AJ11837" t="s">
        <v>60</v>
      </c>
      <c r="AK11837" t="s">
        <v>122</v>
      </c>
    </row>
    <row r="11838" spans="1:37" x14ac:dyDescent="0.25">
      <c r="A11838">
        <v>2026</v>
      </c>
      <c r="B11838">
        <v>1</v>
      </c>
      <c r="C11838" t="s">
        <v>4344</v>
      </c>
      <c r="D11838" t="s">
        <v>3555</v>
      </c>
      <c r="E11838" t="s">
        <v>1632</v>
      </c>
      <c r="F11838" t="s">
        <v>3688</v>
      </c>
      <c r="G11838" t="s">
        <v>1721</v>
      </c>
      <c r="H11838" t="s">
        <v>3763</v>
      </c>
      <c r="I11838" t="s">
        <v>314</v>
      </c>
      <c r="J11838" t="s">
        <v>3521</v>
      </c>
      <c r="K11838" t="s">
        <v>273</v>
      </c>
      <c r="L11838" t="s">
        <v>3511</v>
      </c>
      <c r="M11838" t="s">
        <v>255</v>
      </c>
      <c r="N11838" t="s">
        <v>3522</v>
      </c>
      <c r="O11838" t="s">
        <v>264</v>
      </c>
      <c r="P11838" t="s">
        <v>4504</v>
      </c>
      <c r="Q11838" t="s">
        <v>4505</v>
      </c>
      <c r="R11838">
        <v>10</v>
      </c>
      <c r="S11838" t="s">
        <v>1634</v>
      </c>
      <c r="T11838" t="s">
        <v>3915</v>
      </c>
      <c r="U11838" t="s">
        <v>406</v>
      </c>
      <c r="V11838" t="s">
        <v>4643</v>
      </c>
      <c r="W11838" t="s">
        <v>4676</v>
      </c>
      <c r="X11838" t="s">
        <v>4689</v>
      </c>
      <c r="Y11838" t="s">
        <v>4690</v>
      </c>
      <c r="Z11838" s="14">
        <v>0</v>
      </c>
      <c r="AA11838" s="14">
        <v>0</v>
      </c>
      <c r="AB11838" s="72">
        <v>0</v>
      </c>
      <c r="AC11838" s="14">
        <v>0</v>
      </c>
      <c r="AD11838" s="14">
        <v>0</v>
      </c>
      <c r="AE11838" s="14">
        <v>0</v>
      </c>
      <c r="AF11838" s="14">
        <v>0</v>
      </c>
      <c r="AG11838" s="72">
        <v>0</v>
      </c>
      <c r="AH11838" t="s">
        <v>59</v>
      </c>
      <c r="AI11838" t="s">
        <v>37</v>
      </c>
      <c r="AJ11838" t="s">
        <v>60</v>
      </c>
      <c r="AK11838" t="s">
        <v>122</v>
      </c>
    </row>
    <row r="11839" spans="1:37" x14ac:dyDescent="0.25">
      <c r="A11839">
        <v>2026</v>
      </c>
      <c r="B11839">
        <v>1</v>
      </c>
      <c r="C11839" t="s">
        <v>4344</v>
      </c>
      <c r="D11839" t="s">
        <v>3555</v>
      </c>
      <c r="E11839" t="s">
        <v>1632</v>
      </c>
      <c r="F11839" t="s">
        <v>3688</v>
      </c>
      <c r="G11839" t="s">
        <v>1721</v>
      </c>
      <c r="H11839" t="s">
        <v>3763</v>
      </c>
      <c r="I11839" t="s">
        <v>314</v>
      </c>
      <c r="J11839" t="s">
        <v>3521</v>
      </c>
      <c r="K11839" t="s">
        <v>273</v>
      </c>
      <c r="L11839" t="s">
        <v>3511</v>
      </c>
      <c r="M11839" t="s">
        <v>255</v>
      </c>
      <c r="N11839" t="s">
        <v>3522</v>
      </c>
      <c r="O11839" t="s">
        <v>264</v>
      </c>
      <c r="P11839" t="s">
        <v>4504</v>
      </c>
      <c r="Q11839" t="s">
        <v>4505</v>
      </c>
      <c r="R11839">
        <v>10</v>
      </c>
      <c r="S11839" t="s">
        <v>1634</v>
      </c>
      <c r="T11839" t="s">
        <v>3915</v>
      </c>
      <c r="U11839" t="s">
        <v>406</v>
      </c>
      <c r="V11839" t="s">
        <v>3916</v>
      </c>
      <c r="W11839" t="s">
        <v>1766</v>
      </c>
      <c r="X11839" t="s">
        <v>1811</v>
      </c>
      <c r="Y11839" t="s">
        <v>1812</v>
      </c>
      <c r="Z11839" s="14">
        <v>0</v>
      </c>
      <c r="AA11839" s="14">
        <v>0</v>
      </c>
      <c r="AB11839" s="72">
        <v>0</v>
      </c>
      <c r="AC11839" s="14">
        <v>0</v>
      </c>
      <c r="AD11839" s="14">
        <v>0</v>
      </c>
      <c r="AE11839" s="14">
        <v>0</v>
      </c>
      <c r="AF11839" s="14">
        <v>3088195.2</v>
      </c>
      <c r="AG11839" s="72">
        <v>3088195.2</v>
      </c>
      <c r="AH11839" t="s">
        <v>59</v>
      </c>
      <c r="AI11839" t="s">
        <v>37</v>
      </c>
      <c r="AJ11839" t="s">
        <v>60</v>
      </c>
      <c r="AK11839" t="s">
        <v>122</v>
      </c>
    </row>
    <row r="11840" spans="1:37" x14ac:dyDescent="0.25">
      <c r="A11840">
        <v>2026</v>
      </c>
      <c r="B11840">
        <v>1</v>
      </c>
      <c r="C11840" t="s">
        <v>4344</v>
      </c>
      <c r="D11840" t="s">
        <v>3555</v>
      </c>
      <c r="E11840" t="s">
        <v>1632</v>
      </c>
      <c r="F11840" t="s">
        <v>3688</v>
      </c>
      <c r="G11840" t="s">
        <v>1721</v>
      </c>
      <c r="H11840" t="s">
        <v>3763</v>
      </c>
      <c r="I11840" t="s">
        <v>314</v>
      </c>
      <c r="J11840" t="s">
        <v>3521</v>
      </c>
      <c r="K11840" t="s">
        <v>273</v>
      </c>
      <c r="L11840" t="s">
        <v>3511</v>
      </c>
      <c r="M11840" t="s">
        <v>255</v>
      </c>
      <c r="N11840" t="s">
        <v>3522</v>
      </c>
      <c r="O11840" t="s">
        <v>264</v>
      </c>
      <c r="P11840" t="s">
        <v>4504</v>
      </c>
      <c r="Q11840" t="s">
        <v>4505</v>
      </c>
      <c r="R11840">
        <v>10</v>
      </c>
      <c r="S11840" t="s">
        <v>1634</v>
      </c>
      <c r="T11840" t="s">
        <v>3915</v>
      </c>
      <c r="U11840" t="s">
        <v>406</v>
      </c>
      <c r="V11840" t="s">
        <v>3916</v>
      </c>
      <c r="W11840" t="s">
        <v>1766</v>
      </c>
      <c r="X11840" t="s">
        <v>1780</v>
      </c>
      <c r="Y11840" t="s">
        <v>1781</v>
      </c>
      <c r="Z11840" s="14">
        <v>0</v>
      </c>
      <c r="AA11840" s="14">
        <v>0</v>
      </c>
      <c r="AB11840" s="72">
        <v>0</v>
      </c>
      <c r="AC11840" s="14">
        <v>0</v>
      </c>
      <c r="AD11840" s="14">
        <v>0</v>
      </c>
      <c r="AE11840" s="14">
        <v>0</v>
      </c>
      <c r="AF11840" s="14">
        <v>5091359.01</v>
      </c>
      <c r="AG11840" s="72">
        <v>5091359.01</v>
      </c>
      <c r="AH11840" t="s">
        <v>59</v>
      </c>
      <c r="AI11840" t="s">
        <v>37</v>
      </c>
      <c r="AJ11840" t="s">
        <v>60</v>
      </c>
      <c r="AK11840" t="s">
        <v>122</v>
      </c>
    </row>
    <row r="11841" spans="1:37" x14ac:dyDescent="0.25">
      <c r="A11841">
        <v>2026</v>
      </c>
      <c r="B11841">
        <v>1</v>
      </c>
      <c r="C11841" t="s">
        <v>4344</v>
      </c>
      <c r="D11841" t="s">
        <v>3555</v>
      </c>
      <c r="E11841" t="s">
        <v>1632</v>
      </c>
      <c r="F11841" t="s">
        <v>3688</v>
      </c>
      <c r="G11841" t="s">
        <v>1721</v>
      </c>
      <c r="H11841" t="s">
        <v>3763</v>
      </c>
      <c r="I11841" t="s">
        <v>314</v>
      </c>
      <c r="J11841" t="s">
        <v>3521</v>
      </c>
      <c r="K11841" t="s">
        <v>273</v>
      </c>
      <c r="L11841" t="s">
        <v>3511</v>
      </c>
      <c r="M11841" t="s">
        <v>255</v>
      </c>
      <c r="N11841" t="s">
        <v>3522</v>
      </c>
      <c r="O11841" t="s">
        <v>264</v>
      </c>
      <c r="P11841" t="s">
        <v>4504</v>
      </c>
      <c r="Q11841" t="s">
        <v>4505</v>
      </c>
      <c r="R11841">
        <v>10</v>
      </c>
      <c r="S11841" t="s">
        <v>1634</v>
      </c>
      <c r="T11841" t="s">
        <v>3915</v>
      </c>
      <c r="U11841" t="s">
        <v>406</v>
      </c>
      <c r="V11841" t="s">
        <v>3916</v>
      </c>
      <c r="W11841" t="s">
        <v>1766</v>
      </c>
      <c r="X11841" t="s">
        <v>1753</v>
      </c>
      <c r="Y11841" t="s">
        <v>1754</v>
      </c>
      <c r="Z11841" s="14">
        <v>0</v>
      </c>
      <c r="AA11841" s="14">
        <v>0</v>
      </c>
      <c r="AB11841" s="72">
        <v>0</v>
      </c>
      <c r="AC11841" s="14">
        <v>0</v>
      </c>
      <c r="AD11841" s="14">
        <v>0</v>
      </c>
      <c r="AE11841" s="14">
        <v>0</v>
      </c>
      <c r="AF11841" s="14">
        <v>5140.22</v>
      </c>
      <c r="AG11841" s="72">
        <v>5140.22</v>
      </c>
      <c r="AH11841" t="s">
        <v>59</v>
      </c>
      <c r="AI11841" t="s">
        <v>37</v>
      </c>
      <c r="AJ11841" t="s">
        <v>60</v>
      </c>
      <c r="AK11841" t="s">
        <v>122</v>
      </c>
    </row>
    <row r="11842" spans="1:37" x14ac:dyDescent="0.25">
      <c r="A11842">
        <v>2026</v>
      </c>
      <c r="B11842">
        <v>1</v>
      </c>
      <c r="C11842" t="s">
        <v>4344</v>
      </c>
      <c r="D11842" t="s">
        <v>3555</v>
      </c>
      <c r="E11842" t="s">
        <v>1632</v>
      </c>
      <c r="F11842" t="s">
        <v>3688</v>
      </c>
      <c r="G11842" t="s">
        <v>1721</v>
      </c>
      <c r="H11842" t="s">
        <v>3763</v>
      </c>
      <c r="I11842" t="s">
        <v>314</v>
      </c>
      <c r="J11842" t="s">
        <v>3521</v>
      </c>
      <c r="K11842" t="s">
        <v>273</v>
      </c>
      <c r="L11842" t="s">
        <v>3511</v>
      </c>
      <c r="M11842" t="s">
        <v>255</v>
      </c>
      <c r="N11842" t="s">
        <v>3522</v>
      </c>
      <c r="O11842" t="s">
        <v>264</v>
      </c>
      <c r="P11842" t="s">
        <v>4504</v>
      </c>
      <c r="Q11842" t="s">
        <v>4505</v>
      </c>
      <c r="R11842">
        <v>10</v>
      </c>
      <c r="S11842" t="s">
        <v>1634</v>
      </c>
      <c r="T11842" t="s">
        <v>3609</v>
      </c>
      <c r="U11842" t="s">
        <v>1172</v>
      </c>
      <c r="V11842" t="s">
        <v>3918</v>
      </c>
      <c r="W11842" t="s">
        <v>1669</v>
      </c>
      <c r="X11842" t="s">
        <v>1782</v>
      </c>
      <c r="Y11842" t="s">
        <v>1783</v>
      </c>
      <c r="Z11842" s="14">
        <v>0</v>
      </c>
      <c r="AA11842" s="14">
        <v>0</v>
      </c>
      <c r="AB11842" s="72">
        <v>0</v>
      </c>
      <c r="AC11842" s="14">
        <v>0</v>
      </c>
      <c r="AD11842" s="14">
        <v>0</v>
      </c>
      <c r="AE11842" s="14">
        <v>0</v>
      </c>
      <c r="AF11842" s="14">
        <v>500000</v>
      </c>
      <c r="AG11842" s="72">
        <v>500000</v>
      </c>
      <c r="AH11842" t="s">
        <v>59</v>
      </c>
      <c r="AI11842" t="s">
        <v>37</v>
      </c>
      <c r="AJ11842" t="s">
        <v>60</v>
      </c>
      <c r="AK11842" t="s">
        <v>122</v>
      </c>
    </row>
    <row r="11843" spans="1:37" x14ac:dyDescent="0.25">
      <c r="A11843">
        <v>2026</v>
      </c>
      <c r="B11843">
        <v>1</v>
      </c>
      <c r="C11843" t="s">
        <v>4344</v>
      </c>
      <c r="D11843" t="s">
        <v>3555</v>
      </c>
      <c r="E11843" t="s">
        <v>1632</v>
      </c>
      <c r="F11843" t="s">
        <v>3688</v>
      </c>
      <c r="G11843" t="s">
        <v>1721</v>
      </c>
      <c r="H11843" t="s">
        <v>3763</v>
      </c>
      <c r="I11843" t="s">
        <v>314</v>
      </c>
      <c r="J11843" t="s">
        <v>3521</v>
      </c>
      <c r="K11843" t="s">
        <v>273</v>
      </c>
      <c r="L11843" t="s">
        <v>3511</v>
      </c>
      <c r="M11843" t="s">
        <v>255</v>
      </c>
      <c r="N11843" t="s">
        <v>3522</v>
      </c>
      <c r="O11843" t="s">
        <v>264</v>
      </c>
      <c r="P11843" t="s">
        <v>4504</v>
      </c>
      <c r="Q11843" t="s">
        <v>4505</v>
      </c>
      <c r="R11843">
        <v>10</v>
      </c>
      <c r="S11843" t="s">
        <v>1634</v>
      </c>
      <c r="T11843" t="s">
        <v>3609</v>
      </c>
      <c r="U11843" t="s">
        <v>1172</v>
      </c>
      <c r="V11843" t="s">
        <v>3918</v>
      </c>
      <c r="W11843" t="s">
        <v>1669</v>
      </c>
      <c r="X11843" t="s">
        <v>1676</v>
      </c>
      <c r="Y11843" t="s">
        <v>1677</v>
      </c>
      <c r="Z11843" s="14">
        <v>0</v>
      </c>
      <c r="AA11843" s="14">
        <v>0</v>
      </c>
      <c r="AB11843" s="72">
        <v>0</v>
      </c>
      <c r="AC11843" s="14">
        <v>0</v>
      </c>
      <c r="AD11843" s="14">
        <v>0</v>
      </c>
      <c r="AE11843" s="14">
        <v>0</v>
      </c>
      <c r="AF11843" s="14">
        <v>11333439.92</v>
      </c>
      <c r="AG11843" s="72">
        <v>11333439.92</v>
      </c>
      <c r="AH11843" t="s">
        <v>59</v>
      </c>
      <c r="AI11843" t="s">
        <v>37</v>
      </c>
      <c r="AJ11843" t="s">
        <v>60</v>
      </c>
      <c r="AK11843" t="s">
        <v>122</v>
      </c>
    </row>
    <row r="11844" spans="1:37" x14ac:dyDescent="0.25">
      <c r="A11844">
        <v>2026</v>
      </c>
      <c r="B11844">
        <v>1</v>
      </c>
      <c r="C11844" t="s">
        <v>4344</v>
      </c>
      <c r="D11844" t="s">
        <v>3555</v>
      </c>
      <c r="E11844" t="s">
        <v>1632</v>
      </c>
      <c r="F11844" t="s">
        <v>3688</v>
      </c>
      <c r="G11844" t="s">
        <v>1721</v>
      </c>
      <c r="H11844" t="s">
        <v>3763</v>
      </c>
      <c r="I11844" t="s">
        <v>314</v>
      </c>
      <c r="J11844" t="s">
        <v>3521</v>
      </c>
      <c r="K11844" t="s">
        <v>273</v>
      </c>
      <c r="L11844" t="s">
        <v>3511</v>
      </c>
      <c r="M11844" t="s">
        <v>255</v>
      </c>
      <c r="N11844" t="s">
        <v>3522</v>
      </c>
      <c r="O11844" t="s">
        <v>264</v>
      </c>
      <c r="P11844" t="s">
        <v>4504</v>
      </c>
      <c r="Q11844" t="s">
        <v>4505</v>
      </c>
      <c r="R11844">
        <v>10</v>
      </c>
      <c r="S11844" t="s">
        <v>1634</v>
      </c>
      <c r="T11844" t="s">
        <v>3609</v>
      </c>
      <c r="U11844" t="s">
        <v>1172</v>
      </c>
      <c r="V11844" t="s">
        <v>3918</v>
      </c>
      <c r="W11844" t="s">
        <v>1669</v>
      </c>
      <c r="X11844" t="s">
        <v>1722</v>
      </c>
      <c r="Y11844" t="s">
        <v>1723</v>
      </c>
      <c r="Z11844" s="14">
        <v>0</v>
      </c>
      <c r="AA11844" s="14">
        <v>0</v>
      </c>
      <c r="AB11844" s="72">
        <v>0</v>
      </c>
      <c r="AC11844" s="14">
        <v>0</v>
      </c>
      <c r="AD11844" s="14">
        <v>0</v>
      </c>
      <c r="AE11844" s="14">
        <v>0</v>
      </c>
      <c r="AF11844" s="14">
        <v>289841.40999999997</v>
      </c>
      <c r="AG11844" s="72">
        <v>289841.40999999997</v>
      </c>
      <c r="AH11844" t="s">
        <v>59</v>
      </c>
      <c r="AI11844" t="s">
        <v>37</v>
      </c>
      <c r="AJ11844" t="s">
        <v>60</v>
      </c>
      <c r="AK11844" t="s">
        <v>122</v>
      </c>
    </row>
    <row r="11845" spans="1:37" x14ac:dyDescent="0.25">
      <c r="A11845">
        <v>2026</v>
      </c>
      <c r="B11845">
        <v>1</v>
      </c>
      <c r="C11845" t="s">
        <v>4344</v>
      </c>
      <c r="D11845" t="s">
        <v>3555</v>
      </c>
      <c r="E11845" t="s">
        <v>1632</v>
      </c>
      <c r="F11845" t="s">
        <v>3688</v>
      </c>
      <c r="G11845" t="s">
        <v>1721</v>
      </c>
      <c r="H11845" t="s">
        <v>3763</v>
      </c>
      <c r="I11845" t="s">
        <v>314</v>
      </c>
      <c r="J11845" t="s">
        <v>3521</v>
      </c>
      <c r="K11845" t="s">
        <v>273</v>
      </c>
      <c r="L11845" t="s">
        <v>3511</v>
      </c>
      <c r="M11845" t="s">
        <v>255</v>
      </c>
      <c r="N11845" t="s">
        <v>3522</v>
      </c>
      <c r="O11845" t="s">
        <v>264</v>
      </c>
      <c r="P11845" t="s">
        <v>4504</v>
      </c>
      <c r="Q11845" t="s">
        <v>4505</v>
      </c>
      <c r="R11845">
        <v>10</v>
      </c>
      <c r="S11845" t="s">
        <v>1634</v>
      </c>
      <c r="T11845" t="s">
        <v>3609</v>
      </c>
      <c r="U11845" t="s">
        <v>1172</v>
      </c>
      <c r="V11845" t="s">
        <v>3918</v>
      </c>
      <c r="W11845" t="s">
        <v>1669</v>
      </c>
      <c r="X11845" t="s">
        <v>1759</v>
      </c>
      <c r="Y11845" t="s">
        <v>1758</v>
      </c>
      <c r="Z11845" s="14">
        <v>0</v>
      </c>
      <c r="AA11845" s="14">
        <v>0</v>
      </c>
      <c r="AB11845" s="72">
        <v>0</v>
      </c>
      <c r="AC11845" s="14">
        <v>0</v>
      </c>
      <c r="AD11845" s="14">
        <v>0</v>
      </c>
      <c r="AE11845" s="14">
        <v>0</v>
      </c>
      <c r="AF11845" s="14">
        <v>12873840.33</v>
      </c>
      <c r="AG11845" s="72">
        <v>12873840.33</v>
      </c>
      <c r="AH11845" t="s">
        <v>59</v>
      </c>
      <c r="AI11845" t="s">
        <v>37</v>
      </c>
      <c r="AJ11845" t="s">
        <v>60</v>
      </c>
      <c r="AK11845" t="s">
        <v>122</v>
      </c>
    </row>
    <row r="11846" spans="1:37" x14ac:dyDescent="0.25">
      <c r="A11846">
        <v>2026</v>
      </c>
      <c r="B11846">
        <v>1</v>
      </c>
      <c r="C11846" t="s">
        <v>4344</v>
      </c>
      <c r="D11846" t="s">
        <v>3555</v>
      </c>
      <c r="E11846" t="s">
        <v>1632</v>
      </c>
      <c r="F11846" t="s">
        <v>3688</v>
      </c>
      <c r="G11846" t="s">
        <v>1721</v>
      </c>
      <c r="H11846" t="s">
        <v>3763</v>
      </c>
      <c r="I11846" t="s">
        <v>314</v>
      </c>
      <c r="J11846" t="s">
        <v>3521</v>
      </c>
      <c r="K11846" t="s">
        <v>273</v>
      </c>
      <c r="L11846" t="s">
        <v>3511</v>
      </c>
      <c r="M11846" t="s">
        <v>255</v>
      </c>
      <c r="N11846" t="s">
        <v>3522</v>
      </c>
      <c r="O11846" t="s">
        <v>264</v>
      </c>
      <c r="P11846" t="s">
        <v>4504</v>
      </c>
      <c r="Q11846" t="s">
        <v>4505</v>
      </c>
      <c r="R11846">
        <v>10</v>
      </c>
      <c r="S11846" t="s">
        <v>1634</v>
      </c>
      <c r="T11846" t="s">
        <v>3921</v>
      </c>
      <c r="U11846" t="s">
        <v>1660</v>
      </c>
      <c r="V11846" t="s">
        <v>3922</v>
      </c>
      <c r="W11846" t="s">
        <v>3226</v>
      </c>
      <c r="X11846" t="s">
        <v>1747</v>
      </c>
      <c r="Y11846" t="s">
        <v>1748</v>
      </c>
      <c r="Z11846" s="14">
        <v>0</v>
      </c>
      <c r="AA11846" s="14">
        <v>0</v>
      </c>
      <c r="AB11846" s="72">
        <v>0</v>
      </c>
      <c r="AC11846" s="14">
        <v>0</v>
      </c>
      <c r="AD11846" s="14">
        <v>0</v>
      </c>
      <c r="AE11846" s="14">
        <v>0</v>
      </c>
      <c r="AF11846" s="14">
        <v>593566181</v>
      </c>
      <c r="AG11846" s="72">
        <v>593566181</v>
      </c>
      <c r="AH11846" t="s">
        <v>59</v>
      </c>
      <c r="AI11846" t="s">
        <v>37</v>
      </c>
      <c r="AJ11846" t="s">
        <v>60</v>
      </c>
      <c r="AK11846" t="s">
        <v>122</v>
      </c>
    </row>
    <row r="11847" spans="1:37" x14ac:dyDescent="0.25">
      <c r="A11847">
        <v>2026</v>
      </c>
      <c r="B11847">
        <v>1</v>
      </c>
      <c r="C11847" t="s">
        <v>4344</v>
      </c>
      <c r="D11847" t="s">
        <v>3555</v>
      </c>
      <c r="E11847" t="s">
        <v>1632</v>
      </c>
      <c r="F11847" t="s">
        <v>3688</v>
      </c>
      <c r="G11847" t="s">
        <v>1721</v>
      </c>
      <c r="H11847" t="s">
        <v>3763</v>
      </c>
      <c r="I11847" t="s">
        <v>314</v>
      </c>
      <c r="J11847" t="s">
        <v>3521</v>
      </c>
      <c r="K11847" t="s">
        <v>273</v>
      </c>
      <c r="L11847" t="s">
        <v>3511</v>
      </c>
      <c r="M11847" t="s">
        <v>255</v>
      </c>
      <c r="N11847" t="s">
        <v>3522</v>
      </c>
      <c r="O11847" t="s">
        <v>264</v>
      </c>
      <c r="P11847" t="s">
        <v>4504</v>
      </c>
      <c r="Q11847" t="s">
        <v>4505</v>
      </c>
      <c r="R11847">
        <v>10</v>
      </c>
      <c r="S11847" t="s">
        <v>1634</v>
      </c>
      <c r="T11847" t="s">
        <v>3919</v>
      </c>
      <c r="U11847" t="s">
        <v>1638</v>
      </c>
      <c r="V11847" t="s">
        <v>3920</v>
      </c>
      <c r="W11847" t="s">
        <v>3225</v>
      </c>
      <c r="X11847" t="s">
        <v>1731</v>
      </c>
      <c r="Y11847" t="s">
        <v>1732</v>
      </c>
      <c r="Z11847" s="14">
        <v>0</v>
      </c>
      <c r="AA11847" s="14">
        <v>0</v>
      </c>
      <c r="AB11847" s="72">
        <v>0</v>
      </c>
      <c r="AC11847" s="14">
        <v>0</v>
      </c>
      <c r="AD11847" s="14">
        <v>0</v>
      </c>
      <c r="AE11847" s="14">
        <v>0</v>
      </c>
      <c r="AF11847" s="14">
        <v>7454.28</v>
      </c>
      <c r="AG11847" s="72">
        <v>7454.28</v>
      </c>
      <c r="AH11847" t="s">
        <v>59</v>
      </c>
      <c r="AI11847" t="s">
        <v>37</v>
      </c>
      <c r="AJ11847" t="s">
        <v>60</v>
      </c>
      <c r="AK11847" t="s">
        <v>122</v>
      </c>
    </row>
    <row r="11848" spans="1:37" x14ac:dyDescent="0.25">
      <c r="A11848">
        <v>2026</v>
      </c>
      <c r="B11848">
        <v>1</v>
      </c>
      <c r="C11848" t="s">
        <v>4344</v>
      </c>
      <c r="D11848" t="s">
        <v>3555</v>
      </c>
      <c r="E11848" t="s">
        <v>1632</v>
      </c>
      <c r="F11848" t="s">
        <v>3688</v>
      </c>
      <c r="G11848" t="s">
        <v>1721</v>
      </c>
      <c r="H11848" t="s">
        <v>3763</v>
      </c>
      <c r="I11848" t="s">
        <v>314</v>
      </c>
      <c r="J11848" t="s">
        <v>3521</v>
      </c>
      <c r="K11848" t="s">
        <v>273</v>
      </c>
      <c r="L11848" t="s">
        <v>3511</v>
      </c>
      <c r="M11848" t="s">
        <v>255</v>
      </c>
      <c r="N11848" t="s">
        <v>3522</v>
      </c>
      <c r="O11848" t="s">
        <v>264</v>
      </c>
      <c r="P11848" t="s">
        <v>4504</v>
      </c>
      <c r="Q11848" t="s">
        <v>4505</v>
      </c>
      <c r="R11848">
        <v>10</v>
      </c>
      <c r="S11848" t="s">
        <v>1634</v>
      </c>
      <c r="T11848" t="s">
        <v>3813</v>
      </c>
      <c r="U11848" t="s">
        <v>490</v>
      </c>
      <c r="V11848" t="s">
        <v>4664</v>
      </c>
      <c r="W11848" t="s">
        <v>4665</v>
      </c>
      <c r="X11848" t="s">
        <v>1823</v>
      </c>
      <c r="Y11848" t="s">
        <v>1824</v>
      </c>
      <c r="Z11848" s="14">
        <v>0</v>
      </c>
      <c r="AA11848" s="14">
        <v>0</v>
      </c>
      <c r="AB11848" s="72">
        <v>0</v>
      </c>
      <c r="AC11848" s="14">
        <v>0</v>
      </c>
      <c r="AD11848" s="14">
        <v>0</v>
      </c>
      <c r="AE11848" s="14">
        <v>0</v>
      </c>
      <c r="AF11848" s="14">
        <v>519744</v>
      </c>
      <c r="AG11848" s="72">
        <v>519744</v>
      </c>
      <c r="AH11848" t="s">
        <v>59</v>
      </c>
      <c r="AI11848" t="s">
        <v>37</v>
      </c>
      <c r="AJ11848" t="s">
        <v>60</v>
      </c>
      <c r="AK11848" t="s">
        <v>122</v>
      </c>
    </row>
    <row r="11849" spans="1:37" x14ac:dyDescent="0.25">
      <c r="A11849">
        <v>2026</v>
      </c>
      <c r="B11849">
        <v>1</v>
      </c>
      <c r="C11849" t="s">
        <v>4344</v>
      </c>
      <c r="D11849" t="s">
        <v>3555</v>
      </c>
      <c r="E11849" t="s">
        <v>1632</v>
      </c>
      <c r="F11849" t="s">
        <v>3688</v>
      </c>
      <c r="G11849" t="s">
        <v>1721</v>
      </c>
      <c r="H11849" t="s">
        <v>3763</v>
      </c>
      <c r="I11849" t="s">
        <v>314</v>
      </c>
      <c r="J11849" t="s">
        <v>3521</v>
      </c>
      <c r="K11849" t="s">
        <v>273</v>
      </c>
      <c r="L11849" t="s">
        <v>3511</v>
      </c>
      <c r="M11849" t="s">
        <v>255</v>
      </c>
      <c r="N11849" t="s">
        <v>3522</v>
      </c>
      <c r="O11849" t="s">
        <v>264</v>
      </c>
      <c r="P11849" t="s">
        <v>4504</v>
      </c>
      <c r="Q11849" t="s">
        <v>4505</v>
      </c>
      <c r="R11849">
        <v>10</v>
      </c>
      <c r="S11849" t="s">
        <v>1634</v>
      </c>
      <c r="T11849" t="s">
        <v>3730</v>
      </c>
      <c r="U11849" t="s">
        <v>1733</v>
      </c>
      <c r="V11849" t="s">
        <v>4062</v>
      </c>
      <c r="W11849" t="s">
        <v>3227</v>
      </c>
      <c r="X11849" t="s">
        <v>1734</v>
      </c>
      <c r="Y11849" t="s">
        <v>1735</v>
      </c>
      <c r="Z11849" s="14">
        <v>0</v>
      </c>
      <c r="AA11849" s="14">
        <v>0</v>
      </c>
      <c r="AB11849" s="72">
        <v>0</v>
      </c>
      <c r="AC11849" s="14">
        <v>0</v>
      </c>
      <c r="AD11849" s="14">
        <v>0</v>
      </c>
      <c r="AE11849" s="14">
        <v>0</v>
      </c>
      <c r="AF11849" s="14">
        <v>3689210.76</v>
      </c>
      <c r="AG11849" s="72">
        <v>3689210.76</v>
      </c>
      <c r="AH11849" t="s">
        <v>59</v>
      </c>
      <c r="AI11849" t="s">
        <v>37</v>
      </c>
      <c r="AJ11849" t="s">
        <v>60</v>
      </c>
      <c r="AK11849" t="s">
        <v>122</v>
      </c>
    </row>
    <row r="11850" spans="1:37" x14ac:dyDescent="0.25">
      <c r="A11850">
        <v>2026</v>
      </c>
      <c r="B11850">
        <v>1</v>
      </c>
      <c r="C11850" t="s">
        <v>4344</v>
      </c>
      <c r="D11850" t="s">
        <v>3555</v>
      </c>
      <c r="E11850" t="s">
        <v>1632</v>
      </c>
      <c r="F11850" t="s">
        <v>3688</v>
      </c>
      <c r="G11850" t="s">
        <v>1721</v>
      </c>
      <c r="H11850" t="s">
        <v>3763</v>
      </c>
      <c r="I11850" t="s">
        <v>314</v>
      </c>
      <c r="J11850" t="s">
        <v>3521</v>
      </c>
      <c r="K11850" t="s">
        <v>273</v>
      </c>
      <c r="L11850" t="s">
        <v>3511</v>
      </c>
      <c r="M11850" t="s">
        <v>255</v>
      </c>
      <c r="N11850" t="s">
        <v>3522</v>
      </c>
      <c r="O11850" t="s">
        <v>264</v>
      </c>
      <c r="P11850" t="s">
        <v>4504</v>
      </c>
      <c r="Q11850" t="s">
        <v>4505</v>
      </c>
      <c r="R11850">
        <v>10</v>
      </c>
      <c r="S11850" t="s">
        <v>1634</v>
      </c>
      <c r="T11850" t="s">
        <v>4061</v>
      </c>
      <c r="U11850" t="s">
        <v>1683</v>
      </c>
      <c r="V11850" t="s">
        <v>4062</v>
      </c>
      <c r="W11850" t="s">
        <v>3227</v>
      </c>
      <c r="X11850" t="s">
        <v>1736</v>
      </c>
      <c r="Y11850" t="s">
        <v>1737</v>
      </c>
      <c r="Z11850" s="14">
        <v>0</v>
      </c>
      <c r="AA11850" s="14">
        <v>0</v>
      </c>
      <c r="AB11850" s="72">
        <v>0</v>
      </c>
      <c r="AC11850" s="14">
        <v>0</v>
      </c>
      <c r="AD11850" s="14">
        <v>0</v>
      </c>
      <c r="AE11850" s="14">
        <v>0</v>
      </c>
      <c r="AF11850" s="14">
        <v>10153.44</v>
      </c>
      <c r="AG11850" s="72">
        <v>10153.44</v>
      </c>
      <c r="AH11850" t="s">
        <v>59</v>
      </c>
      <c r="AI11850" t="s">
        <v>37</v>
      </c>
      <c r="AJ11850" t="s">
        <v>60</v>
      </c>
      <c r="AK11850" t="s">
        <v>122</v>
      </c>
    </row>
    <row r="11851" spans="1:37" x14ac:dyDescent="0.25">
      <c r="A11851">
        <v>2026</v>
      </c>
      <c r="B11851">
        <v>1</v>
      </c>
      <c r="C11851" t="s">
        <v>4344</v>
      </c>
      <c r="D11851" t="s">
        <v>3555</v>
      </c>
      <c r="E11851" t="s">
        <v>1632</v>
      </c>
      <c r="F11851" t="s">
        <v>3688</v>
      </c>
      <c r="G11851" t="s">
        <v>1721</v>
      </c>
      <c r="H11851" t="s">
        <v>3763</v>
      </c>
      <c r="I11851" t="s">
        <v>314</v>
      </c>
      <c r="J11851" t="s">
        <v>3521</v>
      </c>
      <c r="K11851" t="s">
        <v>273</v>
      </c>
      <c r="L11851" t="s">
        <v>3511</v>
      </c>
      <c r="M11851" t="s">
        <v>255</v>
      </c>
      <c r="N11851" t="s">
        <v>3522</v>
      </c>
      <c r="O11851" t="s">
        <v>264</v>
      </c>
      <c r="P11851" t="s">
        <v>4504</v>
      </c>
      <c r="Q11851" t="s">
        <v>4505</v>
      </c>
      <c r="R11851">
        <v>10</v>
      </c>
      <c r="S11851" t="s">
        <v>1634</v>
      </c>
      <c r="T11851" t="s">
        <v>3964</v>
      </c>
      <c r="U11851" t="s">
        <v>540</v>
      </c>
      <c r="V11851" t="s">
        <v>4660</v>
      </c>
      <c r="W11851" t="s">
        <v>4661</v>
      </c>
      <c r="X11851" t="s">
        <v>1651</v>
      </c>
      <c r="Y11851" t="s">
        <v>1652</v>
      </c>
      <c r="Z11851" s="14">
        <v>0</v>
      </c>
      <c r="AA11851" s="14">
        <v>0</v>
      </c>
      <c r="AB11851" s="72">
        <v>0</v>
      </c>
      <c r="AC11851" s="14">
        <v>0</v>
      </c>
      <c r="AD11851" s="14">
        <v>0</v>
      </c>
      <c r="AE11851" s="14">
        <v>0</v>
      </c>
      <c r="AF11851" s="14">
        <v>560</v>
      </c>
      <c r="AG11851" s="72">
        <v>560</v>
      </c>
      <c r="AH11851" t="s">
        <v>59</v>
      </c>
      <c r="AI11851" t="s">
        <v>37</v>
      </c>
      <c r="AJ11851" t="s">
        <v>60</v>
      </c>
      <c r="AK11851" t="s">
        <v>122</v>
      </c>
    </row>
    <row r="11852" spans="1:37" x14ac:dyDescent="0.25">
      <c r="A11852">
        <v>2026</v>
      </c>
      <c r="B11852">
        <v>1</v>
      </c>
      <c r="C11852" t="s">
        <v>4344</v>
      </c>
      <c r="D11852" t="s">
        <v>3555</v>
      </c>
      <c r="E11852" t="s">
        <v>1632</v>
      </c>
      <c r="F11852" t="s">
        <v>3688</v>
      </c>
      <c r="G11852" t="s">
        <v>1721</v>
      </c>
      <c r="H11852" t="s">
        <v>3763</v>
      </c>
      <c r="I11852" t="s">
        <v>314</v>
      </c>
      <c r="J11852" t="s">
        <v>3521</v>
      </c>
      <c r="K11852" t="s">
        <v>273</v>
      </c>
      <c r="L11852" t="s">
        <v>3511</v>
      </c>
      <c r="M11852" t="s">
        <v>255</v>
      </c>
      <c r="N11852" t="s">
        <v>3522</v>
      </c>
      <c r="O11852" t="s">
        <v>264</v>
      </c>
      <c r="P11852" t="s">
        <v>4504</v>
      </c>
      <c r="Q11852" t="s">
        <v>4505</v>
      </c>
      <c r="R11852">
        <v>10</v>
      </c>
      <c r="S11852" t="s">
        <v>1634</v>
      </c>
      <c r="T11852" t="s">
        <v>3964</v>
      </c>
      <c r="U11852" t="s">
        <v>540</v>
      </c>
      <c r="V11852" t="s">
        <v>3991</v>
      </c>
      <c r="W11852" t="s">
        <v>3223</v>
      </c>
      <c r="X11852" t="s">
        <v>1763</v>
      </c>
      <c r="Y11852" t="s">
        <v>1764</v>
      </c>
      <c r="Z11852" s="14">
        <v>0</v>
      </c>
      <c r="AA11852" s="14">
        <v>0</v>
      </c>
      <c r="AB11852" s="72">
        <v>0</v>
      </c>
      <c r="AC11852" s="14">
        <v>0</v>
      </c>
      <c r="AD11852" s="14">
        <v>0</v>
      </c>
      <c r="AE11852" s="14">
        <v>0</v>
      </c>
      <c r="AF11852" s="14">
        <v>0</v>
      </c>
      <c r="AG11852" s="72">
        <v>0</v>
      </c>
      <c r="AH11852" t="s">
        <v>59</v>
      </c>
      <c r="AI11852" t="s">
        <v>37</v>
      </c>
      <c r="AJ11852" t="s">
        <v>60</v>
      </c>
      <c r="AK11852" t="s">
        <v>122</v>
      </c>
    </row>
    <row r="11853" spans="1:37" x14ac:dyDescent="0.25">
      <c r="A11853">
        <v>2026</v>
      </c>
      <c r="B11853">
        <v>1</v>
      </c>
      <c r="C11853" t="s">
        <v>4344</v>
      </c>
      <c r="D11853" t="s">
        <v>3555</v>
      </c>
      <c r="E11853" t="s">
        <v>1632</v>
      </c>
      <c r="F11853" t="s">
        <v>3688</v>
      </c>
      <c r="G11853" t="s">
        <v>1721</v>
      </c>
      <c r="H11853" t="s">
        <v>3763</v>
      </c>
      <c r="I11853" t="s">
        <v>314</v>
      </c>
      <c r="J11853" t="s">
        <v>3521</v>
      </c>
      <c r="K11853" t="s">
        <v>273</v>
      </c>
      <c r="L11853" t="s">
        <v>3511</v>
      </c>
      <c r="M11853" t="s">
        <v>255</v>
      </c>
      <c r="N11853" t="s">
        <v>3522</v>
      </c>
      <c r="O11853" t="s">
        <v>264</v>
      </c>
      <c r="P11853" t="s">
        <v>4504</v>
      </c>
      <c r="Q11853" t="s">
        <v>4505</v>
      </c>
      <c r="R11853">
        <v>10</v>
      </c>
      <c r="S11853" t="s">
        <v>1634</v>
      </c>
      <c r="T11853" t="s">
        <v>3964</v>
      </c>
      <c r="U11853" t="s">
        <v>540</v>
      </c>
      <c r="V11853" t="s">
        <v>3991</v>
      </c>
      <c r="W11853" t="s">
        <v>3223</v>
      </c>
      <c r="X11853" t="s">
        <v>1651</v>
      </c>
      <c r="Y11853" t="s">
        <v>1652</v>
      </c>
      <c r="Z11853" s="14">
        <v>0</v>
      </c>
      <c r="AA11853" s="14">
        <v>0</v>
      </c>
      <c r="AB11853" s="72">
        <v>0</v>
      </c>
      <c r="AC11853" s="14">
        <v>0</v>
      </c>
      <c r="AD11853" s="14">
        <v>0</v>
      </c>
      <c r="AE11853" s="14">
        <v>0</v>
      </c>
      <c r="AF11853" s="14">
        <v>2797277.24</v>
      </c>
      <c r="AG11853" s="72">
        <v>2797277.24</v>
      </c>
      <c r="AH11853" t="s">
        <v>59</v>
      </c>
      <c r="AI11853" t="s">
        <v>37</v>
      </c>
      <c r="AJ11853" t="s">
        <v>60</v>
      </c>
      <c r="AK11853" t="s">
        <v>122</v>
      </c>
    </row>
    <row r="11854" spans="1:37" x14ac:dyDescent="0.25">
      <c r="A11854">
        <v>2026</v>
      </c>
      <c r="B11854">
        <v>1</v>
      </c>
      <c r="C11854" t="s">
        <v>4344</v>
      </c>
      <c r="D11854" t="s">
        <v>3555</v>
      </c>
      <c r="E11854" t="s">
        <v>1632</v>
      </c>
      <c r="F11854" t="s">
        <v>3688</v>
      </c>
      <c r="G11854" t="s">
        <v>1721</v>
      </c>
      <c r="H11854" t="s">
        <v>3763</v>
      </c>
      <c r="I11854" t="s">
        <v>314</v>
      </c>
      <c r="J11854" t="s">
        <v>3521</v>
      </c>
      <c r="K11854" t="s">
        <v>273</v>
      </c>
      <c r="L11854" t="s">
        <v>3511</v>
      </c>
      <c r="M11854" t="s">
        <v>255</v>
      </c>
      <c r="N11854" t="s">
        <v>3522</v>
      </c>
      <c r="O11854" t="s">
        <v>264</v>
      </c>
      <c r="P11854" t="s">
        <v>4504</v>
      </c>
      <c r="Q11854" t="s">
        <v>4505</v>
      </c>
      <c r="R11854">
        <v>10</v>
      </c>
      <c r="S11854" t="s">
        <v>1634</v>
      </c>
      <c r="T11854" t="s">
        <v>3964</v>
      </c>
      <c r="U11854" t="s">
        <v>540</v>
      </c>
      <c r="V11854" t="s">
        <v>3991</v>
      </c>
      <c r="W11854" t="s">
        <v>3223</v>
      </c>
      <c r="X11854" t="s">
        <v>1765</v>
      </c>
      <c r="Y11854" t="s">
        <v>4420</v>
      </c>
      <c r="Z11854" s="14">
        <v>0</v>
      </c>
      <c r="AA11854" s="14">
        <v>0</v>
      </c>
      <c r="AB11854" s="72">
        <v>0</v>
      </c>
      <c r="AC11854" s="14">
        <v>0</v>
      </c>
      <c r="AD11854" s="14">
        <v>0</v>
      </c>
      <c r="AE11854" s="14">
        <v>0</v>
      </c>
      <c r="AF11854" s="14">
        <v>700</v>
      </c>
      <c r="AG11854" s="72">
        <v>700</v>
      </c>
      <c r="AH11854" t="s">
        <v>59</v>
      </c>
      <c r="AI11854" t="s">
        <v>37</v>
      </c>
      <c r="AJ11854" t="s">
        <v>60</v>
      </c>
      <c r="AK11854" t="s">
        <v>122</v>
      </c>
    </row>
    <row r="11855" spans="1:37" x14ac:dyDescent="0.25">
      <c r="A11855">
        <v>2026</v>
      </c>
      <c r="B11855">
        <v>1</v>
      </c>
      <c r="C11855" t="s">
        <v>4344</v>
      </c>
      <c r="D11855" t="s">
        <v>3555</v>
      </c>
      <c r="E11855" t="s">
        <v>1632</v>
      </c>
      <c r="F11855" t="s">
        <v>3688</v>
      </c>
      <c r="G11855" t="s">
        <v>1721</v>
      </c>
      <c r="H11855" t="s">
        <v>3763</v>
      </c>
      <c r="I11855" t="s">
        <v>314</v>
      </c>
      <c r="J11855" t="s">
        <v>3521</v>
      </c>
      <c r="K11855" t="s">
        <v>273</v>
      </c>
      <c r="L11855" t="s">
        <v>3511</v>
      </c>
      <c r="M11855" t="s">
        <v>255</v>
      </c>
      <c r="N11855" t="s">
        <v>3522</v>
      </c>
      <c r="O11855" t="s">
        <v>264</v>
      </c>
      <c r="P11855" t="s">
        <v>4504</v>
      </c>
      <c r="Q11855" t="s">
        <v>4505</v>
      </c>
      <c r="R11855">
        <v>10</v>
      </c>
      <c r="S11855" t="s">
        <v>1634</v>
      </c>
      <c r="T11855" t="s">
        <v>3576</v>
      </c>
      <c r="U11855" t="s">
        <v>618</v>
      </c>
      <c r="V11855" t="s">
        <v>3991</v>
      </c>
      <c r="W11855" t="s">
        <v>3223</v>
      </c>
      <c r="X11855" t="s">
        <v>1738</v>
      </c>
      <c r="Y11855" t="s">
        <v>1739</v>
      </c>
      <c r="Z11855" s="14">
        <v>0</v>
      </c>
      <c r="AA11855" s="14">
        <v>0</v>
      </c>
      <c r="AB11855" s="72">
        <v>0</v>
      </c>
      <c r="AC11855" s="14">
        <v>0</v>
      </c>
      <c r="AD11855" s="14">
        <v>0</v>
      </c>
      <c r="AE11855" s="14">
        <v>0</v>
      </c>
      <c r="AF11855" s="14">
        <v>17388</v>
      </c>
      <c r="AG11855" s="72">
        <v>17388</v>
      </c>
      <c r="AH11855" t="s">
        <v>59</v>
      </c>
      <c r="AI11855" t="s">
        <v>37</v>
      </c>
      <c r="AJ11855" t="s">
        <v>60</v>
      </c>
      <c r="AK11855" t="s">
        <v>122</v>
      </c>
    </row>
    <row r="11856" spans="1:37" x14ac:dyDescent="0.25">
      <c r="A11856">
        <v>2026</v>
      </c>
      <c r="B11856">
        <v>1</v>
      </c>
      <c r="C11856" t="s">
        <v>4344</v>
      </c>
      <c r="D11856" t="s">
        <v>3555</v>
      </c>
      <c r="E11856" t="s">
        <v>1632</v>
      </c>
      <c r="F11856" t="s">
        <v>3688</v>
      </c>
      <c r="G11856" t="s">
        <v>1721</v>
      </c>
      <c r="H11856" t="s">
        <v>3763</v>
      </c>
      <c r="I11856" t="s">
        <v>314</v>
      </c>
      <c r="J11856" t="s">
        <v>3521</v>
      </c>
      <c r="K11856" t="s">
        <v>273</v>
      </c>
      <c r="L11856" t="s">
        <v>3511</v>
      </c>
      <c r="M11856" t="s">
        <v>255</v>
      </c>
      <c r="N11856" t="s">
        <v>3521</v>
      </c>
      <c r="O11856" t="s">
        <v>485</v>
      </c>
      <c r="P11856" t="s">
        <v>257</v>
      </c>
      <c r="Q11856" t="s">
        <v>258</v>
      </c>
      <c r="R11856">
        <v>10</v>
      </c>
      <c r="S11856" t="s">
        <v>1634</v>
      </c>
      <c r="T11856" t="s">
        <v>3968</v>
      </c>
      <c r="U11856" t="s">
        <v>396</v>
      </c>
      <c r="V11856" t="s">
        <v>3917</v>
      </c>
      <c r="W11856" t="s">
        <v>3224</v>
      </c>
      <c r="X11856" t="s">
        <v>1751</v>
      </c>
      <c r="Y11856" t="s">
        <v>1752</v>
      </c>
      <c r="Z11856" s="14">
        <v>37233346</v>
      </c>
      <c r="AA11856" s="14">
        <v>34505554</v>
      </c>
      <c r="AB11856" s="72">
        <v>34505554</v>
      </c>
      <c r="AC11856" s="14">
        <v>0</v>
      </c>
      <c r="AD11856" s="14">
        <v>0</v>
      </c>
      <c r="AE11856" s="14">
        <v>0</v>
      </c>
      <c r="AF11856" s="14">
        <v>0</v>
      </c>
      <c r="AG11856" s="72">
        <v>0</v>
      </c>
      <c r="AH11856" t="s">
        <v>59</v>
      </c>
      <c r="AI11856" t="s">
        <v>37</v>
      </c>
      <c r="AJ11856" t="s">
        <v>60</v>
      </c>
      <c r="AK11856" t="s">
        <v>122</v>
      </c>
    </row>
    <row r="11857" spans="1:37" x14ac:dyDescent="0.25">
      <c r="A11857">
        <v>2026</v>
      </c>
      <c r="B11857">
        <v>1</v>
      </c>
      <c r="C11857" t="s">
        <v>4344</v>
      </c>
      <c r="D11857" t="s">
        <v>3555</v>
      </c>
      <c r="E11857" t="s">
        <v>1632</v>
      </c>
      <c r="F11857" t="s">
        <v>3688</v>
      </c>
      <c r="G11857" t="s">
        <v>1721</v>
      </c>
      <c r="H11857" t="s">
        <v>3763</v>
      </c>
      <c r="I11857" t="s">
        <v>314</v>
      </c>
      <c r="J11857" t="s">
        <v>3521</v>
      </c>
      <c r="K11857" t="s">
        <v>273</v>
      </c>
      <c r="L11857" t="s">
        <v>3511</v>
      </c>
      <c r="M11857" t="s">
        <v>255</v>
      </c>
      <c r="N11857" t="s">
        <v>3521</v>
      </c>
      <c r="O11857" t="s">
        <v>485</v>
      </c>
      <c r="P11857" t="s">
        <v>4504</v>
      </c>
      <c r="Q11857" t="s">
        <v>4505</v>
      </c>
      <c r="R11857">
        <v>10</v>
      </c>
      <c r="S11857" t="s">
        <v>1634</v>
      </c>
      <c r="T11857" t="s">
        <v>3576</v>
      </c>
      <c r="U11857" t="s">
        <v>618</v>
      </c>
      <c r="V11857" t="s">
        <v>3991</v>
      </c>
      <c r="W11857" t="s">
        <v>3223</v>
      </c>
      <c r="X11857" t="s">
        <v>1738</v>
      </c>
      <c r="Y11857" t="s">
        <v>1739</v>
      </c>
      <c r="Z11857" s="14">
        <v>0</v>
      </c>
      <c r="AA11857" s="14">
        <v>0</v>
      </c>
      <c r="AB11857" s="72">
        <v>0</v>
      </c>
      <c r="AC11857" s="14">
        <v>0</v>
      </c>
      <c r="AD11857" s="14">
        <v>0</v>
      </c>
      <c r="AE11857" s="14">
        <v>0</v>
      </c>
      <c r="AF11857" s="14">
        <v>0</v>
      </c>
      <c r="AG11857" s="72">
        <v>0</v>
      </c>
      <c r="AH11857" t="s">
        <v>59</v>
      </c>
      <c r="AI11857" t="s">
        <v>37</v>
      </c>
      <c r="AJ11857" t="s">
        <v>60</v>
      </c>
      <c r="AK11857" t="s">
        <v>122</v>
      </c>
    </row>
    <row r="11858" spans="1:37" x14ac:dyDescent="0.25">
      <c r="A11858">
        <v>2026</v>
      </c>
      <c r="B11858">
        <v>1</v>
      </c>
      <c r="C11858" t="s">
        <v>4344</v>
      </c>
      <c r="D11858" t="s">
        <v>3555</v>
      </c>
      <c r="E11858" t="s">
        <v>1632</v>
      </c>
      <c r="F11858" t="s">
        <v>3688</v>
      </c>
      <c r="G11858" t="s">
        <v>1721</v>
      </c>
      <c r="H11858" t="s">
        <v>3763</v>
      </c>
      <c r="I11858" t="s">
        <v>314</v>
      </c>
      <c r="J11858" t="s">
        <v>3521</v>
      </c>
      <c r="K11858" t="s">
        <v>273</v>
      </c>
      <c r="L11858" t="s">
        <v>3511</v>
      </c>
      <c r="M11858" t="s">
        <v>255</v>
      </c>
      <c r="N11858" t="s">
        <v>3815</v>
      </c>
      <c r="O11858" t="s">
        <v>4534</v>
      </c>
      <c r="P11858" t="s">
        <v>257</v>
      </c>
      <c r="Q11858" t="s">
        <v>258</v>
      </c>
      <c r="R11858">
        <v>10</v>
      </c>
      <c r="S11858" t="s">
        <v>1634</v>
      </c>
      <c r="T11858" t="s">
        <v>3915</v>
      </c>
      <c r="U11858" t="s">
        <v>406</v>
      </c>
      <c r="V11858" t="s">
        <v>3916</v>
      </c>
      <c r="W11858" t="s">
        <v>1766</v>
      </c>
      <c r="X11858" t="s">
        <v>1753</v>
      </c>
      <c r="Y11858" t="s">
        <v>1754</v>
      </c>
      <c r="Z11858" s="14">
        <v>0</v>
      </c>
      <c r="AA11858" s="14">
        <v>2650000</v>
      </c>
      <c r="AB11858" s="72">
        <v>2650000</v>
      </c>
      <c r="AC11858" s="14">
        <v>0</v>
      </c>
      <c r="AD11858" s="14">
        <v>0</v>
      </c>
      <c r="AE11858" s="14">
        <v>0</v>
      </c>
      <c r="AF11858" s="14">
        <v>0</v>
      </c>
      <c r="AG11858" s="72">
        <v>0</v>
      </c>
      <c r="AH11858" t="s">
        <v>59</v>
      </c>
      <c r="AI11858" t="s">
        <v>37</v>
      </c>
      <c r="AJ11858" t="s">
        <v>60</v>
      </c>
      <c r="AK11858" t="s">
        <v>122</v>
      </c>
    </row>
    <row r="11859" spans="1:37" x14ac:dyDescent="0.25">
      <c r="A11859">
        <v>2026</v>
      </c>
      <c r="B11859">
        <v>1</v>
      </c>
      <c r="C11859" t="s">
        <v>4344</v>
      </c>
      <c r="D11859" t="s">
        <v>3555</v>
      </c>
      <c r="E11859" t="s">
        <v>1632</v>
      </c>
      <c r="F11859" t="s">
        <v>3688</v>
      </c>
      <c r="G11859" t="s">
        <v>1721</v>
      </c>
      <c r="H11859" t="s">
        <v>3763</v>
      </c>
      <c r="I11859" t="s">
        <v>314</v>
      </c>
      <c r="J11859" t="s">
        <v>3521</v>
      </c>
      <c r="K11859" t="s">
        <v>273</v>
      </c>
      <c r="L11859" t="s">
        <v>3511</v>
      </c>
      <c r="M11859" t="s">
        <v>255</v>
      </c>
      <c r="N11859" t="s">
        <v>3815</v>
      </c>
      <c r="O11859" t="s">
        <v>4534</v>
      </c>
      <c r="P11859" t="s">
        <v>257</v>
      </c>
      <c r="Q11859" t="s">
        <v>258</v>
      </c>
      <c r="R11859">
        <v>10</v>
      </c>
      <c r="S11859" t="s">
        <v>1634</v>
      </c>
      <c r="T11859" t="s">
        <v>3609</v>
      </c>
      <c r="U11859" t="s">
        <v>1172</v>
      </c>
      <c r="V11859" t="s">
        <v>3918</v>
      </c>
      <c r="W11859" t="s">
        <v>1669</v>
      </c>
      <c r="X11859" t="s">
        <v>1757</v>
      </c>
      <c r="Y11859" t="s">
        <v>1758</v>
      </c>
      <c r="Z11859" s="14">
        <v>0</v>
      </c>
      <c r="AA11859" s="14">
        <v>3000000</v>
      </c>
      <c r="AB11859" s="72">
        <v>3000000</v>
      </c>
      <c r="AC11859" s="14">
        <v>0</v>
      </c>
      <c r="AD11859" s="14">
        <v>0</v>
      </c>
      <c r="AE11859" s="14">
        <v>0</v>
      </c>
      <c r="AF11859" s="14">
        <v>0</v>
      </c>
      <c r="AG11859" s="72">
        <v>0</v>
      </c>
      <c r="AH11859" t="s">
        <v>59</v>
      </c>
      <c r="AI11859" t="s">
        <v>37</v>
      </c>
      <c r="AJ11859" t="s">
        <v>60</v>
      </c>
      <c r="AK11859" t="s">
        <v>122</v>
      </c>
    </row>
    <row r="11860" spans="1:37" x14ac:dyDescent="0.25">
      <c r="A11860">
        <v>2026</v>
      </c>
      <c r="B11860">
        <v>1</v>
      </c>
      <c r="C11860" t="s">
        <v>4344</v>
      </c>
      <c r="D11860" t="s">
        <v>3555</v>
      </c>
      <c r="E11860" t="s">
        <v>1632</v>
      </c>
      <c r="F11860" t="s">
        <v>3688</v>
      </c>
      <c r="G11860" t="s">
        <v>1721</v>
      </c>
      <c r="H11860" t="s">
        <v>3763</v>
      </c>
      <c r="I11860" t="s">
        <v>314</v>
      </c>
      <c r="J11860" t="s">
        <v>3521</v>
      </c>
      <c r="K11860" t="s">
        <v>273</v>
      </c>
      <c r="L11860" t="s">
        <v>3511</v>
      </c>
      <c r="M11860" t="s">
        <v>255</v>
      </c>
      <c r="N11860" t="s">
        <v>3815</v>
      </c>
      <c r="O11860" t="s">
        <v>4534</v>
      </c>
      <c r="P11860" t="s">
        <v>257</v>
      </c>
      <c r="Q11860" t="s">
        <v>258</v>
      </c>
      <c r="R11860">
        <v>10</v>
      </c>
      <c r="S11860" t="s">
        <v>1634</v>
      </c>
      <c r="T11860" t="s">
        <v>3919</v>
      </c>
      <c r="U11860" t="s">
        <v>1638</v>
      </c>
      <c r="V11860" t="s">
        <v>3920</v>
      </c>
      <c r="W11860" t="s">
        <v>3225</v>
      </c>
      <c r="X11860" t="s">
        <v>1731</v>
      </c>
      <c r="Y11860" t="s">
        <v>1732</v>
      </c>
      <c r="Z11860" s="14">
        <v>0</v>
      </c>
      <c r="AA11860" s="14">
        <v>302000</v>
      </c>
      <c r="AB11860" s="72">
        <v>302000</v>
      </c>
      <c r="AC11860" s="14">
        <v>0</v>
      </c>
      <c r="AD11860" s="14">
        <v>0</v>
      </c>
      <c r="AE11860" s="14">
        <v>0</v>
      </c>
      <c r="AF11860" s="14">
        <v>0</v>
      </c>
      <c r="AG11860" s="72">
        <v>0</v>
      </c>
      <c r="AH11860" t="s">
        <v>59</v>
      </c>
      <c r="AI11860" t="s">
        <v>37</v>
      </c>
      <c r="AJ11860" t="s">
        <v>60</v>
      </c>
      <c r="AK11860" t="s">
        <v>122</v>
      </c>
    </row>
    <row r="11861" spans="1:37" x14ac:dyDescent="0.25">
      <c r="A11861">
        <v>2026</v>
      </c>
      <c r="B11861">
        <v>1</v>
      </c>
      <c r="C11861" t="s">
        <v>4344</v>
      </c>
      <c r="D11861" t="s">
        <v>3555</v>
      </c>
      <c r="E11861" t="s">
        <v>1632</v>
      </c>
      <c r="F11861" t="s">
        <v>3688</v>
      </c>
      <c r="G11861" t="s">
        <v>1721</v>
      </c>
      <c r="H11861" t="s">
        <v>3763</v>
      </c>
      <c r="I11861" t="s">
        <v>314</v>
      </c>
      <c r="J11861" t="s">
        <v>3521</v>
      </c>
      <c r="K11861" t="s">
        <v>273</v>
      </c>
      <c r="L11861" t="s">
        <v>3511</v>
      </c>
      <c r="M11861" t="s">
        <v>255</v>
      </c>
      <c r="N11861" t="s">
        <v>3815</v>
      </c>
      <c r="O11861" t="s">
        <v>4534</v>
      </c>
      <c r="P11861" t="s">
        <v>257</v>
      </c>
      <c r="Q11861" t="s">
        <v>258</v>
      </c>
      <c r="R11861">
        <v>10</v>
      </c>
      <c r="S11861" t="s">
        <v>1634</v>
      </c>
      <c r="T11861" t="s">
        <v>3730</v>
      </c>
      <c r="U11861" t="s">
        <v>1733</v>
      </c>
      <c r="V11861" t="s">
        <v>4062</v>
      </c>
      <c r="W11861" t="s">
        <v>3227</v>
      </c>
      <c r="X11861" t="s">
        <v>1734</v>
      </c>
      <c r="Y11861" t="s">
        <v>1735</v>
      </c>
      <c r="Z11861" s="14">
        <v>0</v>
      </c>
      <c r="AA11861" s="14">
        <v>10195054</v>
      </c>
      <c r="AB11861" s="72">
        <v>10195054</v>
      </c>
      <c r="AC11861" s="14">
        <v>0</v>
      </c>
      <c r="AD11861" s="14">
        <v>0</v>
      </c>
      <c r="AE11861" s="14">
        <v>0</v>
      </c>
      <c r="AF11861" s="14">
        <v>0</v>
      </c>
      <c r="AG11861" s="72">
        <v>0</v>
      </c>
      <c r="AH11861" t="s">
        <v>59</v>
      </c>
      <c r="AI11861" t="s">
        <v>37</v>
      </c>
      <c r="AJ11861" t="s">
        <v>60</v>
      </c>
      <c r="AK11861" t="s">
        <v>122</v>
      </c>
    </row>
    <row r="11862" spans="1:37" x14ac:dyDescent="0.25">
      <c r="A11862">
        <v>2026</v>
      </c>
      <c r="B11862">
        <v>1</v>
      </c>
      <c r="C11862" t="s">
        <v>4344</v>
      </c>
      <c r="D11862" t="s">
        <v>3555</v>
      </c>
      <c r="E11862" t="s">
        <v>1632</v>
      </c>
      <c r="F11862" t="s">
        <v>3688</v>
      </c>
      <c r="G11862" t="s">
        <v>1721</v>
      </c>
      <c r="H11862" t="s">
        <v>3763</v>
      </c>
      <c r="I11862" t="s">
        <v>314</v>
      </c>
      <c r="J11862" t="s">
        <v>3521</v>
      </c>
      <c r="K11862" t="s">
        <v>273</v>
      </c>
      <c r="L11862" t="s">
        <v>3511</v>
      </c>
      <c r="M11862" t="s">
        <v>255</v>
      </c>
      <c r="N11862" t="s">
        <v>3815</v>
      </c>
      <c r="O11862" t="s">
        <v>4534</v>
      </c>
      <c r="P11862" t="s">
        <v>257</v>
      </c>
      <c r="Q11862" t="s">
        <v>258</v>
      </c>
      <c r="R11862">
        <v>10</v>
      </c>
      <c r="S11862" t="s">
        <v>1634</v>
      </c>
      <c r="T11862" t="s">
        <v>3964</v>
      </c>
      <c r="U11862" t="s">
        <v>540</v>
      </c>
      <c r="V11862" t="s">
        <v>3991</v>
      </c>
      <c r="W11862" t="s">
        <v>3223</v>
      </c>
      <c r="X11862" t="s">
        <v>1651</v>
      </c>
      <c r="Y11862" t="s">
        <v>1652</v>
      </c>
      <c r="Z11862" s="14">
        <v>0</v>
      </c>
      <c r="AA11862" s="14">
        <v>13000000</v>
      </c>
      <c r="AB11862" s="72">
        <v>13000000</v>
      </c>
      <c r="AC11862" s="14">
        <v>0</v>
      </c>
      <c r="AD11862" s="14">
        <v>0</v>
      </c>
      <c r="AE11862" s="14">
        <v>0</v>
      </c>
      <c r="AF11862" s="14">
        <v>0</v>
      </c>
      <c r="AG11862" s="72">
        <v>0</v>
      </c>
      <c r="AH11862" t="s">
        <v>59</v>
      </c>
      <c r="AI11862" t="s">
        <v>37</v>
      </c>
      <c r="AJ11862" t="s">
        <v>60</v>
      </c>
      <c r="AK11862" t="s">
        <v>122</v>
      </c>
    </row>
    <row r="11863" spans="1:37" x14ac:dyDescent="0.25">
      <c r="A11863">
        <v>2026</v>
      </c>
      <c r="B11863">
        <v>1</v>
      </c>
      <c r="C11863" t="s">
        <v>4344</v>
      </c>
      <c r="D11863" t="s">
        <v>3555</v>
      </c>
      <c r="E11863" t="s">
        <v>1632</v>
      </c>
      <c r="F11863" t="s">
        <v>3688</v>
      </c>
      <c r="G11863" t="s">
        <v>1721</v>
      </c>
      <c r="H11863" t="s">
        <v>3763</v>
      </c>
      <c r="I11863" t="s">
        <v>314</v>
      </c>
      <c r="J11863" t="s">
        <v>3521</v>
      </c>
      <c r="K11863" t="s">
        <v>273</v>
      </c>
      <c r="L11863" t="s">
        <v>3511</v>
      </c>
      <c r="M11863" t="s">
        <v>255</v>
      </c>
      <c r="N11863" t="s">
        <v>3815</v>
      </c>
      <c r="O11863" t="s">
        <v>4534</v>
      </c>
      <c r="P11863" t="s">
        <v>4504</v>
      </c>
      <c r="Q11863" t="s">
        <v>4505</v>
      </c>
      <c r="R11863">
        <v>10</v>
      </c>
      <c r="S11863" t="s">
        <v>1634</v>
      </c>
      <c r="T11863" t="s">
        <v>3778</v>
      </c>
      <c r="U11863" t="s">
        <v>346</v>
      </c>
      <c r="V11863" t="s">
        <v>3917</v>
      </c>
      <c r="W11863" t="s">
        <v>3224</v>
      </c>
      <c r="X11863" t="s">
        <v>1641</v>
      </c>
      <c r="Y11863" t="s">
        <v>1642</v>
      </c>
      <c r="Z11863" s="14">
        <v>0</v>
      </c>
      <c r="AA11863" s="14">
        <v>0</v>
      </c>
      <c r="AB11863" s="72">
        <v>0</v>
      </c>
      <c r="AC11863" s="14">
        <v>0</v>
      </c>
      <c r="AD11863" s="14">
        <v>0</v>
      </c>
      <c r="AE11863" s="14">
        <v>0</v>
      </c>
      <c r="AF11863" s="14">
        <v>0</v>
      </c>
      <c r="AG11863" s="72">
        <v>0</v>
      </c>
      <c r="AH11863" t="s">
        <v>59</v>
      </c>
      <c r="AI11863" t="s">
        <v>37</v>
      </c>
      <c r="AJ11863" t="s">
        <v>60</v>
      </c>
      <c r="AK11863" t="s">
        <v>122</v>
      </c>
    </row>
    <row r="11864" spans="1:37" x14ac:dyDescent="0.25">
      <c r="A11864">
        <v>2026</v>
      </c>
      <c r="B11864">
        <v>1</v>
      </c>
      <c r="C11864" t="s">
        <v>4344</v>
      </c>
      <c r="D11864" t="s">
        <v>3555</v>
      </c>
      <c r="E11864" t="s">
        <v>1632</v>
      </c>
      <c r="F11864" t="s">
        <v>3688</v>
      </c>
      <c r="G11864" t="s">
        <v>1721</v>
      </c>
      <c r="H11864" t="s">
        <v>3763</v>
      </c>
      <c r="I11864" t="s">
        <v>314</v>
      </c>
      <c r="J11864" t="s">
        <v>3521</v>
      </c>
      <c r="K11864" t="s">
        <v>273</v>
      </c>
      <c r="L11864" t="s">
        <v>3511</v>
      </c>
      <c r="M11864" t="s">
        <v>255</v>
      </c>
      <c r="N11864" t="s">
        <v>3815</v>
      </c>
      <c r="O11864" t="s">
        <v>4534</v>
      </c>
      <c r="P11864" t="s">
        <v>4504</v>
      </c>
      <c r="Q11864" t="s">
        <v>4505</v>
      </c>
      <c r="R11864">
        <v>10</v>
      </c>
      <c r="S11864" t="s">
        <v>1634</v>
      </c>
      <c r="T11864" t="s">
        <v>3609</v>
      </c>
      <c r="U11864" t="s">
        <v>1172</v>
      </c>
      <c r="V11864" t="s">
        <v>3918</v>
      </c>
      <c r="W11864" t="s">
        <v>1669</v>
      </c>
      <c r="X11864" t="s">
        <v>1722</v>
      </c>
      <c r="Y11864" t="s">
        <v>1723</v>
      </c>
      <c r="Z11864" s="14">
        <v>0</v>
      </c>
      <c r="AA11864" s="14">
        <v>0</v>
      </c>
      <c r="AB11864" s="72">
        <v>0</v>
      </c>
      <c r="AC11864" s="14">
        <v>0</v>
      </c>
      <c r="AD11864" s="14">
        <v>0</v>
      </c>
      <c r="AE11864" s="14">
        <v>0</v>
      </c>
      <c r="AF11864" s="14">
        <v>482711.99</v>
      </c>
      <c r="AG11864" s="72">
        <v>482711.99</v>
      </c>
      <c r="AH11864" t="s">
        <v>59</v>
      </c>
      <c r="AI11864" t="s">
        <v>37</v>
      </c>
      <c r="AJ11864" t="s">
        <v>60</v>
      </c>
      <c r="AK11864" t="s">
        <v>122</v>
      </c>
    </row>
    <row r="11865" spans="1:37" x14ac:dyDescent="0.25">
      <c r="A11865">
        <v>2026</v>
      </c>
      <c r="B11865">
        <v>1</v>
      </c>
      <c r="C11865" t="s">
        <v>4344</v>
      </c>
      <c r="D11865" t="s">
        <v>3555</v>
      </c>
      <c r="E11865" t="s">
        <v>1632</v>
      </c>
      <c r="F11865" t="s">
        <v>3688</v>
      </c>
      <c r="G11865" t="s">
        <v>1721</v>
      </c>
      <c r="H11865" t="s">
        <v>3763</v>
      </c>
      <c r="I11865" t="s">
        <v>314</v>
      </c>
      <c r="J11865" t="s">
        <v>3521</v>
      </c>
      <c r="K11865" t="s">
        <v>273</v>
      </c>
      <c r="L11865" t="s">
        <v>3511</v>
      </c>
      <c r="M11865" t="s">
        <v>255</v>
      </c>
      <c r="N11865" t="s">
        <v>3815</v>
      </c>
      <c r="O11865" t="s">
        <v>4534</v>
      </c>
      <c r="P11865" t="s">
        <v>4504</v>
      </c>
      <c r="Q11865" t="s">
        <v>4505</v>
      </c>
      <c r="R11865">
        <v>10</v>
      </c>
      <c r="S11865" t="s">
        <v>1634</v>
      </c>
      <c r="T11865" t="s">
        <v>3609</v>
      </c>
      <c r="U11865" t="s">
        <v>1172</v>
      </c>
      <c r="V11865" t="s">
        <v>3918</v>
      </c>
      <c r="W11865" t="s">
        <v>1669</v>
      </c>
      <c r="X11865" t="s">
        <v>1759</v>
      </c>
      <c r="Y11865" t="s">
        <v>1758</v>
      </c>
      <c r="Z11865" s="14">
        <v>0</v>
      </c>
      <c r="AA11865" s="14">
        <v>0</v>
      </c>
      <c r="AB11865" s="72">
        <v>0</v>
      </c>
      <c r="AC11865" s="14">
        <v>0</v>
      </c>
      <c r="AD11865" s="14">
        <v>0</v>
      </c>
      <c r="AE11865" s="14">
        <v>0</v>
      </c>
      <c r="AF11865" s="14">
        <v>18666.66</v>
      </c>
      <c r="AG11865" s="72">
        <v>18666.66</v>
      </c>
      <c r="AH11865" t="s">
        <v>59</v>
      </c>
      <c r="AI11865" t="s">
        <v>37</v>
      </c>
      <c r="AJ11865" t="s">
        <v>60</v>
      </c>
      <c r="AK11865" t="s">
        <v>122</v>
      </c>
    </row>
    <row r="11866" spans="1:37" x14ac:dyDescent="0.25">
      <c r="A11866">
        <v>2026</v>
      </c>
      <c r="B11866">
        <v>1</v>
      </c>
      <c r="C11866" t="s">
        <v>4344</v>
      </c>
      <c r="D11866" t="s">
        <v>3555</v>
      </c>
      <c r="E11866" t="s">
        <v>1632</v>
      </c>
      <c r="F11866" t="s">
        <v>3688</v>
      </c>
      <c r="G11866" t="s">
        <v>1721</v>
      </c>
      <c r="H11866" t="s">
        <v>3763</v>
      </c>
      <c r="I11866" t="s">
        <v>314</v>
      </c>
      <c r="J11866" t="s">
        <v>3521</v>
      </c>
      <c r="K11866" t="s">
        <v>273</v>
      </c>
      <c r="L11866" t="s">
        <v>3511</v>
      </c>
      <c r="M11866" t="s">
        <v>255</v>
      </c>
      <c r="N11866" t="s">
        <v>3815</v>
      </c>
      <c r="O11866" t="s">
        <v>4534</v>
      </c>
      <c r="P11866" t="s">
        <v>4504</v>
      </c>
      <c r="Q11866" t="s">
        <v>4505</v>
      </c>
      <c r="R11866">
        <v>10</v>
      </c>
      <c r="S11866" t="s">
        <v>1634</v>
      </c>
      <c r="T11866" t="s">
        <v>3730</v>
      </c>
      <c r="U11866" t="s">
        <v>1733</v>
      </c>
      <c r="V11866" t="s">
        <v>4062</v>
      </c>
      <c r="W11866" t="s">
        <v>3227</v>
      </c>
      <c r="X11866" t="s">
        <v>1734</v>
      </c>
      <c r="Y11866" t="s">
        <v>1735</v>
      </c>
      <c r="Z11866" s="14">
        <v>0</v>
      </c>
      <c r="AA11866" s="14">
        <v>0</v>
      </c>
      <c r="AB11866" s="72">
        <v>0</v>
      </c>
      <c r="AC11866" s="14">
        <v>0</v>
      </c>
      <c r="AD11866" s="14">
        <v>0</v>
      </c>
      <c r="AE11866" s="14">
        <v>0</v>
      </c>
      <c r="AF11866" s="14">
        <v>0</v>
      </c>
      <c r="AG11866" s="72">
        <v>0</v>
      </c>
      <c r="AH11866" t="s">
        <v>59</v>
      </c>
      <c r="AI11866" t="s">
        <v>37</v>
      </c>
      <c r="AJ11866" t="s">
        <v>60</v>
      </c>
      <c r="AK11866" t="s">
        <v>122</v>
      </c>
    </row>
    <row r="11867" spans="1:37" x14ac:dyDescent="0.25">
      <c r="A11867">
        <v>2026</v>
      </c>
      <c r="B11867">
        <v>1</v>
      </c>
      <c r="C11867" t="s">
        <v>4344</v>
      </c>
      <c r="D11867" t="s">
        <v>3555</v>
      </c>
      <c r="E11867" t="s">
        <v>1632</v>
      </c>
      <c r="F11867" t="s">
        <v>3688</v>
      </c>
      <c r="G11867" t="s">
        <v>1721</v>
      </c>
      <c r="H11867" t="s">
        <v>3763</v>
      </c>
      <c r="I11867" t="s">
        <v>314</v>
      </c>
      <c r="J11867" t="s">
        <v>3521</v>
      </c>
      <c r="K11867" t="s">
        <v>273</v>
      </c>
      <c r="L11867" t="s">
        <v>3511</v>
      </c>
      <c r="M11867" t="s">
        <v>255</v>
      </c>
      <c r="N11867" t="s">
        <v>3815</v>
      </c>
      <c r="O11867" t="s">
        <v>4534</v>
      </c>
      <c r="P11867" t="s">
        <v>4504</v>
      </c>
      <c r="Q11867" t="s">
        <v>4505</v>
      </c>
      <c r="R11867">
        <v>10</v>
      </c>
      <c r="S11867" t="s">
        <v>1634</v>
      </c>
      <c r="T11867" t="s">
        <v>4061</v>
      </c>
      <c r="U11867" t="s">
        <v>1683</v>
      </c>
      <c r="V11867" t="s">
        <v>4062</v>
      </c>
      <c r="W11867" t="s">
        <v>3227</v>
      </c>
      <c r="X11867" t="s">
        <v>1736</v>
      </c>
      <c r="Y11867" t="s">
        <v>1737</v>
      </c>
      <c r="Z11867" s="14">
        <v>0</v>
      </c>
      <c r="AA11867" s="14">
        <v>0</v>
      </c>
      <c r="AB11867" s="72">
        <v>0</v>
      </c>
      <c r="AC11867" s="14">
        <v>0</v>
      </c>
      <c r="AD11867" s="14">
        <v>0</v>
      </c>
      <c r="AE11867" s="14">
        <v>0</v>
      </c>
      <c r="AF11867" s="14">
        <v>0</v>
      </c>
      <c r="AG11867" s="72">
        <v>0</v>
      </c>
      <c r="AH11867" t="s">
        <v>59</v>
      </c>
      <c r="AI11867" t="s">
        <v>37</v>
      </c>
      <c r="AJ11867" t="s">
        <v>60</v>
      </c>
      <c r="AK11867" t="s">
        <v>122</v>
      </c>
    </row>
    <row r="11868" spans="1:37" x14ac:dyDescent="0.25">
      <c r="A11868">
        <v>2026</v>
      </c>
      <c r="B11868">
        <v>1</v>
      </c>
      <c r="C11868" t="s">
        <v>4344</v>
      </c>
      <c r="D11868" t="s">
        <v>3555</v>
      </c>
      <c r="E11868" t="s">
        <v>1632</v>
      </c>
      <c r="F11868" t="s">
        <v>3688</v>
      </c>
      <c r="G11868" t="s">
        <v>1721</v>
      </c>
      <c r="H11868" t="s">
        <v>3763</v>
      </c>
      <c r="I11868" t="s">
        <v>314</v>
      </c>
      <c r="J11868" t="s">
        <v>3521</v>
      </c>
      <c r="K11868" t="s">
        <v>273</v>
      </c>
      <c r="L11868" t="s">
        <v>3511</v>
      </c>
      <c r="M11868" t="s">
        <v>255</v>
      </c>
      <c r="N11868" t="s">
        <v>3815</v>
      </c>
      <c r="O11868" t="s">
        <v>4534</v>
      </c>
      <c r="P11868" t="s">
        <v>4504</v>
      </c>
      <c r="Q11868" t="s">
        <v>4505</v>
      </c>
      <c r="R11868">
        <v>10</v>
      </c>
      <c r="S11868" t="s">
        <v>1634</v>
      </c>
      <c r="T11868" t="s">
        <v>3964</v>
      </c>
      <c r="U11868" t="s">
        <v>540</v>
      </c>
      <c r="V11868" t="s">
        <v>3991</v>
      </c>
      <c r="W11868" t="s">
        <v>3223</v>
      </c>
      <c r="X11868" t="s">
        <v>1651</v>
      </c>
      <c r="Y11868" t="s">
        <v>1652</v>
      </c>
      <c r="Z11868" s="14">
        <v>0</v>
      </c>
      <c r="AA11868" s="14">
        <v>0</v>
      </c>
      <c r="AB11868" s="72">
        <v>0</v>
      </c>
      <c r="AC11868" s="14">
        <v>0</v>
      </c>
      <c r="AD11868" s="14">
        <v>0</v>
      </c>
      <c r="AE11868" s="14">
        <v>0</v>
      </c>
      <c r="AF11868" s="14">
        <v>2663.57</v>
      </c>
      <c r="AG11868" s="72">
        <v>2663.57</v>
      </c>
      <c r="AH11868" t="s">
        <v>59</v>
      </c>
      <c r="AI11868" t="s">
        <v>37</v>
      </c>
      <c r="AJ11868" t="s">
        <v>60</v>
      </c>
      <c r="AK11868" t="s">
        <v>122</v>
      </c>
    </row>
    <row r="11869" spans="1:37" x14ac:dyDescent="0.25">
      <c r="A11869">
        <v>2026</v>
      </c>
      <c r="B11869">
        <v>1</v>
      </c>
      <c r="C11869" t="s">
        <v>4344</v>
      </c>
      <c r="D11869" t="s">
        <v>3555</v>
      </c>
      <c r="E11869" t="s">
        <v>1632</v>
      </c>
      <c r="F11869" t="s">
        <v>3688</v>
      </c>
      <c r="G11869" t="s">
        <v>1721</v>
      </c>
      <c r="H11869" t="s">
        <v>3763</v>
      </c>
      <c r="I11869" t="s">
        <v>314</v>
      </c>
      <c r="J11869" t="s">
        <v>3521</v>
      </c>
      <c r="K11869" t="s">
        <v>273</v>
      </c>
      <c r="L11869" t="s">
        <v>3511</v>
      </c>
      <c r="M11869" t="s">
        <v>255</v>
      </c>
      <c r="N11869" t="s">
        <v>4551</v>
      </c>
      <c r="O11869" t="s">
        <v>4552</v>
      </c>
      <c r="P11869" t="s">
        <v>257</v>
      </c>
      <c r="Q11869" t="s">
        <v>258</v>
      </c>
      <c r="R11869">
        <v>10</v>
      </c>
      <c r="S11869" t="s">
        <v>1634</v>
      </c>
      <c r="T11869" t="s">
        <v>3609</v>
      </c>
      <c r="U11869" t="s">
        <v>1172</v>
      </c>
      <c r="V11869" t="s">
        <v>3918</v>
      </c>
      <c r="W11869" t="s">
        <v>1669</v>
      </c>
      <c r="X11869" t="s">
        <v>1722</v>
      </c>
      <c r="Y11869" t="s">
        <v>1723</v>
      </c>
      <c r="Z11869" s="14">
        <v>0</v>
      </c>
      <c r="AA11869" s="14">
        <v>2000000</v>
      </c>
      <c r="AB11869" s="72">
        <v>2000000</v>
      </c>
      <c r="AC11869" s="14">
        <v>0</v>
      </c>
      <c r="AD11869" s="14">
        <v>0</v>
      </c>
      <c r="AE11869" s="14">
        <v>0</v>
      </c>
      <c r="AF11869" s="14">
        <v>0</v>
      </c>
      <c r="AG11869" s="72">
        <v>0</v>
      </c>
      <c r="AH11869" t="s">
        <v>59</v>
      </c>
      <c r="AI11869" t="s">
        <v>37</v>
      </c>
      <c r="AJ11869" t="s">
        <v>60</v>
      </c>
      <c r="AK11869" t="s">
        <v>122</v>
      </c>
    </row>
    <row r="11870" spans="1:37" x14ac:dyDescent="0.25">
      <c r="A11870">
        <v>2026</v>
      </c>
      <c r="B11870">
        <v>1</v>
      </c>
      <c r="C11870" t="s">
        <v>4344</v>
      </c>
      <c r="D11870" t="s">
        <v>3555</v>
      </c>
      <c r="E11870" t="s">
        <v>1632</v>
      </c>
      <c r="F11870" t="s">
        <v>3688</v>
      </c>
      <c r="G11870" t="s">
        <v>1721</v>
      </c>
      <c r="H11870" t="s">
        <v>3763</v>
      </c>
      <c r="I11870" t="s">
        <v>314</v>
      </c>
      <c r="J11870" t="s">
        <v>3521</v>
      </c>
      <c r="K11870" t="s">
        <v>273</v>
      </c>
      <c r="L11870" t="s">
        <v>3516</v>
      </c>
      <c r="M11870" t="s">
        <v>298</v>
      </c>
      <c r="N11870" t="s">
        <v>3510</v>
      </c>
      <c r="O11870" t="s">
        <v>256</v>
      </c>
      <c r="P11870" t="s">
        <v>257</v>
      </c>
      <c r="Q11870" t="s">
        <v>258</v>
      </c>
      <c r="R11870">
        <v>10</v>
      </c>
      <c r="S11870" t="s">
        <v>1634</v>
      </c>
      <c r="T11870" t="s">
        <v>3609</v>
      </c>
      <c r="U11870" t="s">
        <v>1172</v>
      </c>
      <c r="V11870" t="s">
        <v>3918</v>
      </c>
      <c r="W11870" t="s">
        <v>1669</v>
      </c>
      <c r="X11870" t="s">
        <v>1742</v>
      </c>
      <c r="Y11870" t="s">
        <v>1743</v>
      </c>
      <c r="Z11870" s="14">
        <v>0</v>
      </c>
      <c r="AA11870" s="14">
        <v>748104.61</v>
      </c>
      <c r="AB11870" s="72">
        <v>748104.61</v>
      </c>
      <c r="AC11870" s="14">
        <v>262486.78999999998</v>
      </c>
      <c r="AD11870" s="14">
        <v>83360.41</v>
      </c>
      <c r="AE11870" s="14">
        <v>22842.01</v>
      </c>
      <c r="AF11870" s="14">
        <v>0</v>
      </c>
      <c r="AG11870" s="72">
        <v>22842.01</v>
      </c>
      <c r="AH11870" t="s">
        <v>59</v>
      </c>
      <c r="AI11870" t="s">
        <v>37</v>
      </c>
      <c r="AJ11870" t="s">
        <v>63</v>
      </c>
      <c r="AK11870" t="s">
        <v>123</v>
      </c>
    </row>
    <row r="11871" spans="1:37" x14ac:dyDescent="0.25">
      <c r="A11871">
        <v>2026</v>
      </c>
      <c r="B11871">
        <v>1</v>
      </c>
      <c r="C11871" t="s">
        <v>4344</v>
      </c>
      <c r="D11871" t="s">
        <v>3555</v>
      </c>
      <c r="E11871" t="s">
        <v>1632</v>
      </c>
      <c r="F11871" t="s">
        <v>3688</v>
      </c>
      <c r="G11871" t="s">
        <v>1721</v>
      </c>
      <c r="H11871" t="s">
        <v>3763</v>
      </c>
      <c r="I11871" t="s">
        <v>314</v>
      </c>
      <c r="J11871" t="s">
        <v>3521</v>
      </c>
      <c r="K11871" t="s">
        <v>273</v>
      </c>
      <c r="L11871" t="s">
        <v>3516</v>
      </c>
      <c r="M11871" t="s">
        <v>298</v>
      </c>
      <c r="N11871" t="s">
        <v>3510</v>
      </c>
      <c r="O11871" t="s">
        <v>256</v>
      </c>
      <c r="P11871" t="s">
        <v>4504</v>
      </c>
      <c r="Q11871" t="s">
        <v>4505</v>
      </c>
      <c r="R11871">
        <v>10</v>
      </c>
      <c r="S11871" t="s">
        <v>1634</v>
      </c>
      <c r="T11871" t="s">
        <v>3609</v>
      </c>
      <c r="U11871" t="s">
        <v>1172</v>
      </c>
      <c r="V11871" t="s">
        <v>3918</v>
      </c>
      <c r="W11871" t="s">
        <v>1669</v>
      </c>
      <c r="X11871" t="s">
        <v>1742</v>
      </c>
      <c r="Y11871" t="s">
        <v>1743</v>
      </c>
      <c r="Z11871" s="14">
        <v>0</v>
      </c>
      <c r="AA11871" s="14">
        <v>0</v>
      </c>
      <c r="AB11871" s="72">
        <v>0</v>
      </c>
      <c r="AC11871" s="14">
        <v>0</v>
      </c>
      <c r="AD11871" s="14">
        <v>0</v>
      </c>
      <c r="AE11871" s="14">
        <v>0</v>
      </c>
      <c r="AF11871" s="14">
        <v>8626.2000000000007</v>
      </c>
      <c r="AG11871" s="72">
        <v>8626.2000000000007</v>
      </c>
      <c r="AH11871" t="s">
        <v>59</v>
      </c>
      <c r="AI11871" t="s">
        <v>37</v>
      </c>
      <c r="AJ11871" t="s">
        <v>63</v>
      </c>
      <c r="AK11871" t="s">
        <v>123</v>
      </c>
    </row>
    <row r="11872" spans="1:37" x14ac:dyDescent="0.25">
      <c r="A11872">
        <v>2026</v>
      </c>
      <c r="B11872">
        <v>1</v>
      </c>
      <c r="C11872" t="s">
        <v>4344</v>
      </c>
      <c r="D11872" t="s">
        <v>3555</v>
      </c>
      <c r="E11872" t="s">
        <v>1632</v>
      </c>
      <c r="F11872" t="s">
        <v>3688</v>
      </c>
      <c r="G11872" t="s">
        <v>1721</v>
      </c>
      <c r="H11872" t="s">
        <v>3763</v>
      </c>
      <c r="I11872" t="s">
        <v>314</v>
      </c>
      <c r="J11872" t="s">
        <v>3521</v>
      </c>
      <c r="K11872" t="s">
        <v>273</v>
      </c>
      <c r="L11872" t="s">
        <v>3516</v>
      </c>
      <c r="M11872" t="s">
        <v>298</v>
      </c>
      <c r="N11872" t="s">
        <v>3522</v>
      </c>
      <c r="O11872" t="s">
        <v>264</v>
      </c>
      <c r="P11872" t="s">
        <v>257</v>
      </c>
      <c r="Q11872" t="s">
        <v>258</v>
      </c>
      <c r="R11872">
        <v>10</v>
      </c>
      <c r="S11872" t="s">
        <v>1634</v>
      </c>
      <c r="T11872" t="s">
        <v>3512</v>
      </c>
      <c r="U11872" t="s">
        <v>268</v>
      </c>
      <c r="V11872" t="s">
        <v>3513</v>
      </c>
      <c r="W11872" t="s">
        <v>494</v>
      </c>
      <c r="X11872" t="s">
        <v>495</v>
      </c>
      <c r="Y11872" t="s">
        <v>496</v>
      </c>
      <c r="Z11872" s="14">
        <v>0</v>
      </c>
      <c r="AA11872" s="14">
        <v>155607.91</v>
      </c>
      <c r="AB11872" s="72">
        <v>155607.91</v>
      </c>
      <c r="AC11872" s="14">
        <v>17357.91</v>
      </c>
      <c r="AD11872" s="14">
        <v>1408.96</v>
      </c>
      <c r="AE11872" s="14">
        <v>1275.81</v>
      </c>
      <c r="AF11872" s="14">
        <v>0</v>
      </c>
      <c r="AG11872" s="72">
        <v>1275.81</v>
      </c>
      <c r="AH11872" t="s">
        <v>59</v>
      </c>
      <c r="AI11872" t="s">
        <v>37</v>
      </c>
      <c r="AJ11872" t="s">
        <v>60</v>
      </c>
      <c r="AK11872" t="s">
        <v>122</v>
      </c>
    </row>
    <row r="11873" spans="1:37" x14ac:dyDescent="0.25">
      <c r="A11873">
        <v>2026</v>
      </c>
      <c r="B11873">
        <v>1</v>
      </c>
      <c r="C11873" t="s">
        <v>4344</v>
      </c>
      <c r="D11873" t="s">
        <v>3555</v>
      </c>
      <c r="E11873" t="s">
        <v>1632</v>
      </c>
      <c r="F11873" t="s">
        <v>3688</v>
      </c>
      <c r="G11873" t="s">
        <v>1721</v>
      </c>
      <c r="H11873" t="s">
        <v>3763</v>
      </c>
      <c r="I11873" t="s">
        <v>314</v>
      </c>
      <c r="J11873" t="s">
        <v>3521</v>
      </c>
      <c r="K11873" t="s">
        <v>273</v>
      </c>
      <c r="L11873" t="s">
        <v>3516</v>
      </c>
      <c r="M11873" t="s">
        <v>298</v>
      </c>
      <c r="N11873" t="s">
        <v>3522</v>
      </c>
      <c r="O11873" t="s">
        <v>264</v>
      </c>
      <c r="P11873" t="s">
        <v>257</v>
      </c>
      <c r="Q11873" t="s">
        <v>258</v>
      </c>
      <c r="R11873">
        <v>10</v>
      </c>
      <c r="S11873" t="s">
        <v>1634</v>
      </c>
      <c r="T11873" t="s">
        <v>3778</v>
      </c>
      <c r="U11873" t="s">
        <v>346</v>
      </c>
      <c r="V11873" t="s">
        <v>3917</v>
      </c>
      <c r="W11873" t="s">
        <v>3224</v>
      </c>
      <c r="X11873" t="s">
        <v>1641</v>
      </c>
      <c r="Y11873" t="s">
        <v>1642</v>
      </c>
      <c r="Z11873" s="14">
        <v>0</v>
      </c>
      <c r="AA11873" s="14">
        <v>109653000</v>
      </c>
      <c r="AB11873" s="72">
        <v>109653000</v>
      </c>
      <c r="AC11873" s="14">
        <v>109653000</v>
      </c>
      <c r="AD11873" s="14">
        <v>0</v>
      </c>
      <c r="AE11873" s="14">
        <v>0</v>
      </c>
      <c r="AF11873" s="14">
        <v>0</v>
      </c>
      <c r="AG11873" s="72">
        <v>0</v>
      </c>
      <c r="AH11873" t="s">
        <v>59</v>
      </c>
      <c r="AI11873" t="s">
        <v>37</v>
      </c>
      <c r="AJ11873" t="s">
        <v>60</v>
      </c>
      <c r="AK11873" t="s">
        <v>122</v>
      </c>
    </row>
    <row r="11874" spans="1:37" x14ac:dyDescent="0.25">
      <c r="A11874">
        <v>2026</v>
      </c>
      <c r="B11874">
        <v>1</v>
      </c>
      <c r="C11874" t="s">
        <v>4344</v>
      </c>
      <c r="D11874" t="s">
        <v>3555</v>
      </c>
      <c r="E11874" t="s">
        <v>1632</v>
      </c>
      <c r="F11874" t="s">
        <v>3688</v>
      </c>
      <c r="G11874" t="s">
        <v>1721</v>
      </c>
      <c r="H11874" t="s">
        <v>3763</v>
      </c>
      <c r="I11874" t="s">
        <v>314</v>
      </c>
      <c r="J11874" t="s">
        <v>3521</v>
      </c>
      <c r="K11874" t="s">
        <v>273</v>
      </c>
      <c r="L11874" t="s">
        <v>3516</v>
      </c>
      <c r="M11874" t="s">
        <v>298</v>
      </c>
      <c r="N11874" t="s">
        <v>3522</v>
      </c>
      <c r="O11874" t="s">
        <v>264</v>
      </c>
      <c r="P11874" t="s">
        <v>257</v>
      </c>
      <c r="Q11874" t="s">
        <v>258</v>
      </c>
      <c r="R11874">
        <v>10</v>
      </c>
      <c r="S11874" t="s">
        <v>1634</v>
      </c>
      <c r="T11874" t="s">
        <v>3609</v>
      </c>
      <c r="U11874" t="s">
        <v>1172</v>
      </c>
      <c r="V11874" t="s">
        <v>3918</v>
      </c>
      <c r="W11874" t="s">
        <v>1669</v>
      </c>
      <c r="X11874" t="s">
        <v>1676</v>
      </c>
      <c r="Y11874" t="s">
        <v>1677</v>
      </c>
      <c r="Z11874" s="14">
        <v>0</v>
      </c>
      <c r="AA11874" s="14">
        <v>18612</v>
      </c>
      <c r="AB11874" s="72">
        <v>18612</v>
      </c>
      <c r="AC11874" s="14">
        <v>18612</v>
      </c>
      <c r="AD11874" s="14">
        <v>0</v>
      </c>
      <c r="AE11874" s="14">
        <v>0</v>
      </c>
      <c r="AF11874" s="14">
        <v>0</v>
      </c>
      <c r="AG11874" s="72">
        <v>0</v>
      </c>
      <c r="AH11874" t="s">
        <v>59</v>
      </c>
      <c r="AI11874" t="s">
        <v>37</v>
      </c>
      <c r="AJ11874" t="s">
        <v>60</v>
      </c>
      <c r="AK11874" t="s">
        <v>122</v>
      </c>
    </row>
    <row r="11875" spans="1:37" x14ac:dyDescent="0.25">
      <c r="A11875">
        <v>2026</v>
      </c>
      <c r="B11875">
        <v>1</v>
      </c>
      <c r="C11875" t="s">
        <v>4344</v>
      </c>
      <c r="D11875" t="s">
        <v>3555</v>
      </c>
      <c r="E11875" t="s">
        <v>1632</v>
      </c>
      <c r="F11875" t="s">
        <v>3688</v>
      </c>
      <c r="G11875" t="s">
        <v>1721</v>
      </c>
      <c r="H11875" t="s">
        <v>3763</v>
      </c>
      <c r="I11875" t="s">
        <v>314</v>
      </c>
      <c r="J11875" t="s">
        <v>3521</v>
      </c>
      <c r="K11875" t="s">
        <v>273</v>
      </c>
      <c r="L11875" t="s">
        <v>3516</v>
      </c>
      <c r="M11875" t="s">
        <v>298</v>
      </c>
      <c r="N11875" t="s">
        <v>3522</v>
      </c>
      <c r="O11875" t="s">
        <v>264</v>
      </c>
      <c r="P11875" t="s">
        <v>257</v>
      </c>
      <c r="Q11875" t="s">
        <v>258</v>
      </c>
      <c r="R11875">
        <v>10</v>
      </c>
      <c r="S11875" t="s">
        <v>1634</v>
      </c>
      <c r="T11875" t="s">
        <v>3730</v>
      </c>
      <c r="U11875" t="s">
        <v>1733</v>
      </c>
      <c r="V11875" t="s">
        <v>4062</v>
      </c>
      <c r="W11875" t="s">
        <v>3227</v>
      </c>
      <c r="X11875" t="s">
        <v>1734</v>
      </c>
      <c r="Y11875" t="s">
        <v>1735</v>
      </c>
      <c r="Z11875" s="14">
        <v>126813</v>
      </c>
      <c r="AA11875" s="14">
        <v>50434.6</v>
      </c>
      <c r="AB11875" s="72">
        <v>50434.6</v>
      </c>
      <c r="AC11875" s="14">
        <v>45423.4</v>
      </c>
      <c r="AD11875" s="14">
        <v>860.44</v>
      </c>
      <c r="AE11875" s="14">
        <v>0</v>
      </c>
      <c r="AF11875" s="14">
        <v>0</v>
      </c>
      <c r="AG11875" s="72">
        <v>0</v>
      </c>
      <c r="AH11875" t="s">
        <v>59</v>
      </c>
      <c r="AI11875" t="s">
        <v>37</v>
      </c>
      <c r="AJ11875" t="s">
        <v>60</v>
      </c>
      <c r="AK11875" t="s">
        <v>122</v>
      </c>
    </row>
    <row r="11876" spans="1:37" x14ac:dyDescent="0.25">
      <c r="A11876">
        <v>2026</v>
      </c>
      <c r="B11876">
        <v>1</v>
      </c>
      <c r="C11876" t="s">
        <v>4344</v>
      </c>
      <c r="D11876" t="s">
        <v>3555</v>
      </c>
      <c r="E11876" t="s">
        <v>1632</v>
      </c>
      <c r="F11876" t="s">
        <v>3688</v>
      </c>
      <c r="G11876" t="s">
        <v>1721</v>
      </c>
      <c r="H11876" t="s">
        <v>3763</v>
      </c>
      <c r="I11876" t="s">
        <v>314</v>
      </c>
      <c r="J11876" t="s">
        <v>3521</v>
      </c>
      <c r="K11876" t="s">
        <v>273</v>
      </c>
      <c r="L11876" t="s">
        <v>3516</v>
      </c>
      <c r="M11876" t="s">
        <v>298</v>
      </c>
      <c r="N11876" t="s">
        <v>3522</v>
      </c>
      <c r="O11876" t="s">
        <v>264</v>
      </c>
      <c r="P11876" t="s">
        <v>4504</v>
      </c>
      <c r="Q11876" t="s">
        <v>4505</v>
      </c>
      <c r="R11876">
        <v>10</v>
      </c>
      <c r="S11876" t="s">
        <v>1634</v>
      </c>
      <c r="T11876" t="s">
        <v>3730</v>
      </c>
      <c r="U11876" t="s">
        <v>1733</v>
      </c>
      <c r="V11876" t="s">
        <v>4062</v>
      </c>
      <c r="W11876" t="s">
        <v>3227</v>
      </c>
      <c r="X11876" t="s">
        <v>1734</v>
      </c>
      <c r="Y11876" t="s">
        <v>1735</v>
      </c>
      <c r="Z11876" s="14">
        <v>0</v>
      </c>
      <c r="AA11876" s="14">
        <v>0</v>
      </c>
      <c r="AB11876" s="72">
        <v>0</v>
      </c>
      <c r="AC11876" s="14">
        <v>0</v>
      </c>
      <c r="AD11876" s="14">
        <v>0</v>
      </c>
      <c r="AE11876" s="14">
        <v>0</v>
      </c>
      <c r="AF11876" s="14">
        <v>162.77000000000001</v>
      </c>
      <c r="AG11876" s="72">
        <v>162.77000000000001</v>
      </c>
      <c r="AH11876" t="s">
        <v>59</v>
      </c>
      <c r="AI11876" t="s">
        <v>37</v>
      </c>
      <c r="AJ11876" t="s">
        <v>60</v>
      </c>
      <c r="AK11876" t="s">
        <v>122</v>
      </c>
    </row>
    <row r="11877" spans="1:37" x14ac:dyDescent="0.25">
      <c r="A11877">
        <v>2026</v>
      </c>
      <c r="B11877">
        <v>1</v>
      </c>
      <c r="C11877" t="s">
        <v>4344</v>
      </c>
      <c r="D11877" t="s">
        <v>3555</v>
      </c>
      <c r="E11877" t="s">
        <v>1632</v>
      </c>
      <c r="F11877" t="s">
        <v>3688</v>
      </c>
      <c r="G11877" t="s">
        <v>1721</v>
      </c>
      <c r="H11877" t="s">
        <v>3763</v>
      </c>
      <c r="I11877" t="s">
        <v>314</v>
      </c>
      <c r="J11877" t="s">
        <v>3521</v>
      </c>
      <c r="K11877" t="s">
        <v>273</v>
      </c>
      <c r="L11877" t="s">
        <v>3957</v>
      </c>
      <c r="M11877" t="s">
        <v>301</v>
      </c>
      <c r="N11877" t="s">
        <v>3815</v>
      </c>
      <c r="O11877" t="s">
        <v>4534</v>
      </c>
      <c r="P11877" t="s">
        <v>257</v>
      </c>
      <c r="Q11877" t="s">
        <v>258</v>
      </c>
      <c r="R11877">
        <v>10</v>
      </c>
      <c r="S11877" t="s">
        <v>1634</v>
      </c>
      <c r="T11877" t="s">
        <v>3968</v>
      </c>
      <c r="U11877" t="s">
        <v>396</v>
      </c>
      <c r="V11877" t="s">
        <v>3917</v>
      </c>
      <c r="W11877" t="s">
        <v>3224</v>
      </c>
      <c r="X11877" t="s">
        <v>1767</v>
      </c>
      <c r="Y11877" t="s">
        <v>1768</v>
      </c>
      <c r="Z11877" s="14">
        <v>0</v>
      </c>
      <c r="AA11877" s="14">
        <v>3000000</v>
      </c>
      <c r="AB11877" s="72">
        <v>3000000</v>
      </c>
      <c r="AC11877" s="14">
        <v>0</v>
      </c>
      <c r="AD11877" s="14">
        <v>0</v>
      </c>
      <c r="AE11877" s="14">
        <v>0</v>
      </c>
      <c r="AF11877" s="14">
        <v>0</v>
      </c>
      <c r="AG11877" s="72">
        <v>0</v>
      </c>
      <c r="AH11877" t="s">
        <v>59</v>
      </c>
      <c r="AI11877" t="s">
        <v>37</v>
      </c>
      <c r="AJ11877" t="s">
        <v>60</v>
      </c>
      <c r="AK11877" t="s">
        <v>122</v>
      </c>
    </row>
    <row r="11878" spans="1:37" x14ac:dyDescent="0.25">
      <c r="A11878">
        <v>2026</v>
      </c>
      <c r="B11878">
        <v>1</v>
      </c>
      <c r="C11878" t="s">
        <v>4344</v>
      </c>
      <c r="D11878" t="s">
        <v>3555</v>
      </c>
      <c r="E11878" t="s">
        <v>1632</v>
      </c>
      <c r="F11878" t="s">
        <v>3688</v>
      </c>
      <c r="G11878" t="s">
        <v>1721</v>
      </c>
      <c r="H11878" t="s">
        <v>3763</v>
      </c>
      <c r="I11878" t="s">
        <v>314</v>
      </c>
      <c r="J11878" t="s">
        <v>3521</v>
      </c>
      <c r="K11878" t="s">
        <v>273</v>
      </c>
      <c r="L11878" t="s">
        <v>3957</v>
      </c>
      <c r="M11878" t="s">
        <v>301</v>
      </c>
      <c r="N11878" t="s">
        <v>3815</v>
      </c>
      <c r="O11878" t="s">
        <v>4534</v>
      </c>
      <c r="P11878" t="s">
        <v>257</v>
      </c>
      <c r="Q11878" t="s">
        <v>258</v>
      </c>
      <c r="R11878">
        <v>10</v>
      </c>
      <c r="S11878" t="s">
        <v>1634</v>
      </c>
      <c r="T11878" t="s">
        <v>3778</v>
      </c>
      <c r="U11878" t="s">
        <v>346</v>
      </c>
      <c r="V11878" t="s">
        <v>3917</v>
      </c>
      <c r="W11878" t="s">
        <v>3224</v>
      </c>
      <c r="X11878" t="s">
        <v>1641</v>
      </c>
      <c r="Y11878" t="s">
        <v>1642</v>
      </c>
      <c r="Z11878" s="14">
        <v>0</v>
      </c>
      <c r="AA11878" s="14">
        <v>1000000</v>
      </c>
      <c r="AB11878" s="72">
        <v>1000000</v>
      </c>
      <c r="AC11878" s="14">
        <v>0</v>
      </c>
      <c r="AD11878" s="14">
        <v>0</v>
      </c>
      <c r="AE11878" s="14">
        <v>0</v>
      </c>
      <c r="AF11878" s="14">
        <v>0</v>
      </c>
      <c r="AG11878" s="72">
        <v>0</v>
      </c>
      <c r="AH11878" t="s">
        <v>59</v>
      </c>
      <c r="AI11878" t="s">
        <v>37</v>
      </c>
      <c r="AJ11878" t="s">
        <v>60</v>
      </c>
      <c r="AK11878" t="s">
        <v>122</v>
      </c>
    </row>
    <row r="11879" spans="1:37" x14ac:dyDescent="0.25">
      <c r="A11879">
        <v>2026</v>
      </c>
      <c r="B11879">
        <v>1</v>
      </c>
      <c r="C11879" t="s">
        <v>4344</v>
      </c>
      <c r="D11879" t="s">
        <v>3555</v>
      </c>
      <c r="E11879" t="s">
        <v>1632</v>
      </c>
      <c r="F11879" t="s">
        <v>3688</v>
      </c>
      <c r="G11879" t="s">
        <v>1721</v>
      </c>
      <c r="H11879" t="s">
        <v>3763</v>
      </c>
      <c r="I11879" t="s">
        <v>314</v>
      </c>
      <c r="J11879" t="s">
        <v>3521</v>
      </c>
      <c r="K11879" t="s">
        <v>273</v>
      </c>
      <c r="L11879" t="s">
        <v>3957</v>
      </c>
      <c r="M11879" t="s">
        <v>301</v>
      </c>
      <c r="N11879" t="s">
        <v>3815</v>
      </c>
      <c r="O11879" t="s">
        <v>4534</v>
      </c>
      <c r="P11879" t="s">
        <v>257</v>
      </c>
      <c r="Q11879" t="s">
        <v>258</v>
      </c>
      <c r="R11879">
        <v>10</v>
      </c>
      <c r="S11879" t="s">
        <v>1634</v>
      </c>
      <c r="T11879" t="s">
        <v>3915</v>
      </c>
      <c r="U11879" t="s">
        <v>406</v>
      </c>
      <c r="V11879" t="s">
        <v>3916</v>
      </c>
      <c r="W11879" t="s">
        <v>1766</v>
      </c>
      <c r="X11879" t="s">
        <v>1780</v>
      </c>
      <c r="Y11879" t="s">
        <v>1781</v>
      </c>
      <c r="Z11879" s="14">
        <v>0</v>
      </c>
      <c r="AA11879" s="14">
        <v>2750000</v>
      </c>
      <c r="AB11879" s="72">
        <v>2750000</v>
      </c>
      <c r="AC11879" s="14">
        <v>0</v>
      </c>
      <c r="AD11879" s="14">
        <v>0</v>
      </c>
      <c r="AE11879" s="14">
        <v>0</v>
      </c>
      <c r="AF11879" s="14">
        <v>0</v>
      </c>
      <c r="AG11879" s="72">
        <v>0</v>
      </c>
      <c r="AH11879" t="s">
        <v>59</v>
      </c>
      <c r="AI11879" t="s">
        <v>37</v>
      </c>
      <c r="AJ11879" t="s">
        <v>60</v>
      </c>
      <c r="AK11879" t="s">
        <v>122</v>
      </c>
    </row>
    <row r="11880" spans="1:37" x14ac:dyDescent="0.25">
      <c r="A11880">
        <v>2026</v>
      </c>
      <c r="B11880">
        <v>1</v>
      </c>
      <c r="C11880" t="s">
        <v>4344</v>
      </c>
      <c r="D11880" t="s">
        <v>3555</v>
      </c>
      <c r="E11880" t="s">
        <v>1632</v>
      </c>
      <c r="F11880" t="s">
        <v>3688</v>
      </c>
      <c r="G11880" t="s">
        <v>1721</v>
      </c>
      <c r="H11880" t="s">
        <v>3763</v>
      </c>
      <c r="I11880" t="s">
        <v>314</v>
      </c>
      <c r="J11880" t="s">
        <v>3521</v>
      </c>
      <c r="K11880" t="s">
        <v>273</v>
      </c>
      <c r="L11880" t="s">
        <v>3957</v>
      </c>
      <c r="M11880" t="s">
        <v>301</v>
      </c>
      <c r="N11880" t="s">
        <v>3815</v>
      </c>
      <c r="O11880" t="s">
        <v>4534</v>
      </c>
      <c r="P11880" t="s">
        <v>257</v>
      </c>
      <c r="Q11880" t="s">
        <v>258</v>
      </c>
      <c r="R11880">
        <v>10</v>
      </c>
      <c r="S11880" t="s">
        <v>1634</v>
      </c>
      <c r="T11880" t="s">
        <v>3915</v>
      </c>
      <c r="U11880" t="s">
        <v>406</v>
      </c>
      <c r="V11880" t="s">
        <v>3916</v>
      </c>
      <c r="W11880" t="s">
        <v>1766</v>
      </c>
      <c r="X11880" t="s">
        <v>4681</v>
      </c>
      <c r="Y11880" t="s">
        <v>4682</v>
      </c>
      <c r="Z11880" s="14">
        <v>0</v>
      </c>
      <c r="AA11880" s="14">
        <v>3273087023</v>
      </c>
      <c r="AB11880" s="72">
        <v>3273087023</v>
      </c>
      <c r="AC11880" s="14">
        <v>0</v>
      </c>
      <c r="AD11880" s="14">
        <v>0</v>
      </c>
      <c r="AE11880" s="14">
        <v>0</v>
      </c>
      <c r="AF11880" s="14">
        <v>0</v>
      </c>
      <c r="AG11880" s="72">
        <v>0</v>
      </c>
      <c r="AH11880" t="s">
        <v>59</v>
      </c>
      <c r="AI11880" t="s">
        <v>37</v>
      </c>
      <c r="AJ11880" t="s">
        <v>60</v>
      </c>
      <c r="AK11880" t="s">
        <v>122</v>
      </c>
    </row>
    <row r="11881" spans="1:37" x14ac:dyDescent="0.25">
      <c r="A11881">
        <v>2026</v>
      </c>
      <c r="B11881">
        <v>1</v>
      </c>
      <c r="C11881" t="s">
        <v>4344</v>
      </c>
      <c r="D11881" t="s">
        <v>3555</v>
      </c>
      <c r="E11881" t="s">
        <v>1632</v>
      </c>
      <c r="F11881" t="s">
        <v>3688</v>
      </c>
      <c r="G11881" t="s">
        <v>1721</v>
      </c>
      <c r="H11881" t="s">
        <v>3763</v>
      </c>
      <c r="I11881" t="s">
        <v>314</v>
      </c>
      <c r="J11881" t="s">
        <v>3521</v>
      </c>
      <c r="K11881" t="s">
        <v>273</v>
      </c>
      <c r="L11881" t="s">
        <v>3957</v>
      </c>
      <c r="M11881" t="s">
        <v>301</v>
      </c>
      <c r="N11881" t="s">
        <v>3815</v>
      </c>
      <c r="O11881" t="s">
        <v>4534</v>
      </c>
      <c r="P11881" t="s">
        <v>257</v>
      </c>
      <c r="Q11881" t="s">
        <v>258</v>
      </c>
      <c r="R11881">
        <v>10</v>
      </c>
      <c r="S11881" t="s">
        <v>1634</v>
      </c>
      <c r="T11881" t="s">
        <v>3915</v>
      </c>
      <c r="U11881" t="s">
        <v>406</v>
      </c>
      <c r="V11881" t="s">
        <v>3916</v>
      </c>
      <c r="W11881" t="s">
        <v>1766</v>
      </c>
      <c r="X11881" t="s">
        <v>1724</v>
      </c>
      <c r="Y11881" t="s">
        <v>1725</v>
      </c>
      <c r="Z11881" s="14">
        <v>0</v>
      </c>
      <c r="AA11881" s="14">
        <v>53119918</v>
      </c>
      <c r="AB11881" s="72">
        <v>53119918</v>
      </c>
      <c r="AC11881" s="14">
        <v>0</v>
      </c>
      <c r="AD11881" s="14">
        <v>0</v>
      </c>
      <c r="AE11881" s="14">
        <v>0</v>
      </c>
      <c r="AF11881" s="14">
        <v>0</v>
      </c>
      <c r="AG11881" s="72">
        <v>0</v>
      </c>
      <c r="AH11881" t="s">
        <v>59</v>
      </c>
      <c r="AI11881" t="s">
        <v>37</v>
      </c>
      <c r="AJ11881" t="s">
        <v>60</v>
      </c>
      <c r="AK11881" t="s">
        <v>122</v>
      </c>
    </row>
    <row r="11882" spans="1:37" x14ac:dyDescent="0.25">
      <c r="A11882">
        <v>2026</v>
      </c>
      <c r="B11882">
        <v>1</v>
      </c>
      <c r="C11882" t="s">
        <v>4344</v>
      </c>
      <c r="D11882" t="s">
        <v>3555</v>
      </c>
      <c r="E11882" t="s">
        <v>1632</v>
      </c>
      <c r="F11882" t="s">
        <v>3688</v>
      </c>
      <c r="G11882" t="s">
        <v>1721</v>
      </c>
      <c r="H11882" t="s">
        <v>3763</v>
      </c>
      <c r="I11882" t="s">
        <v>314</v>
      </c>
      <c r="J11882" t="s">
        <v>3521</v>
      </c>
      <c r="K11882" t="s">
        <v>273</v>
      </c>
      <c r="L11882" t="s">
        <v>3957</v>
      </c>
      <c r="M11882" t="s">
        <v>301</v>
      </c>
      <c r="N11882" t="s">
        <v>3815</v>
      </c>
      <c r="O11882" t="s">
        <v>4534</v>
      </c>
      <c r="P11882" t="s">
        <v>257</v>
      </c>
      <c r="Q11882" t="s">
        <v>258</v>
      </c>
      <c r="R11882">
        <v>10</v>
      </c>
      <c r="S11882" t="s">
        <v>1634</v>
      </c>
      <c r="T11882" t="s">
        <v>3609</v>
      </c>
      <c r="U11882" t="s">
        <v>1172</v>
      </c>
      <c r="V11882" t="s">
        <v>3918</v>
      </c>
      <c r="W11882" t="s">
        <v>1669</v>
      </c>
      <c r="X11882" t="s">
        <v>1782</v>
      </c>
      <c r="Y11882" t="s">
        <v>1783</v>
      </c>
      <c r="Z11882" s="14">
        <v>0</v>
      </c>
      <c r="AA11882" s="14">
        <v>1700000</v>
      </c>
      <c r="AB11882" s="72">
        <v>1700000</v>
      </c>
      <c r="AC11882" s="14">
        <v>0</v>
      </c>
      <c r="AD11882" s="14">
        <v>0</v>
      </c>
      <c r="AE11882" s="14">
        <v>0</v>
      </c>
      <c r="AF11882" s="14">
        <v>0</v>
      </c>
      <c r="AG11882" s="72">
        <v>0</v>
      </c>
      <c r="AH11882" t="s">
        <v>59</v>
      </c>
      <c r="AI11882" t="s">
        <v>37</v>
      </c>
      <c r="AJ11882" t="s">
        <v>60</v>
      </c>
      <c r="AK11882" t="s">
        <v>122</v>
      </c>
    </row>
    <row r="11883" spans="1:37" x14ac:dyDescent="0.25">
      <c r="A11883">
        <v>2026</v>
      </c>
      <c r="B11883">
        <v>1</v>
      </c>
      <c r="C11883" t="s">
        <v>4344</v>
      </c>
      <c r="D11883" t="s">
        <v>3555</v>
      </c>
      <c r="E11883" t="s">
        <v>1632</v>
      </c>
      <c r="F11883" t="s">
        <v>3688</v>
      </c>
      <c r="G11883" t="s">
        <v>1721</v>
      </c>
      <c r="H11883" t="s">
        <v>3763</v>
      </c>
      <c r="I11883" t="s">
        <v>314</v>
      </c>
      <c r="J11883" t="s">
        <v>3521</v>
      </c>
      <c r="K11883" t="s">
        <v>273</v>
      </c>
      <c r="L11883" t="s">
        <v>3957</v>
      </c>
      <c r="M11883" t="s">
        <v>301</v>
      </c>
      <c r="N11883" t="s">
        <v>3815</v>
      </c>
      <c r="O11883" t="s">
        <v>4534</v>
      </c>
      <c r="P11883" t="s">
        <v>257</v>
      </c>
      <c r="Q11883" t="s">
        <v>258</v>
      </c>
      <c r="R11883">
        <v>10</v>
      </c>
      <c r="S11883" t="s">
        <v>1634</v>
      </c>
      <c r="T11883" t="s">
        <v>3609</v>
      </c>
      <c r="U11883" t="s">
        <v>1172</v>
      </c>
      <c r="V11883" t="s">
        <v>3918</v>
      </c>
      <c r="W11883" t="s">
        <v>1669</v>
      </c>
      <c r="X11883" t="s">
        <v>4677</v>
      </c>
      <c r="Y11883" t="s">
        <v>4678</v>
      </c>
      <c r="Z11883" s="14">
        <v>0</v>
      </c>
      <c r="AA11883" s="14">
        <v>3647576500</v>
      </c>
      <c r="AB11883" s="72">
        <v>3647576500</v>
      </c>
      <c r="AC11883" s="14">
        <v>0</v>
      </c>
      <c r="AD11883" s="14">
        <v>0</v>
      </c>
      <c r="AE11883" s="14">
        <v>0</v>
      </c>
      <c r="AF11883" s="14">
        <v>0</v>
      </c>
      <c r="AG11883" s="72">
        <v>0</v>
      </c>
      <c r="AH11883" t="s">
        <v>59</v>
      </c>
      <c r="AI11883" t="s">
        <v>37</v>
      </c>
      <c r="AJ11883" t="s">
        <v>60</v>
      </c>
      <c r="AK11883" t="s">
        <v>122</v>
      </c>
    </row>
    <row r="11884" spans="1:37" x14ac:dyDescent="0.25">
      <c r="A11884">
        <v>2026</v>
      </c>
      <c r="B11884">
        <v>1</v>
      </c>
      <c r="C11884" t="s">
        <v>4344</v>
      </c>
      <c r="D11884" t="s">
        <v>3555</v>
      </c>
      <c r="E11884" t="s">
        <v>1632</v>
      </c>
      <c r="F11884" t="s">
        <v>3688</v>
      </c>
      <c r="G11884" t="s">
        <v>1721</v>
      </c>
      <c r="H11884" t="s">
        <v>3763</v>
      </c>
      <c r="I11884" t="s">
        <v>314</v>
      </c>
      <c r="J11884" t="s">
        <v>3521</v>
      </c>
      <c r="K11884" t="s">
        <v>273</v>
      </c>
      <c r="L11884" t="s">
        <v>3957</v>
      </c>
      <c r="M11884" t="s">
        <v>301</v>
      </c>
      <c r="N11884" t="s">
        <v>3815</v>
      </c>
      <c r="O11884" t="s">
        <v>4534</v>
      </c>
      <c r="P11884" t="s">
        <v>257</v>
      </c>
      <c r="Q11884" t="s">
        <v>258</v>
      </c>
      <c r="R11884">
        <v>10</v>
      </c>
      <c r="S11884" t="s">
        <v>1634</v>
      </c>
      <c r="T11884" t="s">
        <v>3609</v>
      </c>
      <c r="U11884" t="s">
        <v>1172</v>
      </c>
      <c r="V11884" t="s">
        <v>3918</v>
      </c>
      <c r="W11884" t="s">
        <v>1669</v>
      </c>
      <c r="X11884" t="s">
        <v>1722</v>
      </c>
      <c r="Y11884" t="s">
        <v>1723</v>
      </c>
      <c r="Z11884" s="14">
        <v>0</v>
      </c>
      <c r="AA11884" s="14">
        <v>47254392</v>
      </c>
      <c r="AB11884" s="72">
        <v>47254392</v>
      </c>
      <c r="AC11884" s="14">
        <v>0</v>
      </c>
      <c r="AD11884" s="14">
        <v>0</v>
      </c>
      <c r="AE11884" s="14">
        <v>0</v>
      </c>
      <c r="AF11884" s="14">
        <v>0</v>
      </c>
      <c r="AG11884" s="72">
        <v>0</v>
      </c>
      <c r="AH11884" t="s">
        <v>59</v>
      </c>
      <c r="AI11884" t="s">
        <v>37</v>
      </c>
      <c r="AJ11884" t="s">
        <v>60</v>
      </c>
      <c r="AK11884" t="s">
        <v>122</v>
      </c>
    </row>
    <row r="11885" spans="1:37" x14ac:dyDescent="0.25">
      <c r="A11885">
        <v>2026</v>
      </c>
      <c r="B11885">
        <v>1</v>
      </c>
      <c r="C11885" t="s">
        <v>4344</v>
      </c>
      <c r="D11885" t="s">
        <v>3555</v>
      </c>
      <c r="E11885" t="s">
        <v>1632</v>
      </c>
      <c r="F11885" t="s">
        <v>3688</v>
      </c>
      <c r="G11885" t="s">
        <v>1721</v>
      </c>
      <c r="H11885" t="s">
        <v>3763</v>
      </c>
      <c r="I11885" t="s">
        <v>314</v>
      </c>
      <c r="J11885" t="s">
        <v>3521</v>
      </c>
      <c r="K11885" t="s">
        <v>273</v>
      </c>
      <c r="L11885" t="s">
        <v>3957</v>
      </c>
      <c r="M11885" t="s">
        <v>301</v>
      </c>
      <c r="N11885" t="s">
        <v>3815</v>
      </c>
      <c r="O11885" t="s">
        <v>4534</v>
      </c>
      <c r="P11885" t="s">
        <v>257</v>
      </c>
      <c r="Q11885" t="s">
        <v>258</v>
      </c>
      <c r="R11885">
        <v>10</v>
      </c>
      <c r="S11885" t="s">
        <v>1634</v>
      </c>
      <c r="T11885" t="s">
        <v>3609</v>
      </c>
      <c r="U11885" t="s">
        <v>1172</v>
      </c>
      <c r="V11885" t="s">
        <v>3918</v>
      </c>
      <c r="W11885" t="s">
        <v>1669</v>
      </c>
      <c r="X11885" t="s">
        <v>1759</v>
      </c>
      <c r="Y11885" t="s">
        <v>1758</v>
      </c>
      <c r="Z11885" s="14">
        <v>0</v>
      </c>
      <c r="AA11885" s="14">
        <v>400000</v>
      </c>
      <c r="AB11885" s="72">
        <v>400000</v>
      </c>
      <c r="AC11885" s="14">
        <v>0</v>
      </c>
      <c r="AD11885" s="14">
        <v>0</v>
      </c>
      <c r="AE11885" s="14">
        <v>0</v>
      </c>
      <c r="AF11885" s="14">
        <v>0</v>
      </c>
      <c r="AG11885" s="72">
        <v>0</v>
      </c>
      <c r="AH11885" t="s">
        <v>59</v>
      </c>
      <c r="AI11885" t="s">
        <v>37</v>
      </c>
      <c r="AJ11885" t="s">
        <v>60</v>
      </c>
      <c r="AK11885" t="s">
        <v>122</v>
      </c>
    </row>
    <row r="11886" spans="1:37" x14ac:dyDescent="0.25">
      <c r="A11886">
        <v>2026</v>
      </c>
      <c r="B11886">
        <v>1</v>
      </c>
      <c r="C11886" t="s">
        <v>4344</v>
      </c>
      <c r="D11886" t="s">
        <v>3555</v>
      </c>
      <c r="E11886" t="s">
        <v>1632</v>
      </c>
      <c r="F11886" t="s">
        <v>3688</v>
      </c>
      <c r="G11886" t="s">
        <v>1721</v>
      </c>
      <c r="H11886" t="s">
        <v>3763</v>
      </c>
      <c r="I11886" t="s">
        <v>314</v>
      </c>
      <c r="J11886" t="s">
        <v>3521</v>
      </c>
      <c r="K11886" t="s">
        <v>273</v>
      </c>
      <c r="L11886" t="s">
        <v>3957</v>
      </c>
      <c r="M11886" t="s">
        <v>301</v>
      </c>
      <c r="N11886" t="s">
        <v>3815</v>
      </c>
      <c r="O11886" t="s">
        <v>4534</v>
      </c>
      <c r="P11886" t="s">
        <v>257</v>
      </c>
      <c r="Q11886" t="s">
        <v>258</v>
      </c>
      <c r="R11886">
        <v>10</v>
      </c>
      <c r="S11886" t="s">
        <v>1634</v>
      </c>
      <c r="T11886" t="s">
        <v>3919</v>
      </c>
      <c r="U11886" t="s">
        <v>1638</v>
      </c>
      <c r="V11886" t="s">
        <v>3920</v>
      </c>
      <c r="W11886" t="s">
        <v>3225</v>
      </c>
      <c r="X11886" t="s">
        <v>1731</v>
      </c>
      <c r="Y11886" t="s">
        <v>1732</v>
      </c>
      <c r="Z11886" s="14">
        <v>0</v>
      </c>
      <c r="AA11886" s="14">
        <v>14432896</v>
      </c>
      <c r="AB11886" s="72">
        <v>14432896</v>
      </c>
      <c r="AC11886" s="14">
        <v>0</v>
      </c>
      <c r="AD11886" s="14">
        <v>0</v>
      </c>
      <c r="AE11886" s="14">
        <v>0</v>
      </c>
      <c r="AF11886" s="14">
        <v>0</v>
      </c>
      <c r="AG11886" s="72">
        <v>0</v>
      </c>
      <c r="AH11886" t="s">
        <v>59</v>
      </c>
      <c r="AI11886" t="s">
        <v>37</v>
      </c>
      <c r="AJ11886" t="s">
        <v>60</v>
      </c>
      <c r="AK11886" t="s">
        <v>122</v>
      </c>
    </row>
    <row r="11887" spans="1:37" x14ac:dyDescent="0.25">
      <c r="A11887">
        <v>2026</v>
      </c>
      <c r="B11887">
        <v>1</v>
      </c>
      <c r="C11887" t="s">
        <v>4344</v>
      </c>
      <c r="D11887" t="s">
        <v>3555</v>
      </c>
      <c r="E11887" t="s">
        <v>1632</v>
      </c>
      <c r="F11887" t="s">
        <v>3688</v>
      </c>
      <c r="G11887" t="s">
        <v>1721</v>
      </c>
      <c r="H11887" t="s">
        <v>3763</v>
      </c>
      <c r="I11887" t="s">
        <v>314</v>
      </c>
      <c r="J11887" t="s">
        <v>3521</v>
      </c>
      <c r="K11887" t="s">
        <v>273</v>
      </c>
      <c r="L11887" t="s">
        <v>3957</v>
      </c>
      <c r="M11887" t="s">
        <v>301</v>
      </c>
      <c r="N11887" t="s">
        <v>3815</v>
      </c>
      <c r="O11887" t="s">
        <v>4534</v>
      </c>
      <c r="P11887" t="s">
        <v>257</v>
      </c>
      <c r="Q11887" t="s">
        <v>258</v>
      </c>
      <c r="R11887">
        <v>10</v>
      </c>
      <c r="S11887" t="s">
        <v>1634</v>
      </c>
      <c r="T11887" t="s">
        <v>3730</v>
      </c>
      <c r="U11887" t="s">
        <v>1733</v>
      </c>
      <c r="V11887" t="s">
        <v>4062</v>
      </c>
      <c r="W11887" t="s">
        <v>3227</v>
      </c>
      <c r="X11887" t="s">
        <v>1734</v>
      </c>
      <c r="Y11887" t="s">
        <v>1735</v>
      </c>
      <c r="Z11887" s="14">
        <v>0</v>
      </c>
      <c r="AA11887" s="14">
        <v>3500000</v>
      </c>
      <c r="AB11887" s="72">
        <v>3500000</v>
      </c>
      <c r="AC11887" s="14">
        <v>0</v>
      </c>
      <c r="AD11887" s="14">
        <v>0</v>
      </c>
      <c r="AE11887" s="14">
        <v>0</v>
      </c>
      <c r="AF11887" s="14">
        <v>0</v>
      </c>
      <c r="AG11887" s="72">
        <v>0</v>
      </c>
      <c r="AH11887" t="s">
        <v>59</v>
      </c>
      <c r="AI11887" t="s">
        <v>37</v>
      </c>
      <c r="AJ11887" t="s">
        <v>60</v>
      </c>
      <c r="AK11887" t="s">
        <v>122</v>
      </c>
    </row>
    <row r="11888" spans="1:37" x14ac:dyDescent="0.25">
      <c r="A11888">
        <v>2026</v>
      </c>
      <c r="B11888">
        <v>1</v>
      </c>
      <c r="C11888" t="s">
        <v>4344</v>
      </c>
      <c r="D11888" t="s">
        <v>3555</v>
      </c>
      <c r="E11888" t="s">
        <v>1632</v>
      </c>
      <c r="F11888" t="s">
        <v>3688</v>
      </c>
      <c r="G11888" t="s">
        <v>1721</v>
      </c>
      <c r="H11888" t="s">
        <v>3763</v>
      </c>
      <c r="I11888" t="s">
        <v>314</v>
      </c>
      <c r="J11888" t="s">
        <v>3521</v>
      </c>
      <c r="K11888" t="s">
        <v>273</v>
      </c>
      <c r="L11888" t="s">
        <v>3957</v>
      </c>
      <c r="M11888" t="s">
        <v>301</v>
      </c>
      <c r="N11888" t="s">
        <v>3815</v>
      </c>
      <c r="O11888" t="s">
        <v>4534</v>
      </c>
      <c r="P11888" t="s">
        <v>257</v>
      </c>
      <c r="Q11888" t="s">
        <v>258</v>
      </c>
      <c r="R11888">
        <v>10</v>
      </c>
      <c r="S11888" t="s">
        <v>1634</v>
      </c>
      <c r="T11888" t="s">
        <v>4061</v>
      </c>
      <c r="U11888" t="s">
        <v>1683</v>
      </c>
      <c r="V11888" t="s">
        <v>4062</v>
      </c>
      <c r="W11888" t="s">
        <v>3227</v>
      </c>
      <c r="X11888" t="s">
        <v>1736</v>
      </c>
      <c r="Y11888" t="s">
        <v>1737</v>
      </c>
      <c r="Z11888" s="14">
        <v>0</v>
      </c>
      <c r="AA11888" s="14">
        <v>2000000</v>
      </c>
      <c r="AB11888" s="72">
        <v>2000000</v>
      </c>
      <c r="AC11888" s="14">
        <v>0</v>
      </c>
      <c r="AD11888" s="14">
        <v>0</v>
      </c>
      <c r="AE11888" s="14">
        <v>0</v>
      </c>
      <c r="AF11888" s="14">
        <v>0</v>
      </c>
      <c r="AG11888" s="72">
        <v>0</v>
      </c>
      <c r="AH11888" t="s">
        <v>59</v>
      </c>
      <c r="AI11888" t="s">
        <v>37</v>
      </c>
      <c r="AJ11888" t="s">
        <v>60</v>
      </c>
      <c r="AK11888" t="s">
        <v>122</v>
      </c>
    </row>
    <row r="11889" spans="1:37" x14ac:dyDescent="0.25">
      <c r="A11889">
        <v>2026</v>
      </c>
      <c r="B11889">
        <v>1</v>
      </c>
      <c r="C11889" t="s">
        <v>4344</v>
      </c>
      <c r="D11889" t="s">
        <v>3555</v>
      </c>
      <c r="E11889" t="s">
        <v>1632</v>
      </c>
      <c r="F11889" t="s">
        <v>3688</v>
      </c>
      <c r="G11889" t="s">
        <v>1721</v>
      </c>
      <c r="H11889" t="s">
        <v>3763</v>
      </c>
      <c r="I11889" t="s">
        <v>314</v>
      </c>
      <c r="J11889" t="s">
        <v>3521</v>
      </c>
      <c r="K11889" t="s">
        <v>273</v>
      </c>
      <c r="L11889" t="s">
        <v>3957</v>
      </c>
      <c r="M11889" t="s">
        <v>301</v>
      </c>
      <c r="N11889" t="s">
        <v>3815</v>
      </c>
      <c r="O11889" t="s">
        <v>4534</v>
      </c>
      <c r="P11889" t="s">
        <v>257</v>
      </c>
      <c r="Q11889" t="s">
        <v>258</v>
      </c>
      <c r="R11889">
        <v>10</v>
      </c>
      <c r="S11889" t="s">
        <v>1634</v>
      </c>
      <c r="T11889" t="s">
        <v>3964</v>
      </c>
      <c r="U11889" t="s">
        <v>540</v>
      </c>
      <c r="V11889" t="s">
        <v>3991</v>
      </c>
      <c r="W11889" t="s">
        <v>3223</v>
      </c>
      <c r="X11889" t="s">
        <v>1651</v>
      </c>
      <c r="Y11889" t="s">
        <v>1652</v>
      </c>
      <c r="Z11889" s="14">
        <v>0</v>
      </c>
      <c r="AA11889" s="14">
        <v>8926004</v>
      </c>
      <c r="AB11889" s="72">
        <v>8926004</v>
      </c>
      <c r="AC11889" s="14">
        <v>0</v>
      </c>
      <c r="AD11889" s="14">
        <v>0</v>
      </c>
      <c r="AE11889" s="14">
        <v>0</v>
      </c>
      <c r="AF11889" s="14">
        <v>0</v>
      </c>
      <c r="AG11889" s="72">
        <v>0</v>
      </c>
      <c r="AH11889" t="s">
        <v>59</v>
      </c>
      <c r="AI11889" t="s">
        <v>37</v>
      </c>
      <c r="AJ11889" t="s">
        <v>60</v>
      </c>
      <c r="AK11889" t="s">
        <v>122</v>
      </c>
    </row>
    <row r="11890" spans="1:37" x14ac:dyDescent="0.25">
      <c r="A11890">
        <v>2026</v>
      </c>
      <c r="B11890">
        <v>1</v>
      </c>
      <c r="C11890" t="s">
        <v>4344</v>
      </c>
      <c r="D11890" t="s">
        <v>3555</v>
      </c>
      <c r="E11890" t="s">
        <v>1632</v>
      </c>
      <c r="F11890" t="s">
        <v>3688</v>
      </c>
      <c r="G11890" t="s">
        <v>1721</v>
      </c>
      <c r="H11890" t="s">
        <v>3763</v>
      </c>
      <c r="I11890" t="s">
        <v>314</v>
      </c>
      <c r="J11890" t="s">
        <v>3521</v>
      </c>
      <c r="K11890" t="s">
        <v>273</v>
      </c>
      <c r="L11890" t="s">
        <v>3957</v>
      </c>
      <c r="M11890" t="s">
        <v>301</v>
      </c>
      <c r="N11890" t="s">
        <v>3815</v>
      </c>
      <c r="O11890" t="s">
        <v>4534</v>
      </c>
      <c r="P11890" t="s">
        <v>257</v>
      </c>
      <c r="Q11890" t="s">
        <v>258</v>
      </c>
      <c r="R11890">
        <v>10</v>
      </c>
      <c r="S11890" t="s">
        <v>1634</v>
      </c>
      <c r="T11890" t="s">
        <v>3972</v>
      </c>
      <c r="U11890" t="s">
        <v>592</v>
      </c>
      <c r="V11890" t="s">
        <v>3917</v>
      </c>
      <c r="W11890" t="s">
        <v>3224</v>
      </c>
      <c r="X11890" t="s">
        <v>1726</v>
      </c>
      <c r="Y11890" t="s">
        <v>1727</v>
      </c>
      <c r="Z11890" s="14">
        <v>0</v>
      </c>
      <c r="AA11890" s="14">
        <v>11700000</v>
      </c>
      <c r="AB11890" s="72">
        <v>11700000</v>
      </c>
      <c r="AC11890" s="14">
        <v>0</v>
      </c>
      <c r="AD11890" s="14">
        <v>0</v>
      </c>
      <c r="AE11890" s="14">
        <v>0</v>
      </c>
      <c r="AF11890" s="14">
        <v>0</v>
      </c>
      <c r="AG11890" s="72">
        <v>0</v>
      </c>
      <c r="AH11890" t="s">
        <v>59</v>
      </c>
      <c r="AI11890" t="s">
        <v>37</v>
      </c>
      <c r="AJ11890" t="s">
        <v>60</v>
      </c>
      <c r="AK11890" t="s">
        <v>122</v>
      </c>
    </row>
    <row r="11891" spans="1:37" x14ac:dyDescent="0.25">
      <c r="A11891">
        <v>2026</v>
      </c>
      <c r="B11891">
        <v>1</v>
      </c>
      <c r="C11891" t="s">
        <v>4344</v>
      </c>
      <c r="D11891" t="s">
        <v>3555</v>
      </c>
      <c r="E11891" t="s">
        <v>1632</v>
      </c>
      <c r="F11891" t="s">
        <v>3688</v>
      </c>
      <c r="G11891" t="s">
        <v>1721</v>
      </c>
      <c r="H11891" t="s">
        <v>3763</v>
      </c>
      <c r="I11891" t="s">
        <v>314</v>
      </c>
      <c r="J11891" t="s">
        <v>3583</v>
      </c>
      <c r="K11891" t="s">
        <v>254</v>
      </c>
      <c r="L11891" t="s">
        <v>3944</v>
      </c>
      <c r="M11891" t="s">
        <v>274</v>
      </c>
      <c r="N11891" t="s">
        <v>3522</v>
      </c>
      <c r="O11891" t="s">
        <v>264</v>
      </c>
      <c r="P11891" t="s">
        <v>257</v>
      </c>
      <c r="Q11891" t="s">
        <v>258</v>
      </c>
      <c r="R11891">
        <v>10</v>
      </c>
      <c r="S11891" t="s">
        <v>1634</v>
      </c>
      <c r="T11891" t="s">
        <v>3609</v>
      </c>
      <c r="U11891" t="s">
        <v>1172</v>
      </c>
      <c r="V11891" t="s">
        <v>3918</v>
      </c>
      <c r="W11891" t="s">
        <v>1669</v>
      </c>
      <c r="X11891" t="s">
        <v>1722</v>
      </c>
      <c r="Y11891" t="s">
        <v>1723</v>
      </c>
      <c r="Z11891" s="14">
        <v>133468750</v>
      </c>
      <c r="AA11891" s="14">
        <v>123710549</v>
      </c>
      <c r="AB11891" s="72">
        <v>124557480</v>
      </c>
      <c r="AC11891" s="14">
        <v>0</v>
      </c>
      <c r="AD11891" s="14">
        <v>0</v>
      </c>
      <c r="AE11891" s="14">
        <v>0</v>
      </c>
      <c r="AF11891" s="14">
        <v>0</v>
      </c>
      <c r="AG11891" s="72">
        <v>0</v>
      </c>
      <c r="AH11891" t="s">
        <v>59</v>
      </c>
      <c r="AI11891" t="s">
        <v>37</v>
      </c>
      <c r="AJ11891" t="s">
        <v>60</v>
      </c>
      <c r="AK11891" t="s">
        <v>122</v>
      </c>
    </row>
    <row r="11892" spans="1:37" x14ac:dyDescent="0.25">
      <c r="A11892">
        <v>2026</v>
      </c>
      <c r="B11892">
        <v>1</v>
      </c>
      <c r="C11892" t="s">
        <v>4344</v>
      </c>
      <c r="D11892" t="s">
        <v>3555</v>
      </c>
      <c r="E11892" t="s">
        <v>1632</v>
      </c>
      <c r="F11892" t="s">
        <v>3688</v>
      </c>
      <c r="G11892" t="s">
        <v>1721</v>
      </c>
      <c r="H11892" t="s">
        <v>3763</v>
      </c>
      <c r="I11892" t="s">
        <v>314</v>
      </c>
      <c r="J11892" t="s">
        <v>3583</v>
      </c>
      <c r="K11892" t="s">
        <v>254</v>
      </c>
      <c r="L11892" t="s">
        <v>3944</v>
      </c>
      <c r="M11892" t="s">
        <v>274</v>
      </c>
      <c r="N11892" t="s">
        <v>3522</v>
      </c>
      <c r="O11892" t="s">
        <v>264</v>
      </c>
      <c r="P11892" t="s">
        <v>257</v>
      </c>
      <c r="Q11892" t="s">
        <v>258</v>
      </c>
      <c r="R11892">
        <v>10</v>
      </c>
      <c r="S11892" t="s">
        <v>1634</v>
      </c>
      <c r="T11892" t="s">
        <v>3921</v>
      </c>
      <c r="U11892" t="s">
        <v>1660</v>
      </c>
      <c r="V11892" t="s">
        <v>3918</v>
      </c>
      <c r="W11892" t="s">
        <v>1669</v>
      </c>
      <c r="X11892" t="s">
        <v>1670</v>
      </c>
      <c r="Y11892" t="s">
        <v>1671</v>
      </c>
      <c r="Z11892" s="14">
        <v>6000000</v>
      </c>
      <c r="AA11892" s="14">
        <v>5560428</v>
      </c>
      <c r="AB11892" s="72">
        <v>6000000</v>
      </c>
      <c r="AC11892" s="14">
        <v>0</v>
      </c>
      <c r="AD11892" s="14">
        <v>0</v>
      </c>
      <c r="AE11892" s="14">
        <v>0</v>
      </c>
      <c r="AF11892" s="14">
        <v>0</v>
      </c>
      <c r="AG11892" s="72">
        <v>0</v>
      </c>
      <c r="AH11892" t="s">
        <v>59</v>
      </c>
      <c r="AI11892" t="s">
        <v>37</v>
      </c>
      <c r="AJ11892" t="s">
        <v>60</v>
      </c>
      <c r="AK11892" t="s">
        <v>122</v>
      </c>
    </row>
    <row r="11893" spans="1:37" x14ac:dyDescent="0.25">
      <c r="A11893">
        <v>2026</v>
      </c>
      <c r="B11893">
        <v>1</v>
      </c>
      <c r="C11893" t="s">
        <v>4344</v>
      </c>
      <c r="D11893" t="s">
        <v>3555</v>
      </c>
      <c r="E11893" t="s">
        <v>1632</v>
      </c>
      <c r="F11893" t="s">
        <v>3688</v>
      </c>
      <c r="G11893" t="s">
        <v>1721</v>
      </c>
      <c r="H11893" t="s">
        <v>3763</v>
      </c>
      <c r="I11893" t="s">
        <v>314</v>
      </c>
      <c r="J11893" t="s">
        <v>3583</v>
      </c>
      <c r="K11893" t="s">
        <v>254</v>
      </c>
      <c r="L11893" t="s">
        <v>3944</v>
      </c>
      <c r="M11893" t="s">
        <v>274</v>
      </c>
      <c r="N11893" t="s">
        <v>3521</v>
      </c>
      <c r="O11893" t="s">
        <v>485</v>
      </c>
      <c r="P11893" t="s">
        <v>257</v>
      </c>
      <c r="Q11893" t="s">
        <v>258</v>
      </c>
      <c r="R11893">
        <v>10</v>
      </c>
      <c r="S11893" t="s">
        <v>1634</v>
      </c>
      <c r="T11893" t="s">
        <v>3609</v>
      </c>
      <c r="U11893" t="s">
        <v>1172</v>
      </c>
      <c r="V11893" t="s">
        <v>3918</v>
      </c>
      <c r="W11893" t="s">
        <v>1669</v>
      </c>
      <c r="X11893" t="s">
        <v>1722</v>
      </c>
      <c r="Y11893" t="s">
        <v>1723</v>
      </c>
      <c r="Z11893" s="14">
        <v>1211373378</v>
      </c>
      <c r="AA11893" s="14">
        <v>736111521</v>
      </c>
      <c r="AB11893" s="72">
        <v>736111521</v>
      </c>
      <c r="AC11893" s="14">
        <v>0</v>
      </c>
      <c r="AD11893" s="14">
        <v>0</v>
      </c>
      <c r="AE11893" s="14">
        <v>0</v>
      </c>
      <c r="AF11893" s="14">
        <v>0</v>
      </c>
      <c r="AG11893" s="72">
        <v>0</v>
      </c>
      <c r="AH11893" t="s">
        <v>59</v>
      </c>
      <c r="AI11893" t="s">
        <v>37</v>
      </c>
      <c r="AJ11893" t="s">
        <v>60</v>
      </c>
      <c r="AK11893" t="s">
        <v>122</v>
      </c>
    </row>
    <row r="11894" spans="1:37" x14ac:dyDescent="0.25">
      <c r="A11894">
        <v>2026</v>
      </c>
      <c r="B11894">
        <v>1</v>
      </c>
      <c r="C11894" t="s">
        <v>4344</v>
      </c>
      <c r="D11894" t="s">
        <v>3555</v>
      </c>
      <c r="E11894" t="s">
        <v>1632</v>
      </c>
      <c r="F11894" t="s">
        <v>3688</v>
      </c>
      <c r="G11894" t="s">
        <v>1721</v>
      </c>
      <c r="H11894" t="s">
        <v>3763</v>
      </c>
      <c r="I11894" t="s">
        <v>314</v>
      </c>
      <c r="J11894" t="s">
        <v>3583</v>
      </c>
      <c r="K11894" t="s">
        <v>254</v>
      </c>
      <c r="L11894" t="s">
        <v>3944</v>
      </c>
      <c r="M11894" t="s">
        <v>274</v>
      </c>
      <c r="N11894" t="s">
        <v>3521</v>
      </c>
      <c r="O11894" t="s">
        <v>485</v>
      </c>
      <c r="P11894" t="s">
        <v>257</v>
      </c>
      <c r="Q11894" t="s">
        <v>258</v>
      </c>
      <c r="R11894">
        <v>10</v>
      </c>
      <c r="S11894" t="s">
        <v>1634</v>
      </c>
      <c r="T11894" t="s">
        <v>3921</v>
      </c>
      <c r="U11894" t="s">
        <v>1660</v>
      </c>
      <c r="V11894" t="s">
        <v>3918</v>
      </c>
      <c r="W11894" t="s">
        <v>1669</v>
      </c>
      <c r="X11894" t="s">
        <v>1670</v>
      </c>
      <c r="Y11894" t="s">
        <v>1671</v>
      </c>
      <c r="Z11894" s="14">
        <v>25000000</v>
      </c>
      <c r="AA11894" s="14">
        <v>0</v>
      </c>
      <c r="AB11894" s="72">
        <v>0</v>
      </c>
      <c r="AC11894" s="14">
        <v>0</v>
      </c>
      <c r="AD11894" s="14">
        <v>0</v>
      </c>
      <c r="AE11894" s="14">
        <v>0</v>
      </c>
      <c r="AF11894" s="14">
        <v>0</v>
      </c>
      <c r="AG11894" s="72">
        <v>0</v>
      </c>
      <c r="AH11894" t="s">
        <v>59</v>
      </c>
      <c r="AI11894" t="s">
        <v>37</v>
      </c>
      <c r="AJ11894" t="s">
        <v>60</v>
      </c>
      <c r="AK11894" t="s">
        <v>122</v>
      </c>
    </row>
    <row r="11895" spans="1:37" x14ac:dyDescent="0.25">
      <c r="A11895">
        <v>2026</v>
      </c>
      <c r="B11895">
        <v>1</v>
      </c>
      <c r="C11895" t="s">
        <v>4344</v>
      </c>
      <c r="D11895" t="s">
        <v>3555</v>
      </c>
      <c r="E11895" t="s">
        <v>1632</v>
      </c>
      <c r="F11895" t="s">
        <v>3688</v>
      </c>
      <c r="G11895" t="s">
        <v>1721</v>
      </c>
      <c r="H11895" t="s">
        <v>3763</v>
      </c>
      <c r="I11895" t="s">
        <v>314</v>
      </c>
      <c r="J11895" t="s">
        <v>3583</v>
      </c>
      <c r="K11895" t="s">
        <v>254</v>
      </c>
      <c r="L11895" t="s">
        <v>3944</v>
      </c>
      <c r="M11895" t="s">
        <v>274</v>
      </c>
      <c r="N11895" t="s">
        <v>3521</v>
      </c>
      <c r="O11895" t="s">
        <v>485</v>
      </c>
      <c r="P11895" t="s">
        <v>4504</v>
      </c>
      <c r="Q11895" t="s">
        <v>4505</v>
      </c>
      <c r="R11895">
        <v>10</v>
      </c>
      <c r="S11895" t="s">
        <v>1634</v>
      </c>
      <c r="T11895" t="s">
        <v>3609</v>
      </c>
      <c r="U11895" t="s">
        <v>1172</v>
      </c>
      <c r="V11895" t="s">
        <v>3918</v>
      </c>
      <c r="W11895" t="s">
        <v>1669</v>
      </c>
      <c r="X11895" t="s">
        <v>1722</v>
      </c>
      <c r="Y11895" t="s">
        <v>1723</v>
      </c>
      <c r="Z11895" s="14">
        <v>0</v>
      </c>
      <c r="AA11895" s="14">
        <v>0</v>
      </c>
      <c r="AB11895" s="72">
        <v>0</v>
      </c>
      <c r="AC11895" s="14">
        <v>0</v>
      </c>
      <c r="AD11895" s="14">
        <v>0</v>
      </c>
      <c r="AE11895" s="14">
        <v>0</v>
      </c>
      <c r="AF11895" s="14">
        <v>242604.1</v>
      </c>
      <c r="AG11895" s="72">
        <v>242604.1</v>
      </c>
      <c r="AH11895" t="s">
        <v>59</v>
      </c>
      <c r="AI11895" t="s">
        <v>37</v>
      </c>
      <c r="AJ11895" t="s">
        <v>60</v>
      </c>
      <c r="AK11895" t="s">
        <v>122</v>
      </c>
    </row>
    <row r="11896" spans="1:37" x14ac:dyDescent="0.25">
      <c r="A11896">
        <v>2026</v>
      </c>
      <c r="B11896">
        <v>1</v>
      </c>
      <c r="C11896" t="s">
        <v>4344</v>
      </c>
      <c r="D11896" t="s">
        <v>3555</v>
      </c>
      <c r="E11896" t="s">
        <v>1632</v>
      </c>
      <c r="F11896" t="s">
        <v>3688</v>
      </c>
      <c r="G11896" t="s">
        <v>1721</v>
      </c>
      <c r="H11896" t="s">
        <v>3763</v>
      </c>
      <c r="I11896" t="s">
        <v>314</v>
      </c>
      <c r="J11896" t="s">
        <v>3583</v>
      </c>
      <c r="K11896" t="s">
        <v>254</v>
      </c>
      <c r="L11896" t="s">
        <v>3944</v>
      </c>
      <c r="M11896" t="s">
        <v>274</v>
      </c>
      <c r="N11896" t="s">
        <v>3521</v>
      </c>
      <c r="O11896" t="s">
        <v>485</v>
      </c>
      <c r="P11896" t="s">
        <v>4504</v>
      </c>
      <c r="Q11896" t="s">
        <v>4505</v>
      </c>
      <c r="R11896">
        <v>10</v>
      </c>
      <c r="S11896" t="s">
        <v>1634</v>
      </c>
      <c r="T11896" t="s">
        <v>3576</v>
      </c>
      <c r="U11896" t="s">
        <v>618</v>
      </c>
      <c r="V11896" t="s">
        <v>3991</v>
      </c>
      <c r="W11896" t="s">
        <v>3223</v>
      </c>
      <c r="X11896" t="s">
        <v>1738</v>
      </c>
      <c r="Y11896" t="s">
        <v>1739</v>
      </c>
      <c r="Z11896" s="14">
        <v>0</v>
      </c>
      <c r="AA11896" s="14">
        <v>0</v>
      </c>
      <c r="AB11896" s="72">
        <v>0</v>
      </c>
      <c r="AC11896" s="14">
        <v>0</v>
      </c>
      <c r="AD11896" s="14">
        <v>0</v>
      </c>
      <c r="AE11896" s="14">
        <v>0</v>
      </c>
      <c r="AF11896" s="14">
        <v>2611570.7000000002</v>
      </c>
      <c r="AG11896" s="72">
        <v>2611570.7000000002</v>
      </c>
      <c r="AH11896" t="s">
        <v>59</v>
      </c>
      <c r="AI11896" t="s">
        <v>37</v>
      </c>
      <c r="AJ11896" t="s">
        <v>60</v>
      </c>
      <c r="AK11896" t="s">
        <v>122</v>
      </c>
    </row>
    <row r="11897" spans="1:37" x14ac:dyDescent="0.25">
      <c r="A11897">
        <v>2026</v>
      </c>
      <c r="B11897">
        <v>1</v>
      </c>
      <c r="C11897" t="s">
        <v>4344</v>
      </c>
      <c r="D11897" t="s">
        <v>3555</v>
      </c>
      <c r="E11897" t="s">
        <v>1632</v>
      </c>
      <c r="F11897" t="s">
        <v>3688</v>
      </c>
      <c r="G11897" t="s">
        <v>1721</v>
      </c>
      <c r="H11897" t="s">
        <v>3763</v>
      </c>
      <c r="I11897" t="s">
        <v>314</v>
      </c>
      <c r="J11897" t="s">
        <v>3583</v>
      </c>
      <c r="K11897" t="s">
        <v>254</v>
      </c>
      <c r="L11897" t="s">
        <v>3944</v>
      </c>
      <c r="M11897" t="s">
        <v>274</v>
      </c>
      <c r="N11897" t="s">
        <v>3815</v>
      </c>
      <c r="O11897" t="s">
        <v>4534</v>
      </c>
      <c r="P11897" t="s">
        <v>257</v>
      </c>
      <c r="Q11897" t="s">
        <v>258</v>
      </c>
      <c r="R11897">
        <v>10</v>
      </c>
      <c r="S11897" t="s">
        <v>1634</v>
      </c>
      <c r="T11897" t="s">
        <v>3609</v>
      </c>
      <c r="U11897" t="s">
        <v>1172</v>
      </c>
      <c r="V11897" t="s">
        <v>3918</v>
      </c>
      <c r="W11897" t="s">
        <v>1669</v>
      </c>
      <c r="X11897" t="s">
        <v>1722</v>
      </c>
      <c r="Y11897" t="s">
        <v>1723</v>
      </c>
      <c r="Z11897" s="14">
        <v>0</v>
      </c>
      <c r="AA11897" s="14">
        <v>4000000</v>
      </c>
      <c r="AB11897" s="72">
        <v>4000000</v>
      </c>
      <c r="AC11897" s="14">
        <v>0</v>
      </c>
      <c r="AD11897" s="14">
        <v>0</v>
      </c>
      <c r="AE11897" s="14">
        <v>0</v>
      </c>
      <c r="AF11897" s="14">
        <v>0</v>
      </c>
      <c r="AG11897" s="72">
        <v>0</v>
      </c>
      <c r="AH11897" t="s">
        <v>59</v>
      </c>
      <c r="AI11897" t="s">
        <v>37</v>
      </c>
      <c r="AJ11897" t="s">
        <v>60</v>
      </c>
      <c r="AK11897" t="s">
        <v>122</v>
      </c>
    </row>
    <row r="11898" spans="1:37" x14ac:dyDescent="0.25">
      <c r="A11898">
        <v>2026</v>
      </c>
      <c r="B11898">
        <v>1</v>
      </c>
      <c r="C11898" t="s">
        <v>4344</v>
      </c>
      <c r="D11898" t="s">
        <v>3555</v>
      </c>
      <c r="E11898" t="s">
        <v>1632</v>
      </c>
      <c r="F11898" t="s">
        <v>3688</v>
      </c>
      <c r="G11898" t="s">
        <v>1721</v>
      </c>
      <c r="H11898" t="s">
        <v>3763</v>
      </c>
      <c r="I11898" t="s">
        <v>314</v>
      </c>
      <c r="J11898" t="s">
        <v>3583</v>
      </c>
      <c r="K11898" t="s">
        <v>254</v>
      </c>
      <c r="L11898" t="s">
        <v>3944</v>
      </c>
      <c r="M11898" t="s">
        <v>274</v>
      </c>
      <c r="N11898" t="s">
        <v>4551</v>
      </c>
      <c r="O11898" t="s">
        <v>4552</v>
      </c>
      <c r="P11898" t="s">
        <v>257</v>
      </c>
      <c r="Q11898" t="s">
        <v>258</v>
      </c>
      <c r="R11898">
        <v>10</v>
      </c>
      <c r="S11898" t="s">
        <v>1634</v>
      </c>
      <c r="T11898" t="s">
        <v>3609</v>
      </c>
      <c r="U11898" t="s">
        <v>1172</v>
      </c>
      <c r="V11898" t="s">
        <v>3918</v>
      </c>
      <c r="W11898" t="s">
        <v>1669</v>
      </c>
      <c r="X11898" t="s">
        <v>1722</v>
      </c>
      <c r="Y11898" t="s">
        <v>1723</v>
      </c>
      <c r="Z11898" s="14">
        <v>0</v>
      </c>
      <c r="AA11898" s="14">
        <v>2000000</v>
      </c>
      <c r="AB11898" s="72">
        <v>2000000</v>
      </c>
      <c r="AC11898" s="14">
        <v>0</v>
      </c>
      <c r="AD11898" s="14">
        <v>0</v>
      </c>
      <c r="AE11898" s="14">
        <v>0</v>
      </c>
      <c r="AF11898" s="14">
        <v>0</v>
      </c>
      <c r="AG11898" s="72">
        <v>0</v>
      </c>
      <c r="AH11898" t="s">
        <v>59</v>
      </c>
      <c r="AI11898" t="s">
        <v>37</v>
      </c>
      <c r="AJ11898" t="s">
        <v>60</v>
      </c>
      <c r="AK11898" t="s">
        <v>122</v>
      </c>
    </row>
    <row r="11899" spans="1:37" x14ac:dyDescent="0.25">
      <c r="A11899">
        <v>2026</v>
      </c>
      <c r="B11899">
        <v>1</v>
      </c>
      <c r="C11899" t="s">
        <v>4344</v>
      </c>
      <c r="D11899" t="s">
        <v>3555</v>
      </c>
      <c r="E11899" t="s">
        <v>1632</v>
      </c>
      <c r="F11899" t="s">
        <v>3688</v>
      </c>
      <c r="G11899" t="s">
        <v>1721</v>
      </c>
      <c r="H11899" t="s">
        <v>3763</v>
      </c>
      <c r="I11899" t="s">
        <v>314</v>
      </c>
      <c r="J11899" t="s">
        <v>3583</v>
      </c>
      <c r="K11899" t="s">
        <v>254</v>
      </c>
      <c r="L11899" t="s">
        <v>3665</v>
      </c>
      <c r="M11899" t="s">
        <v>1376</v>
      </c>
      <c r="N11899" t="s">
        <v>3522</v>
      </c>
      <c r="O11899" t="s">
        <v>264</v>
      </c>
      <c r="P11899" t="s">
        <v>257</v>
      </c>
      <c r="Q11899" t="s">
        <v>258</v>
      </c>
      <c r="R11899">
        <v>10</v>
      </c>
      <c r="S11899" t="s">
        <v>1634</v>
      </c>
      <c r="T11899" t="s">
        <v>3915</v>
      </c>
      <c r="U11899" t="s">
        <v>406</v>
      </c>
      <c r="V11899" t="s">
        <v>3916</v>
      </c>
      <c r="W11899" t="s">
        <v>1766</v>
      </c>
      <c r="X11899" t="s">
        <v>1724</v>
      </c>
      <c r="Y11899" t="s">
        <v>1725</v>
      </c>
      <c r="Z11899" s="14">
        <v>0</v>
      </c>
      <c r="AA11899" s="14">
        <v>120000</v>
      </c>
      <c r="AB11899" s="72">
        <v>120000</v>
      </c>
      <c r="AC11899" s="14">
        <v>120000</v>
      </c>
      <c r="AD11899" s="14">
        <v>120000</v>
      </c>
      <c r="AE11899" s="14">
        <v>120000</v>
      </c>
      <c r="AF11899" s="14">
        <v>0</v>
      </c>
      <c r="AG11899" s="72">
        <v>120000</v>
      </c>
      <c r="AH11899" t="s">
        <v>59</v>
      </c>
      <c r="AI11899" t="s">
        <v>37</v>
      </c>
      <c r="AJ11899" t="s">
        <v>60</v>
      </c>
      <c r="AK11899" t="s">
        <v>122</v>
      </c>
    </row>
    <row r="11900" spans="1:37" x14ac:dyDescent="0.25">
      <c r="A11900">
        <v>2026</v>
      </c>
      <c r="B11900">
        <v>1</v>
      </c>
      <c r="C11900" t="s">
        <v>4344</v>
      </c>
      <c r="D11900" t="s">
        <v>3555</v>
      </c>
      <c r="E11900" t="s">
        <v>1632</v>
      </c>
      <c r="F11900" t="s">
        <v>3688</v>
      </c>
      <c r="G11900" t="s">
        <v>1721</v>
      </c>
      <c r="H11900" t="s">
        <v>3763</v>
      </c>
      <c r="I11900" t="s">
        <v>314</v>
      </c>
      <c r="J11900" t="s">
        <v>3583</v>
      </c>
      <c r="K11900" t="s">
        <v>254</v>
      </c>
      <c r="L11900" t="s">
        <v>3665</v>
      </c>
      <c r="M11900" t="s">
        <v>1376</v>
      </c>
      <c r="N11900" t="s">
        <v>3815</v>
      </c>
      <c r="O11900" t="s">
        <v>4534</v>
      </c>
      <c r="P11900" t="s">
        <v>257</v>
      </c>
      <c r="Q11900" t="s">
        <v>258</v>
      </c>
      <c r="R11900">
        <v>10</v>
      </c>
      <c r="S11900" t="s">
        <v>1634</v>
      </c>
      <c r="T11900" t="s">
        <v>3609</v>
      </c>
      <c r="U11900" t="s">
        <v>1172</v>
      </c>
      <c r="V11900" t="s">
        <v>3918</v>
      </c>
      <c r="W11900" t="s">
        <v>1669</v>
      </c>
      <c r="X11900" t="s">
        <v>1722</v>
      </c>
      <c r="Y11900" t="s">
        <v>1723</v>
      </c>
      <c r="Z11900" s="14">
        <v>0</v>
      </c>
      <c r="AA11900" s="14">
        <v>23105878</v>
      </c>
      <c r="AB11900" s="72">
        <v>23105878</v>
      </c>
      <c r="AC11900" s="14">
        <v>0</v>
      </c>
      <c r="AD11900" s="14">
        <v>0</v>
      </c>
      <c r="AE11900" s="14">
        <v>0</v>
      </c>
      <c r="AF11900" s="14">
        <v>0</v>
      </c>
      <c r="AG11900" s="72">
        <v>0</v>
      </c>
      <c r="AH11900" t="s">
        <v>59</v>
      </c>
      <c r="AI11900" t="s">
        <v>37</v>
      </c>
      <c r="AJ11900" t="s">
        <v>60</v>
      </c>
      <c r="AK11900" t="s">
        <v>122</v>
      </c>
    </row>
    <row r="11901" spans="1:37" x14ac:dyDescent="0.25">
      <c r="A11901">
        <v>2026</v>
      </c>
      <c r="B11901">
        <v>1</v>
      </c>
      <c r="C11901" t="s">
        <v>4344</v>
      </c>
      <c r="D11901" t="s">
        <v>3555</v>
      </c>
      <c r="E11901" t="s">
        <v>1632</v>
      </c>
      <c r="F11901" t="s">
        <v>3688</v>
      </c>
      <c r="G11901" t="s">
        <v>1721</v>
      </c>
      <c r="H11901" t="s">
        <v>3763</v>
      </c>
      <c r="I11901" t="s">
        <v>314</v>
      </c>
      <c r="J11901" t="s">
        <v>3583</v>
      </c>
      <c r="K11901" t="s">
        <v>254</v>
      </c>
      <c r="L11901" t="s">
        <v>3665</v>
      </c>
      <c r="M11901" t="s">
        <v>1376</v>
      </c>
      <c r="N11901" t="s">
        <v>3815</v>
      </c>
      <c r="O11901" t="s">
        <v>4534</v>
      </c>
      <c r="P11901" t="s">
        <v>257</v>
      </c>
      <c r="Q11901" t="s">
        <v>258</v>
      </c>
      <c r="R11901">
        <v>10</v>
      </c>
      <c r="S11901" t="s">
        <v>1634</v>
      </c>
      <c r="T11901" t="s">
        <v>3921</v>
      </c>
      <c r="U11901" t="s">
        <v>1660</v>
      </c>
      <c r="V11901" t="s">
        <v>3918</v>
      </c>
      <c r="W11901" t="s">
        <v>1669</v>
      </c>
      <c r="X11901" t="s">
        <v>1670</v>
      </c>
      <c r="Y11901" t="s">
        <v>1671</v>
      </c>
      <c r="Z11901" s="14">
        <v>0</v>
      </c>
      <c r="AA11901" s="14">
        <v>3800000</v>
      </c>
      <c r="AB11901" s="72">
        <v>3800000</v>
      </c>
      <c r="AC11901" s="14">
        <v>0</v>
      </c>
      <c r="AD11901" s="14">
        <v>0</v>
      </c>
      <c r="AE11901" s="14">
        <v>0</v>
      </c>
      <c r="AF11901" s="14">
        <v>0</v>
      </c>
      <c r="AG11901" s="72">
        <v>0</v>
      </c>
      <c r="AH11901" t="s">
        <v>59</v>
      </c>
      <c r="AI11901" t="s">
        <v>37</v>
      </c>
      <c r="AJ11901" t="s">
        <v>60</v>
      </c>
      <c r="AK11901" t="s">
        <v>122</v>
      </c>
    </row>
    <row r="11902" spans="1:37" x14ac:dyDescent="0.25">
      <c r="A11902">
        <v>2026</v>
      </c>
      <c r="B11902">
        <v>1</v>
      </c>
      <c r="C11902" t="s">
        <v>4344</v>
      </c>
      <c r="D11902" t="s">
        <v>3555</v>
      </c>
      <c r="E11902" t="s">
        <v>1632</v>
      </c>
      <c r="F11902" t="s">
        <v>3688</v>
      </c>
      <c r="G11902" t="s">
        <v>1721</v>
      </c>
      <c r="H11902" t="s">
        <v>3763</v>
      </c>
      <c r="I11902" t="s">
        <v>314</v>
      </c>
      <c r="J11902" t="s">
        <v>3583</v>
      </c>
      <c r="K11902" t="s">
        <v>254</v>
      </c>
      <c r="L11902" t="s">
        <v>3665</v>
      </c>
      <c r="M11902" t="s">
        <v>1376</v>
      </c>
      <c r="N11902" t="s">
        <v>3815</v>
      </c>
      <c r="O11902" t="s">
        <v>4534</v>
      </c>
      <c r="P11902" t="s">
        <v>257</v>
      </c>
      <c r="Q11902" t="s">
        <v>258</v>
      </c>
      <c r="R11902">
        <v>10</v>
      </c>
      <c r="S11902" t="s">
        <v>1634</v>
      </c>
      <c r="T11902" t="s">
        <v>3919</v>
      </c>
      <c r="U11902" t="s">
        <v>1638</v>
      </c>
      <c r="V11902" t="s">
        <v>3920</v>
      </c>
      <c r="W11902" t="s">
        <v>3225</v>
      </c>
      <c r="X11902" t="s">
        <v>1731</v>
      </c>
      <c r="Y11902" t="s">
        <v>1732</v>
      </c>
      <c r="Z11902" s="14">
        <v>0</v>
      </c>
      <c r="AA11902" s="14">
        <v>407000</v>
      </c>
      <c r="AB11902" s="72">
        <v>407000</v>
      </c>
      <c r="AC11902" s="14">
        <v>0</v>
      </c>
      <c r="AD11902" s="14">
        <v>0</v>
      </c>
      <c r="AE11902" s="14">
        <v>0</v>
      </c>
      <c r="AF11902" s="14">
        <v>0</v>
      </c>
      <c r="AG11902" s="72">
        <v>0</v>
      </c>
      <c r="AH11902" t="s">
        <v>59</v>
      </c>
      <c r="AI11902" t="s">
        <v>37</v>
      </c>
      <c r="AJ11902" t="s">
        <v>60</v>
      </c>
      <c r="AK11902" t="s">
        <v>122</v>
      </c>
    </row>
    <row r="11903" spans="1:37" x14ac:dyDescent="0.25">
      <c r="A11903">
        <v>2026</v>
      </c>
      <c r="B11903">
        <v>1</v>
      </c>
      <c r="C11903" t="s">
        <v>4344</v>
      </c>
      <c r="D11903" t="s">
        <v>3555</v>
      </c>
      <c r="E11903" t="s">
        <v>1632</v>
      </c>
      <c r="F11903" t="s">
        <v>3688</v>
      </c>
      <c r="G11903" t="s">
        <v>1721</v>
      </c>
      <c r="H11903" t="s">
        <v>3763</v>
      </c>
      <c r="I11903" t="s">
        <v>314</v>
      </c>
      <c r="J11903" t="s">
        <v>3583</v>
      </c>
      <c r="K11903" t="s">
        <v>254</v>
      </c>
      <c r="L11903" t="s">
        <v>3665</v>
      </c>
      <c r="M11903" t="s">
        <v>1376</v>
      </c>
      <c r="N11903" t="s">
        <v>3815</v>
      </c>
      <c r="O11903" t="s">
        <v>4534</v>
      </c>
      <c r="P11903" t="s">
        <v>4504</v>
      </c>
      <c r="Q11903" t="s">
        <v>4505</v>
      </c>
      <c r="R11903">
        <v>10</v>
      </c>
      <c r="S11903" t="s">
        <v>1634</v>
      </c>
      <c r="T11903" t="s">
        <v>3609</v>
      </c>
      <c r="U11903" t="s">
        <v>1172</v>
      </c>
      <c r="V11903" t="s">
        <v>3918</v>
      </c>
      <c r="W11903" t="s">
        <v>1669</v>
      </c>
      <c r="X11903" t="s">
        <v>1722</v>
      </c>
      <c r="Y11903" t="s">
        <v>1723</v>
      </c>
      <c r="Z11903" s="14">
        <v>0</v>
      </c>
      <c r="AA11903" s="14">
        <v>0</v>
      </c>
      <c r="AB11903" s="72">
        <v>0</v>
      </c>
      <c r="AC11903" s="14">
        <v>0</v>
      </c>
      <c r="AD11903" s="14">
        <v>0</v>
      </c>
      <c r="AE11903" s="14">
        <v>0</v>
      </c>
      <c r="AF11903" s="14">
        <v>3397342</v>
      </c>
      <c r="AG11903" s="72">
        <v>3397342</v>
      </c>
      <c r="AH11903" t="s">
        <v>59</v>
      </c>
      <c r="AI11903" t="s">
        <v>37</v>
      </c>
      <c r="AJ11903" t="s">
        <v>60</v>
      </c>
      <c r="AK11903" t="s">
        <v>122</v>
      </c>
    </row>
    <row r="11904" spans="1:37" x14ac:dyDescent="0.25">
      <c r="A11904">
        <v>2026</v>
      </c>
      <c r="B11904">
        <v>1</v>
      </c>
      <c r="C11904" t="s">
        <v>4344</v>
      </c>
      <c r="D11904" t="s">
        <v>3555</v>
      </c>
      <c r="E11904" t="s">
        <v>1632</v>
      </c>
      <c r="F11904" t="s">
        <v>3688</v>
      </c>
      <c r="G11904" t="s">
        <v>1721</v>
      </c>
      <c r="H11904" t="s">
        <v>3763</v>
      </c>
      <c r="I11904" t="s">
        <v>314</v>
      </c>
      <c r="J11904" t="s">
        <v>3583</v>
      </c>
      <c r="K11904" t="s">
        <v>254</v>
      </c>
      <c r="L11904" t="s">
        <v>3665</v>
      </c>
      <c r="M11904" t="s">
        <v>1376</v>
      </c>
      <c r="N11904" t="s">
        <v>4551</v>
      </c>
      <c r="O11904" t="s">
        <v>4552</v>
      </c>
      <c r="P11904" t="s">
        <v>257</v>
      </c>
      <c r="Q11904" t="s">
        <v>258</v>
      </c>
      <c r="R11904">
        <v>10</v>
      </c>
      <c r="S11904" t="s">
        <v>1634</v>
      </c>
      <c r="T11904" t="s">
        <v>3609</v>
      </c>
      <c r="U11904" t="s">
        <v>1172</v>
      </c>
      <c r="V11904" t="s">
        <v>3918</v>
      </c>
      <c r="W11904" t="s">
        <v>1669</v>
      </c>
      <c r="X11904" t="s">
        <v>1722</v>
      </c>
      <c r="Y11904" t="s">
        <v>1723</v>
      </c>
      <c r="Z11904" s="14">
        <v>0</v>
      </c>
      <c r="AA11904" s="14">
        <v>52157742</v>
      </c>
      <c r="AB11904" s="72">
        <v>52157742</v>
      </c>
      <c r="AC11904" s="14">
        <v>0</v>
      </c>
      <c r="AD11904" s="14">
        <v>0</v>
      </c>
      <c r="AE11904" s="14">
        <v>0</v>
      </c>
      <c r="AF11904" s="14">
        <v>0</v>
      </c>
      <c r="AG11904" s="72">
        <v>0</v>
      </c>
      <c r="AH11904" t="s">
        <v>59</v>
      </c>
      <c r="AI11904" t="s">
        <v>37</v>
      </c>
      <c r="AJ11904" t="s">
        <v>60</v>
      </c>
      <c r="AK11904" t="s">
        <v>122</v>
      </c>
    </row>
    <row r="11905" spans="1:37" x14ac:dyDescent="0.25">
      <c r="A11905">
        <v>2026</v>
      </c>
      <c r="B11905">
        <v>1</v>
      </c>
      <c r="C11905" t="s">
        <v>4344</v>
      </c>
      <c r="D11905" t="s">
        <v>3555</v>
      </c>
      <c r="E11905" t="s">
        <v>1632</v>
      </c>
      <c r="F11905" t="s">
        <v>3688</v>
      </c>
      <c r="G11905" t="s">
        <v>1721</v>
      </c>
      <c r="H11905" t="s">
        <v>3763</v>
      </c>
      <c r="I11905" t="s">
        <v>314</v>
      </c>
      <c r="J11905" t="s">
        <v>3583</v>
      </c>
      <c r="K11905" t="s">
        <v>254</v>
      </c>
      <c r="L11905" t="s">
        <v>3789</v>
      </c>
      <c r="M11905" t="s">
        <v>488</v>
      </c>
      <c r="N11905" t="s">
        <v>3522</v>
      </c>
      <c r="O11905" t="s">
        <v>264</v>
      </c>
      <c r="P11905" t="s">
        <v>257</v>
      </c>
      <c r="Q11905" t="s">
        <v>258</v>
      </c>
      <c r="R11905">
        <v>10</v>
      </c>
      <c r="S11905" t="s">
        <v>1634</v>
      </c>
      <c r="T11905" t="s">
        <v>3609</v>
      </c>
      <c r="U11905" t="s">
        <v>1172</v>
      </c>
      <c r="V11905" t="s">
        <v>3918</v>
      </c>
      <c r="W11905" t="s">
        <v>1669</v>
      </c>
      <c r="X11905" t="s">
        <v>1722</v>
      </c>
      <c r="Y11905" t="s">
        <v>1723</v>
      </c>
      <c r="Z11905" s="14">
        <v>0</v>
      </c>
      <c r="AA11905" s="14">
        <v>20000</v>
      </c>
      <c r="AB11905" s="72">
        <v>20000</v>
      </c>
      <c r="AC11905" s="14">
        <v>0</v>
      </c>
      <c r="AD11905" s="14">
        <v>0</v>
      </c>
      <c r="AE11905" s="14">
        <v>0</v>
      </c>
      <c r="AF11905" s="14">
        <v>0</v>
      </c>
      <c r="AG11905" s="72">
        <v>0</v>
      </c>
      <c r="AH11905" t="s">
        <v>59</v>
      </c>
      <c r="AI11905" t="s">
        <v>37</v>
      </c>
      <c r="AJ11905" t="s">
        <v>60</v>
      </c>
      <c r="AK11905" t="s">
        <v>122</v>
      </c>
    </row>
    <row r="11906" spans="1:37" x14ac:dyDescent="0.25">
      <c r="A11906">
        <v>2026</v>
      </c>
      <c r="B11906">
        <v>1</v>
      </c>
      <c r="C11906" t="s">
        <v>4344</v>
      </c>
      <c r="D11906" t="s">
        <v>3555</v>
      </c>
      <c r="E11906" t="s">
        <v>1632</v>
      </c>
      <c r="F11906" t="s">
        <v>3688</v>
      </c>
      <c r="G11906" t="s">
        <v>1721</v>
      </c>
      <c r="H11906" t="s">
        <v>3763</v>
      </c>
      <c r="I11906" t="s">
        <v>314</v>
      </c>
      <c r="J11906" t="s">
        <v>3583</v>
      </c>
      <c r="K11906" t="s">
        <v>254</v>
      </c>
      <c r="L11906" t="s">
        <v>3789</v>
      </c>
      <c r="M11906" t="s">
        <v>488</v>
      </c>
      <c r="N11906" t="s">
        <v>3521</v>
      </c>
      <c r="O11906" t="s">
        <v>485</v>
      </c>
      <c r="P11906" t="s">
        <v>257</v>
      </c>
      <c r="Q11906" t="s">
        <v>258</v>
      </c>
      <c r="R11906">
        <v>10</v>
      </c>
      <c r="S11906" t="s">
        <v>1634</v>
      </c>
      <c r="T11906" t="s">
        <v>3609</v>
      </c>
      <c r="U11906" t="s">
        <v>1172</v>
      </c>
      <c r="V11906" t="s">
        <v>3918</v>
      </c>
      <c r="W11906" t="s">
        <v>1669</v>
      </c>
      <c r="X11906" t="s">
        <v>1722</v>
      </c>
      <c r="Y11906" t="s">
        <v>1723</v>
      </c>
      <c r="Z11906" s="14">
        <v>0</v>
      </c>
      <c r="AA11906" s="14">
        <v>0</v>
      </c>
      <c r="AB11906" s="72">
        <v>227374009</v>
      </c>
      <c r="AC11906" s="14">
        <v>0</v>
      </c>
      <c r="AD11906" s="14">
        <v>0</v>
      </c>
      <c r="AE11906" s="14">
        <v>0</v>
      </c>
      <c r="AF11906" s="14">
        <v>0</v>
      </c>
      <c r="AG11906" s="72">
        <v>0</v>
      </c>
      <c r="AH11906" t="s">
        <v>59</v>
      </c>
      <c r="AI11906" t="s">
        <v>37</v>
      </c>
      <c r="AJ11906" t="s">
        <v>60</v>
      </c>
      <c r="AK11906" t="s">
        <v>122</v>
      </c>
    </row>
    <row r="11907" spans="1:37" x14ac:dyDescent="0.25">
      <c r="A11907">
        <v>2026</v>
      </c>
      <c r="B11907">
        <v>1</v>
      </c>
      <c r="C11907" t="s">
        <v>4344</v>
      </c>
      <c r="D11907" t="s">
        <v>3555</v>
      </c>
      <c r="E11907" t="s">
        <v>1632</v>
      </c>
      <c r="F11907" t="s">
        <v>3688</v>
      </c>
      <c r="G11907" t="s">
        <v>1721</v>
      </c>
      <c r="H11907" t="s">
        <v>3763</v>
      </c>
      <c r="I11907" t="s">
        <v>314</v>
      </c>
      <c r="J11907" t="s">
        <v>3583</v>
      </c>
      <c r="K11907" t="s">
        <v>254</v>
      </c>
      <c r="L11907" t="s">
        <v>3789</v>
      </c>
      <c r="M11907" t="s">
        <v>488</v>
      </c>
      <c r="N11907" t="s">
        <v>3521</v>
      </c>
      <c r="O11907" t="s">
        <v>485</v>
      </c>
      <c r="P11907" t="s">
        <v>4504</v>
      </c>
      <c r="Q11907" t="s">
        <v>4505</v>
      </c>
      <c r="R11907">
        <v>10</v>
      </c>
      <c r="S11907" t="s">
        <v>1634</v>
      </c>
      <c r="T11907" t="s">
        <v>3609</v>
      </c>
      <c r="U11907" t="s">
        <v>1172</v>
      </c>
      <c r="V11907" t="s">
        <v>3918</v>
      </c>
      <c r="W11907" t="s">
        <v>1669</v>
      </c>
      <c r="X11907" t="s">
        <v>1722</v>
      </c>
      <c r="Y11907" t="s">
        <v>1723</v>
      </c>
      <c r="Z11907" s="14">
        <v>0</v>
      </c>
      <c r="AA11907" s="14">
        <v>0</v>
      </c>
      <c r="AB11907" s="72">
        <v>0</v>
      </c>
      <c r="AC11907" s="14">
        <v>0</v>
      </c>
      <c r="AD11907" s="14">
        <v>0</v>
      </c>
      <c r="AE11907" s="14">
        <v>0</v>
      </c>
      <c r="AF11907" s="14">
        <v>2652595.23</v>
      </c>
      <c r="AG11907" s="72">
        <v>2652595.23</v>
      </c>
      <c r="AH11907" t="s">
        <v>59</v>
      </c>
      <c r="AI11907" t="s">
        <v>37</v>
      </c>
      <c r="AJ11907" t="s">
        <v>60</v>
      </c>
      <c r="AK11907" t="s">
        <v>122</v>
      </c>
    </row>
    <row r="11908" spans="1:37" x14ac:dyDescent="0.25">
      <c r="A11908">
        <v>2026</v>
      </c>
      <c r="B11908">
        <v>1</v>
      </c>
      <c r="C11908" t="s">
        <v>4344</v>
      </c>
      <c r="D11908" t="s">
        <v>3555</v>
      </c>
      <c r="E11908" t="s">
        <v>1632</v>
      </c>
      <c r="F11908" t="s">
        <v>3688</v>
      </c>
      <c r="G11908" t="s">
        <v>1721</v>
      </c>
      <c r="H11908" t="s">
        <v>3763</v>
      </c>
      <c r="I11908" t="s">
        <v>314</v>
      </c>
      <c r="J11908" t="s">
        <v>3583</v>
      </c>
      <c r="K11908" t="s">
        <v>254</v>
      </c>
      <c r="L11908" t="s">
        <v>3789</v>
      </c>
      <c r="M11908" t="s">
        <v>488</v>
      </c>
      <c r="N11908" t="s">
        <v>3815</v>
      </c>
      <c r="O11908" t="s">
        <v>4534</v>
      </c>
      <c r="P11908" t="s">
        <v>257</v>
      </c>
      <c r="Q11908" t="s">
        <v>258</v>
      </c>
      <c r="R11908">
        <v>10</v>
      </c>
      <c r="S11908" t="s">
        <v>1634</v>
      </c>
      <c r="T11908" t="s">
        <v>3915</v>
      </c>
      <c r="U11908" t="s">
        <v>406</v>
      </c>
      <c r="V11908" t="s">
        <v>3916</v>
      </c>
      <c r="W11908" t="s">
        <v>1766</v>
      </c>
      <c r="X11908" t="s">
        <v>1724</v>
      </c>
      <c r="Y11908" t="s">
        <v>1725</v>
      </c>
      <c r="Z11908" s="14">
        <v>0</v>
      </c>
      <c r="AA11908" s="14">
        <v>200000</v>
      </c>
      <c r="AB11908" s="72">
        <v>200000</v>
      </c>
      <c r="AC11908" s="14">
        <v>0</v>
      </c>
      <c r="AD11908" s="14">
        <v>0</v>
      </c>
      <c r="AE11908" s="14">
        <v>0</v>
      </c>
      <c r="AF11908" s="14">
        <v>0</v>
      </c>
      <c r="AG11908" s="72">
        <v>0</v>
      </c>
      <c r="AH11908" t="s">
        <v>59</v>
      </c>
      <c r="AI11908" t="s">
        <v>37</v>
      </c>
      <c r="AJ11908" t="s">
        <v>60</v>
      </c>
      <c r="AK11908" t="s">
        <v>122</v>
      </c>
    </row>
    <row r="11909" spans="1:37" x14ac:dyDescent="0.25">
      <c r="A11909">
        <v>2026</v>
      </c>
      <c r="B11909">
        <v>1</v>
      </c>
      <c r="C11909" t="s">
        <v>4344</v>
      </c>
      <c r="D11909" t="s">
        <v>3555</v>
      </c>
      <c r="E11909" t="s">
        <v>1632</v>
      </c>
      <c r="F11909" t="s">
        <v>3688</v>
      </c>
      <c r="G11909" t="s">
        <v>1721</v>
      </c>
      <c r="H11909" t="s">
        <v>3763</v>
      </c>
      <c r="I11909" t="s">
        <v>314</v>
      </c>
      <c r="J11909" t="s">
        <v>3583</v>
      </c>
      <c r="K11909" t="s">
        <v>254</v>
      </c>
      <c r="L11909" t="s">
        <v>3789</v>
      </c>
      <c r="M11909" t="s">
        <v>488</v>
      </c>
      <c r="N11909" t="s">
        <v>3815</v>
      </c>
      <c r="O11909" t="s">
        <v>4534</v>
      </c>
      <c r="P11909" t="s">
        <v>4504</v>
      </c>
      <c r="Q11909" t="s">
        <v>4505</v>
      </c>
      <c r="R11909">
        <v>10</v>
      </c>
      <c r="S11909" t="s">
        <v>1634</v>
      </c>
      <c r="T11909" t="s">
        <v>3609</v>
      </c>
      <c r="U11909" t="s">
        <v>1172</v>
      </c>
      <c r="V11909" t="s">
        <v>4668</v>
      </c>
      <c r="W11909" t="s">
        <v>1669</v>
      </c>
      <c r="X11909" t="s">
        <v>1722</v>
      </c>
      <c r="Y11909" t="s">
        <v>1723</v>
      </c>
      <c r="Z11909" s="14">
        <v>0</v>
      </c>
      <c r="AA11909" s="14">
        <v>0</v>
      </c>
      <c r="AB11909" s="72">
        <v>0</v>
      </c>
      <c r="AC11909" s="14">
        <v>0</v>
      </c>
      <c r="AD11909" s="14">
        <v>0</v>
      </c>
      <c r="AE11909" s="14">
        <v>0</v>
      </c>
      <c r="AF11909" s="14">
        <v>1087756.55</v>
      </c>
      <c r="AG11909" s="72">
        <v>1087756.55</v>
      </c>
      <c r="AH11909" t="s">
        <v>59</v>
      </c>
      <c r="AI11909" t="s">
        <v>37</v>
      </c>
      <c r="AJ11909" t="s">
        <v>60</v>
      </c>
      <c r="AK11909" t="s">
        <v>122</v>
      </c>
    </row>
    <row r="11910" spans="1:37" x14ac:dyDescent="0.25">
      <c r="A11910">
        <v>2026</v>
      </c>
      <c r="B11910">
        <v>1</v>
      </c>
      <c r="C11910" t="s">
        <v>4344</v>
      </c>
      <c r="D11910" t="s">
        <v>3555</v>
      </c>
      <c r="E11910" t="s">
        <v>1632</v>
      </c>
      <c r="F11910" t="s">
        <v>3688</v>
      </c>
      <c r="G11910" t="s">
        <v>1721</v>
      </c>
      <c r="H11910" t="s">
        <v>3763</v>
      </c>
      <c r="I11910" t="s">
        <v>314</v>
      </c>
      <c r="J11910" t="s">
        <v>3583</v>
      </c>
      <c r="K11910" t="s">
        <v>254</v>
      </c>
      <c r="L11910" t="s">
        <v>3789</v>
      </c>
      <c r="M11910" t="s">
        <v>488</v>
      </c>
      <c r="N11910" t="s">
        <v>3815</v>
      </c>
      <c r="O11910" t="s">
        <v>4534</v>
      </c>
      <c r="P11910" t="s">
        <v>4504</v>
      </c>
      <c r="Q11910" t="s">
        <v>4505</v>
      </c>
      <c r="R11910">
        <v>10</v>
      </c>
      <c r="S11910" t="s">
        <v>1634</v>
      </c>
      <c r="T11910" t="s">
        <v>3609</v>
      </c>
      <c r="U11910" t="s">
        <v>1172</v>
      </c>
      <c r="V11910" t="s">
        <v>3918</v>
      </c>
      <c r="W11910" t="s">
        <v>1669</v>
      </c>
      <c r="X11910" t="s">
        <v>1722</v>
      </c>
      <c r="Y11910" t="s">
        <v>1723</v>
      </c>
      <c r="Z11910" s="14">
        <v>0</v>
      </c>
      <c r="AA11910" s="14">
        <v>0</v>
      </c>
      <c r="AB11910" s="72">
        <v>0</v>
      </c>
      <c r="AC11910" s="14">
        <v>0</v>
      </c>
      <c r="AD11910" s="14">
        <v>0</v>
      </c>
      <c r="AE11910" s="14">
        <v>0</v>
      </c>
      <c r="AF11910" s="14">
        <v>257455.89</v>
      </c>
      <c r="AG11910" s="72">
        <v>257455.89</v>
      </c>
      <c r="AH11910" t="s">
        <v>59</v>
      </c>
      <c r="AI11910" t="s">
        <v>37</v>
      </c>
      <c r="AJ11910" t="s">
        <v>60</v>
      </c>
      <c r="AK11910" t="s">
        <v>122</v>
      </c>
    </row>
    <row r="11911" spans="1:37" x14ac:dyDescent="0.25">
      <c r="A11911">
        <v>2026</v>
      </c>
      <c r="B11911">
        <v>1</v>
      </c>
      <c r="C11911" t="s">
        <v>4344</v>
      </c>
      <c r="D11911" t="s">
        <v>3555</v>
      </c>
      <c r="E11911" t="s">
        <v>1632</v>
      </c>
      <c r="F11911" t="s">
        <v>3688</v>
      </c>
      <c r="G11911" t="s">
        <v>1721</v>
      </c>
      <c r="H11911" t="s">
        <v>3763</v>
      </c>
      <c r="I11911" t="s">
        <v>314</v>
      </c>
      <c r="J11911" t="s">
        <v>3583</v>
      </c>
      <c r="K11911" t="s">
        <v>254</v>
      </c>
      <c r="L11911" t="s">
        <v>3914</v>
      </c>
      <c r="M11911" t="s">
        <v>1728</v>
      </c>
      <c r="N11911" t="s">
        <v>3522</v>
      </c>
      <c r="O11911" t="s">
        <v>264</v>
      </c>
      <c r="P11911" t="s">
        <v>257</v>
      </c>
      <c r="Q11911" t="s">
        <v>258</v>
      </c>
      <c r="R11911">
        <v>10</v>
      </c>
      <c r="S11911" t="s">
        <v>1634</v>
      </c>
      <c r="T11911" t="s">
        <v>3915</v>
      </c>
      <c r="U11911" t="s">
        <v>406</v>
      </c>
      <c r="V11911" t="s">
        <v>3916</v>
      </c>
      <c r="W11911" t="s">
        <v>1766</v>
      </c>
      <c r="X11911" t="s">
        <v>1724</v>
      </c>
      <c r="Y11911" t="s">
        <v>1725</v>
      </c>
      <c r="Z11911" s="14">
        <v>113610719</v>
      </c>
      <c r="AA11911" s="14">
        <v>2141758396</v>
      </c>
      <c r="AB11911" s="72">
        <v>282616013</v>
      </c>
      <c r="AC11911" s="14">
        <v>0</v>
      </c>
      <c r="AD11911" s="14">
        <v>0</v>
      </c>
      <c r="AE11911" s="14">
        <v>0</v>
      </c>
      <c r="AF11911" s="14">
        <v>0</v>
      </c>
      <c r="AG11911" s="72">
        <v>0</v>
      </c>
      <c r="AH11911" t="s">
        <v>59</v>
      </c>
      <c r="AI11911" t="s">
        <v>37</v>
      </c>
      <c r="AJ11911" t="s">
        <v>60</v>
      </c>
      <c r="AK11911" t="s">
        <v>122</v>
      </c>
    </row>
    <row r="11912" spans="1:37" x14ac:dyDescent="0.25">
      <c r="A11912">
        <v>2026</v>
      </c>
      <c r="B11912">
        <v>1</v>
      </c>
      <c r="C11912" t="s">
        <v>4344</v>
      </c>
      <c r="D11912" t="s">
        <v>3555</v>
      </c>
      <c r="E11912" t="s">
        <v>1632</v>
      </c>
      <c r="F11912" t="s">
        <v>3688</v>
      </c>
      <c r="G11912" t="s">
        <v>1721</v>
      </c>
      <c r="H11912" t="s">
        <v>3763</v>
      </c>
      <c r="I11912" t="s">
        <v>314</v>
      </c>
      <c r="J11912" t="s">
        <v>3583</v>
      </c>
      <c r="K11912" t="s">
        <v>254</v>
      </c>
      <c r="L11912" t="s">
        <v>3914</v>
      </c>
      <c r="M11912" t="s">
        <v>1728</v>
      </c>
      <c r="N11912" t="s">
        <v>3522</v>
      </c>
      <c r="O11912" t="s">
        <v>264</v>
      </c>
      <c r="P11912" t="s">
        <v>257</v>
      </c>
      <c r="Q11912" t="s">
        <v>258</v>
      </c>
      <c r="R11912">
        <v>10</v>
      </c>
      <c r="S11912" t="s">
        <v>1634</v>
      </c>
      <c r="T11912" t="s">
        <v>3921</v>
      </c>
      <c r="U11912" t="s">
        <v>1660</v>
      </c>
      <c r="V11912" t="s">
        <v>3922</v>
      </c>
      <c r="W11912" t="s">
        <v>3226</v>
      </c>
      <c r="X11912" t="s">
        <v>1749</v>
      </c>
      <c r="Y11912" t="s">
        <v>1750</v>
      </c>
      <c r="Z11912" s="14">
        <v>0</v>
      </c>
      <c r="AA11912" s="14">
        <v>0</v>
      </c>
      <c r="AB11912" s="72">
        <v>1253796</v>
      </c>
      <c r="AC11912" s="14">
        <v>0</v>
      </c>
      <c r="AD11912" s="14">
        <v>0</v>
      </c>
      <c r="AE11912" s="14">
        <v>0</v>
      </c>
      <c r="AF11912" s="14">
        <v>0</v>
      </c>
      <c r="AG11912" s="72">
        <v>0</v>
      </c>
      <c r="AH11912" t="s">
        <v>59</v>
      </c>
      <c r="AI11912" t="s">
        <v>37</v>
      </c>
      <c r="AJ11912" t="s">
        <v>60</v>
      </c>
      <c r="AK11912" t="s">
        <v>122</v>
      </c>
    </row>
    <row r="11913" spans="1:37" x14ac:dyDescent="0.25">
      <c r="A11913">
        <v>2026</v>
      </c>
      <c r="B11913">
        <v>1</v>
      </c>
      <c r="C11913" t="s">
        <v>4344</v>
      </c>
      <c r="D11913" t="s">
        <v>3555</v>
      </c>
      <c r="E11913" t="s">
        <v>1632</v>
      </c>
      <c r="F11913" t="s">
        <v>3688</v>
      </c>
      <c r="G11913" t="s">
        <v>1721</v>
      </c>
      <c r="H11913" t="s">
        <v>3763</v>
      </c>
      <c r="I11913" t="s">
        <v>314</v>
      </c>
      <c r="J11913" t="s">
        <v>3583</v>
      </c>
      <c r="K11913" t="s">
        <v>254</v>
      </c>
      <c r="L11913" t="s">
        <v>3914</v>
      </c>
      <c r="M11913" t="s">
        <v>1728</v>
      </c>
      <c r="N11913" t="s">
        <v>3522</v>
      </c>
      <c r="O11913" t="s">
        <v>264</v>
      </c>
      <c r="P11913" t="s">
        <v>257</v>
      </c>
      <c r="Q11913" t="s">
        <v>258</v>
      </c>
      <c r="R11913">
        <v>10</v>
      </c>
      <c r="S11913" t="s">
        <v>1634</v>
      </c>
      <c r="T11913" t="s">
        <v>3919</v>
      </c>
      <c r="U11913" t="s">
        <v>1638</v>
      </c>
      <c r="V11913" t="s">
        <v>3920</v>
      </c>
      <c r="W11913" t="s">
        <v>3225</v>
      </c>
      <c r="X11913" t="s">
        <v>1731</v>
      </c>
      <c r="Y11913" t="s">
        <v>1732</v>
      </c>
      <c r="Z11913" s="14">
        <v>21800000</v>
      </c>
      <c r="AA11913" s="14">
        <v>20202887</v>
      </c>
      <c r="AB11913" s="72">
        <v>21800000</v>
      </c>
      <c r="AC11913" s="14">
        <v>0</v>
      </c>
      <c r="AD11913" s="14">
        <v>0</v>
      </c>
      <c r="AE11913" s="14">
        <v>0</v>
      </c>
      <c r="AF11913" s="14">
        <v>0</v>
      </c>
      <c r="AG11913" s="72">
        <v>0</v>
      </c>
      <c r="AH11913" t="s">
        <v>59</v>
      </c>
      <c r="AI11913" t="s">
        <v>37</v>
      </c>
      <c r="AJ11913" t="s">
        <v>60</v>
      </c>
      <c r="AK11913" t="s">
        <v>122</v>
      </c>
    </row>
    <row r="11914" spans="1:37" x14ac:dyDescent="0.25">
      <c r="A11914">
        <v>2026</v>
      </c>
      <c r="B11914">
        <v>1</v>
      </c>
      <c r="C11914" t="s">
        <v>4344</v>
      </c>
      <c r="D11914" t="s">
        <v>3555</v>
      </c>
      <c r="E11914" t="s">
        <v>1632</v>
      </c>
      <c r="F11914" t="s">
        <v>3688</v>
      </c>
      <c r="G11914" t="s">
        <v>1721</v>
      </c>
      <c r="H11914" t="s">
        <v>3763</v>
      </c>
      <c r="I11914" t="s">
        <v>314</v>
      </c>
      <c r="J11914" t="s">
        <v>3583</v>
      </c>
      <c r="K11914" t="s">
        <v>254</v>
      </c>
      <c r="L11914" t="s">
        <v>3914</v>
      </c>
      <c r="M11914" t="s">
        <v>1728</v>
      </c>
      <c r="N11914" t="s">
        <v>3521</v>
      </c>
      <c r="O11914" t="s">
        <v>485</v>
      </c>
      <c r="P11914" t="s">
        <v>257</v>
      </c>
      <c r="Q11914" t="s">
        <v>258</v>
      </c>
      <c r="R11914">
        <v>10</v>
      </c>
      <c r="S11914" t="s">
        <v>1634</v>
      </c>
      <c r="T11914" t="s">
        <v>3915</v>
      </c>
      <c r="U11914" t="s">
        <v>406</v>
      </c>
      <c r="V11914" t="s">
        <v>3916</v>
      </c>
      <c r="W11914" t="s">
        <v>1766</v>
      </c>
      <c r="X11914" t="s">
        <v>1724</v>
      </c>
      <c r="Y11914" t="s">
        <v>1725</v>
      </c>
      <c r="Z11914" s="14">
        <v>66500000</v>
      </c>
      <c r="AA11914" s="14">
        <v>61628071</v>
      </c>
      <c r="AB11914" s="72">
        <v>66500000</v>
      </c>
      <c r="AC11914" s="14">
        <v>0</v>
      </c>
      <c r="AD11914" s="14">
        <v>0</v>
      </c>
      <c r="AE11914" s="14">
        <v>0</v>
      </c>
      <c r="AF11914" s="14">
        <v>0</v>
      </c>
      <c r="AG11914" s="72">
        <v>0</v>
      </c>
      <c r="AH11914" t="s">
        <v>59</v>
      </c>
      <c r="AI11914" t="s">
        <v>37</v>
      </c>
      <c r="AJ11914" t="s">
        <v>60</v>
      </c>
      <c r="AK11914" t="s">
        <v>122</v>
      </c>
    </row>
    <row r="11915" spans="1:37" x14ac:dyDescent="0.25">
      <c r="A11915">
        <v>2026</v>
      </c>
      <c r="B11915">
        <v>1</v>
      </c>
      <c r="C11915" t="s">
        <v>4344</v>
      </c>
      <c r="D11915" t="s">
        <v>3555</v>
      </c>
      <c r="E11915" t="s">
        <v>1632</v>
      </c>
      <c r="F11915" t="s">
        <v>3688</v>
      </c>
      <c r="G11915" t="s">
        <v>1721</v>
      </c>
      <c r="H11915" t="s">
        <v>3763</v>
      </c>
      <c r="I11915" t="s">
        <v>314</v>
      </c>
      <c r="J11915" t="s">
        <v>3583</v>
      </c>
      <c r="K11915" t="s">
        <v>254</v>
      </c>
      <c r="L11915" t="s">
        <v>3914</v>
      </c>
      <c r="M11915" t="s">
        <v>1728</v>
      </c>
      <c r="N11915" t="s">
        <v>3521</v>
      </c>
      <c r="O11915" t="s">
        <v>485</v>
      </c>
      <c r="P11915" t="s">
        <v>257</v>
      </c>
      <c r="Q11915" t="s">
        <v>258</v>
      </c>
      <c r="R11915">
        <v>10</v>
      </c>
      <c r="S11915" t="s">
        <v>1634</v>
      </c>
      <c r="T11915" t="s">
        <v>3609</v>
      </c>
      <c r="U11915" t="s">
        <v>1172</v>
      </c>
      <c r="V11915" t="s">
        <v>3918</v>
      </c>
      <c r="W11915" t="s">
        <v>1669</v>
      </c>
      <c r="X11915" t="s">
        <v>1722</v>
      </c>
      <c r="Y11915" t="s">
        <v>1723</v>
      </c>
      <c r="Z11915" s="14">
        <v>506900000</v>
      </c>
      <c r="AA11915" s="14">
        <v>469763440</v>
      </c>
      <c r="AB11915" s="72">
        <v>469763440</v>
      </c>
      <c r="AC11915" s="14">
        <v>0</v>
      </c>
      <c r="AD11915" s="14">
        <v>0</v>
      </c>
      <c r="AE11915" s="14">
        <v>0</v>
      </c>
      <c r="AF11915" s="14">
        <v>0</v>
      </c>
      <c r="AG11915" s="72">
        <v>0</v>
      </c>
      <c r="AH11915" t="s">
        <v>59</v>
      </c>
      <c r="AI11915" t="s">
        <v>37</v>
      </c>
      <c r="AJ11915" t="s">
        <v>60</v>
      </c>
      <c r="AK11915" t="s">
        <v>122</v>
      </c>
    </row>
    <row r="11916" spans="1:37" x14ac:dyDescent="0.25">
      <c r="A11916">
        <v>2026</v>
      </c>
      <c r="B11916">
        <v>1</v>
      </c>
      <c r="C11916" t="s">
        <v>4344</v>
      </c>
      <c r="D11916" t="s">
        <v>3555</v>
      </c>
      <c r="E11916" t="s">
        <v>1632</v>
      </c>
      <c r="F11916" t="s">
        <v>3688</v>
      </c>
      <c r="G11916" t="s">
        <v>1721</v>
      </c>
      <c r="H11916" t="s">
        <v>3763</v>
      </c>
      <c r="I11916" t="s">
        <v>314</v>
      </c>
      <c r="J11916" t="s">
        <v>3583</v>
      </c>
      <c r="K11916" t="s">
        <v>254</v>
      </c>
      <c r="L11916" t="s">
        <v>3914</v>
      </c>
      <c r="M11916" t="s">
        <v>1728</v>
      </c>
      <c r="N11916" t="s">
        <v>3521</v>
      </c>
      <c r="O11916" t="s">
        <v>485</v>
      </c>
      <c r="P11916" t="s">
        <v>4504</v>
      </c>
      <c r="Q11916" t="s">
        <v>4505</v>
      </c>
      <c r="R11916">
        <v>10</v>
      </c>
      <c r="S11916" t="s">
        <v>1634</v>
      </c>
      <c r="T11916" t="s">
        <v>3915</v>
      </c>
      <c r="U11916" t="s">
        <v>406</v>
      </c>
      <c r="V11916" t="s">
        <v>3916</v>
      </c>
      <c r="W11916" t="s">
        <v>1766</v>
      </c>
      <c r="X11916" t="s">
        <v>1724</v>
      </c>
      <c r="Y11916" t="s">
        <v>1725</v>
      </c>
      <c r="Z11916" s="14">
        <v>0</v>
      </c>
      <c r="AA11916" s="14">
        <v>0</v>
      </c>
      <c r="AB11916" s="72">
        <v>0</v>
      </c>
      <c r="AC11916" s="14">
        <v>0</v>
      </c>
      <c r="AD11916" s="14">
        <v>0</v>
      </c>
      <c r="AE11916" s="14">
        <v>0</v>
      </c>
      <c r="AF11916" s="14">
        <v>3959780.7</v>
      </c>
      <c r="AG11916" s="72">
        <v>3959780.7</v>
      </c>
      <c r="AH11916" t="s">
        <v>59</v>
      </c>
      <c r="AI11916" t="s">
        <v>37</v>
      </c>
      <c r="AJ11916" t="s">
        <v>60</v>
      </c>
      <c r="AK11916" t="s">
        <v>122</v>
      </c>
    </row>
    <row r="11917" spans="1:37" x14ac:dyDescent="0.25">
      <c r="A11917">
        <v>2026</v>
      </c>
      <c r="B11917">
        <v>1</v>
      </c>
      <c r="C11917" t="s">
        <v>4344</v>
      </c>
      <c r="D11917" t="s">
        <v>3555</v>
      </c>
      <c r="E11917" t="s">
        <v>1632</v>
      </c>
      <c r="F11917" t="s">
        <v>3688</v>
      </c>
      <c r="G11917" t="s">
        <v>1721</v>
      </c>
      <c r="H11917" t="s">
        <v>3763</v>
      </c>
      <c r="I11917" t="s">
        <v>314</v>
      </c>
      <c r="J11917" t="s">
        <v>3583</v>
      </c>
      <c r="K11917" t="s">
        <v>254</v>
      </c>
      <c r="L11917" t="s">
        <v>3914</v>
      </c>
      <c r="M11917" t="s">
        <v>1728</v>
      </c>
      <c r="N11917" t="s">
        <v>3521</v>
      </c>
      <c r="O11917" t="s">
        <v>485</v>
      </c>
      <c r="P11917" t="s">
        <v>4504</v>
      </c>
      <c r="Q11917" t="s">
        <v>4505</v>
      </c>
      <c r="R11917">
        <v>10</v>
      </c>
      <c r="S11917" t="s">
        <v>1634</v>
      </c>
      <c r="T11917" t="s">
        <v>3609</v>
      </c>
      <c r="U11917" t="s">
        <v>1172</v>
      </c>
      <c r="V11917" t="s">
        <v>3918</v>
      </c>
      <c r="W11917" t="s">
        <v>1669</v>
      </c>
      <c r="X11917" t="s">
        <v>1722</v>
      </c>
      <c r="Y11917" t="s">
        <v>1723</v>
      </c>
      <c r="Z11917" s="14">
        <v>0</v>
      </c>
      <c r="AA11917" s="14">
        <v>0</v>
      </c>
      <c r="AB11917" s="72">
        <v>0</v>
      </c>
      <c r="AC11917" s="14">
        <v>0</v>
      </c>
      <c r="AD11917" s="14">
        <v>0</v>
      </c>
      <c r="AE11917" s="14">
        <v>0</v>
      </c>
      <c r="AF11917" s="14">
        <v>10140000</v>
      </c>
      <c r="AG11917" s="72">
        <v>10140000</v>
      </c>
      <c r="AH11917" t="s">
        <v>59</v>
      </c>
      <c r="AI11917" t="s">
        <v>37</v>
      </c>
      <c r="AJ11917" t="s">
        <v>60</v>
      </c>
      <c r="AK11917" t="s">
        <v>122</v>
      </c>
    </row>
    <row r="11918" spans="1:37" x14ac:dyDescent="0.25">
      <c r="A11918">
        <v>2026</v>
      </c>
      <c r="B11918">
        <v>1</v>
      </c>
      <c r="C11918" t="s">
        <v>4344</v>
      </c>
      <c r="D11918" t="s">
        <v>3555</v>
      </c>
      <c r="E11918" t="s">
        <v>1632</v>
      </c>
      <c r="F11918" t="s">
        <v>3688</v>
      </c>
      <c r="G11918" t="s">
        <v>1721</v>
      </c>
      <c r="H11918" t="s">
        <v>3763</v>
      </c>
      <c r="I11918" t="s">
        <v>314</v>
      </c>
      <c r="J11918" t="s">
        <v>3583</v>
      </c>
      <c r="K11918" t="s">
        <v>254</v>
      </c>
      <c r="L11918" t="s">
        <v>3914</v>
      </c>
      <c r="M11918" t="s">
        <v>1728</v>
      </c>
      <c r="N11918" t="s">
        <v>3815</v>
      </c>
      <c r="O11918" t="s">
        <v>4534</v>
      </c>
      <c r="P11918" t="s">
        <v>257</v>
      </c>
      <c r="Q11918" t="s">
        <v>258</v>
      </c>
      <c r="R11918">
        <v>10</v>
      </c>
      <c r="S11918" t="s">
        <v>1634</v>
      </c>
      <c r="T11918" t="s">
        <v>3915</v>
      </c>
      <c r="U11918" t="s">
        <v>406</v>
      </c>
      <c r="V11918" t="s">
        <v>3916</v>
      </c>
      <c r="W11918" t="s">
        <v>1766</v>
      </c>
      <c r="X11918" t="s">
        <v>4691</v>
      </c>
      <c r="Y11918" t="s">
        <v>4692</v>
      </c>
      <c r="Z11918" s="14">
        <v>0</v>
      </c>
      <c r="AA11918" s="14">
        <v>200000</v>
      </c>
      <c r="AB11918" s="72">
        <v>200000</v>
      </c>
      <c r="AC11918" s="14">
        <v>0</v>
      </c>
      <c r="AD11918" s="14">
        <v>0</v>
      </c>
      <c r="AE11918" s="14">
        <v>0</v>
      </c>
      <c r="AF11918" s="14">
        <v>0</v>
      </c>
      <c r="AG11918" s="72">
        <v>0</v>
      </c>
      <c r="AH11918" t="s">
        <v>59</v>
      </c>
      <c r="AI11918" t="s">
        <v>37</v>
      </c>
      <c r="AJ11918" t="s">
        <v>60</v>
      </c>
      <c r="AK11918" t="s">
        <v>122</v>
      </c>
    </row>
    <row r="11919" spans="1:37" x14ac:dyDescent="0.25">
      <c r="A11919">
        <v>2026</v>
      </c>
      <c r="B11919">
        <v>1</v>
      </c>
      <c r="C11919" t="s">
        <v>4344</v>
      </c>
      <c r="D11919" t="s">
        <v>3555</v>
      </c>
      <c r="E11919" t="s">
        <v>1632</v>
      </c>
      <c r="F11919" t="s">
        <v>3688</v>
      </c>
      <c r="G11919" t="s">
        <v>1721</v>
      </c>
      <c r="H11919" t="s">
        <v>3763</v>
      </c>
      <c r="I11919" t="s">
        <v>314</v>
      </c>
      <c r="J11919" t="s">
        <v>3583</v>
      </c>
      <c r="K11919" t="s">
        <v>254</v>
      </c>
      <c r="L11919" t="s">
        <v>3914</v>
      </c>
      <c r="M11919" t="s">
        <v>1728</v>
      </c>
      <c r="N11919" t="s">
        <v>3815</v>
      </c>
      <c r="O11919" t="s">
        <v>4534</v>
      </c>
      <c r="P11919" t="s">
        <v>257</v>
      </c>
      <c r="Q11919" t="s">
        <v>258</v>
      </c>
      <c r="R11919">
        <v>10</v>
      </c>
      <c r="S11919" t="s">
        <v>1634</v>
      </c>
      <c r="T11919" t="s">
        <v>3915</v>
      </c>
      <c r="U11919" t="s">
        <v>406</v>
      </c>
      <c r="V11919" t="s">
        <v>3916</v>
      </c>
      <c r="W11919" t="s">
        <v>1766</v>
      </c>
      <c r="X11919" t="s">
        <v>1724</v>
      </c>
      <c r="Y11919" t="s">
        <v>1725</v>
      </c>
      <c r="Z11919" s="14">
        <v>0</v>
      </c>
      <c r="AA11919" s="14">
        <v>316342183</v>
      </c>
      <c r="AB11919" s="72">
        <v>316342183</v>
      </c>
      <c r="AC11919" s="14">
        <v>0</v>
      </c>
      <c r="AD11919" s="14">
        <v>0</v>
      </c>
      <c r="AE11919" s="14">
        <v>0</v>
      </c>
      <c r="AF11919" s="14">
        <v>0</v>
      </c>
      <c r="AG11919" s="72">
        <v>0</v>
      </c>
      <c r="AH11919" t="s">
        <v>59</v>
      </c>
      <c r="AI11919" t="s">
        <v>37</v>
      </c>
      <c r="AJ11919" t="s">
        <v>60</v>
      </c>
      <c r="AK11919" t="s">
        <v>122</v>
      </c>
    </row>
    <row r="11920" spans="1:37" x14ac:dyDescent="0.25">
      <c r="A11920">
        <v>2026</v>
      </c>
      <c r="B11920">
        <v>1</v>
      </c>
      <c r="C11920" t="s">
        <v>4344</v>
      </c>
      <c r="D11920" t="s">
        <v>3555</v>
      </c>
      <c r="E11920" t="s">
        <v>1632</v>
      </c>
      <c r="F11920" t="s">
        <v>3688</v>
      </c>
      <c r="G11920" t="s">
        <v>1721</v>
      </c>
      <c r="H11920" t="s">
        <v>3763</v>
      </c>
      <c r="I11920" t="s">
        <v>314</v>
      </c>
      <c r="J11920" t="s">
        <v>3583</v>
      </c>
      <c r="K11920" t="s">
        <v>254</v>
      </c>
      <c r="L11920" t="s">
        <v>3914</v>
      </c>
      <c r="M11920" t="s">
        <v>1728</v>
      </c>
      <c r="N11920" t="s">
        <v>3815</v>
      </c>
      <c r="O11920" t="s">
        <v>4534</v>
      </c>
      <c r="P11920" t="s">
        <v>257</v>
      </c>
      <c r="Q11920" t="s">
        <v>258</v>
      </c>
      <c r="R11920">
        <v>10</v>
      </c>
      <c r="S11920" t="s">
        <v>1634</v>
      </c>
      <c r="T11920" t="s">
        <v>3609</v>
      </c>
      <c r="U11920" t="s">
        <v>1172</v>
      </c>
      <c r="V11920" t="s">
        <v>3918</v>
      </c>
      <c r="W11920" t="s">
        <v>1669</v>
      </c>
      <c r="X11920" t="s">
        <v>1722</v>
      </c>
      <c r="Y11920" t="s">
        <v>1723</v>
      </c>
      <c r="Z11920" s="14">
        <v>0</v>
      </c>
      <c r="AA11920" s="14">
        <v>273573049</v>
      </c>
      <c r="AB11920" s="72">
        <v>273573049</v>
      </c>
      <c r="AC11920" s="14">
        <v>0</v>
      </c>
      <c r="AD11920" s="14">
        <v>0</v>
      </c>
      <c r="AE11920" s="14">
        <v>0</v>
      </c>
      <c r="AF11920" s="14">
        <v>0</v>
      </c>
      <c r="AG11920" s="72">
        <v>0</v>
      </c>
      <c r="AH11920" t="s">
        <v>59</v>
      </c>
      <c r="AI11920" t="s">
        <v>37</v>
      </c>
      <c r="AJ11920" t="s">
        <v>60</v>
      </c>
      <c r="AK11920" t="s">
        <v>122</v>
      </c>
    </row>
    <row r="11921" spans="1:37" x14ac:dyDescent="0.25">
      <c r="A11921">
        <v>2026</v>
      </c>
      <c r="B11921">
        <v>1</v>
      </c>
      <c r="C11921" t="s">
        <v>4344</v>
      </c>
      <c r="D11921" t="s">
        <v>3555</v>
      </c>
      <c r="E11921" t="s">
        <v>1632</v>
      </c>
      <c r="F11921" t="s">
        <v>3688</v>
      </c>
      <c r="G11921" t="s">
        <v>1721</v>
      </c>
      <c r="H11921" t="s">
        <v>3763</v>
      </c>
      <c r="I11921" t="s">
        <v>314</v>
      </c>
      <c r="J11921" t="s">
        <v>3583</v>
      </c>
      <c r="K11921" t="s">
        <v>254</v>
      </c>
      <c r="L11921" t="s">
        <v>3914</v>
      </c>
      <c r="M11921" t="s">
        <v>1728</v>
      </c>
      <c r="N11921" t="s">
        <v>3815</v>
      </c>
      <c r="O11921" t="s">
        <v>4534</v>
      </c>
      <c r="P11921" t="s">
        <v>257</v>
      </c>
      <c r="Q11921" t="s">
        <v>258</v>
      </c>
      <c r="R11921">
        <v>10</v>
      </c>
      <c r="S11921" t="s">
        <v>1634</v>
      </c>
      <c r="T11921" t="s">
        <v>3919</v>
      </c>
      <c r="U11921" t="s">
        <v>1638</v>
      </c>
      <c r="V11921" t="s">
        <v>3920</v>
      </c>
      <c r="W11921" t="s">
        <v>3225</v>
      </c>
      <c r="X11921" t="s">
        <v>1731</v>
      </c>
      <c r="Y11921" t="s">
        <v>1732</v>
      </c>
      <c r="Z11921" s="14">
        <v>0</v>
      </c>
      <c r="AA11921" s="14">
        <v>3551501</v>
      </c>
      <c r="AB11921" s="72">
        <v>3551501</v>
      </c>
      <c r="AC11921" s="14">
        <v>0</v>
      </c>
      <c r="AD11921" s="14">
        <v>0</v>
      </c>
      <c r="AE11921" s="14">
        <v>0</v>
      </c>
      <c r="AF11921" s="14">
        <v>0</v>
      </c>
      <c r="AG11921" s="72">
        <v>0</v>
      </c>
      <c r="AH11921" t="s">
        <v>59</v>
      </c>
      <c r="AI11921" t="s">
        <v>37</v>
      </c>
      <c r="AJ11921" t="s">
        <v>60</v>
      </c>
      <c r="AK11921" t="s">
        <v>122</v>
      </c>
    </row>
    <row r="11922" spans="1:37" x14ac:dyDescent="0.25">
      <c r="A11922">
        <v>2026</v>
      </c>
      <c r="B11922">
        <v>1</v>
      </c>
      <c r="C11922" t="s">
        <v>4344</v>
      </c>
      <c r="D11922" t="s">
        <v>3555</v>
      </c>
      <c r="E11922" t="s">
        <v>1632</v>
      </c>
      <c r="F11922" t="s">
        <v>3688</v>
      </c>
      <c r="G11922" t="s">
        <v>1721</v>
      </c>
      <c r="H11922" t="s">
        <v>3763</v>
      </c>
      <c r="I11922" t="s">
        <v>314</v>
      </c>
      <c r="J11922" t="s">
        <v>3583</v>
      </c>
      <c r="K11922" t="s">
        <v>254</v>
      </c>
      <c r="L11922" t="s">
        <v>3914</v>
      </c>
      <c r="M11922" t="s">
        <v>1728</v>
      </c>
      <c r="N11922" t="s">
        <v>3815</v>
      </c>
      <c r="O11922" t="s">
        <v>4534</v>
      </c>
      <c r="P11922" t="s">
        <v>4504</v>
      </c>
      <c r="Q11922" t="s">
        <v>4505</v>
      </c>
      <c r="R11922">
        <v>10</v>
      </c>
      <c r="S11922" t="s">
        <v>1634</v>
      </c>
      <c r="T11922" t="s">
        <v>3915</v>
      </c>
      <c r="U11922" t="s">
        <v>406</v>
      </c>
      <c r="V11922" t="s">
        <v>4680</v>
      </c>
      <c r="W11922" t="s">
        <v>1766</v>
      </c>
      <c r="X11922" t="s">
        <v>4691</v>
      </c>
      <c r="Y11922" t="s">
        <v>4692</v>
      </c>
      <c r="Z11922" s="14">
        <v>0</v>
      </c>
      <c r="AA11922" s="14">
        <v>0</v>
      </c>
      <c r="AB11922" s="72">
        <v>0</v>
      </c>
      <c r="AC11922" s="14">
        <v>0</v>
      </c>
      <c r="AD11922" s="14">
        <v>0</v>
      </c>
      <c r="AE11922" s="14">
        <v>0</v>
      </c>
      <c r="AF11922" s="14">
        <v>0</v>
      </c>
      <c r="AG11922" s="72">
        <v>0</v>
      </c>
      <c r="AH11922" t="s">
        <v>59</v>
      </c>
      <c r="AI11922" t="s">
        <v>37</v>
      </c>
      <c r="AJ11922" t="s">
        <v>60</v>
      </c>
      <c r="AK11922" t="s">
        <v>122</v>
      </c>
    </row>
    <row r="11923" spans="1:37" x14ac:dyDescent="0.25">
      <c r="A11923">
        <v>2026</v>
      </c>
      <c r="B11923">
        <v>1</v>
      </c>
      <c r="C11923" t="s">
        <v>4344</v>
      </c>
      <c r="D11923" t="s">
        <v>3555</v>
      </c>
      <c r="E11923" t="s">
        <v>1632</v>
      </c>
      <c r="F11923" t="s">
        <v>3688</v>
      </c>
      <c r="G11923" t="s">
        <v>1721</v>
      </c>
      <c r="H11923" t="s">
        <v>3763</v>
      </c>
      <c r="I11923" t="s">
        <v>314</v>
      </c>
      <c r="J11923" t="s">
        <v>3583</v>
      </c>
      <c r="K11923" t="s">
        <v>254</v>
      </c>
      <c r="L11923" t="s">
        <v>3914</v>
      </c>
      <c r="M11923" t="s">
        <v>1728</v>
      </c>
      <c r="N11923" t="s">
        <v>3815</v>
      </c>
      <c r="O11923" t="s">
        <v>4534</v>
      </c>
      <c r="P11923" t="s">
        <v>4504</v>
      </c>
      <c r="Q11923" t="s">
        <v>4505</v>
      </c>
      <c r="R11923">
        <v>10</v>
      </c>
      <c r="S11923" t="s">
        <v>1634</v>
      </c>
      <c r="T11923" t="s">
        <v>3915</v>
      </c>
      <c r="U11923" t="s">
        <v>406</v>
      </c>
      <c r="V11923" t="s">
        <v>4680</v>
      </c>
      <c r="W11923" t="s">
        <v>1766</v>
      </c>
      <c r="X11923" t="s">
        <v>1724</v>
      </c>
      <c r="Y11923" t="s">
        <v>1725</v>
      </c>
      <c r="Z11923" s="14">
        <v>0</v>
      </c>
      <c r="AA11923" s="14">
        <v>0</v>
      </c>
      <c r="AB11923" s="72">
        <v>0</v>
      </c>
      <c r="AC11923" s="14">
        <v>0</v>
      </c>
      <c r="AD11923" s="14">
        <v>0</v>
      </c>
      <c r="AE11923" s="14">
        <v>0</v>
      </c>
      <c r="AF11923" s="14">
        <v>532346</v>
      </c>
      <c r="AG11923" s="72">
        <v>532346</v>
      </c>
      <c r="AH11923" t="s">
        <v>59</v>
      </c>
      <c r="AI11923" t="s">
        <v>37</v>
      </c>
      <c r="AJ11923" t="s">
        <v>60</v>
      </c>
      <c r="AK11923" t="s">
        <v>122</v>
      </c>
    </row>
    <row r="11924" spans="1:37" x14ac:dyDescent="0.25">
      <c r="A11924">
        <v>2026</v>
      </c>
      <c r="B11924">
        <v>1</v>
      </c>
      <c r="C11924" t="s">
        <v>4344</v>
      </c>
      <c r="D11924" t="s">
        <v>3555</v>
      </c>
      <c r="E11924" t="s">
        <v>1632</v>
      </c>
      <c r="F11924" t="s">
        <v>3688</v>
      </c>
      <c r="G11924" t="s">
        <v>1721</v>
      </c>
      <c r="H11924" t="s">
        <v>3763</v>
      </c>
      <c r="I11924" t="s">
        <v>314</v>
      </c>
      <c r="J11924" t="s">
        <v>3583</v>
      </c>
      <c r="K11924" t="s">
        <v>254</v>
      </c>
      <c r="L11924" t="s">
        <v>3914</v>
      </c>
      <c r="M11924" t="s">
        <v>1728</v>
      </c>
      <c r="N11924" t="s">
        <v>3815</v>
      </c>
      <c r="O11924" t="s">
        <v>4534</v>
      </c>
      <c r="P11924" t="s">
        <v>4504</v>
      </c>
      <c r="Q11924" t="s">
        <v>4505</v>
      </c>
      <c r="R11924">
        <v>10</v>
      </c>
      <c r="S11924" t="s">
        <v>1634</v>
      </c>
      <c r="T11924" t="s">
        <v>3915</v>
      </c>
      <c r="U11924" t="s">
        <v>406</v>
      </c>
      <c r="V11924" t="s">
        <v>3916</v>
      </c>
      <c r="W11924" t="s">
        <v>1766</v>
      </c>
      <c r="X11924" t="s">
        <v>4691</v>
      </c>
      <c r="Y11924" t="s">
        <v>4692</v>
      </c>
      <c r="Z11924" s="14">
        <v>0</v>
      </c>
      <c r="AA11924" s="14">
        <v>0</v>
      </c>
      <c r="AB11924" s="72">
        <v>0</v>
      </c>
      <c r="AC11924" s="14">
        <v>0</v>
      </c>
      <c r="AD11924" s="14">
        <v>0</v>
      </c>
      <c r="AE11924" s="14">
        <v>0</v>
      </c>
      <c r="AF11924" s="14">
        <v>130000</v>
      </c>
      <c r="AG11924" s="72">
        <v>130000</v>
      </c>
      <c r="AH11924" t="s">
        <v>59</v>
      </c>
      <c r="AI11924" t="s">
        <v>37</v>
      </c>
      <c r="AJ11924" t="s">
        <v>60</v>
      </c>
      <c r="AK11924" t="s">
        <v>122</v>
      </c>
    </row>
    <row r="11925" spans="1:37" x14ac:dyDescent="0.25">
      <c r="A11925">
        <v>2026</v>
      </c>
      <c r="B11925">
        <v>1</v>
      </c>
      <c r="C11925" t="s">
        <v>4344</v>
      </c>
      <c r="D11925" t="s">
        <v>3555</v>
      </c>
      <c r="E11925" t="s">
        <v>1632</v>
      </c>
      <c r="F11925" t="s">
        <v>3688</v>
      </c>
      <c r="G11925" t="s">
        <v>1721</v>
      </c>
      <c r="H11925" t="s">
        <v>3763</v>
      </c>
      <c r="I11925" t="s">
        <v>314</v>
      </c>
      <c r="J11925" t="s">
        <v>3583</v>
      </c>
      <c r="K11925" t="s">
        <v>254</v>
      </c>
      <c r="L11925" t="s">
        <v>3914</v>
      </c>
      <c r="M11925" t="s">
        <v>1728</v>
      </c>
      <c r="N11925" t="s">
        <v>3815</v>
      </c>
      <c r="O11925" t="s">
        <v>4534</v>
      </c>
      <c r="P11925" t="s">
        <v>4504</v>
      </c>
      <c r="Q11925" t="s">
        <v>4505</v>
      </c>
      <c r="R11925">
        <v>10</v>
      </c>
      <c r="S11925" t="s">
        <v>1634</v>
      </c>
      <c r="T11925" t="s">
        <v>3915</v>
      </c>
      <c r="U11925" t="s">
        <v>406</v>
      </c>
      <c r="V11925" t="s">
        <v>3916</v>
      </c>
      <c r="W11925" t="s">
        <v>1766</v>
      </c>
      <c r="X11925" t="s">
        <v>1724</v>
      </c>
      <c r="Y11925" t="s">
        <v>1725</v>
      </c>
      <c r="Z11925" s="14">
        <v>0</v>
      </c>
      <c r="AA11925" s="14">
        <v>0</v>
      </c>
      <c r="AB11925" s="72">
        <v>0</v>
      </c>
      <c r="AC11925" s="14">
        <v>0</v>
      </c>
      <c r="AD11925" s="14">
        <v>0</v>
      </c>
      <c r="AE11925" s="14">
        <v>0</v>
      </c>
      <c r="AF11925" s="14">
        <v>15249113</v>
      </c>
      <c r="AG11925" s="72">
        <v>15249113</v>
      </c>
      <c r="AH11925" t="s">
        <v>59</v>
      </c>
      <c r="AI11925" t="s">
        <v>37</v>
      </c>
      <c r="AJ11925" t="s">
        <v>60</v>
      </c>
      <c r="AK11925" t="s">
        <v>122</v>
      </c>
    </row>
    <row r="11926" spans="1:37" x14ac:dyDescent="0.25">
      <c r="A11926">
        <v>2026</v>
      </c>
      <c r="B11926">
        <v>1</v>
      </c>
      <c r="C11926" t="s">
        <v>4344</v>
      </c>
      <c r="D11926" t="s">
        <v>3555</v>
      </c>
      <c r="E11926" t="s">
        <v>1632</v>
      </c>
      <c r="F11926" t="s">
        <v>3688</v>
      </c>
      <c r="G11926" t="s">
        <v>1721</v>
      </c>
      <c r="H11926" t="s">
        <v>3763</v>
      </c>
      <c r="I11926" t="s">
        <v>314</v>
      </c>
      <c r="J11926" t="s">
        <v>3583</v>
      </c>
      <c r="K11926" t="s">
        <v>254</v>
      </c>
      <c r="L11926" t="s">
        <v>3914</v>
      </c>
      <c r="M11926" t="s">
        <v>1728</v>
      </c>
      <c r="N11926" t="s">
        <v>3815</v>
      </c>
      <c r="O11926" t="s">
        <v>4534</v>
      </c>
      <c r="P11926" t="s">
        <v>4504</v>
      </c>
      <c r="Q11926" t="s">
        <v>4505</v>
      </c>
      <c r="R11926">
        <v>10</v>
      </c>
      <c r="S11926" t="s">
        <v>1634</v>
      </c>
      <c r="T11926" t="s">
        <v>3609</v>
      </c>
      <c r="U11926" t="s">
        <v>1172</v>
      </c>
      <c r="V11926" t="s">
        <v>3918</v>
      </c>
      <c r="W11926" t="s">
        <v>1669</v>
      </c>
      <c r="X11926" t="s">
        <v>1722</v>
      </c>
      <c r="Y11926" t="s">
        <v>1723</v>
      </c>
      <c r="Z11926" s="14">
        <v>0</v>
      </c>
      <c r="AA11926" s="14">
        <v>0</v>
      </c>
      <c r="AB11926" s="72">
        <v>0</v>
      </c>
      <c r="AC11926" s="14">
        <v>0</v>
      </c>
      <c r="AD11926" s="14">
        <v>0</v>
      </c>
      <c r="AE11926" s="14">
        <v>0</v>
      </c>
      <c r="AF11926" s="14">
        <v>13666499</v>
      </c>
      <c r="AG11926" s="72">
        <v>13666499</v>
      </c>
      <c r="AH11926" t="s">
        <v>59</v>
      </c>
      <c r="AI11926" t="s">
        <v>37</v>
      </c>
      <c r="AJ11926" t="s">
        <v>60</v>
      </c>
      <c r="AK11926" t="s">
        <v>122</v>
      </c>
    </row>
    <row r="11927" spans="1:37" x14ac:dyDescent="0.25">
      <c r="A11927">
        <v>2026</v>
      </c>
      <c r="B11927">
        <v>1</v>
      </c>
      <c r="C11927" t="s">
        <v>4344</v>
      </c>
      <c r="D11927" t="s">
        <v>3555</v>
      </c>
      <c r="E11927" t="s">
        <v>1632</v>
      </c>
      <c r="F11927" t="s">
        <v>3688</v>
      </c>
      <c r="G11927" t="s">
        <v>1721</v>
      </c>
      <c r="H11927" t="s">
        <v>3763</v>
      </c>
      <c r="I11927" t="s">
        <v>314</v>
      </c>
      <c r="J11927" t="s">
        <v>3583</v>
      </c>
      <c r="K11927" t="s">
        <v>254</v>
      </c>
      <c r="L11927" t="s">
        <v>3914</v>
      </c>
      <c r="M11927" t="s">
        <v>1728</v>
      </c>
      <c r="N11927" t="s">
        <v>4551</v>
      </c>
      <c r="O11927" t="s">
        <v>4552</v>
      </c>
      <c r="P11927" t="s">
        <v>257</v>
      </c>
      <c r="Q11927" t="s">
        <v>258</v>
      </c>
      <c r="R11927">
        <v>10</v>
      </c>
      <c r="S11927" t="s">
        <v>1634</v>
      </c>
      <c r="T11927" t="s">
        <v>3609</v>
      </c>
      <c r="U11927" t="s">
        <v>1172</v>
      </c>
      <c r="V11927" t="s">
        <v>3918</v>
      </c>
      <c r="W11927" t="s">
        <v>1669</v>
      </c>
      <c r="X11927" t="s">
        <v>1722</v>
      </c>
      <c r="Y11927" t="s">
        <v>1723</v>
      </c>
      <c r="Z11927" s="14">
        <v>0</v>
      </c>
      <c r="AA11927" s="14">
        <v>220715895</v>
      </c>
      <c r="AB11927" s="72">
        <v>220715895</v>
      </c>
      <c r="AC11927" s="14">
        <v>0</v>
      </c>
      <c r="AD11927" s="14">
        <v>0</v>
      </c>
      <c r="AE11927" s="14">
        <v>0</v>
      </c>
      <c r="AF11927" s="14">
        <v>0</v>
      </c>
      <c r="AG11927" s="72">
        <v>0</v>
      </c>
      <c r="AH11927" t="s">
        <v>59</v>
      </c>
      <c r="AI11927" t="s">
        <v>37</v>
      </c>
      <c r="AJ11927" t="s">
        <v>60</v>
      </c>
      <c r="AK11927" t="s">
        <v>122</v>
      </c>
    </row>
    <row r="11928" spans="1:37" x14ac:dyDescent="0.25">
      <c r="A11928">
        <v>2026</v>
      </c>
      <c r="B11928">
        <v>1</v>
      </c>
      <c r="C11928" t="s">
        <v>4344</v>
      </c>
      <c r="D11928" t="s">
        <v>3555</v>
      </c>
      <c r="E11928" t="s">
        <v>1632</v>
      </c>
      <c r="F11928" t="s">
        <v>3688</v>
      </c>
      <c r="G11928" t="s">
        <v>1721</v>
      </c>
      <c r="H11928" t="s">
        <v>3763</v>
      </c>
      <c r="I11928" t="s">
        <v>314</v>
      </c>
      <c r="J11928" t="s">
        <v>3583</v>
      </c>
      <c r="K11928" t="s">
        <v>254</v>
      </c>
      <c r="L11928" t="s">
        <v>3706</v>
      </c>
      <c r="M11928" t="s">
        <v>279</v>
      </c>
      <c r="N11928" t="s">
        <v>3521</v>
      </c>
      <c r="O11928" t="s">
        <v>485</v>
      </c>
      <c r="P11928" t="s">
        <v>257</v>
      </c>
      <c r="Q11928" t="s">
        <v>258</v>
      </c>
      <c r="R11928">
        <v>10</v>
      </c>
      <c r="S11928" t="s">
        <v>1634</v>
      </c>
      <c r="T11928" t="s">
        <v>3512</v>
      </c>
      <c r="U11928" t="s">
        <v>268</v>
      </c>
      <c r="V11928" t="s">
        <v>3917</v>
      </c>
      <c r="W11928" t="s">
        <v>3224</v>
      </c>
      <c r="X11928" t="s">
        <v>1788</v>
      </c>
      <c r="Y11928" t="s">
        <v>1789</v>
      </c>
      <c r="Z11928" s="14">
        <v>632000000</v>
      </c>
      <c r="AA11928" s="14">
        <v>585698350</v>
      </c>
      <c r="AB11928" s="72">
        <v>585698350</v>
      </c>
      <c r="AC11928" s="14">
        <v>0</v>
      </c>
      <c r="AD11928" s="14">
        <v>0</v>
      </c>
      <c r="AE11928" s="14">
        <v>0</v>
      </c>
      <c r="AF11928" s="14">
        <v>0</v>
      </c>
      <c r="AG11928" s="72">
        <v>0</v>
      </c>
      <c r="AH11928" t="s">
        <v>59</v>
      </c>
      <c r="AI11928" t="s">
        <v>37</v>
      </c>
      <c r="AJ11928" t="s">
        <v>60</v>
      </c>
      <c r="AK11928" t="s">
        <v>122</v>
      </c>
    </row>
    <row r="11929" spans="1:37" x14ac:dyDescent="0.25">
      <c r="A11929">
        <v>2026</v>
      </c>
      <c r="B11929">
        <v>1</v>
      </c>
      <c r="C11929" t="s">
        <v>4344</v>
      </c>
      <c r="D11929" t="s">
        <v>3555</v>
      </c>
      <c r="E11929" t="s">
        <v>1632</v>
      </c>
      <c r="F11929" t="s">
        <v>3688</v>
      </c>
      <c r="G11929" t="s">
        <v>1721</v>
      </c>
      <c r="H11929" t="s">
        <v>3763</v>
      </c>
      <c r="I11929" t="s">
        <v>314</v>
      </c>
      <c r="J11929" t="s">
        <v>3583</v>
      </c>
      <c r="K11929" t="s">
        <v>254</v>
      </c>
      <c r="L11929" t="s">
        <v>3706</v>
      </c>
      <c r="M11929" t="s">
        <v>279</v>
      </c>
      <c r="N11929" t="s">
        <v>3815</v>
      </c>
      <c r="O11929" t="s">
        <v>4534</v>
      </c>
      <c r="P11929" t="s">
        <v>257</v>
      </c>
      <c r="Q11929" t="s">
        <v>258</v>
      </c>
      <c r="R11929">
        <v>10</v>
      </c>
      <c r="S11929" t="s">
        <v>1634</v>
      </c>
      <c r="T11929" t="s">
        <v>3915</v>
      </c>
      <c r="U11929" t="s">
        <v>406</v>
      </c>
      <c r="V11929" t="s">
        <v>3916</v>
      </c>
      <c r="W11929" t="s">
        <v>1766</v>
      </c>
      <c r="X11929" t="s">
        <v>1724</v>
      </c>
      <c r="Y11929" t="s">
        <v>1725</v>
      </c>
      <c r="Z11929" s="14">
        <v>0</v>
      </c>
      <c r="AA11929" s="14">
        <v>150000</v>
      </c>
      <c r="AB11929" s="72">
        <v>150000</v>
      </c>
      <c r="AC11929" s="14">
        <v>0</v>
      </c>
      <c r="AD11929" s="14">
        <v>0</v>
      </c>
      <c r="AE11929" s="14">
        <v>0</v>
      </c>
      <c r="AF11929" s="14">
        <v>0</v>
      </c>
      <c r="AG11929" s="72">
        <v>0</v>
      </c>
      <c r="AH11929" t="s">
        <v>59</v>
      </c>
      <c r="AI11929" t="s">
        <v>37</v>
      </c>
      <c r="AJ11929" t="s">
        <v>60</v>
      </c>
      <c r="AK11929" t="s">
        <v>122</v>
      </c>
    </row>
    <row r="11930" spans="1:37" x14ac:dyDescent="0.25">
      <c r="A11930">
        <v>2026</v>
      </c>
      <c r="B11930">
        <v>1</v>
      </c>
      <c r="C11930" t="s">
        <v>4344</v>
      </c>
      <c r="D11930" t="s">
        <v>3555</v>
      </c>
      <c r="E11930" t="s">
        <v>1632</v>
      </c>
      <c r="F11930" t="s">
        <v>3688</v>
      </c>
      <c r="G11930" t="s">
        <v>1721</v>
      </c>
      <c r="H11930" t="s">
        <v>3763</v>
      </c>
      <c r="I11930" t="s">
        <v>314</v>
      </c>
      <c r="J11930" t="s">
        <v>3583</v>
      </c>
      <c r="K11930" t="s">
        <v>254</v>
      </c>
      <c r="L11930" t="s">
        <v>3706</v>
      </c>
      <c r="M11930" t="s">
        <v>279</v>
      </c>
      <c r="N11930" t="s">
        <v>3815</v>
      </c>
      <c r="O11930" t="s">
        <v>4534</v>
      </c>
      <c r="P11930" t="s">
        <v>257</v>
      </c>
      <c r="Q11930" t="s">
        <v>258</v>
      </c>
      <c r="R11930">
        <v>10</v>
      </c>
      <c r="S11930" t="s">
        <v>1634</v>
      </c>
      <c r="T11930" t="s">
        <v>3609</v>
      </c>
      <c r="U11930" t="s">
        <v>1172</v>
      </c>
      <c r="V11930" t="s">
        <v>3918</v>
      </c>
      <c r="W11930" t="s">
        <v>1669</v>
      </c>
      <c r="X11930" t="s">
        <v>1722</v>
      </c>
      <c r="Y11930" t="s">
        <v>1723</v>
      </c>
      <c r="Z11930" s="14">
        <v>0</v>
      </c>
      <c r="AA11930" s="14">
        <v>53950647</v>
      </c>
      <c r="AB11930" s="72">
        <v>53950647</v>
      </c>
      <c r="AC11930" s="14">
        <v>0</v>
      </c>
      <c r="AD11930" s="14">
        <v>0</v>
      </c>
      <c r="AE11930" s="14">
        <v>0</v>
      </c>
      <c r="AF11930" s="14">
        <v>0</v>
      </c>
      <c r="AG11930" s="72">
        <v>0</v>
      </c>
      <c r="AH11930" t="s">
        <v>59</v>
      </c>
      <c r="AI11930" t="s">
        <v>37</v>
      </c>
      <c r="AJ11930" t="s">
        <v>60</v>
      </c>
      <c r="AK11930" t="s">
        <v>122</v>
      </c>
    </row>
    <row r="11931" spans="1:37" x14ac:dyDescent="0.25">
      <c r="A11931">
        <v>2026</v>
      </c>
      <c r="B11931">
        <v>1</v>
      </c>
      <c r="C11931" t="s">
        <v>4344</v>
      </c>
      <c r="D11931" t="s">
        <v>3555</v>
      </c>
      <c r="E11931" t="s">
        <v>1632</v>
      </c>
      <c r="F11931" t="s">
        <v>3688</v>
      </c>
      <c r="G11931" t="s">
        <v>1721</v>
      </c>
      <c r="H11931" t="s">
        <v>3763</v>
      </c>
      <c r="I11931" t="s">
        <v>314</v>
      </c>
      <c r="J11931" t="s">
        <v>3583</v>
      </c>
      <c r="K11931" t="s">
        <v>254</v>
      </c>
      <c r="L11931" t="s">
        <v>3706</v>
      </c>
      <c r="M11931" t="s">
        <v>279</v>
      </c>
      <c r="N11931" t="s">
        <v>3815</v>
      </c>
      <c r="O11931" t="s">
        <v>4534</v>
      </c>
      <c r="P11931" t="s">
        <v>4504</v>
      </c>
      <c r="Q11931" t="s">
        <v>4505</v>
      </c>
      <c r="R11931">
        <v>10</v>
      </c>
      <c r="S11931" t="s">
        <v>1634</v>
      </c>
      <c r="T11931" t="s">
        <v>3609</v>
      </c>
      <c r="U11931" t="s">
        <v>1172</v>
      </c>
      <c r="V11931" t="s">
        <v>4668</v>
      </c>
      <c r="W11931" t="s">
        <v>1669</v>
      </c>
      <c r="X11931" t="s">
        <v>1722</v>
      </c>
      <c r="Y11931" t="s">
        <v>1723</v>
      </c>
      <c r="Z11931" s="14">
        <v>0</v>
      </c>
      <c r="AA11931" s="14">
        <v>0</v>
      </c>
      <c r="AB11931" s="72">
        <v>0</v>
      </c>
      <c r="AC11931" s="14">
        <v>0</v>
      </c>
      <c r="AD11931" s="14">
        <v>0</v>
      </c>
      <c r="AE11931" s="14">
        <v>0</v>
      </c>
      <c r="AF11931" s="14">
        <v>1918917.81</v>
      </c>
      <c r="AG11931" s="72">
        <v>1918917.81</v>
      </c>
      <c r="AH11931" t="s">
        <v>59</v>
      </c>
      <c r="AI11931" t="s">
        <v>37</v>
      </c>
      <c r="AJ11931" t="s">
        <v>60</v>
      </c>
      <c r="AK11931" t="s">
        <v>122</v>
      </c>
    </row>
    <row r="11932" spans="1:37" x14ac:dyDescent="0.25">
      <c r="A11932">
        <v>2026</v>
      </c>
      <c r="B11932">
        <v>1</v>
      </c>
      <c r="C11932" t="s">
        <v>4344</v>
      </c>
      <c r="D11932" t="s">
        <v>3555</v>
      </c>
      <c r="E11932" t="s">
        <v>1632</v>
      </c>
      <c r="F11932" t="s">
        <v>3688</v>
      </c>
      <c r="G11932" t="s">
        <v>1721</v>
      </c>
      <c r="H11932" t="s">
        <v>3763</v>
      </c>
      <c r="I11932" t="s">
        <v>314</v>
      </c>
      <c r="J11932" t="s">
        <v>3583</v>
      </c>
      <c r="K11932" t="s">
        <v>254</v>
      </c>
      <c r="L11932" t="s">
        <v>3706</v>
      </c>
      <c r="M11932" t="s">
        <v>279</v>
      </c>
      <c r="N11932" t="s">
        <v>3815</v>
      </c>
      <c r="O11932" t="s">
        <v>4534</v>
      </c>
      <c r="P11932" t="s">
        <v>4504</v>
      </c>
      <c r="Q11932" t="s">
        <v>4505</v>
      </c>
      <c r="R11932">
        <v>10</v>
      </c>
      <c r="S11932" t="s">
        <v>1634</v>
      </c>
      <c r="T11932" t="s">
        <v>3609</v>
      </c>
      <c r="U11932" t="s">
        <v>1172</v>
      </c>
      <c r="V11932" t="s">
        <v>3918</v>
      </c>
      <c r="W11932" t="s">
        <v>1669</v>
      </c>
      <c r="X11932" t="s">
        <v>1722</v>
      </c>
      <c r="Y11932" t="s">
        <v>1723</v>
      </c>
      <c r="Z11932" s="14">
        <v>0</v>
      </c>
      <c r="AA11932" s="14">
        <v>0</v>
      </c>
      <c r="AB11932" s="72">
        <v>0</v>
      </c>
      <c r="AC11932" s="14">
        <v>0</v>
      </c>
      <c r="AD11932" s="14">
        <v>0</v>
      </c>
      <c r="AE11932" s="14">
        <v>0</v>
      </c>
      <c r="AF11932" s="14">
        <v>17251777.640000001</v>
      </c>
      <c r="AG11932" s="72">
        <v>17251777.640000001</v>
      </c>
      <c r="AH11932" t="s">
        <v>59</v>
      </c>
      <c r="AI11932" t="s">
        <v>37</v>
      </c>
      <c r="AJ11932" t="s">
        <v>60</v>
      </c>
      <c r="AK11932" t="s">
        <v>122</v>
      </c>
    </row>
    <row r="11933" spans="1:37" x14ac:dyDescent="0.25">
      <c r="A11933">
        <v>2026</v>
      </c>
      <c r="B11933">
        <v>1</v>
      </c>
      <c r="C11933" t="s">
        <v>4344</v>
      </c>
      <c r="D11933" t="s">
        <v>3555</v>
      </c>
      <c r="E11933" t="s">
        <v>1632</v>
      </c>
      <c r="F11933" t="s">
        <v>3688</v>
      </c>
      <c r="G11933" t="s">
        <v>1721</v>
      </c>
      <c r="H11933" t="s">
        <v>3763</v>
      </c>
      <c r="I11933" t="s">
        <v>314</v>
      </c>
      <c r="J11933" t="s">
        <v>3583</v>
      </c>
      <c r="K11933" t="s">
        <v>254</v>
      </c>
      <c r="L11933" t="s">
        <v>3511</v>
      </c>
      <c r="M11933" t="s">
        <v>255</v>
      </c>
      <c r="N11933" t="s">
        <v>3522</v>
      </c>
      <c r="O11933" t="s">
        <v>264</v>
      </c>
      <c r="P11933" t="s">
        <v>257</v>
      </c>
      <c r="Q11933" t="s">
        <v>258</v>
      </c>
      <c r="R11933">
        <v>10</v>
      </c>
      <c r="S11933" t="s">
        <v>1634</v>
      </c>
      <c r="T11933" t="s">
        <v>3512</v>
      </c>
      <c r="U11933" t="s">
        <v>268</v>
      </c>
      <c r="V11933" t="s">
        <v>3513</v>
      </c>
      <c r="W11933" t="s">
        <v>494</v>
      </c>
      <c r="X11933" t="s">
        <v>495</v>
      </c>
      <c r="Y11933" t="s">
        <v>496</v>
      </c>
      <c r="Z11933" s="14">
        <v>56956084</v>
      </c>
      <c r="AA11933" s="14">
        <v>52783362</v>
      </c>
      <c r="AB11933" s="72">
        <v>57988577</v>
      </c>
      <c r="AC11933" s="14">
        <v>0</v>
      </c>
      <c r="AD11933" s="14">
        <v>0</v>
      </c>
      <c r="AE11933" s="14">
        <v>0</v>
      </c>
      <c r="AF11933" s="14">
        <v>0</v>
      </c>
      <c r="AG11933" s="72">
        <v>0</v>
      </c>
      <c r="AH11933" t="s">
        <v>59</v>
      </c>
      <c r="AI11933" t="s">
        <v>37</v>
      </c>
      <c r="AJ11933" t="s">
        <v>60</v>
      </c>
      <c r="AK11933" t="s">
        <v>122</v>
      </c>
    </row>
    <row r="11934" spans="1:37" x14ac:dyDescent="0.25">
      <c r="A11934">
        <v>2026</v>
      </c>
      <c r="B11934">
        <v>1</v>
      </c>
      <c r="C11934" t="s">
        <v>4344</v>
      </c>
      <c r="D11934" t="s">
        <v>3555</v>
      </c>
      <c r="E11934" t="s">
        <v>1632</v>
      </c>
      <c r="F11934" t="s">
        <v>3688</v>
      </c>
      <c r="G11934" t="s">
        <v>1721</v>
      </c>
      <c r="H11934" t="s">
        <v>3763</v>
      </c>
      <c r="I11934" t="s">
        <v>314</v>
      </c>
      <c r="J11934" t="s">
        <v>3583</v>
      </c>
      <c r="K11934" t="s">
        <v>254</v>
      </c>
      <c r="L11934" t="s">
        <v>3511</v>
      </c>
      <c r="M11934" t="s">
        <v>255</v>
      </c>
      <c r="N11934" t="s">
        <v>3522</v>
      </c>
      <c r="O11934" t="s">
        <v>264</v>
      </c>
      <c r="P11934" t="s">
        <v>257</v>
      </c>
      <c r="Q11934" t="s">
        <v>258</v>
      </c>
      <c r="R11934">
        <v>10</v>
      </c>
      <c r="S11934" t="s">
        <v>1634</v>
      </c>
      <c r="T11934" t="s">
        <v>3968</v>
      </c>
      <c r="U11934" t="s">
        <v>396</v>
      </c>
      <c r="V11934" t="s">
        <v>3917</v>
      </c>
      <c r="W11934" t="s">
        <v>3224</v>
      </c>
      <c r="X11934" t="s">
        <v>1751</v>
      </c>
      <c r="Y11934" t="s">
        <v>1752</v>
      </c>
      <c r="Z11934" s="14">
        <v>40229418</v>
      </c>
      <c r="AA11934" s="14">
        <v>37282127</v>
      </c>
      <c r="AB11934" s="72">
        <v>40229418</v>
      </c>
      <c r="AC11934" s="14">
        <v>6311020.4400000004</v>
      </c>
      <c r="AD11934" s="14">
        <v>0</v>
      </c>
      <c r="AE11934" s="14">
        <v>0</v>
      </c>
      <c r="AF11934" s="14">
        <v>0</v>
      </c>
      <c r="AG11934" s="72">
        <v>0</v>
      </c>
      <c r="AH11934" t="s">
        <v>59</v>
      </c>
      <c r="AI11934" t="s">
        <v>37</v>
      </c>
      <c r="AJ11934" t="s">
        <v>60</v>
      </c>
      <c r="AK11934" t="s">
        <v>122</v>
      </c>
    </row>
    <row r="11935" spans="1:37" x14ac:dyDescent="0.25">
      <c r="A11935">
        <v>2026</v>
      </c>
      <c r="B11935">
        <v>1</v>
      </c>
      <c r="C11935" t="s">
        <v>4344</v>
      </c>
      <c r="D11935" t="s">
        <v>3555</v>
      </c>
      <c r="E11935" t="s">
        <v>1632</v>
      </c>
      <c r="F11935" t="s">
        <v>3688</v>
      </c>
      <c r="G11935" t="s">
        <v>1721</v>
      </c>
      <c r="H11935" t="s">
        <v>3763</v>
      </c>
      <c r="I11935" t="s">
        <v>314</v>
      </c>
      <c r="J11935" t="s">
        <v>3583</v>
      </c>
      <c r="K11935" t="s">
        <v>254</v>
      </c>
      <c r="L11935" t="s">
        <v>3511</v>
      </c>
      <c r="M11935" t="s">
        <v>255</v>
      </c>
      <c r="N11935" t="s">
        <v>3522</v>
      </c>
      <c r="O11935" t="s">
        <v>264</v>
      </c>
      <c r="P11935" t="s">
        <v>257</v>
      </c>
      <c r="Q11935" t="s">
        <v>258</v>
      </c>
      <c r="R11935">
        <v>10</v>
      </c>
      <c r="S11935" t="s">
        <v>1634</v>
      </c>
      <c r="T11935" t="s">
        <v>3915</v>
      </c>
      <c r="U11935" t="s">
        <v>406</v>
      </c>
      <c r="V11935" t="s">
        <v>3916</v>
      </c>
      <c r="W11935" t="s">
        <v>1766</v>
      </c>
      <c r="X11935" t="s">
        <v>1724</v>
      </c>
      <c r="Y11935" t="s">
        <v>1725</v>
      </c>
      <c r="Z11935" s="14">
        <v>68250000</v>
      </c>
      <c r="AA11935" s="14">
        <v>63129862</v>
      </c>
      <c r="AB11935" s="72">
        <v>63129862</v>
      </c>
      <c r="AC11935" s="14">
        <v>0</v>
      </c>
      <c r="AD11935" s="14">
        <v>0</v>
      </c>
      <c r="AE11935" s="14">
        <v>0</v>
      </c>
      <c r="AF11935" s="14">
        <v>0</v>
      </c>
      <c r="AG11935" s="72">
        <v>0</v>
      </c>
      <c r="AH11935" t="s">
        <v>59</v>
      </c>
      <c r="AI11935" t="s">
        <v>37</v>
      </c>
      <c r="AJ11935" t="s">
        <v>60</v>
      </c>
      <c r="AK11935" t="s">
        <v>122</v>
      </c>
    </row>
    <row r="11936" spans="1:37" x14ac:dyDescent="0.25">
      <c r="A11936">
        <v>2026</v>
      </c>
      <c r="B11936">
        <v>1</v>
      </c>
      <c r="C11936" t="s">
        <v>4344</v>
      </c>
      <c r="D11936" t="s">
        <v>3555</v>
      </c>
      <c r="E11936" t="s">
        <v>1632</v>
      </c>
      <c r="F11936" t="s">
        <v>3688</v>
      </c>
      <c r="G11936" t="s">
        <v>1721</v>
      </c>
      <c r="H11936" t="s">
        <v>3763</v>
      </c>
      <c r="I11936" t="s">
        <v>314</v>
      </c>
      <c r="J11936" t="s">
        <v>3583</v>
      </c>
      <c r="K11936" t="s">
        <v>254</v>
      </c>
      <c r="L11936" t="s">
        <v>3511</v>
      </c>
      <c r="M11936" t="s">
        <v>255</v>
      </c>
      <c r="N11936" t="s">
        <v>3522</v>
      </c>
      <c r="O11936" t="s">
        <v>264</v>
      </c>
      <c r="P11936" t="s">
        <v>257</v>
      </c>
      <c r="Q11936" t="s">
        <v>258</v>
      </c>
      <c r="R11936">
        <v>10</v>
      </c>
      <c r="S11936" t="s">
        <v>1634</v>
      </c>
      <c r="T11936" t="s">
        <v>3609</v>
      </c>
      <c r="U11936" t="s">
        <v>1172</v>
      </c>
      <c r="V11936" t="s">
        <v>3918</v>
      </c>
      <c r="W11936" t="s">
        <v>1669</v>
      </c>
      <c r="X11936" t="s">
        <v>1676</v>
      </c>
      <c r="Y11936" t="s">
        <v>1677</v>
      </c>
      <c r="Z11936" s="14">
        <v>12000000</v>
      </c>
      <c r="AA11936" s="14">
        <v>11120856</v>
      </c>
      <c r="AB11936" s="72">
        <v>13245454</v>
      </c>
      <c r="AC11936" s="14">
        <v>162124</v>
      </c>
      <c r="AD11936" s="14">
        <v>0</v>
      </c>
      <c r="AE11936" s="14">
        <v>0</v>
      </c>
      <c r="AF11936" s="14">
        <v>0</v>
      </c>
      <c r="AG11936" s="72">
        <v>0</v>
      </c>
      <c r="AH11936" t="s">
        <v>59</v>
      </c>
      <c r="AI11936" t="s">
        <v>37</v>
      </c>
      <c r="AJ11936" t="s">
        <v>60</v>
      </c>
      <c r="AK11936" t="s">
        <v>122</v>
      </c>
    </row>
    <row r="11937" spans="1:37" x14ac:dyDescent="0.25">
      <c r="A11937">
        <v>2026</v>
      </c>
      <c r="B11937">
        <v>1</v>
      </c>
      <c r="C11937" t="s">
        <v>4344</v>
      </c>
      <c r="D11937" t="s">
        <v>3555</v>
      </c>
      <c r="E11937" t="s">
        <v>1632</v>
      </c>
      <c r="F11937" t="s">
        <v>3688</v>
      </c>
      <c r="G11937" t="s">
        <v>1721</v>
      </c>
      <c r="H11937" t="s">
        <v>3763</v>
      </c>
      <c r="I11937" t="s">
        <v>314</v>
      </c>
      <c r="J11937" t="s">
        <v>3583</v>
      </c>
      <c r="K11937" t="s">
        <v>254</v>
      </c>
      <c r="L11937" t="s">
        <v>3511</v>
      </c>
      <c r="M11937" t="s">
        <v>255</v>
      </c>
      <c r="N11937" t="s">
        <v>3522</v>
      </c>
      <c r="O11937" t="s">
        <v>264</v>
      </c>
      <c r="P11937" t="s">
        <v>257</v>
      </c>
      <c r="Q11937" t="s">
        <v>258</v>
      </c>
      <c r="R11937">
        <v>10</v>
      </c>
      <c r="S11937" t="s">
        <v>1634</v>
      </c>
      <c r="T11937" t="s">
        <v>3609</v>
      </c>
      <c r="U11937" t="s">
        <v>1172</v>
      </c>
      <c r="V11937" t="s">
        <v>3918</v>
      </c>
      <c r="W11937" t="s">
        <v>1669</v>
      </c>
      <c r="X11937" t="s">
        <v>1722</v>
      </c>
      <c r="Y11937" t="s">
        <v>1723</v>
      </c>
      <c r="Z11937" s="14">
        <v>0</v>
      </c>
      <c r="AA11937" s="14">
        <v>20000</v>
      </c>
      <c r="AB11937" s="72">
        <v>20000</v>
      </c>
      <c r="AC11937" s="14">
        <v>0</v>
      </c>
      <c r="AD11937" s="14">
        <v>0</v>
      </c>
      <c r="AE11937" s="14">
        <v>0</v>
      </c>
      <c r="AF11937" s="14">
        <v>0</v>
      </c>
      <c r="AG11937" s="72">
        <v>0</v>
      </c>
      <c r="AH11937" t="s">
        <v>59</v>
      </c>
      <c r="AI11937" t="s">
        <v>37</v>
      </c>
      <c r="AJ11937" t="s">
        <v>60</v>
      </c>
      <c r="AK11937" t="s">
        <v>122</v>
      </c>
    </row>
    <row r="11938" spans="1:37" x14ac:dyDescent="0.25">
      <c r="A11938">
        <v>2026</v>
      </c>
      <c r="B11938">
        <v>1</v>
      </c>
      <c r="C11938" t="s">
        <v>4344</v>
      </c>
      <c r="D11938" t="s">
        <v>3555</v>
      </c>
      <c r="E11938" t="s">
        <v>1632</v>
      </c>
      <c r="F11938" t="s">
        <v>3688</v>
      </c>
      <c r="G11938" t="s">
        <v>1721</v>
      </c>
      <c r="H11938" t="s">
        <v>3763</v>
      </c>
      <c r="I11938" t="s">
        <v>314</v>
      </c>
      <c r="J11938" t="s">
        <v>3583</v>
      </c>
      <c r="K11938" t="s">
        <v>254</v>
      </c>
      <c r="L11938" t="s">
        <v>3511</v>
      </c>
      <c r="M11938" t="s">
        <v>255</v>
      </c>
      <c r="N11938" t="s">
        <v>3522</v>
      </c>
      <c r="O11938" t="s">
        <v>264</v>
      </c>
      <c r="P11938" t="s">
        <v>257</v>
      </c>
      <c r="Q11938" t="s">
        <v>258</v>
      </c>
      <c r="R11938">
        <v>10</v>
      </c>
      <c r="S11938" t="s">
        <v>1634</v>
      </c>
      <c r="T11938" t="s">
        <v>3919</v>
      </c>
      <c r="U11938" t="s">
        <v>1638</v>
      </c>
      <c r="V11938" t="s">
        <v>3920</v>
      </c>
      <c r="W11938" t="s">
        <v>3225</v>
      </c>
      <c r="X11938" t="s">
        <v>1731</v>
      </c>
      <c r="Y11938" t="s">
        <v>1732</v>
      </c>
      <c r="Z11938" s="14">
        <v>2000000</v>
      </c>
      <c r="AA11938" s="14">
        <v>1853476</v>
      </c>
      <c r="AB11938" s="72">
        <v>2000000</v>
      </c>
      <c r="AC11938" s="14">
        <v>0</v>
      </c>
      <c r="AD11938" s="14">
        <v>0</v>
      </c>
      <c r="AE11938" s="14">
        <v>0</v>
      </c>
      <c r="AF11938" s="14">
        <v>0</v>
      </c>
      <c r="AG11938" s="72">
        <v>0</v>
      </c>
      <c r="AH11938" t="s">
        <v>59</v>
      </c>
      <c r="AI11938" t="s">
        <v>37</v>
      </c>
      <c r="AJ11938" t="s">
        <v>60</v>
      </c>
      <c r="AK11938" t="s">
        <v>122</v>
      </c>
    </row>
    <row r="11939" spans="1:37" x14ac:dyDescent="0.25">
      <c r="A11939">
        <v>2026</v>
      </c>
      <c r="B11939">
        <v>1</v>
      </c>
      <c r="C11939" t="s">
        <v>4344</v>
      </c>
      <c r="D11939" t="s">
        <v>3555</v>
      </c>
      <c r="E11939" t="s">
        <v>1632</v>
      </c>
      <c r="F11939" t="s">
        <v>3688</v>
      </c>
      <c r="G11939" t="s">
        <v>1721</v>
      </c>
      <c r="H11939" t="s">
        <v>3763</v>
      </c>
      <c r="I11939" t="s">
        <v>314</v>
      </c>
      <c r="J11939" t="s">
        <v>3583</v>
      </c>
      <c r="K11939" t="s">
        <v>254</v>
      </c>
      <c r="L11939" t="s">
        <v>3511</v>
      </c>
      <c r="M11939" t="s">
        <v>255</v>
      </c>
      <c r="N11939" t="s">
        <v>3522</v>
      </c>
      <c r="O11939" t="s">
        <v>264</v>
      </c>
      <c r="P11939" t="s">
        <v>257</v>
      </c>
      <c r="Q11939" t="s">
        <v>258</v>
      </c>
      <c r="R11939">
        <v>10</v>
      </c>
      <c r="S11939" t="s">
        <v>1634</v>
      </c>
      <c r="T11939" t="s">
        <v>3730</v>
      </c>
      <c r="U11939" t="s">
        <v>1733</v>
      </c>
      <c r="V11939" t="s">
        <v>4062</v>
      </c>
      <c r="W11939" t="s">
        <v>3227</v>
      </c>
      <c r="X11939" t="s">
        <v>1734</v>
      </c>
      <c r="Y11939" t="s">
        <v>1735</v>
      </c>
      <c r="Z11939" s="14">
        <v>52000000</v>
      </c>
      <c r="AA11939" s="14">
        <v>48190371</v>
      </c>
      <c r="AB11939" s="72">
        <v>52000000</v>
      </c>
      <c r="AC11939" s="14">
        <v>4099192.26</v>
      </c>
      <c r="AD11939" s="14">
        <v>128637.99</v>
      </c>
      <c r="AE11939" s="14">
        <v>0</v>
      </c>
      <c r="AF11939" s="14">
        <v>0</v>
      </c>
      <c r="AG11939" s="72">
        <v>0</v>
      </c>
      <c r="AH11939" t="s">
        <v>59</v>
      </c>
      <c r="AI11939" t="s">
        <v>37</v>
      </c>
      <c r="AJ11939" t="s">
        <v>60</v>
      </c>
      <c r="AK11939" t="s">
        <v>122</v>
      </c>
    </row>
    <row r="11940" spans="1:37" x14ac:dyDescent="0.25">
      <c r="A11940">
        <v>2026</v>
      </c>
      <c r="B11940">
        <v>1</v>
      </c>
      <c r="C11940" t="s">
        <v>4344</v>
      </c>
      <c r="D11940" t="s">
        <v>3555</v>
      </c>
      <c r="E11940" t="s">
        <v>1632</v>
      </c>
      <c r="F11940" t="s">
        <v>3688</v>
      </c>
      <c r="G11940" t="s">
        <v>1721</v>
      </c>
      <c r="H11940" t="s">
        <v>3763</v>
      </c>
      <c r="I11940" t="s">
        <v>314</v>
      </c>
      <c r="J11940" t="s">
        <v>3583</v>
      </c>
      <c r="K11940" t="s">
        <v>254</v>
      </c>
      <c r="L11940" t="s">
        <v>3511</v>
      </c>
      <c r="M11940" t="s">
        <v>255</v>
      </c>
      <c r="N11940" t="s">
        <v>3522</v>
      </c>
      <c r="O11940" t="s">
        <v>264</v>
      </c>
      <c r="P11940" t="s">
        <v>257</v>
      </c>
      <c r="Q11940" t="s">
        <v>258</v>
      </c>
      <c r="R11940">
        <v>10</v>
      </c>
      <c r="S11940" t="s">
        <v>1634</v>
      </c>
      <c r="T11940" t="s">
        <v>4061</v>
      </c>
      <c r="U11940" t="s">
        <v>1683</v>
      </c>
      <c r="V11940" t="s">
        <v>4062</v>
      </c>
      <c r="W11940" t="s">
        <v>3227</v>
      </c>
      <c r="X11940" t="s">
        <v>1736</v>
      </c>
      <c r="Y11940" t="s">
        <v>1737</v>
      </c>
      <c r="Z11940" s="14">
        <v>31000000</v>
      </c>
      <c r="AA11940" s="14">
        <v>28728876</v>
      </c>
      <c r="AB11940" s="72">
        <v>31000000</v>
      </c>
      <c r="AC11940" s="14">
        <v>362916.8</v>
      </c>
      <c r="AD11940" s="14">
        <v>0</v>
      </c>
      <c r="AE11940" s="14">
        <v>0</v>
      </c>
      <c r="AF11940" s="14">
        <v>0</v>
      </c>
      <c r="AG11940" s="72">
        <v>0</v>
      </c>
      <c r="AH11940" t="s">
        <v>59</v>
      </c>
      <c r="AI11940" t="s">
        <v>37</v>
      </c>
      <c r="AJ11940" t="s">
        <v>60</v>
      </c>
      <c r="AK11940" t="s">
        <v>122</v>
      </c>
    </row>
    <row r="11941" spans="1:37" x14ac:dyDescent="0.25">
      <c r="A11941">
        <v>2026</v>
      </c>
      <c r="B11941">
        <v>1</v>
      </c>
      <c r="C11941" t="s">
        <v>4344</v>
      </c>
      <c r="D11941" t="s">
        <v>3555</v>
      </c>
      <c r="E11941" t="s">
        <v>1632</v>
      </c>
      <c r="F11941" t="s">
        <v>3688</v>
      </c>
      <c r="G11941" t="s">
        <v>1721</v>
      </c>
      <c r="H11941" t="s">
        <v>3763</v>
      </c>
      <c r="I11941" t="s">
        <v>314</v>
      </c>
      <c r="J11941" t="s">
        <v>3583</v>
      </c>
      <c r="K11941" t="s">
        <v>254</v>
      </c>
      <c r="L11941" t="s">
        <v>3511</v>
      </c>
      <c r="M11941" t="s">
        <v>255</v>
      </c>
      <c r="N11941" t="s">
        <v>3522</v>
      </c>
      <c r="O11941" t="s">
        <v>264</v>
      </c>
      <c r="P11941" t="s">
        <v>4504</v>
      </c>
      <c r="Q11941" t="s">
        <v>4505</v>
      </c>
      <c r="R11941">
        <v>10</v>
      </c>
      <c r="S11941" t="s">
        <v>1634</v>
      </c>
      <c r="T11941" t="s">
        <v>3512</v>
      </c>
      <c r="U11941" t="s">
        <v>268</v>
      </c>
      <c r="V11941" t="s">
        <v>3513</v>
      </c>
      <c r="W11941" t="s">
        <v>494</v>
      </c>
      <c r="X11941" t="s">
        <v>4693</v>
      </c>
      <c r="Y11941" t="s">
        <v>4694</v>
      </c>
      <c r="Z11941" s="14">
        <v>0</v>
      </c>
      <c r="AA11941" s="14">
        <v>0</v>
      </c>
      <c r="AB11941" s="72">
        <v>0</v>
      </c>
      <c r="AC11941" s="14">
        <v>0</v>
      </c>
      <c r="AD11941" s="14">
        <v>0</v>
      </c>
      <c r="AE11941" s="14">
        <v>0</v>
      </c>
      <c r="AF11941" s="14">
        <v>287884.61</v>
      </c>
      <c r="AG11941" s="72">
        <v>287884.61</v>
      </c>
      <c r="AH11941" t="s">
        <v>59</v>
      </c>
      <c r="AI11941" t="s">
        <v>37</v>
      </c>
      <c r="AJ11941" t="s">
        <v>60</v>
      </c>
      <c r="AK11941" t="s">
        <v>122</v>
      </c>
    </row>
    <row r="11942" spans="1:37" x14ac:dyDescent="0.25">
      <c r="A11942">
        <v>2026</v>
      </c>
      <c r="B11942">
        <v>1</v>
      </c>
      <c r="C11942" t="s">
        <v>4344</v>
      </c>
      <c r="D11942" t="s">
        <v>3555</v>
      </c>
      <c r="E11942" t="s">
        <v>1632</v>
      </c>
      <c r="F11942" t="s">
        <v>3688</v>
      </c>
      <c r="G11942" t="s">
        <v>1721</v>
      </c>
      <c r="H11942" t="s">
        <v>3763</v>
      </c>
      <c r="I11942" t="s">
        <v>314</v>
      </c>
      <c r="J11942" t="s">
        <v>3583</v>
      </c>
      <c r="K11942" t="s">
        <v>254</v>
      </c>
      <c r="L11942" t="s">
        <v>3511</v>
      </c>
      <c r="M11942" t="s">
        <v>255</v>
      </c>
      <c r="N11942" t="s">
        <v>3522</v>
      </c>
      <c r="O11942" t="s">
        <v>264</v>
      </c>
      <c r="P11942" t="s">
        <v>4504</v>
      </c>
      <c r="Q11942" t="s">
        <v>4505</v>
      </c>
      <c r="R11942">
        <v>10</v>
      </c>
      <c r="S11942" t="s">
        <v>1634</v>
      </c>
      <c r="T11942" t="s">
        <v>3609</v>
      </c>
      <c r="U11942" t="s">
        <v>1172</v>
      </c>
      <c r="V11942" t="s">
        <v>3918</v>
      </c>
      <c r="W11942" t="s">
        <v>1669</v>
      </c>
      <c r="X11942" t="s">
        <v>1676</v>
      </c>
      <c r="Y11942" t="s">
        <v>1677</v>
      </c>
      <c r="Z11942" s="14">
        <v>0</v>
      </c>
      <c r="AA11942" s="14">
        <v>0</v>
      </c>
      <c r="AB11942" s="72">
        <v>0</v>
      </c>
      <c r="AC11942" s="14">
        <v>0</v>
      </c>
      <c r="AD11942" s="14">
        <v>0</v>
      </c>
      <c r="AE11942" s="14">
        <v>0</v>
      </c>
      <c r="AF11942" s="14">
        <v>276426.46999999997</v>
      </c>
      <c r="AG11942" s="72">
        <v>276426.46999999997</v>
      </c>
      <c r="AH11942" t="s">
        <v>59</v>
      </c>
      <c r="AI11942" t="s">
        <v>37</v>
      </c>
      <c r="AJ11942" t="s">
        <v>60</v>
      </c>
      <c r="AK11942" t="s">
        <v>122</v>
      </c>
    </row>
    <row r="11943" spans="1:37" x14ac:dyDescent="0.25">
      <c r="A11943">
        <v>2026</v>
      </c>
      <c r="B11943">
        <v>1</v>
      </c>
      <c r="C11943" t="s">
        <v>4344</v>
      </c>
      <c r="D11943" t="s">
        <v>3555</v>
      </c>
      <c r="E11943" t="s">
        <v>1632</v>
      </c>
      <c r="F11943" t="s">
        <v>3688</v>
      </c>
      <c r="G11943" t="s">
        <v>1721</v>
      </c>
      <c r="H11943" t="s">
        <v>3763</v>
      </c>
      <c r="I11943" t="s">
        <v>314</v>
      </c>
      <c r="J11943" t="s">
        <v>3583</v>
      </c>
      <c r="K11943" t="s">
        <v>254</v>
      </c>
      <c r="L11943" t="s">
        <v>3511</v>
      </c>
      <c r="M11943" t="s">
        <v>255</v>
      </c>
      <c r="N11943" t="s">
        <v>3522</v>
      </c>
      <c r="O11943" t="s">
        <v>264</v>
      </c>
      <c r="P11943" t="s">
        <v>4504</v>
      </c>
      <c r="Q11943" t="s">
        <v>4505</v>
      </c>
      <c r="R11943">
        <v>10</v>
      </c>
      <c r="S11943" t="s">
        <v>1634</v>
      </c>
      <c r="T11943" t="s">
        <v>3730</v>
      </c>
      <c r="U11943" t="s">
        <v>1733</v>
      </c>
      <c r="V11943" t="s">
        <v>4062</v>
      </c>
      <c r="W11943" t="s">
        <v>3227</v>
      </c>
      <c r="X11943" t="s">
        <v>1734</v>
      </c>
      <c r="Y11943" t="s">
        <v>1735</v>
      </c>
      <c r="Z11943" s="14">
        <v>0</v>
      </c>
      <c r="AA11943" s="14">
        <v>0</v>
      </c>
      <c r="AB11943" s="72">
        <v>0</v>
      </c>
      <c r="AC11943" s="14">
        <v>0</v>
      </c>
      <c r="AD11943" s="14">
        <v>0</v>
      </c>
      <c r="AE11943" s="14">
        <v>0</v>
      </c>
      <c r="AF11943" s="14">
        <v>179053.89</v>
      </c>
      <c r="AG11943" s="72">
        <v>179053.89</v>
      </c>
      <c r="AH11943" t="s">
        <v>59</v>
      </c>
      <c r="AI11943" t="s">
        <v>37</v>
      </c>
      <c r="AJ11943" t="s">
        <v>60</v>
      </c>
      <c r="AK11943" t="s">
        <v>122</v>
      </c>
    </row>
    <row r="11944" spans="1:37" x14ac:dyDescent="0.25">
      <c r="A11944">
        <v>2026</v>
      </c>
      <c r="B11944">
        <v>1</v>
      </c>
      <c r="C11944" t="s">
        <v>4344</v>
      </c>
      <c r="D11944" t="s">
        <v>3555</v>
      </c>
      <c r="E11944" t="s">
        <v>1632</v>
      </c>
      <c r="F11944" t="s">
        <v>3688</v>
      </c>
      <c r="G11944" t="s">
        <v>1721</v>
      </c>
      <c r="H11944" t="s">
        <v>3763</v>
      </c>
      <c r="I11944" t="s">
        <v>314</v>
      </c>
      <c r="J11944" t="s">
        <v>3583</v>
      </c>
      <c r="K11944" t="s">
        <v>254</v>
      </c>
      <c r="L11944" t="s">
        <v>3511</v>
      </c>
      <c r="M11944" t="s">
        <v>255</v>
      </c>
      <c r="N11944" t="s">
        <v>3522</v>
      </c>
      <c r="O11944" t="s">
        <v>264</v>
      </c>
      <c r="P11944" t="s">
        <v>4504</v>
      </c>
      <c r="Q11944" t="s">
        <v>4505</v>
      </c>
      <c r="R11944">
        <v>10</v>
      </c>
      <c r="S11944" t="s">
        <v>1634</v>
      </c>
      <c r="T11944" t="s">
        <v>4061</v>
      </c>
      <c r="U11944" t="s">
        <v>1683</v>
      </c>
      <c r="V11944" t="s">
        <v>4062</v>
      </c>
      <c r="W11944" t="s">
        <v>3227</v>
      </c>
      <c r="X11944" t="s">
        <v>1736</v>
      </c>
      <c r="Y11944" t="s">
        <v>1737</v>
      </c>
      <c r="Z11944" s="14">
        <v>0</v>
      </c>
      <c r="AA11944" s="14">
        <v>0</v>
      </c>
      <c r="AB11944" s="72">
        <v>0</v>
      </c>
      <c r="AC11944" s="14">
        <v>0</v>
      </c>
      <c r="AD11944" s="14">
        <v>0</v>
      </c>
      <c r="AE11944" s="14">
        <v>0</v>
      </c>
      <c r="AF11944" s="14">
        <v>2679.5</v>
      </c>
      <c r="AG11944" s="72">
        <v>2679.5</v>
      </c>
      <c r="AH11944" t="s">
        <v>59</v>
      </c>
      <c r="AI11944" t="s">
        <v>37</v>
      </c>
      <c r="AJ11944" t="s">
        <v>60</v>
      </c>
      <c r="AK11944" t="s">
        <v>122</v>
      </c>
    </row>
    <row r="11945" spans="1:37" x14ac:dyDescent="0.25">
      <c r="A11945">
        <v>2026</v>
      </c>
      <c r="B11945">
        <v>1</v>
      </c>
      <c r="C11945" t="s">
        <v>4344</v>
      </c>
      <c r="D11945" t="s">
        <v>3555</v>
      </c>
      <c r="E11945" t="s">
        <v>1632</v>
      </c>
      <c r="F11945" t="s">
        <v>3688</v>
      </c>
      <c r="G11945" t="s">
        <v>1721</v>
      </c>
      <c r="H11945" t="s">
        <v>3763</v>
      </c>
      <c r="I11945" t="s">
        <v>314</v>
      </c>
      <c r="J11945" t="s">
        <v>3583</v>
      </c>
      <c r="K11945" t="s">
        <v>254</v>
      </c>
      <c r="L11945" t="s">
        <v>3511</v>
      </c>
      <c r="M11945" t="s">
        <v>255</v>
      </c>
      <c r="N11945" t="s">
        <v>3521</v>
      </c>
      <c r="O11945" t="s">
        <v>485</v>
      </c>
      <c r="P11945" t="s">
        <v>257</v>
      </c>
      <c r="Q11945" t="s">
        <v>258</v>
      </c>
      <c r="R11945">
        <v>10</v>
      </c>
      <c r="S11945" t="s">
        <v>1634</v>
      </c>
      <c r="T11945" t="s">
        <v>3609</v>
      </c>
      <c r="U11945" t="s">
        <v>1172</v>
      </c>
      <c r="V11945" t="s">
        <v>3918</v>
      </c>
      <c r="W11945" t="s">
        <v>1669</v>
      </c>
      <c r="X11945" t="s">
        <v>1722</v>
      </c>
      <c r="Y11945" t="s">
        <v>1723</v>
      </c>
      <c r="Z11945" s="14">
        <v>626609311</v>
      </c>
      <c r="AA11945" s="14">
        <v>967216694</v>
      </c>
      <c r="AB11945" s="72">
        <v>967216694</v>
      </c>
      <c r="AC11945" s="14">
        <v>386514100</v>
      </c>
      <c r="AD11945" s="14">
        <v>0</v>
      </c>
      <c r="AE11945" s="14">
        <v>0</v>
      </c>
      <c r="AF11945" s="14">
        <v>0</v>
      </c>
      <c r="AG11945" s="72">
        <v>0</v>
      </c>
      <c r="AH11945" t="s">
        <v>59</v>
      </c>
      <c r="AI11945" t="s">
        <v>37</v>
      </c>
      <c r="AJ11945" t="s">
        <v>60</v>
      </c>
      <c r="AK11945" t="s">
        <v>122</v>
      </c>
    </row>
    <row r="11946" spans="1:37" x14ac:dyDescent="0.25">
      <c r="A11946">
        <v>2026</v>
      </c>
      <c r="B11946">
        <v>1</v>
      </c>
      <c r="C11946" t="s">
        <v>4344</v>
      </c>
      <c r="D11946" t="s">
        <v>3555</v>
      </c>
      <c r="E11946" t="s">
        <v>1632</v>
      </c>
      <c r="F11946" t="s">
        <v>3688</v>
      </c>
      <c r="G11946" t="s">
        <v>1721</v>
      </c>
      <c r="H11946" t="s">
        <v>3763</v>
      </c>
      <c r="I11946" t="s">
        <v>314</v>
      </c>
      <c r="J11946" t="s">
        <v>3583</v>
      </c>
      <c r="K11946" t="s">
        <v>254</v>
      </c>
      <c r="L11946" t="s">
        <v>3511</v>
      </c>
      <c r="M11946" t="s">
        <v>255</v>
      </c>
      <c r="N11946" t="s">
        <v>3521</v>
      </c>
      <c r="O11946" t="s">
        <v>485</v>
      </c>
      <c r="P11946" t="s">
        <v>257</v>
      </c>
      <c r="Q11946" t="s">
        <v>258</v>
      </c>
      <c r="R11946">
        <v>10</v>
      </c>
      <c r="S11946" t="s">
        <v>1634</v>
      </c>
      <c r="T11946" t="s">
        <v>3921</v>
      </c>
      <c r="U11946" t="s">
        <v>1660</v>
      </c>
      <c r="V11946" t="s">
        <v>3918</v>
      </c>
      <c r="W11946" t="s">
        <v>1669</v>
      </c>
      <c r="X11946" t="s">
        <v>1670</v>
      </c>
      <c r="Y11946" t="s">
        <v>1671</v>
      </c>
      <c r="Z11946" s="14">
        <v>0</v>
      </c>
      <c r="AA11946" s="14">
        <v>23168448</v>
      </c>
      <c r="AB11946" s="72">
        <v>23168448</v>
      </c>
      <c r="AC11946" s="14">
        <v>0</v>
      </c>
      <c r="AD11946" s="14">
        <v>0</v>
      </c>
      <c r="AE11946" s="14">
        <v>0</v>
      </c>
      <c r="AF11946" s="14">
        <v>0</v>
      </c>
      <c r="AG11946" s="72">
        <v>0</v>
      </c>
      <c r="AH11946" t="s">
        <v>59</v>
      </c>
      <c r="AI11946" t="s">
        <v>37</v>
      </c>
      <c r="AJ11946" t="s">
        <v>60</v>
      </c>
      <c r="AK11946" t="s">
        <v>122</v>
      </c>
    </row>
    <row r="11947" spans="1:37" x14ac:dyDescent="0.25">
      <c r="A11947">
        <v>2026</v>
      </c>
      <c r="B11947">
        <v>1</v>
      </c>
      <c r="C11947" t="s">
        <v>4344</v>
      </c>
      <c r="D11947" t="s">
        <v>3555</v>
      </c>
      <c r="E11947" t="s">
        <v>1632</v>
      </c>
      <c r="F11947" t="s">
        <v>3688</v>
      </c>
      <c r="G11947" t="s">
        <v>1721</v>
      </c>
      <c r="H11947" t="s">
        <v>3763</v>
      </c>
      <c r="I11947" t="s">
        <v>314</v>
      </c>
      <c r="J11947" t="s">
        <v>3583</v>
      </c>
      <c r="K11947" t="s">
        <v>254</v>
      </c>
      <c r="L11947" t="s">
        <v>3511</v>
      </c>
      <c r="M11947" t="s">
        <v>255</v>
      </c>
      <c r="N11947" t="s">
        <v>3521</v>
      </c>
      <c r="O11947" t="s">
        <v>485</v>
      </c>
      <c r="P11947" t="s">
        <v>257</v>
      </c>
      <c r="Q11947" t="s">
        <v>258</v>
      </c>
      <c r="R11947">
        <v>10</v>
      </c>
      <c r="S11947" t="s">
        <v>1634</v>
      </c>
      <c r="T11947" t="s">
        <v>3576</v>
      </c>
      <c r="U11947" t="s">
        <v>618</v>
      </c>
      <c r="V11947" t="s">
        <v>3991</v>
      </c>
      <c r="W11947" t="s">
        <v>3223</v>
      </c>
      <c r="X11947" t="s">
        <v>1738</v>
      </c>
      <c r="Y11947" t="s">
        <v>1739</v>
      </c>
      <c r="Z11947" s="14">
        <v>584867217</v>
      </c>
      <c r="AA11947" s="14">
        <v>542018615</v>
      </c>
      <c r="AB11947" s="72">
        <v>542018615</v>
      </c>
      <c r="AC11947" s="14">
        <v>0</v>
      </c>
      <c r="AD11947" s="14">
        <v>0</v>
      </c>
      <c r="AE11947" s="14">
        <v>0</v>
      </c>
      <c r="AF11947" s="14">
        <v>0</v>
      </c>
      <c r="AG11947" s="72">
        <v>0</v>
      </c>
      <c r="AH11947" t="s">
        <v>59</v>
      </c>
      <c r="AI11947" t="s">
        <v>37</v>
      </c>
      <c r="AJ11947" t="s">
        <v>60</v>
      </c>
      <c r="AK11947" t="s">
        <v>122</v>
      </c>
    </row>
    <row r="11948" spans="1:37" x14ac:dyDescent="0.25">
      <c r="A11948">
        <v>2026</v>
      </c>
      <c r="B11948">
        <v>1</v>
      </c>
      <c r="C11948" t="s">
        <v>4344</v>
      </c>
      <c r="D11948" t="s">
        <v>3555</v>
      </c>
      <c r="E11948" t="s">
        <v>1632</v>
      </c>
      <c r="F11948" t="s">
        <v>3688</v>
      </c>
      <c r="G11948" t="s">
        <v>1721</v>
      </c>
      <c r="H11948" t="s">
        <v>3763</v>
      </c>
      <c r="I11948" t="s">
        <v>314</v>
      </c>
      <c r="J11948" t="s">
        <v>3583</v>
      </c>
      <c r="K11948" t="s">
        <v>254</v>
      </c>
      <c r="L11948" t="s">
        <v>3511</v>
      </c>
      <c r="M11948" t="s">
        <v>255</v>
      </c>
      <c r="N11948" t="s">
        <v>3521</v>
      </c>
      <c r="O11948" t="s">
        <v>485</v>
      </c>
      <c r="P11948" t="s">
        <v>257</v>
      </c>
      <c r="Q11948" t="s">
        <v>258</v>
      </c>
      <c r="R11948">
        <v>10</v>
      </c>
      <c r="S11948" t="s">
        <v>1634</v>
      </c>
      <c r="T11948" t="s">
        <v>3972</v>
      </c>
      <c r="U11948" t="s">
        <v>592</v>
      </c>
      <c r="V11948" t="s">
        <v>3917</v>
      </c>
      <c r="W11948" t="s">
        <v>3224</v>
      </c>
      <c r="X11948" t="s">
        <v>1726</v>
      </c>
      <c r="Y11948" t="s">
        <v>1727</v>
      </c>
      <c r="Z11948" s="14">
        <v>26000000</v>
      </c>
      <c r="AA11948" s="14">
        <v>24095186</v>
      </c>
      <c r="AB11948" s="72">
        <v>24095186</v>
      </c>
      <c r="AC11948" s="14">
        <v>0</v>
      </c>
      <c r="AD11948" s="14">
        <v>0</v>
      </c>
      <c r="AE11948" s="14">
        <v>0</v>
      </c>
      <c r="AF11948" s="14">
        <v>0</v>
      </c>
      <c r="AG11948" s="72">
        <v>0</v>
      </c>
      <c r="AH11948" t="s">
        <v>59</v>
      </c>
      <c r="AI11948" t="s">
        <v>37</v>
      </c>
      <c r="AJ11948" t="s">
        <v>60</v>
      </c>
      <c r="AK11948" t="s">
        <v>122</v>
      </c>
    </row>
    <row r="11949" spans="1:37" x14ac:dyDescent="0.25">
      <c r="A11949">
        <v>2026</v>
      </c>
      <c r="B11949">
        <v>1</v>
      </c>
      <c r="C11949" t="s">
        <v>4344</v>
      </c>
      <c r="D11949" t="s">
        <v>3555</v>
      </c>
      <c r="E11949" t="s">
        <v>1632</v>
      </c>
      <c r="F11949" t="s">
        <v>3688</v>
      </c>
      <c r="G11949" t="s">
        <v>1721</v>
      </c>
      <c r="H11949" t="s">
        <v>3763</v>
      </c>
      <c r="I11949" t="s">
        <v>314</v>
      </c>
      <c r="J11949" t="s">
        <v>3583</v>
      </c>
      <c r="K11949" t="s">
        <v>254</v>
      </c>
      <c r="L11949" t="s">
        <v>3511</v>
      </c>
      <c r="M11949" t="s">
        <v>255</v>
      </c>
      <c r="N11949" t="s">
        <v>3521</v>
      </c>
      <c r="O11949" t="s">
        <v>485</v>
      </c>
      <c r="P11949" t="s">
        <v>4504</v>
      </c>
      <c r="Q11949" t="s">
        <v>4505</v>
      </c>
      <c r="R11949">
        <v>10</v>
      </c>
      <c r="S11949" t="s">
        <v>1634</v>
      </c>
      <c r="T11949" t="s">
        <v>3609</v>
      </c>
      <c r="U11949" t="s">
        <v>1172</v>
      </c>
      <c r="V11949" t="s">
        <v>3918</v>
      </c>
      <c r="W11949" t="s">
        <v>1669</v>
      </c>
      <c r="X11949" t="s">
        <v>1722</v>
      </c>
      <c r="Y11949" t="s">
        <v>1723</v>
      </c>
      <c r="Z11949" s="14">
        <v>0</v>
      </c>
      <c r="AA11949" s="14">
        <v>0</v>
      </c>
      <c r="AB11949" s="72">
        <v>0</v>
      </c>
      <c r="AC11949" s="14">
        <v>0</v>
      </c>
      <c r="AD11949" s="14">
        <v>0</v>
      </c>
      <c r="AE11949" s="14">
        <v>0</v>
      </c>
      <c r="AF11949" s="14">
        <v>5944945.04</v>
      </c>
      <c r="AG11949" s="72">
        <v>5944945.04</v>
      </c>
      <c r="AH11949" t="s">
        <v>59</v>
      </c>
      <c r="AI11949" t="s">
        <v>37</v>
      </c>
      <c r="AJ11949" t="s">
        <v>60</v>
      </c>
      <c r="AK11949" t="s">
        <v>122</v>
      </c>
    </row>
    <row r="11950" spans="1:37" x14ac:dyDescent="0.25">
      <c r="A11950">
        <v>2026</v>
      </c>
      <c r="B11950">
        <v>1</v>
      </c>
      <c r="C11950" t="s">
        <v>4344</v>
      </c>
      <c r="D11950" t="s">
        <v>3555</v>
      </c>
      <c r="E11950" t="s">
        <v>1632</v>
      </c>
      <c r="F11950" t="s">
        <v>3688</v>
      </c>
      <c r="G11950" t="s">
        <v>1721</v>
      </c>
      <c r="H11950" t="s">
        <v>3763</v>
      </c>
      <c r="I11950" t="s">
        <v>314</v>
      </c>
      <c r="J11950" t="s">
        <v>3583</v>
      </c>
      <c r="K11950" t="s">
        <v>254</v>
      </c>
      <c r="L11950" t="s">
        <v>3511</v>
      </c>
      <c r="M11950" t="s">
        <v>255</v>
      </c>
      <c r="N11950" t="s">
        <v>3521</v>
      </c>
      <c r="O11950" t="s">
        <v>485</v>
      </c>
      <c r="P11950" t="s">
        <v>4504</v>
      </c>
      <c r="Q11950" t="s">
        <v>4505</v>
      </c>
      <c r="R11950">
        <v>10</v>
      </c>
      <c r="S11950" t="s">
        <v>1634</v>
      </c>
      <c r="T11950" t="s">
        <v>3730</v>
      </c>
      <c r="U11950" t="s">
        <v>1733</v>
      </c>
      <c r="V11950" t="s">
        <v>4062</v>
      </c>
      <c r="W11950" t="s">
        <v>3227</v>
      </c>
      <c r="X11950" t="s">
        <v>1734</v>
      </c>
      <c r="Y11950" t="s">
        <v>1735</v>
      </c>
      <c r="Z11950" s="14">
        <v>0</v>
      </c>
      <c r="AA11950" s="14">
        <v>0</v>
      </c>
      <c r="AB11950" s="72">
        <v>0</v>
      </c>
      <c r="AC11950" s="14">
        <v>0</v>
      </c>
      <c r="AD11950" s="14">
        <v>0</v>
      </c>
      <c r="AE11950" s="14">
        <v>0</v>
      </c>
      <c r="AF11950" s="14">
        <v>646859.47</v>
      </c>
      <c r="AG11950" s="72">
        <v>646859.47</v>
      </c>
      <c r="AH11950" t="s">
        <v>59</v>
      </c>
      <c r="AI11950" t="s">
        <v>37</v>
      </c>
      <c r="AJ11950" t="s">
        <v>60</v>
      </c>
      <c r="AK11950" t="s">
        <v>122</v>
      </c>
    </row>
    <row r="11951" spans="1:37" x14ac:dyDescent="0.25">
      <c r="A11951">
        <v>2026</v>
      </c>
      <c r="B11951">
        <v>1</v>
      </c>
      <c r="C11951" t="s">
        <v>4344</v>
      </c>
      <c r="D11951" t="s">
        <v>3555</v>
      </c>
      <c r="E11951" t="s">
        <v>1632</v>
      </c>
      <c r="F11951" t="s">
        <v>3688</v>
      </c>
      <c r="G11951" t="s">
        <v>1721</v>
      </c>
      <c r="H11951" t="s">
        <v>3763</v>
      </c>
      <c r="I11951" t="s">
        <v>314</v>
      </c>
      <c r="J11951" t="s">
        <v>3583</v>
      </c>
      <c r="K11951" t="s">
        <v>254</v>
      </c>
      <c r="L11951" t="s">
        <v>3511</v>
      </c>
      <c r="M11951" t="s">
        <v>255</v>
      </c>
      <c r="N11951" t="s">
        <v>3521</v>
      </c>
      <c r="O11951" t="s">
        <v>485</v>
      </c>
      <c r="P11951" t="s">
        <v>4504</v>
      </c>
      <c r="Q11951" t="s">
        <v>4505</v>
      </c>
      <c r="R11951">
        <v>10</v>
      </c>
      <c r="S11951" t="s">
        <v>1634</v>
      </c>
      <c r="T11951" t="s">
        <v>4061</v>
      </c>
      <c r="U11951" t="s">
        <v>1683</v>
      </c>
      <c r="V11951" t="s">
        <v>4062</v>
      </c>
      <c r="W11951" t="s">
        <v>3227</v>
      </c>
      <c r="X11951" t="s">
        <v>1736</v>
      </c>
      <c r="Y11951" t="s">
        <v>1737</v>
      </c>
      <c r="Z11951" s="14">
        <v>0</v>
      </c>
      <c r="AA11951" s="14">
        <v>0</v>
      </c>
      <c r="AB11951" s="72">
        <v>0</v>
      </c>
      <c r="AC11951" s="14">
        <v>0</v>
      </c>
      <c r="AD11951" s="14">
        <v>0</v>
      </c>
      <c r="AE11951" s="14">
        <v>0</v>
      </c>
      <c r="AF11951" s="14">
        <v>451939.28</v>
      </c>
      <c r="AG11951" s="72">
        <v>451939.28</v>
      </c>
      <c r="AH11951" t="s">
        <v>59</v>
      </c>
      <c r="AI11951" t="s">
        <v>37</v>
      </c>
      <c r="AJ11951" t="s">
        <v>60</v>
      </c>
      <c r="AK11951" t="s">
        <v>122</v>
      </c>
    </row>
    <row r="11952" spans="1:37" x14ac:dyDescent="0.25">
      <c r="A11952">
        <v>2026</v>
      </c>
      <c r="B11952">
        <v>1</v>
      </c>
      <c r="C11952" t="s">
        <v>4344</v>
      </c>
      <c r="D11952" t="s">
        <v>3555</v>
      </c>
      <c r="E11952" t="s">
        <v>1632</v>
      </c>
      <c r="F11952" t="s">
        <v>3688</v>
      </c>
      <c r="G11952" t="s">
        <v>1721</v>
      </c>
      <c r="H11952" t="s">
        <v>3763</v>
      </c>
      <c r="I11952" t="s">
        <v>314</v>
      </c>
      <c r="J11952" t="s">
        <v>3583</v>
      </c>
      <c r="K11952" t="s">
        <v>254</v>
      </c>
      <c r="L11952" t="s">
        <v>3511</v>
      </c>
      <c r="M11952" t="s">
        <v>255</v>
      </c>
      <c r="N11952" t="s">
        <v>3521</v>
      </c>
      <c r="O11952" t="s">
        <v>485</v>
      </c>
      <c r="P11952" t="s">
        <v>4504</v>
      </c>
      <c r="Q11952" t="s">
        <v>4505</v>
      </c>
      <c r="R11952">
        <v>10</v>
      </c>
      <c r="S11952" t="s">
        <v>1634</v>
      </c>
      <c r="T11952" t="s">
        <v>3576</v>
      </c>
      <c r="U11952" t="s">
        <v>618</v>
      </c>
      <c r="V11952" t="s">
        <v>3991</v>
      </c>
      <c r="W11952" t="s">
        <v>3223</v>
      </c>
      <c r="X11952" t="s">
        <v>1738</v>
      </c>
      <c r="Y11952" t="s">
        <v>1739</v>
      </c>
      <c r="Z11952" s="14">
        <v>0</v>
      </c>
      <c r="AA11952" s="14">
        <v>0</v>
      </c>
      <c r="AB11952" s="72">
        <v>0</v>
      </c>
      <c r="AC11952" s="14">
        <v>0</v>
      </c>
      <c r="AD11952" s="14">
        <v>0</v>
      </c>
      <c r="AE11952" s="14">
        <v>0</v>
      </c>
      <c r="AF11952" s="14">
        <v>8463519.6099999994</v>
      </c>
      <c r="AG11952" s="72">
        <v>8463519.6099999994</v>
      </c>
      <c r="AH11952" t="s">
        <v>59</v>
      </c>
      <c r="AI11952" t="s">
        <v>37</v>
      </c>
      <c r="AJ11952" t="s">
        <v>60</v>
      </c>
      <c r="AK11952" t="s">
        <v>122</v>
      </c>
    </row>
    <row r="11953" spans="1:37" x14ac:dyDescent="0.25">
      <c r="A11953">
        <v>2026</v>
      </c>
      <c r="B11953">
        <v>1</v>
      </c>
      <c r="C11953" t="s">
        <v>4344</v>
      </c>
      <c r="D11953" t="s">
        <v>3555</v>
      </c>
      <c r="E11953" t="s">
        <v>1632</v>
      </c>
      <c r="F11953" t="s">
        <v>3688</v>
      </c>
      <c r="G11953" t="s">
        <v>1721</v>
      </c>
      <c r="H11953" t="s">
        <v>3763</v>
      </c>
      <c r="I11953" t="s">
        <v>314</v>
      </c>
      <c r="J11953" t="s">
        <v>3583</v>
      </c>
      <c r="K11953" t="s">
        <v>254</v>
      </c>
      <c r="L11953" t="s">
        <v>3511</v>
      </c>
      <c r="M11953" t="s">
        <v>255</v>
      </c>
      <c r="N11953" t="s">
        <v>3815</v>
      </c>
      <c r="O11953" t="s">
        <v>4534</v>
      </c>
      <c r="P11953" t="s">
        <v>257</v>
      </c>
      <c r="Q11953" t="s">
        <v>258</v>
      </c>
      <c r="R11953">
        <v>10</v>
      </c>
      <c r="S11953" t="s">
        <v>1634</v>
      </c>
      <c r="T11953" t="s">
        <v>3915</v>
      </c>
      <c r="U11953" t="s">
        <v>406</v>
      </c>
      <c r="V11953" t="s">
        <v>3916</v>
      </c>
      <c r="W11953" t="s">
        <v>1766</v>
      </c>
      <c r="X11953" t="s">
        <v>1753</v>
      </c>
      <c r="Y11953" t="s">
        <v>1754</v>
      </c>
      <c r="Z11953" s="14">
        <v>0</v>
      </c>
      <c r="AA11953" s="14">
        <v>350007</v>
      </c>
      <c r="AB11953" s="72">
        <v>350007</v>
      </c>
      <c r="AC11953" s="14">
        <v>0</v>
      </c>
      <c r="AD11953" s="14">
        <v>0</v>
      </c>
      <c r="AE11953" s="14">
        <v>0</v>
      </c>
      <c r="AF11953" s="14">
        <v>0</v>
      </c>
      <c r="AG11953" s="72">
        <v>0</v>
      </c>
      <c r="AH11953" t="s">
        <v>59</v>
      </c>
      <c r="AI11953" t="s">
        <v>37</v>
      </c>
      <c r="AJ11953" t="s">
        <v>60</v>
      </c>
      <c r="AK11953" t="s">
        <v>122</v>
      </c>
    </row>
    <row r="11954" spans="1:37" x14ac:dyDescent="0.25">
      <c r="A11954">
        <v>2026</v>
      </c>
      <c r="B11954">
        <v>1</v>
      </c>
      <c r="C11954" t="s">
        <v>4344</v>
      </c>
      <c r="D11954" t="s">
        <v>3555</v>
      </c>
      <c r="E11954" t="s">
        <v>1632</v>
      </c>
      <c r="F11954" t="s">
        <v>3688</v>
      </c>
      <c r="G11954" t="s">
        <v>1721</v>
      </c>
      <c r="H11954" t="s">
        <v>3763</v>
      </c>
      <c r="I11954" t="s">
        <v>314</v>
      </c>
      <c r="J11954" t="s">
        <v>3583</v>
      </c>
      <c r="K11954" t="s">
        <v>254</v>
      </c>
      <c r="L11954" t="s">
        <v>3511</v>
      </c>
      <c r="M11954" t="s">
        <v>255</v>
      </c>
      <c r="N11954" t="s">
        <v>3815</v>
      </c>
      <c r="O11954" t="s">
        <v>4534</v>
      </c>
      <c r="P11954" t="s">
        <v>257</v>
      </c>
      <c r="Q11954" t="s">
        <v>258</v>
      </c>
      <c r="R11954">
        <v>10</v>
      </c>
      <c r="S11954" t="s">
        <v>1634</v>
      </c>
      <c r="T11954" t="s">
        <v>3609</v>
      </c>
      <c r="U11954" t="s">
        <v>1172</v>
      </c>
      <c r="V11954" t="s">
        <v>3918</v>
      </c>
      <c r="W11954" t="s">
        <v>1669</v>
      </c>
      <c r="X11954" t="s">
        <v>1722</v>
      </c>
      <c r="Y11954" t="s">
        <v>1723</v>
      </c>
      <c r="Z11954" s="14">
        <v>0</v>
      </c>
      <c r="AA11954" s="14">
        <v>26787007</v>
      </c>
      <c r="AB11954" s="72">
        <v>26787007</v>
      </c>
      <c r="AC11954" s="14">
        <v>0</v>
      </c>
      <c r="AD11954" s="14">
        <v>0</v>
      </c>
      <c r="AE11954" s="14">
        <v>0</v>
      </c>
      <c r="AF11954" s="14">
        <v>0</v>
      </c>
      <c r="AG11954" s="72">
        <v>0</v>
      </c>
      <c r="AH11954" t="s">
        <v>59</v>
      </c>
      <c r="AI11954" t="s">
        <v>37</v>
      </c>
      <c r="AJ11954" t="s">
        <v>60</v>
      </c>
      <c r="AK11954" t="s">
        <v>122</v>
      </c>
    </row>
    <row r="11955" spans="1:37" x14ac:dyDescent="0.25">
      <c r="A11955">
        <v>2026</v>
      </c>
      <c r="B11955">
        <v>1</v>
      </c>
      <c r="C11955" t="s">
        <v>4344</v>
      </c>
      <c r="D11955" t="s">
        <v>3555</v>
      </c>
      <c r="E11955" t="s">
        <v>1632</v>
      </c>
      <c r="F11955" t="s">
        <v>3688</v>
      </c>
      <c r="G11955" t="s">
        <v>1721</v>
      </c>
      <c r="H11955" t="s">
        <v>3763</v>
      </c>
      <c r="I11955" t="s">
        <v>314</v>
      </c>
      <c r="J11955" t="s">
        <v>3583</v>
      </c>
      <c r="K11955" t="s">
        <v>254</v>
      </c>
      <c r="L11955" t="s">
        <v>3511</v>
      </c>
      <c r="M11955" t="s">
        <v>255</v>
      </c>
      <c r="N11955" t="s">
        <v>3815</v>
      </c>
      <c r="O11955" t="s">
        <v>4534</v>
      </c>
      <c r="P11955" t="s">
        <v>257</v>
      </c>
      <c r="Q11955" t="s">
        <v>258</v>
      </c>
      <c r="R11955">
        <v>10</v>
      </c>
      <c r="S11955" t="s">
        <v>1634</v>
      </c>
      <c r="T11955" t="s">
        <v>3609</v>
      </c>
      <c r="U11955" t="s">
        <v>1172</v>
      </c>
      <c r="V11955" t="s">
        <v>3918</v>
      </c>
      <c r="W11955" t="s">
        <v>1669</v>
      </c>
      <c r="X11955" t="s">
        <v>1759</v>
      </c>
      <c r="Y11955" t="s">
        <v>1758</v>
      </c>
      <c r="Z11955" s="14">
        <v>0</v>
      </c>
      <c r="AA11955" s="14">
        <v>4977000</v>
      </c>
      <c r="AB11955" s="72">
        <v>4977000</v>
      </c>
      <c r="AC11955" s="14">
        <v>0</v>
      </c>
      <c r="AD11955" s="14">
        <v>0</v>
      </c>
      <c r="AE11955" s="14">
        <v>0</v>
      </c>
      <c r="AF11955" s="14">
        <v>0</v>
      </c>
      <c r="AG11955" s="72">
        <v>0</v>
      </c>
      <c r="AH11955" t="s">
        <v>59</v>
      </c>
      <c r="AI11955" t="s">
        <v>37</v>
      </c>
      <c r="AJ11955" t="s">
        <v>60</v>
      </c>
      <c r="AK11955" t="s">
        <v>122</v>
      </c>
    </row>
    <row r="11956" spans="1:37" x14ac:dyDescent="0.25">
      <c r="A11956">
        <v>2026</v>
      </c>
      <c r="B11956">
        <v>1</v>
      </c>
      <c r="C11956" t="s">
        <v>4344</v>
      </c>
      <c r="D11956" t="s">
        <v>3555</v>
      </c>
      <c r="E11956" t="s">
        <v>1632</v>
      </c>
      <c r="F11956" t="s">
        <v>3688</v>
      </c>
      <c r="G11956" t="s">
        <v>1721</v>
      </c>
      <c r="H11956" t="s">
        <v>3763</v>
      </c>
      <c r="I11956" t="s">
        <v>314</v>
      </c>
      <c r="J11956" t="s">
        <v>3583</v>
      </c>
      <c r="K11956" t="s">
        <v>254</v>
      </c>
      <c r="L11956" t="s">
        <v>3511</v>
      </c>
      <c r="M11956" t="s">
        <v>255</v>
      </c>
      <c r="N11956" t="s">
        <v>3815</v>
      </c>
      <c r="O11956" t="s">
        <v>4534</v>
      </c>
      <c r="P11956" t="s">
        <v>257</v>
      </c>
      <c r="Q11956" t="s">
        <v>258</v>
      </c>
      <c r="R11956">
        <v>10</v>
      </c>
      <c r="S11956" t="s">
        <v>1634</v>
      </c>
      <c r="T11956" t="s">
        <v>3730</v>
      </c>
      <c r="U11956" t="s">
        <v>1733</v>
      </c>
      <c r="V11956" t="s">
        <v>4062</v>
      </c>
      <c r="W11956" t="s">
        <v>3227</v>
      </c>
      <c r="X11956" t="s">
        <v>1734</v>
      </c>
      <c r="Y11956" t="s">
        <v>1735</v>
      </c>
      <c r="Z11956" s="14">
        <v>0</v>
      </c>
      <c r="AA11956" s="14">
        <v>5366500</v>
      </c>
      <c r="AB11956" s="72">
        <v>5366500</v>
      </c>
      <c r="AC11956" s="14">
        <v>0</v>
      </c>
      <c r="AD11956" s="14">
        <v>0</v>
      </c>
      <c r="AE11956" s="14">
        <v>0</v>
      </c>
      <c r="AF11956" s="14">
        <v>0</v>
      </c>
      <c r="AG11956" s="72">
        <v>0</v>
      </c>
      <c r="AH11956" t="s">
        <v>59</v>
      </c>
      <c r="AI11956" t="s">
        <v>37</v>
      </c>
      <c r="AJ11956" t="s">
        <v>60</v>
      </c>
      <c r="AK11956" t="s">
        <v>122</v>
      </c>
    </row>
    <row r="11957" spans="1:37" x14ac:dyDescent="0.25">
      <c r="A11957">
        <v>2026</v>
      </c>
      <c r="B11957">
        <v>1</v>
      </c>
      <c r="C11957" t="s">
        <v>4344</v>
      </c>
      <c r="D11957" t="s">
        <v>3555</v>
      </c>
      <c r="E11957" t="s">
        <v>1632</v>
      </c>
      <c r="F11957" t="s">
        <v>3688</v>
      </c>
      <c r="G11957" t="s">
        <v>1721</v>
      </c>
      <c r="H11957" t="s">
        <v>3763</v>
      </c>
      <c r="I11957" t="s">
        <v>314</v>
      </c>
      <c r="J11957" t="s">
        <v>3583</v>
      </c>
      <c r="K11957" t="s">
        <v>254</v>
      </c>
      <c r="L11957" t="s">
        <v>3511</v>
      </c>
      <c r="M11957" t="s">
        <v>255</v>
      </c>
      <c r="N11957" t="s">
        <v>3815</v>
      </c>
      <c r="O11957" t="s">
        <v>4534</v>
      </c>
      <c r="P11957" t="s">
        <v>257</v>
      </c>
      <c r="Q11957" t="s">
        <v>258</v>
      </c>
      <c r="R11957">
        <v>10</v>
      </c>
      <c r="S11957" t="s">
        <v>1634</v>
      </c>
      <c r="T11957" t="s">
        <v>4061</v>
      </c>
      <c r="U11957" t="s">
        <v>1683</v>
      </c>
      <c r="V11957" t="s">
        <v>4062</v>
      </c>
      <c r="W11957" t="s">
        <v>3227</v>
      </c>
      <c r="X11957" t="s">
        <v>1736</v>
      </c>
      <c r="Y11957" t="s">
        <v>1737</v>
      </c>
      <c r="Z11957" s="14">
        <v>0</v>
      </c>
      <c r="AA11957" s="14">
        <v>2400000</v>
      </c>
      <c r="AB11957" s="72">
        <v>2400000</v>
      </c>
      <c r="AC11957" s="14">
        <v>0</v>
      </c>
      <c r="AD11957" s="14">
        <v>0</v>
      </c>
      <c r="AE11957" s="14">
        <v>0</v>
      </c>
      <c r="AF11957" s="14">
        <v>0</v>
      </c>
      <c r="AG11957" s="72">
        <v>0</v>
      </c>
      <c r="AH11957" t="s">
        <v>59</v>
      </c>
      <c r="AI11957" t="s">
        <v>37</v>
      </c>
      <c r="AJ11957" t="s">
        <v>60</v>
      </c>
      <c r="AK11957" t="s">
        <v>122</v>
      </c>
    </row>
    <row r="11958" spans="1:37" x14ac:dyDescent="0.25">
      <c r="A11958">
        <v>2026</v>
      </c>
      <c r="B11958">
        <v>1</v>
      </c>
      <c r="C11958" t="s">
        <v>4344</v>
      </c>
      <c r="D11958" t="s">
        <v>3555</v>
      </c>
      <c r="E11958" t="s">
        <v>1632</v>
      </c>
      <c r="F11958" t="s">
        <v>3688</v>
      </c>
      <c r="G11958" t="s">
        <v>1721</v>
      </c>
      <c r="H11958" t="s">
        <v>3763</v>
      </c>
      <c r="I11958" t="s">
        <v>314</v>
      </c>
      <c r="J11958" t="s">
        <v>3583</v>
      </c>
      <c r="K11958" t="s">
        <v>254</v>
      </c>
      <c r="L11958" t="s">
        <v>3511</v>
      </c>
      <c r="M11958" t="s">
        <v>255</v>
      </c>
      <c r="N11958" t="s">
        <v>3815</v>
      </c>
      <c r="O11958" t="s">
        <v>4534</v>
      </c>
      <c r="P11958" t="s">
        <v>4504</v>
      </c>
      <c r="Q11958" t="s">
        <v>4505</v>
      </c>
      <c r="R11958">
        <v>10</v>
      </c>
      <c r="S11958" t="s">
        <v>1634</v>
      </c>
      <c r="T11958" t="s">
        <v>3609</v>
      </c>
      <c r="U11958" t="s">
        <v>1172</v>
      </c>
      <c r="V11958" t="s">
        <v>3918</v>
      </c>
      <c r="W11958" t="s">
        <v>1669</v>
      </c>
      <c r="X11958" t="s">
        <v>1722</v>
      </c>
      <c r="Y11958" t="s">
        <v>1723</v>
      </c>
      <c r="Z11958" s="14">
        <v>0</v>
      </c>
      <c r="AA11958" s="14">
        <v>0</v>
      </c>
      <c r="AB11958" s="72">
        <v>0</v>
      </c>
      <c r="AC11958" s="14">
        <v>0</v>
      </c>
      <c r="AD11958" s="14">
        <v>0</v>
      </c>
      <c r="AE11958" s="14">
        <v>0</v>
      </c>
      <c r="AF11958" s="14">
        <v>2808768.56</v>
      </c>
      <c r="AG11958" s="72">
        <v>2808768.56</v>
      </c>
      <c r="AH11958" t="s">
        <v>59</v>
      </c>
      <c r="AI11958" t="s">
        <v>37</v>
      </c>
      <c r="AJ11958" t="s">
        <v>60</v>
      </c>
      <c r="AK11958" t="s">
        <v>122</v>
      </c>
    </row>
    <row r="11959" spans="1:37" x14ac:dyDescent="0.25">
      <c r="A11959">
        <v>2026</v>
      </c>
      <c r="B11959">
        <v>1</v>
      </c>
      <c r="C11959" t="s">
        <v>4344</v>
      </c>
      <c r="D11959" t="s">
        <v>3555</v>
      </c>
      <c r="E11959" t="s">
        <v>1632</v>
      </c>
      <c r="F11959" t="s">
        <v>3688</v>
      </c>
      <c r="G11959" t="s">
        <v>1721</v>
      </c>
      <c r="H11959" t="s">
        <v>3763</v>
      </c>
      <c r="I11959" t="s">
        <v>314</v>
      </c>
      <c r="J11959" t="s">
        <v>3583</v>
      </c>
      <c r="K11959" t="s">
        <v>254</v>
      </c>
      <c r="L11959" t="s">
        <v>3511</v>
      </c>
      <c r="M11959" t="s">
        <v>255</v>
      </c>
      <c r="N11959" t="s">
        <v>3815</v>
      </c>
      <c r="O11959" t="s">
        <v>4534</v>
      </c>
      <c r="P11959" t="s">
        <v>4504</v>
      </c>
      <c r="Q11959" t="s">
        <v>4505</v>
      </c>
      <c r="R11959">
        <v>10</v>
      </c>
      <c r="S11959" t="s">
        <v>1634</v>
      </c>
      <c r="T11959" t="s">
        <v>3609</v>
      </c>
      <c r="U11959" t="s">
        <v>1172</v>
      </c>
      <c r="V11959" t="s">
        <v>3918</v>
      </c>
      <c r="W11959" t="s">
        <v>1669</v>
      </c>
      <c r="X11959" t="s">
        <v>1757</v>
      </c>
      <c r="Y11959" t="s">
        <v>1758</v>
      </c>
      <c r="Z11959" s="14">
        <v>0</v>
      </c>
      <c r="AA11959" s="14">
        <v>0</v>
      </c>
      <c r="AB11959" s="72">
        <v>0</v>
      </c>
      <c r="AC11959" s="14">
        <v>0</v>
      </c>
      <c r="AD11959" s="14">
        <v>0</v>
      </c>
      <c r="AE11959" s="14">
        <v>0</v>
      </c>
      <c r="AF11959" s="14">
        <v>0</v>
      </c>
      <c r="AG11959" s="72">
        <v>0</v>
      </c>
      <c r="AH11959" t="s">
        <v>59</v>
      </c>
      <c r="AI11959" t="s">
        <v>37</v>
      </c>
      <c r="AJ11959" t="s">
        <v>60</v>
      </c>
      <c r="AK11959" t="s">
        <v>122</v>
      </c>
    </row>
    <row r="11960" spans="1:37" x14ac:dyDescent="0.25">
      <c r="A11960">
        <v>2026</v>
      </c>
      <c r="B11960">
        <v>1</v>
      </c>
      <c r="C11960" t="s">
        <v>4344</v>
      </c>
      <c r="D11960" t="s">
        <v>3555</v>
      </c>
      <c r="E11960" t="s">
        <v>1632</v>
      </c>
      <c r="F11960" t="s">
        <v>3688</v>
      </c>
      <c r="G11960" t="s">
        <v>1721</v>
      </c>
      <c r="H11960" t="s">
        <v>3763</v>
      </c>
      <c r="I11960" t="s">
        <v>314</v>
      </c>
      <c r="J11960" t="s">
        <v>3583</v>
      </c>
      <c r="K11960" t="s">
        <v>254</v>
      </c>
      <c r="L11960" t="s">
        <v>3511</v>
      </c>
      <c r="M11960" t="s">
        <v>255</v>
      </c>
      <c r="N11960" t="s">
        <v>3815</v>
      </c>
      <c r="O11960" t="s">
        <v>4534</v>
      </c>
      <c r="P11960" t="s">
        <v>4504</v>
      </c>
      <c r="Q11960" t="s">
        <v>4505</v>
      </c>
      <c r="R11960">
        <v>10</v>
      </c>
      <c r="S11960" t="s">
        <v>1634</v>
      </c>
      <c r="T11960" t="s">
        <v>3609</v>
      </c>
      <c r="U11960" t="s">
        <v>1172</v>
      </c>
      <c r="V11960" t="s">
        <v>3918</v>
      </c>
      <c r="W11960" t="s">
        <v>1669</v>
      </c>
      <c r="X11960" t="s">
        <v>1759</v>
      </c>
      <c r="Y11960" t="s">
        <v>1758</v>
      </c>
      <c r="Z11960" s="14">
        <v>0</v>
      </c>
      <c r="AA11960" s="14">
        <v>0</v>
      </c>
      <c r="AB11960" s="72">
        <v>0</v>
      </c>
      <c r="AC11960" s="14">
        <v>0</v>
      </c>
      <c r="AD11960" s="14">
        <v>0</v>
      </c>
      <c r="AE11960" s="14">
        <v>0</v>
      </c>
      <c r="AF11960" s="14">
        <v>41463.629999999997</v>
      </c>
      <c r="AG11960" s="72">
        <v>41463.629999999997</v>
      </c>
      <c r="AH11960" t="s">
        <v>59</v>
      </c>
      <c r="AI11960" t="s">
        <v>37</v>
      </c>
      <c r="AJ11960" t="s">
        <v>60</v>
      </c>
      <c r="AK11960" t="s">
        <v>122</v>
      </c>
    </row>
    <row r="11961" spans="1:37" x14ac:dyDescent="0.25">
      <c r="A11961">
        <v>2026</v>
      </c>
      <c r="B11961">
        <v>1</v>
      </c>
      <c r="C11961" t="s">
        <v>4344</v>
      </c>
      <c r="D11961" t="s">
        <v>3555</v>
      </c>
      <c r="E11961" t="s">
        <v>1632</v>
      </c>
      <c r="F11961" t="s">
        <v>3688</v>
      </c>
      <c r="G11961" t="s">
        <v>1721</v>
      </c>
      <c r="H11961" t="s">
        <v>3763</v>
      </c>
      <c r="I11961" t="s">
        <v>314</v>
      </c>
      <c r="J11961" t="s">
        <v>3583</v>
      </c>
      <c r="K11961" t="s">
        <v>254</v>
      </c>
      <c r="L11961" t="s">
        <v>3511</v>
      </c>
      <c r="M11961" t="s">
        <v>255</v>
      </c>
      <c r="N11961" t="s">
        <v>3815</v>
      </c>
      <c r="O11961" t="s">
        <v>4534</v>
      </c>
      <c r="P11961" t="s">
        <v>4504</v>
      </c>
      <c r="Q11961" t="s">
        <v>4505</v>
      </c>
      <c r="R11961">
        <v>10</v>
      </c>
      <c r="S11961" t="s">
        <v>1634</v>
      </c>
      <c r="T11961" t="s">
        <v>3730</v>
      </c>
      <c r="U11961" t="s">
        <v>1733</v>
      </c>
      <c r="V11961" t="s">
        <v>4062</v>
      </c>
      <c r="W11961" t="s">
        <v>3227</v>
      </c>
      <c r="X11961" t="s">
        <v>1734</v>
      </c>
      <c r="Y11961" t="s">
        <v>1735</v>
      </c>
      <c r="Z11961" s="14">
        <v>0</v>
      </c>
      <c r="AA11961" s="14">
        <v>0</v>
      </c>
      <c r="AB11961" s="72">
        <v>0</v>
      </c>
      <c r="AC11961" s="14">
        <v>0</v>
      </c>
      <c r="AD11961" s="14">
        <v>0</v>
      </c>
      <c r="AE11961" s="14">
        <v>0</v>
      </c>
      <c r="AF11961" s="14">
        <v>261662.41</v>
      </c>
      <c r="AG11961" s="72">
        <v>261662.41</v>
      </c>
      <c r="AH11961" t="s">
        <v>59</v>
      </c>
      <c r="AI11961" t="s">
        <v>37</v>
      </c>
      <c r="AJ11961" t="s">
        <v>60</v>
      </c>
      <c r="AK11961" t="s">
        <v>122</v>
      </c>
    </row>
    <row r="11962" spans="1:37" x14ac:dyDescent="0.25">
      <c r="A11962">
        <v>2026</v>
      </c>
      <c r="B11962">
        <v>1</v>
      </c>
      <c r="C11962" t="s">
        <v>4344</v>
      </c>
      <c r="D11962" t="s">
        <v>3555</v>
      </c>
      <c r="E11962" t="s">
        <v>1632</v>
      </c>
      <c r="F11962" t="s">
        <v>3688</v>
      </c>
      <c r="G11962" t="s">
        <v>1721</v>
      </c>
      <c r="H11962" t="s">
        <v>3763</v>
      </c>
      <c r="I11962" t="s">
        <v>314</v>
      </c>
      <c r="J11962" t="s">
        <v>3583</v>
      </c>
      <c r="K11962" t="s">
        <v>254</v>
      </c>
      <c r="L11962" t="s">
        <v>3511</v>
      </c>
      <c r="M11962" t="s">
        <v>255</v>
      </c>
      <c r="N11962" t="s">
        <v>3815</v>
      </c>
      <c r="O11962" t="s">
        <v>4534</v>
      </c>
      <c r="P11962" t="s">
        <v>4504</v>
      </c>
      <c r="Q11962" t="s">
        <v>4505</v>
      </c>
      <c r="R11962">
        <v>10</v>
      </c>
      <c r="S11962" t="s">
        <v>1634</v>
      </c>
      <c r="T11962" t="s">
        <v>4061</v>
      </c>
      <c r="U11962" t="s">
        <v>1683</v>
      </c>
      <c r="V11962" t="s">
        <v>4062</v>
      </c>
      <c r="W11962" t="s">
        <v>3227</v>
      </c>
      <c r="X11962" t="s">
        <v>1736</v>
      </c>
      <c r="Y11962" t="s">
        <v>1737</v>
      </c>
      <c r="Z11962" s="14">
        <v>0</v>
      </c>
      <c r="AA11962" s="14">
        <v>0</v>
      </c>
      <c r="AB11962" s="72">
        <v>0</v>
      </c>
      <c r="AC11962" s="14">
        <v>0</v>
      </c>
      <c r="AD11962" s="14">
        <v>0</v>
      </c>
      <c r="AE11962" s="14">
        <v>0</v>
      </c>
      <c r="AF11962" s="14">
        <v>101671.26</v>
      </c>
      <c r="AG11962" s="72">
        <v>101671.26</v>
      </c>
      <c r="AH11962" t="s">
        <v>59</v>
      </c>
      <c r="AI11962" t="s">
        <v>37</v>
      </c>
      <c r="AJ11962" t="s">
        <v>60</v>
      </c>
      <c r="AK11962" t="s">
        <v>122</v>
      </c>
    </row>
    <row r="11963" spans="1:37" x14ac:dyDescent="0.25">
      <c r="A11963">
        <v>2026</v>
      </c>
      <c r="B11963">
        <v>1</v>
      </c>
      <c r="C11963" t="s">
        <v>4344</v>
      </c>
      <c r="D11963" t="s">
        <v>3555</v>
      </c>
      <c r="E11963" t="s">
        <v>1632</v>
      </c>
      <c r="F11963" t="s">
        <v>3688</v>
      </c>
      <c r="G11963" t="s">
        <v>1721</v>
      </c>
      <c r="H11963" t="s">
        <v>3763</v>
      </c>
      <c r="I11963" t="s">
        <v>314</v>
      </c>
      <c r="J11963" t="s">
        <v>3583</v>
      </c>
      <c r="K11963" t="s">
        <v>254</v>
      </c>
      <c r="L11963" t="s">
        <v>3511</v>
      </c>
      <c r="M11963" t="s">
        <v>255</v>
      </c>
      <c r="N11963" t="s">
        <v>4551</v>
      </c>
      <c r="O11963" t="s">
        <v>4552</v>
      </c>
      <c r="P11963" t="s">
        <v>257</v>
      </c>
      <c r="Q11963" t="s">
        <v>258</v>
      </c>
      <c r="R11963">
        <v>10</v>
      </c>
      <c r="S11963" t="s">
        <v>1634</v>
      </c>
      <c r="T11963" t="s">
        <v>3609</v>
      </c>
      <c r="U11963" t="s">
        <v>1172</v>
      </c>
      <c r="V11963" t="s">
        <v>3918</v>
      </c>
      <c r="W11963" t="s">
        <v>1669</v>
      </c>
      <c r="X11963" t="s">
        <v>1722</v>
      </c>
      <c r="Y11963" t="s">
        <v>1723</v>
      </c>
      <c r="Z11963" s="14">
        <v>0</v>
      </c>
      <c r="AA11963" s="14">
        <v>29400000</v>
      </c>
      <c r="AB11963" s="72">
        <v>29400000</v>
      </c>
      <c r="AC11963" s="14">
        <v>0</v>
      </c>
      <c r="AD11963" s="14">
        <v>0</v>
      </c>
      <c r="AE11963" s="14">
        <v>0</v>
      </c>
      <c r="AF11963" s="14">
        <v>0</v>
      </c>
      <c r="AG11963" s="72">
        <v>0</v>
      </c>
      <c r="AH11963" t="s">
        <v>59</v>
      </c>
      <c r="AI11963" t="s">
        <v>37</v>
      </c>
      <c r="AJ11963" t="s">
        <v>60</v>
      </c>
      <c r="AK11963" t="s">
        <v>122</v>
      </c>
    </row>
    <row r="11964" spans="1:37" x14ac:dyDescent="0.25">
      <c r="A11964">
        <v>2026</v>
      </c>
      <c r="B11964">
        <v>1</v>
      </c>
      <c r="C11964" t="s">
        <v>4344</v>
      </c>
      <c r="D11964" t="s">
        <v>3555</v>
      </c>
      <c r="E11964" t="s">
        <v>1632</v>
      </c>
      <c r="F11964" t="s">
        <v>3688</v>
      </c>
      <c r="G11964" t="s">
        <v>1721</v>
      </c>
      <c r="H11964" t="s">
        <v>3763</v>
      </c>
      <c r="I11964" t="s">
        <v>314</v>
      </c>
      <c r="J11964" t="s">
        <v>3583</v>
      </c>
      <c r="K11964" t="s">
        <v>254</v>
      </c>
      <c r="L11964" t="s">
        <v>3957</v>
      </c>
      <c r="M11964" t="s">
        <v>301</v>
      </c>
      <c r="N11964" t="s">
        <v>3815</v>
      </c>
      <c r="O11964" t="s">
        <v>4534</v>
      </c>
      <c r="P11964" t="s">
        <v>257</v>
      </c>
      <c r="Q11964" t="s">
        <v>258</v>
      </c>
      <c r="R11964">
        <v>10</v>
      </c>
      <c r="S11964" t="s">
        <v>1634</v>
      </c>
      <c r="T11964" t="s">
        <v>3915</v>
      </c>
      <c r="U11964" t="s">
        <v>406</v>
      </c>
      <c r="V11964" t="s">
        <v>3916</v>
      </c>
      <c r="W11964" t="s">
        <v>1766</v>
      </c>
      <c r="X11964" t="s">
        <v>4691</v>
      </c>
      <c r="Y11964" t="s">
        <v>4692</v>
      </c>
      <c r="Z11964" s="14">
        <v>0</v>
      </c>
      <c r="AA11964" s="14">
        <v>854000</v>
      </c>
      <c r="AB11964" s="72">
        <v>854000</v>
      </c>
      <c r="AC11964" s="14">
        <v>0</v>
      </c>
      <c r="AD11964" s="14">
        <v>0</v>
      </c>
      <c r="AE11964" s="14">
        <v>0</v>
      </c>
      <c r="AF11964" s="14">
        <v>0</v>
      </c>
      <c r="AG11964" s="72">
        <v>0</v>
      </c>
      <c r="AH11964" t="s">
        <v>59</v>
      </c>
      <c r="AI11964" t="s">
        <v>37</v>
      </c>
      <c r="AJ11964" t="s">
        <v>60</v>
      </c>
      <c r="AK11964" t="s">
        <v>122</v>
      </c>
    </row>
    <row r="11965" spans="1:37" x14ac:dyDescent="0.25">
      <c r="A11965">
        <v>2026</v>
      </c>
      <c r="B11965">
        <v>1</v>
      </c>
      <c r="C11965" t="s">
        <v>4344</v>
      </c>
      <c r="D11965" t="s">
        <v>3555</v>
      </c>
      <c r="E11965" t="s">
        <v>1632</v>
      </c>
      <c r="F11965" t="s">
        <v>3688</v>
      </c>
      <c r="G11965" t="s">
        <v>1721</v>
      </c>
      <c r="H11965" t="s">
        <v>3763</v>
      </c>
      <c r="I11965" t="s">
        <v>314</v>
      </c>
      <c r="J11965" t="s">
        <v>3583</v>
      </c>
      <c r="K11965" t="s">
        <v>254</v>
      </c>
      <c r="L11965" t="s">
        <v>3957</v>
      </c>
      <c r="M11965" t="s">
        <v>301</v>
      </c>
      <c r="N11965" t="s">
        <v>3815</v>
      </c>
      <c r="O11965" t="s">
        <v>4534</v>
      </c>
      <c r="P11965" t="s">
        <v>257</v>
      </c>
      <c r="Q11965" t="s">
        <v>258</v>
      </c>
      <c r="R11965">
        <v>10</v>
      </c>
      <c r="S11965" t="s">
        <v>1634</v>
      </c>
      <c r="T11965" t="s">
        <v>3915</v>
      </c>
      <c r="U11965" t="s">
        <v>406</v>
      </c>
      <c r="V11965" t="s">
        <v>3916</v>
      </c>
      <c r="W11965" t="s">
        <v>1766</v>
      </c>
      <c r="X11965" t="s">
        <v>1724</v>
      </c>
      <c r="Y11965" t="s">
        <v>1725</v>
      </c>
      <c r="Z11965" s="14">
        <v>0</v>
      </c>
      <c r="AA11965" s="14">
        <v>317689194</v>
      </c>
      <c r="AB11965" s="72">
        <v>317689194</v>
      </c>
      <c r="AC11965" s="14">
        <v>0</v>
      </c>
      <c r="AD11965" s="14">
        <v>0</v>
      </c>
      <c r="AE11965" s="14">
        <v>0</v>
      </c>
      <c r="AF11965" s="14">
        <v>0</v>
      </c>
      <c r="AG11965" s="72">
        <v>0</v>
      </c>
      <c r="AH11965" t="s">
        <v>59</v>
      </c>
      <c r="AI11965" t="s">
        <v>37</v>
      </c>
      <c r="AJ11965" t="s">
        <v>60</v>
      </c>
      <c r="AK11965" t="s">
        <v>122</v>
      </c>
    </row>
    <row r="11966" spans="1:37" x14ac:dyDescent="0.25">
      <c r="A11966">
        <v>2026</v>
      </c>
      <c r="B11966">
        <v>1</v>
      </c>
      <c r="C11966" t="s">
        <v>4344</v>
      </c>
      <c r="D11966" t="s">
        <v>3555</v>
      </c>
      <c r="E11966" t="s">
        <v>1632</v>
      </c>
      <c r="F11966" t="s">
        <v>3688</v>
      </c>
      <c r="G11966" t="s">
        <v>1721</v>
      </c>
      <c r="H11966" t="s">
        <v>3763</v>
      </c>
      <c r="I11966" t="s">
        <v>314</v>
      </c>
      <c r="J11966" t="s">
        <v>3583</v>
      </c>
      <c r="K11966" t="s">
        <v>254</v>
      </c>
      <c r="L11966" t="s">
        <v>3957</v>
      </c>
      <c r="M11966" t="s">
        <v>301</v>
      </c>
      <c r="N11966" t="s">
        <v>3815</v>
      </c>
      <c r="O11966" t="s">
        <v>4534</v>
      </c>
      <c r="P11966" t="s">
        <v>257</v>
      </c>
      <c r="Q11966" t="s">
        <v>258</v>
      </c>
      <c r="R11966">
        <v>10</v>
      </c>
      <c r="S11966" t="s">
        <v>1634</v>
      </c>
      <c r="T11966" t="s">
        <v>3609</v>
      </c>
      <c r="U11966" t="s">
        <v>1172</v>
      </c>
      <c r="V11966" t="s">
        <v>3918</v>
      </c>
      <c r="W11966" t="s">
        <v>1669</v>
      </c>
      <c r="X11966" t="s">
        <v>1722</v>
      </c>
      <c r="Y11966" t="s">
        <v>1723</v>
      </c>
      <c r="Z11966" s="14">
        <v>0</v>
      </c>
      <c r="AA11966" s="14">
        <v>707755082</v>
      </c>
      <c r="AB11966" s="72">
        <v>707755082</v>
      </c>
      <c r="AC11966" s="14">
        <v>0</v>
      </c>
      <c r="AD11966" s="14">
        <v>0</v>
      </c>
      <c r="AE11966" s="14">
        <v>0</v>
      </c>
      <c r="AF11966" s="14">
        <v>0</v>
      </c>
      <c r="AG11966" s="72">
        <v>0</v>
      </c>
      <c r="AH11966" t="s">
        <v>59</v>
      </c>
      <c r="AI11966" t="s">
        <v>37</v>
      </c>
      <c r="AJ11966" t="s">
        <v>60</v>
      </c>
      <c r="AK11966" t="s">
        <v>122</v>
      </c>
    </row>
    <row r="11967" spans="1:37" x14ac:dyDescent="0.25">
      <c r="A11967">
        <v>2026</v>
      </c>
      <c r="B11967">
        <v>1</v>
      </c>
      <c r="C11967" t="s">
        <v>4344</v>
      </c>
      <c r="D11967" t="s">
        <v>3555</v>
      </c>
      <c r="E11967" t="s">
        <v>1632</v>
      </c>
      <c r="F11967" t="s">
        <v>3688</v>
      </c>
      <c r="G11967" t="s">
        <v>1721</v>
      </c>
      <c r="H11967" t="s">
        <v>3763</v>
      </c>
      <c r="I11967" t="s">
        <v>314</v>
      </c>
      <c r="J11967" t="s">
        <v>3583</v>
      </c>
      <c r="K11967" t="s">
        <v>254</v>
      </c>
      <c r="L11967" t="s">
        <v>3957</v>
      </c>
      <c r="M11967" t="s">
        <v>301</v>
      </c>
      <c r="N11967" t="s">
        <v>3815</v>
      </c>
      <c r="O11967" t="s">
        <v>4534</v>
      </c>
      <c r="P11967" t="s">
        <v>257</v>
      </c>
      <c r="Q11967" t="s">
        <v>258</v>
      </c>
      <c r="R11967">
        <v>10</v>
      </c>
      <c r="S11967" t="s">
        <v>1634</v>
      </c>
      <c r="T11967" t="s">
        <v>3609</v>
      </c>
      <c r="U11967" t="s">
        <v>1172</v>
      </c>
      <c r="V11967" t="s">
        <v>3918</v>
      </c>
      <c r="W11967" t="s">
        <v>1669</v>
      </c>
      <c r="X11967" t="s">
        <v>1759</v>
      </c>
      <c r="Y11967" t="s">
        <v>1758</v>
      </c>
      <c r="Z11967" s="14">
        <v>0</v>
      </c>
      <c r="AA11967" s="14">
        <v>1000000</v>
      </c>
      <c r="AB11967" s="72">
        <v>1000000</v>
      </c>
      <c r="AC11967" s="14">
        <v>0</v>
      </c>
      <c r="AD11967" s="14">
        <v>0</v>
      </c>
      <c r="AE11967" s="14">
        <v>0</v>
      </c>
      <c r="AF11967" s="14">
        <v>0</v>
      </c>
      <c r="AG11967" s="72">
        <v>0</v>
      </c>
      <c r="AH11967" t="s">
        <v>59</v>
      </c>
      <c r="AI11967" t="s">
        <v>37</v>
      </c>
      <c r="AJ11967" t="s">
        <v>60</v>
      </c>
      <c r="AK11967" t="s">
        <v>122</v>
      </c>
    </row>
    <row r="11968" spans="1:37" x14ac:dyDescent="0.25">
      <c r="A11968">
        <v>2026</v>
      </c>
      <c r="B11968">
        <v>1</v>
      </c>
      <c r="C11968" t="s">
        <v>4344</v>
      </c>
      <c r="D11968" t="s">
        <v>3555</v>
      </c>
      <c r="E11968" t="s">
        <v>1632</v>
      </c>
      <c r="F11968" t="s">
        <v>3688</v>
      </c>
      <c r="G11968" t="s">
        <v>1721</v>
      </c>
      <c r="H11968" t="s">
        <v>3763</v>
      </c>
      <c r="I11968" t="s">
        <v>314</v>
      </c>
      <c r="J11968" t="s">
        <v>3583</v>
      </c>
      <c r="K11968" t="s">
        <v>254</v>
      </c>
      <c r="L11968" t="s">
        <v>3957</v>
      </c>
      <c r="M11968" t="s">
        <v>301</v>
      </c>
      <c r="N11968" t="s">
        <v>3815</v>
      </c>
      <c r="O11968" t="s">
        <v>4534</v>
      </c>
      <c r="P11968" t="s">
        <v>257</v>
      </c>
      <c r="Q11968" t="s">
        <v>258</v>
      </c>
      <c r="R11968">
        <v>10</v>
      </c>
      <c r="S11968" t="s">
        <v>1634</v>
      </c>
      <c r="T11968" t="s">
        <v>3919</v>
      </c>
      <c r="U11968" t="s">
        <v>1638</v>
      </c>
      <c r="V11968" t="s">
        <v>3920</v>
      </c>
      <c r="W11968" t="s">
        <v>3225</v>
      </c>
      <c r="X11968" t="s">
        <v>1731</v>
      </c>
      <c r="Y11968" t="s">
        <v>1732</v>
      </c>
      <c r="Z11968" s="14">
        <v>0</v>
      </c>
      <c r="AA11968" s="14">
        <v>8895730</v>
      </c>
      <c r="AB11968" s="72">
        <v>8895730</v>
      </c>
      <c r="AC11968" s="14">
        <v>0</v>
      </c>
      <c r="AD11968" s="14">
        <v>0</v>
      </c>
      <c r="AE11968" s="14">
        <v>0</v>
      </c>
      <c r="AF11968" s="14">
        <v>0</v>
      </c>
      <c r="AG11968" s="72">
        <v>0</v>
      </c>
      <c r="AH11968" t="s">
        <v>59</v>
      </c>
      <c r="AI11968" t="s">
        <v>37</v>
      </c>
      <c r="AJ11968" t="s">
        <v>60</v>
      </c>
      <c r="AK11968" t="s">
        <v>122</v>
      </c>
    </row>
    <row r="11969" spans="1:37" x14ac:dyDescent="0.25">
      <c r="A11969">
        <v>2026</v>
      </c>
      <c r="B11969">
        <v>1</v>
      </c>
      <c r="C11969" t="s">
        <v>4344</v>
      </c>
      <c r="D11969" t="s">
        <v>3555</v>
      </c>
      <c r="E11969" t="s">
        <v>1632</v>
      </c>
      <c r="F11969" t="s">
        <v>3688</v>
      </c>
      <c r="G11969" t="s">
        <v>1721</v>
      </c>
      <c r="H11969" t="s">
        <v>3763</v>
      </c>
      <c r="I11969" t="s">
        <v>314</v>
      </c>
      <c r="J11969" t="s">
        <v>3583</v>
      </c>
      <c r="K11969" t="s">
        <v>254</v>
      </c>
      <c r="L11969" t="s">
        <v>3957</v>
      </c>
      <c r="M11969" t="s">
        <v>301</v>
      </c>
      <c r="N11969" t="s">
        <v>3815</v>
      </c>
      <c r="O11969" t="s">
        <v>4534</v>
      </c>
      <c r="P11969" t="s">
        <v>257</v>
      </c>
      <c r="Q11969" t="s">
        <v>258</v>
      </c>
      <c r="R11969">
        <v>10</v>
      </c>
      <c r="S11969" t="s">
        <v>1634</v>
      </c>
      <c r="T11969" t="s">
        <v>3730</v>
      </c>
      <c r="U11969" t="s">
        <v>1733</v>
      </c>
      <c r="V11969" t="s">
        <v>4062</v>
      </c>
      <c r="W11969" t="s">
        <v>3227</v>
      </c>
      <c r="X11969" t="s">
        <v>1734</v>
      </c>
      <c r="Y11969" t="s">
        <v>1735</v>
      </c>
      <c r="Z11969" s="14">
        <v>0</v>
      </c>
      <c r="AA11969" s="14">
        <v>5326004</v>
      </c>
      <c r="AB11969" s="72">
        <v>5326004</v>
      </c>
      <c r="AC11969" s="14">
        <v>0</v>
      </c>
      <c r="AD11969" s="14">
        <v>0</v>
      </c>
      <c r="AE11969" s="14">
        <v>0</v>
      </c>
      <c r="AF11969" s="14">
        <v>0</v>
      </c>
      <c r="AG11969" s="72">
        <v>0</v>
      </c>
      <c r="AH11969" t="s">
        <v>59</v>
      </c>
      <c r="AI11969" t="s">
        <v>37</v>
      </c>
      <c r="AJ11969" t="s">
        <v>60</v>
      </c>
      <c r="AK11969" t="s">
        <v>122</v>
      </c>
    </row>
    <row r="11970" spans="1:37" x14ac:dyDescent="0.25">
      <c r="A11970">
        <v>2026</v>
      </c>
      <c r="B11970">
        <v>1</v>
      </c>
      <c r="C11970" t="s">
        <v>4344</v>
      </c>
      <c r="D11970" t="s">
        <v>3555</v>
      </c>
      <c r="E11970" t="s">
        <v>1632</v>
      </c>
      <c r="F11970" t="s">
        <v>3688</v>
      </c>
      <c r="G11970" t="s">
        <v>1721</v>
      </c>
      <c r="H11970" t="s">
        <v>3763</v>
      </c>
      <c r="I11970" t="s">
        <v>314</v>
      </c>
      <c r="J11970" t="s">
        <v>3583</v>
      </c>
      <c r="K11970" t="s">
        <v>254</v>
      </c>
      <c r="L11970" t="s">
        <v>3957</v>
      </c>
      <c r="M11970" t="s">
        <v>301</v>
      </c>
      <c r="N11970" t="s">
        <v>3815</v>
      </c>
      <c r="O11970" t="s">
        <v>4534</v>
      </c>
      <c r="P11970" t="s">
        <v>257</v>
      </c>
      <c r="Q11970" t="s">
        <v>258</v>
      </c>
      <c r="R11970">
        <v>10</v>
      </c>
      <c r="S11970" t="s">
        <v>1634</v>
      </c>
      <c r="T11970" t="s">
        <v>4061</v>
      </c>
      <c r="U11970" t="s">
        <v>1683</v>
      </c>
      <c r="V11970" t="s">
        <v>4062</v>
      </c>
      <c r="W11970" t="s">
        <v>3227</v>
      </c>
      <c r="X11970" t="s">
        <v>1736</v>
      </c>
      <c r="Y11970" t="s">
        <v>1737</v>
      </c>
      <c r="Z11970" s="14">
        <v>0</v>
      </c>
      <c r="AA11970" s="14">
        <v>300000</v>
      </c>
      <c r="AB11970" s="72">
        <v>300000</v>
      </c>
      <c r="AC11970" s="14">
        <v>0</v>
      </c>
      <c r="AD11970" s="14">
        <v>0</v>
      </c>
      <c r="AE11970" s="14">
        <v>0</v>
      </c>
      <c r="AF11970" s="14">
        <v>0</v>
      </c>
      <c r="AG11970" s="72">
        <v>0</v>
      </c>
      <c r="AH11970" t="s">
        <v>59</v>
      </c>
      <c r="AI11970" t="s">
        <v>37</v>
      </c>
      <c r="AJ11970" t="s">
        <v>60</v>
      </c>
      <c r="AK11970" t="s">
        <v>122</v>
      </c>
    </row>
    <row r="11971" spans="1:37" x14ac:dyDescent="0.25">
      <c r="A11971">
        <v>2026</v>
      </c>
      <c r="B11971">
        <v>1</v>
      </c>
      <c r="C11971" t="s">
        <v>4344</v>
      </c>
      <c r="D11971" t="s">
        <v>3555</v>
      </c>
      <c r="E11971" t="s">
        <v>1632</v>
      </c>
      <c r="F11971" t="s">
        <v>3688</v>
      </c>
      <c r="G11971" t="s">
        <v>1721</v>
      </c>
      <c r="H11971" t="s">
        <v>3763</v>
      </c>
      <c r="I11971" t="s">
        <v>314</v>
      </c>
      <c r="J11971" t="s">
        <v>3583</v>
      </c>
      <c r="K11971" t="s">
        <v>254</v>
      </c>
      <c r="L11971" t="s">
        <v>3957</v>
      </c>
      <c r="M11971" t="s">
        <v>301</v>
      </c>
      <c r="N11971" t="s">
        <v>3815</v>
      </c>
      <c r="O11971" t="s">
        <v>4534</v>
      </c>
      <c r="P11971" t="s">
        <v>257</v>
      </c>
      <c r="Q11971" t="s">
        <v>258</v>
      </c>
      <c r="R11971">
        <v>10</v>
      </c>
      <c r="S11971" t="s">
        <v>1634</v>
      </c>
      <c r="T11971" t="s">
        <v>3964</v>
      </c>
      <c r="U11971" t="s">
        <v>540</v>
      </c>
      <c r="V11971" t="s">
        <v>3991</v>
      </c>
      <c r="W11971" t="s">
        <v>3223</v>
      </c>
      <c r="X11971" t="s">
        <v>1651</v>
      </c>
      <c r="Y11971" t="s">
        <v>1652</v>
      </c>
      <c r="Z11971" s="14">
        <v>0</v>
      </c>
      <c r="AA11971" s="14">
        <v>3500000</v>
      </c>
      <c r="AB11971" s="72">
        <v>3500000</v>
      </c>
      <c r="AC11971" s="14">
        <v>0</v>
      </c>
      <c r="AD11971" s="14">
        <v>0</v>
      </c>
      <c r="AE11971" s="14">
        <v>0</v>
      </c>
      <c r="AF11971" s="14">
        <v>0</v>
      </c>
      <c r="AG11971" s="72">
        <v>0</v>
      </c>
      <c r="AH11971" t="s">
        <v>59</v>
      </c>
      <c r="AI11971" t="s">
        <v>37</v>
      </c>
      <c r="AJ11971" t="s">
        <v>60</v>
      </c>
      <c r="AK11971" t="s">
        <v>122</v>
      </c>
    </row>
    <row r="11972" spans="1:37" x14ac:dyDescent="0.25">
      <c r="A11972">
        <v>2026</v>
      </c>
      <c r="B11972">
        <v>1</v>
      </c>
      <c r="C11972" t="s">
        <v>4344</v>
      </c>
      <c r="D11972" t="s">
        <v>3555</v>
      </c>
      <c r="E11972" t="s">
        <v>1632</v>
      </c>
      <c r="F11972" t="s">
        <v>3688</v>
      </c>
      <c r="G11972" t="s">
        <v>1721</v>
      </c>
      <c r="H11972" t="s">
        <v>3763</v>
      </c>
      <c r="I11972" t="s">
        <v>314</v>
      </c>
      <c r="J11972" t="s">
        <v>4039</v>
      </c>
      <c r="K11972" t="s">
        <v>301</v>
      </c>
      <c r="L11972" t="s">
        <v>3957</v>
      </c>
      <c r="M11972" t="s">
        <v>301</v>
      </c>
      <c r="N11972" t="s">
        <v>3522</v>
      </c>
      <c r="O11972" t="s">
        <v>264</v>
      </c>
      <c r="P11972" t="s">
        <v>257</v>
      </c>
      <c r="Q11972" t="s">
        <v>258</v>
      </c>
      <c r="R11972">
        <v>99</v>
      </c>
      <c r="S11972" t="s">
        <v>301</v>
      </c>
      <c r="T11972" t="s">
        <v>3714</v>
      </c>
      <c r="U11972" t="s">
        <v>301</v>
      </c>
      <c r="V11972" t="s">
        <v>935</v>
      </c>
      <c r="W11972" t="s">
        <v>301</v>
      </c>
      <c r="X11972" t="s">
        <v>1825</v>
      </c>
      <c r="Y11972" t="s">
        <v>1018</v>
      </c>
      <c r="Z11972" s="14">
        <v>20401752939</v>
      </c>
      <c r="AA11972" s="14">
        <v>0</v>
      </c>
      <c r="AB11972" s="72">
        <v>0</v>
      </c>
      <c r="AC11972" s="14">
        <v>0</v>
      </c>
      <c r="AD11972" s="14">
        <v>0</v>
      </c>
      <c r="AE11972" s="14">
        <v>0</v>
      </c>
      <c r="AF11972" s="14">
        <v>0</v>
      </c>
      <c r="AG11972" s="72">
        <v>0</v>
      </c>
      <c r="AH11972" t="s">
        <v>59</v>
      </c>
      <c r="AI11972" t="s">
        <v>37</v>
      </c>
      <c r="AJ11972" t="s">
        <v>60</v>
      </c>
      <c r="AK11972" t="s">
        <v>61</v>
      </c>
    </row>
    <row r="11973" spans="1:37" x14ac:dyDescent="0.25">
      <c r="A11973">
        <v>2026</v>
      </c>
      <c r="B11973">
        <v>1</v>
      </c>
      <c r="C11973" t="s">
        <v>4344</v>
      </c>
      <c r="D11973" t="s">
        <v>3555</v>
      </c>
      <c r="E11973" t="s">
        <v>1632</v>
      </c>
      <c r="F11973" t="s">
        <v>3688</v>
      </c>
      <c r="G11973" t="s">
        <v>1721</v>
      </c>
      <c r="H11973" t="s">
        <v>3631</v>
      </c>
      <c r="I11973" t="s">
        <v>856</v>
      </c>
      <c r="J11973" t="s">
        <v>3510</v>
      </c>
      <c r="K11973" t="s">
        <v>299</v>
      </c>
      <c r="L11973" t="s">
        <v>3511</v>
      </c>
      <c r="M11973" t="s">
        <v>255</v>
      </c>
      <c r="N11973" t="s">
        <v>3510</v>
      </c>
      <c r="O11973" t="s">
        <v>256</v>
      </c>
      <c r="P11973" t="s">
        <v>257</v>
      </c>
      <c r="Q11973" t="s">
        <v>258</v>
      </c>
      <c r="R11973">
        <v>9</v>
      </c>
      <c r="S11973" t="s">
        <v>315</v>
      </c>
      <c r="T11973" t="s">
        <v>3810</v>
      </c>
      <c r="U11973" t="s">
        <v>316</v>
      </c>
      <c r="V11973" t="s">
        <v>3513</v>
      </c>
      <c r="W11973" t="s">
        <v>494</v>
      </c>
      <c r="X11973" t="s">
        <v>317</v>
      </c>
      <c r="Y11973" t="s">
        <v>318</v>
      </c>
      <c r="Z11973" s="14">
        <v>9242635133</v>
      </c>
      <c r="AA11973" s="14">
        <v>9242635133</v>
      </c>
      <c r="AB11973" s="72">
        <v>9242635133</v>
      </c>
      <c r="AC11973" s="14">
        <v>9242635133</v>
      </c>
      <c r="AD11973" s="14">
        <v>579250470.57000005</v>
      </c>
      <c r="AE11973" s="14">
        <v>8235608.2800000003</v>
      </c>
      <c r="AF11973" s="14">
        <v>0</v>
      </c>
      <c r="AG11973" s="72">
        <v>8235608.2800000003</v>
      </c>
      <c r="AH11973" t="s">
        <v>59</v>
      </c>
      <c r="AI11973" t="s">
        <v>37</v>
      </c>
      <c r="AJ11973" t="s">
        <v>42</v>
      </c>
      <c r="AK11973" t="s">
        <v>43</v>
      </c>
    </row>
    <row r="11974" spans="1:37" x14ac:dyDescent="0.25">
      <c r="A11974">
        <v>2026</v>
      </c>
      <c r="B11974">
        <v>1</v>
      </c>
      <c r="C11974" t="s">
        <v>4344</v>
      </c>
      <c r="D11974" t="s">
        <v>3555</v>
      </c>
      <c r="E11974" t="s">
        <v>1632</v>
      </c>
      <c r="F11974" t="s">
        <v>3688</v>
      </c>
      <c r="G11974" t="s">
        <v>1721</v>
      </c>
      <c r="H11974" t="s">
        <v>3631</v>
      </c>
      <c r="I11974" t="s">
        <v>856</v>
      </c>
      <c r="J11974" t="s">
        <v>3510</v>
      </c>
      <c r="K11974" t="s">
        <v>299</v>
      </c>
      <c r="L11974" t="s">
        <v>3511</v>
      </c>
      <c r="M11974" t="s">
        <v>255</v>
      </c>
      <c r="N11974" t="s">
        <v>3510</v>
      </c>
      <c r="O11974" t="s">
        <v>256</v>
      </c>
      <c r="P11974" t="s">
        <v>4504</v>
      </c>
      <c r="Q11974" t="s">
        <v>4505</v>
      </c>
      <c r="R11974">
        <v>10</v>
      </c>
      <c r="S11974" t="s">
        <v>1634</v>
      </c>
      <c r="T11974" t="s">
        <v>3512</v>
      </c>
      <c r="U11974" t="s">
        <v>268</v>
      </c>
      <c r="V11974" t="s">
        <v>3513</v>
      </c>
      <c r="W11974" t="s">
        <v>494</v>
      </c>
      <c r="X11974" t="s">
        <v>308</v>
      </c>
      <c r="Y11974" t="s">
        <v>309</v>
      </c>
      <c r="Z11974" s="14">
        <v>0</v>
      </c>
      <c r="AA11974" s="14">
        <v>0</v>
      </c>
      <c r="AB11974" s="72">
        <v>0</v>
      </c>
      <c r="AC11974" s="14">
        <v>0</v>
      </c>
      <c r="AD11974" s="14">
        <v>0</v>
      </c>
      <c r="AE11974" s="14">
        <v>0</v>
      </c>
      <c r="AF11974" s="14">
        <v>374942793.37</v>
      </c>
      <c r="AG11974" s="72">
        <v>374942793.37</v>
      </c>
      <c r="AH11974" t="s">
        <v>59</v>
      </c>
      <c r="AI11974" t="s">
        <v>37</v>
      </c>
      <c r="AJ11974" t="s">
        <v>42</v>
      </c>
      <c r="AK11974" t="s">
        <v>44</v>
      </c>
    </row>
    <row r="11975" spans="1:37" x14ac:dyDescent="0.25">
      <c r="A11975">
        <v>2026</v>
      </c>
      <c r="B11975">
        <v>1</v>
      </c>
      <c r="C11975" t="s">
        <v>4344</v>
      </c>
      <c r="D11975" t="s">
        <v>3555</v>
      </c>
      <c r="E11975" t="s">
        <v>1632</v>
      </c>
      <c r="F11975" t="s">
        <v>3688</v>
      </c>
      <c r="G11975" t="s">
        <v>1721</v>
      </c>
      <c r="H11975" t="s">
        <v>3631</v>
      </c>
      <c r="I11975" t="s">
        <v>856</v>
      </c>
      <c r="J11975" t="s">
        <v>3510</v>
      </c>
      <c r="K11975" t="s">
        <v>299</v>
      </c>
      <c r="L11975" t="s">
        <v>3516</v>
      </c>
      <c r="M11975" t="s">
        <v>298</v>
      </c>
      <c r="N11975" t="s">
        <v>3811</v>
      </c>
      <c r="O11975" t="s">
        <v>300</v>
      </c>
      <c r="P11975" t="s">
        <v>257</v>
      </c>
      <c r="Q11975" t="s">
        <v>258</v>
      </c>
      <c r="R11975">
        <v>10</v>
      </c>
      <c r="S11975" t="s">
        <v>1634</v>
      </c>
      <c r="T11975" t="s">
        <v>3671</v>
      </c>
      <c r="U11975" t="s">
        <v>280</v>
      </c>
      <c r="V11975" t="s">
        <v>3513</v>
      </c>
      <c r="W11975" t="s">
        <v>494</v>
      </c>
      <c r="X11975" t="s">
        <v>312</v>
      </c>
      <c r="Y11975" t="s">
        <v>313</v>
      </c>
      <c r="Z11975" s="14">
        <v>124869853</v>
      </c>
      <c r="AA11975" s="14">
        <v>124869853</v>
      </c>
      <c r="AB11975" s="72">
        <v>124869853</v>
      </c>
      <c r="AC11975" s="14">
        <v>124869853</v>
      </c>
      <c r="AD11975" s="14">
        <v>0</v>
      </c>
      <c r="AE11975" s="14">
        <v>0</v>
      </c>
      <c r="AF11975" s="14">
        <v>0</v>
      </c>
      <c r="AG11975" s="72">
        <v>0</v>
      </c>
      <c r="AH11975" t="s">
        <v>59</v>
      </c>
      <c r="AI11975" t="s">
        <v>45</v>
      </c>
      <c r="AJ11975" t="s">
        <v>46</v>
      </c>
      <c r="AK11975" t="s">
        <v>179</v>
      </c>
    </row>
    <row r="11976" spans="1:37" x14ac:dyDescent="0.25">
      <c r="A11976">
        <v>2026</v>
      </c>
      <c r="B11976">
        <v>1</v>
      </c>
      <c r="C11976" t="s">
        <v>4344</v>
      </c>
      <c r="D11976" t="s">
        <v>3555</v>
      </c>
      <c r="E11976" t="s">
        <v>1632</v>
      </c>
      <c r="F11976" t="s">
        <v>3688</v>
      </c>
      <c r="G11976" t="s">
        <v>1721</v>
      </c>
      <c r="H11976" t="s">
        <v>3631</v>
      </c>
      <c r="I11976" t="s">
        <v>856</v>
      </c>
      <c r="J11976" t="s">
        <v>3510</v>
      </c>
      <c r="K11976" t="s">
        <v>299</v>
      </c>
      <c r="L11976" t="s">
        <v>3516</v>
      </c>
      <c r="M11976" t="s">
        <v>298</v>
      </c>
      <c r="N11976" t="s">
        <v>3811</v>
      </c>
      <c r="O11976" t="s">
        <v>300</v>
      </c>
      <c r="P11976" t="s">
        <v>4504</v>
      </c>
      <c r="Q11976" t="s">
        <v>4505</v>
      </c>
      <c r="R11976">
        <v>10</v>
      </c>
      <c r="S11976" t="s">
        <v>1634</v>
      </c>
      <c r="T11976" t="s">
        <v>3671</v>
      </c>
      <c r="U11976" t="s">
        <v>280</v>
      </c>
      <c r="V11976" t="s">
        <v>3513</v>
      </c>
      <c r="W11976" t="s">
        <v>494</v>
      </c>
      <c r="X11976" t="s">
        <v>312</v>
      </c>
      <c r="Y11976" t="s">
        <v>313</v>
      </c>
      <c r="Z11976" s="14">
        <v>0</v>
      </c>
      <c r="AA11976" s="14">
        <v>0</v>
      </c>
      <c r="AB11976" s="72">
        <v>0</v>
      </c>
      <c r="AC11976" s="14">
        <v>0</v>
      </c>
      <c r="AD11976" s="14">
        <v>0</v>
      </c>
      <c r="AE11976" s="14">
        <v>0</v>
      </c>
      <c r="AF11976" s="14">
        <v>36811757.240000002</v>
      </c>
      <c r="AG11976" s="72">
        <v>36811757.240000002</v>
      </c>
      <c r="AH11976" t="s">
        <v>59</v>
      </c>
      <c r="AI11976" t="s">
        <v>45</v>
      </c>
      <c r="AJ11976" t="s">
        <v>46</v>
      </c>
      <c r="AK11976" t="s">
        <v>179</v>
      </c>
    </row>
    <row r="11977" spans="1:37" x14ac:dyDescent="0.25">
      <c r="A11977">
        <v>2026</v>
      </c>
      <c r="B11977">
        <v>1</v>
      </c>
      <c r="C11977" t="s">
        <v>4344</v>
      </c>
      <c r="D11977" t="s">
        <v>3555</v>
      </c>
      <c r="E11977" t="s">
        <v>1632</v>
      </c>
      <c r="F11977" t="s">
        <v>3688</v>
      </c>
      <c r="G11977" t="s">
        <v>1721</v>
      </c>
      <c r="H11977" t="s">
        <v>3631</v>
      </c>
      <c r="I11977" t="s">
        <v>856</v>
      </c>
      <c r="J11977" t="s">
        <v>3521</v>
      </c>
      <c r="K11977" t="s">
        <v>273</v>
      </c>
      <c r="L11977" t="s">
        <v>3944</v>
      </c>
      <c r="M11977" t="s">
        <v>274</v>
      </c>
      <c r="N11977" t="s">
        <v>3522</v>
      </c>
      <c r="O11977" t="s">
        <v>264</v>
      </c>
      <c r="P11977" t="s">
        <v>257</v>
      </c>
      <c r="Q11977" t="s">
        <v>258</v>
      </c>
      <c r="R11977">
        <v>10</v>
      </c>
      <c r="S11977" t="s">
        <v>1634</v>
      </c>
      <c r="T11977" t="s">
        <v>3609</v>
      </c>
      <c r="U11977" t="s">
        <v>1172</v>
      </c>
      <c r="V11977" t="s">
        <v>3918</v>
      </c>
      <c r="W11977" t="s">
        <v>1669</v>
      </c>
      <c r="X11977" t="s">
        <v>1722</v>
      </c>
      <c r="Y11977" t="s">
        <v>1723</v>
      </c>
      <c r="Z11977" s="14">
        <v>53711250</v>
      </c>
      <c r="AA11977" s="14">
        <v>49302008.600000001</v>
      </c>
      <c r="AB11977" s="72">
        <v>49302008.600000001</v>
      </c>
      <c r="AC11977" s="14">
        <v>0</v>
      </c>
      <c r="AD11977" s="14">
        <v>0</v>
      </c>
      <c r="AE11977" s="14">
        <v>0</v>
      </c>
      <c r="AF11977" s="14">
        <v>0</v>
      </c>
      <c r="AG11977" s="72">
        <v>0</v>
      </c>
      <c r="AH11977" t="s">
        <v>59</v>
      </c>
      <c r="AI11977" t="s">
        <v>37</v>
      </c>
      <c r="AJ11977" t="s">
        <v>60</v>
      </c>
      <c r="AK11977" t="s">
        <v>122</v>
      </c>
    </row>
    <row r="11978" spans="1:37" x14ac:dyDescent="0.25">
      <c r="A11978">
        <v>2026</v>
      </c>
      <c r="B11978">
        <v>1</v>
      </c>
      <c r="C11978" t="s">
        <v>4344</v>
      </c>
      <c r="D11978" t="s">
        <v>3555</v>
      </c>
      <c r="E11978" t="s">
        <v>1632</v>
      </c>
      <c r="F11978" t="s">
        <v>3688</v>
      </c>
      <c r="G11978" t="s">
        <v>1721</v>
      </c>
      <c r="H11978" t="s">
        <v>3631</v>
      </c>
      <c r="I11978" t="s">
        <v>856</v>
      </c>
      <c r="J11978" t="s">
        <v>3521</v>
      </c>
      <c r="K11978" t="s">
        <v>273</v>
      </c>
      <c r="L11978" t="s">
        <v>3944</v>
      </c>
      <c r="M11978" t="s">
        <v>274</v>
      </c>
      <c r="N11978" t="s">
        <v>3522</v>
      </c>
      <c r="O11978" t="s">
        <v>264</v>
      </c>
      <c r="P11978" t="s">
        <v>257</v>
      </c>
      <c r="Q11978" t="s">
        <v>258</v>
      </c>
      <c r="R11978">
        <v>10</v>
      </c>
      <c r="S11978" t="s">
        <v>1634</v>
      </c>
      <c r="T11978" t="s">
        <v>3921</v>
      </c>
      <c r="U11978" t="s">
        <v>1660</v>
      </c>
      <c r="V11978" t="s">
        <v>3918</v>
      </c>
      <c r="W11978" t="s">
        <v>1669</v>
      </c>
      <c r="X11978" t="s">
        <v>1667</v>
      </c>
      <c r="Y11978" t="s">
        <v>1668</v>
      </c>
      <c r="Z11978" s="14">
        <v>14000000</v>
      </c>
      <c r="AA11978" s="14">
        <v>12974331</v>
      </c>
      <c r="AB11978" s="72">
        <v>12974331</v>
      </c>
      <c r="AC11978" s="14">
        <v>0</v>
      </c>
      <c r="AD11978" s="14">
        <v>0</v>
      </c>
      <c r="AE11978" s="14">
        <v>0</v>
      </c>
      <c r="AF11978" s="14">
        <v>0</v>
      </c>
      <c r="AG11978" s="72">
        <v>0</v>
      </c>
      <c r="AH11978" t="s">
        <v>59</v>
      </c>
      <c r="AI11978" t="s">
        <v>37</v>
      </c>
      <c r="AJ11978" t="s">
        <v>60</v>
      </c>
      <c r="AK11978" t="s">
        <v>122</v>
      </c>
    </row>
    <row r="11979" spans="1:37" x14ac:dyDescent="0.25">
      <c r="A11979">
        <v>2026</v>
      </c>
      <c r="B11979">
        <v>1</v>
      </c>
      <c r="C11979" t="s">
        <v>4344</v>
      </c>
      <c r="D11979" t="s">
        <v>3555</v>
      </c>
      <c r="E11979" t="s">
        <v>1632</v>
      </c>
      <c r="F11979" t="s">
        <v>3688</v>
      </c>
      <c r="G11979" t="s">
        <v>1721</v>
      </c>
      <c r="H11979" t="s">
        <v>3631</v>
      </c>
      <c r="I11979" t="s">
        <v>856</v>
      </c>
      <c r="J11979" t="s">
        <v>3521</v>
      </c>
      <c r="K11979" t="s">
        <v>273</v>
      </c>
      <c r="L11979" t="s">
        <v>3665</v>
      </c>
      <c r="M11979" t="s">
        <v>1376</v>
      </c>
      <c r="N11979" t="s">
        <v>3510</v>
      </c>
      <c r="O11979" t="s">
        <v>256</v>
      </c>
      <c r="P11979" t="s">
        <v>257</v>
      </c>
      <c r="Q11979" t="s">
        <v>258</v>
      </c>
      <c r="R11979">
        <v>10</v>
      </c>
      <c r="S11979" t="s">
        <v>1634</v>
      </c>
      <c r="T11979" t="s">
        <v>3512</v>
      </c>
      <c r="U11979" t="s">
        <v>268</v>
      </c>
      <c r="V11979" t="s">
        <v>3917</v>
      </c>
      <c r="W11979" t="s">
        <v>3224</v>
      </c>
      <c r="X11979" t="s">
        <v>1826</v>
      </c>
      <c r="Y11979" t="s">
        <v>1827</v>
      </c>
      <c r="Z11979" s="14">
        <v>6290463444</v>
      </c>
      <c r="AA11979" s="14">
        <v>6504510255.5600004</v>
      </c>
      <c r="AB11979" s="72">
        <v>6504510255.5600004</v>
      </c>
      <c r="AC11979" s="14">
        <v>214390627.31999999</v>
      </c>
      <c r="AD11979" s="14">
        <v>214390627.31999999</v>
      </c>
      <c r="AE11979" s="14">
        <v>214390627.31999999</v>
      </c>
      <c r="AF11979" s="14">
        <v>0</v>
      </c>
      <c r="AG11979" s="72">
        <v>214390627.31999999</v>
      </c>
      <c r="AH11979" t="s">
        <v>59</v>
      </c>
      <c r="AI11979" t="s">
        <v>37</v>
      </c>
      <c r="AJ11979" t="s">
        <v>63</v>
      </c>
      <c r="AK11979" t="s">
        <v>123</v>
      </c>
    </row>
    <row r="11980" spans="1:37" x14ac:dyDescent="0.25">
      <c r="A11980">
        <v>2026</v>
      </c>
      <c r="B11980">
        <v>1</v>
      </c>
      <c r="C11980" t="s">
        <v>4344</v>
      </c>
      <c r="D11980" t="s">
        <v>3555</v>
      </c>
      <c r="E11980" t="s">
        <v>1632</v>
      </c>
      <c r="F11980" t="s">
        <v>3688</v>
      </c>
      <c r="G11980" t="s">
        <v>1721</v>
      </c>
      <c r="H11980" t="s">
        <v>3631</v>
      </c>
      <c r="I11980" t="s">
        <v>856</v>
      </c>
      <c r="J11980" t="s">
        <v>3521</v>
      </c>
      <c r="K11980" t="s">
        <v>273</v>
      </c>
      <c r="L11980" t="s">
        <v>3665</v>
      </c>
      <c r="M11980" t="s">
        <v>1376</v>
      </c>
      <c r="N11980" t="s">
        <v>3510</v>
      </c>
      <c r="O11980" t="s">
        <v>256</v>
      </c>
      <c r="P11980" t="s">
        <v>257</v>
      </c>
      <c r="Q11980" t="s">
        <v>258</v>
      </c>
      <c r="R11980">
        <v>10</v>
      </c>
      <c r="S11980" t="s">
        <v>1634</v>
      </c>
      <c r="T11980" t="s">
        <v>3915</v>
      </c>
      <c r="U11980" t="s">
        <v>406</v>
      </c>
      <c r="V11980" t="s">
        <v>3916</v>
      </c>
      <c r="W11980" t="s">
        <v>1766</v>
      </c>
      <c r="X11980" t="s">
        <v>1740</v>
      </c>
      <c r="Y11980" t="s">
        <v>1741</v>
      </c>
      <c r="Z11980" s="14">
        <v>259329000</v>
      </c>
      <c r="AA11980" s="14">
        <v>260408404.61000001</v>
      </c>
      <c r="AB11980" s="72">
        <v>260408404.61000001</v>
      </c>
      <c r="AC11980" s="14">
        <v>24206756.879999999</v>
      </c>
      <c r="AD11980" s="14">
        <v>18811097.879999999</v>
      </c>
      <c r="AE11980" s="14">
        <v>18811097.879999999</v>
      </c>
      <c r="AF11980" s="14">
        <v>0</v>
      </c>
      <c r="AG11980" s="72">
        <v>18811097.879999999</v>
      </c>
      <c r="AH11980" t="s">
        <v>59</v>
      </c>
      <c r="AI11980" t="s">
        <v>37</v>
      </c>
      <c r="AJ11980" t="s">
        <v>63</v>
      </c>
      <c r="AK11980" t="s">
        <v>123</v>
      </c>
    </row>
    <row r="11981" spans="1:37" x14ac:dyDescent="0.25">
      <c r="A11981">
        <v>2026</v>
      </c>
      <c r="B11981">
        <v>1</v>
      </c>
      <c r="C11981" t="s">
        <v>4344</v>
      </c>
      <c r="D11981" t="s">
        <v>3555</v>
      </c>
      <c r="E11981" t="s">
        <v>1632</v>
      </c>
      <c r="F11981" t="s">
        <v>3688</v>
      </c>
      <c r="G11981" t="s">
        <v>1721</v>
      </c>
      <c r="H11981" t="s">
        <v>3631</v>
      </c>
      <c r="I11981" t="s">
        <v>856</v>
      </c>
      <c r="J11981" t="s">
        <v>3521</v>
      </c>
      <c r="K11981" t="s">
        <v>273</v>
      </c>
      <c r="L11981" t="s">
        <v>3665</v>
      </c>
      <c r="M11981" t="s">
        <v>1376</v>
      </c>
      <c r="N11981" t="s">
        <v>3510</v>
      </c>
      <c r="O11981" t="s">
        <v>256</v>
      </c>
      <c r="P11981" t="s">
        <v>257</v>
      </c>
      <c r="Q11981" t="s">
        <v>258</v>
      </c>
      <c r="R11981">
        <v>10</v>
      </c>
      <c r="S11981" t="s">
        <v>1634</v>
      </c>
      <c r="T11981" t="s">
        <v>3609</v>
      </c>
      <c r="U11981" t="s">
        <v>1172</v>
      </c>
      <c r="V11981" t="s">
        <v>3918</v>
      </c>
      <c r="W11981" t="s">
        <v>1669</v>
      </c>
      <c r="X11981" t="s">
        <v>1742</v>
      </c>
      <c r="Y11981" t="s">
        <v>1743</v>
      </c>
      <c r="Z11981" s="14">
        <v>12039390060</v>
      </c>
      <c r="AA11981" s="14">
        <v>10564335324.74</v>
      </c>
      <c r="AB11981" s="72">
        <v>10564335324.74</v>
      </c>
      <c r="AC11981" s="14">
        <v>1553185276.5999999</v>
      </c>
      <c r="AD11981" s="14">
        <v>778527369.60000002</v>
      </c>
      <c r="AE11981" s="14">
        <v>778527369.60000002</v>
      </c>
      <c r="AF11981" s="14">
        <v>0</v>
      </c>
      <c r="AG11981" s="72">
        <v>778527369.60000002</v>
      </c>
      <c r="AH11981" t="s">
        <v>59</v>
      </c>
      <c r="AI11981" t="s">
        <v>37</v>
      </c>
      <c r="AJ11981" t="s">
        <v>63</v>
      </c>
      <c r="AK11981" t="s">
        <v>123</v>
      </c>
    </row>
    <row r="11982" spans="1:37" x14ac:dyDescent="0.25">
      <c r="A11982">
        <v>2026</v>
      </c>
      <c r="B11982">
        <v>1</v>
      </c>
      <c r="C11982" t="s">
        <v>4344</v>
      </c>
      <c r="D11982" t="s">
        <v>3555</v>
      </c>
      <c r="E11982" t="s">
        <v>1632</v>
      </c>
      <c r="F11982" t="s">
        <v>3688</v>
      </c>
      <c r="G11982" t="s">
        <v>1721</v>
      </c>
      <c r="H11982" t="s">
        <v>3631</v>
      </c>
      <c r="I11982" t="s">
        <v>856</v>
      </c>
      <c r="J11982" t="s">
        <v>3521</v>
      </c>
      <c r="K11982" t="s">
        <v>273</v>
      </c>
      <c r="L11982" t="s">
        <v>3665</v>
      </c>
      <c r="M11982" t="s">
        <v>1376</v>
      </c>
      <c r="N11982" t="s">
        <v>3510</v>
      </c>
      <c r="O11982" t="s">
        <v>256</v>
      </c>
      <c r="P11982" t="s">
        <v>257</v>
      </c>
      <c r="Q11982" t="s">
        <v>258</v>
      </c>
      <c r="R11982">
        <v>10</v>
      </c>
      <c r="S11982" t="s">
        <v>1634</v>
      </c>
      <c r="T11982" t="s">
        <v>3921</v>
      </c>
      <c r="U11982" t="s">
        <v>1660</v>
      </c>
      <c r="V11982" t="s">
        <v>3922</v>
      </c>
      <c r="W11982" t="s">
        <v>3226</v>
      </c>
      <c r="X11982" t="s">
        <v>1769</v>
      </c>
      <c r="Y11982" t="s">
        <v>1770</v>
      </c>
      <c r="Z11982" s="14">
        <v>2952324</v>
      </c>
      <c r="AA11982" s="14">
        <v>7563266.25</v>
      </c>
      <c r="AB11982" s="72">
        <v>7563266.25</v>
      </c>
      <c r="AC11982" s="14">
        <v>4610942.25</v>
      </c>
      <c r="AD11982" s="14">
        <v>4610942.25</v>
      </c>
      <c r="AE11982" s="14">
        <v>4610942.25</v>
      </c>
      <c r="AF11982" s="14">
        <v>0</v>
      </c>
      <c r="AG11982" s="72">
        <v>4610942.25</v>
      </c>
      <c r="AH11982" t="s">
        <v>59</v>
      </c>
      <c r="AI11982" t="s">
        <v>37</v>
      </c>
      <c r="AJ11982" t="s">
        <v>63</v>
      </c>
      <c r="AK11982" t="s">
        <v>123</v>
      </c>
    </row>
    <row r="11983" spans="1:37" x14ac:dyDescent="0.25">
      <c r="A11983">
        <v>2026</v>
      </c>
      <c r="B11983">
        <v>1</v>
      </c>
      <c r="C11983" t="s">
        <v>4344</v>
      </c>
      <c r="D11983" t="s">
        <v>3555</v>
      </c>
      <c r="E11983" t="s">
        <v>1632</v>
      </c>
      <c r="F11983" t="s">
        <v>3688</v>
      </c>
      <c r="G11983" t="s">
        <v>1721</v>
      </c>
      <c r="H11983" t="s">
        <v>3631</v>
      </c>
      <c r="I11983" t="s">
        <v>856</v>
      </c>
      <c r="J11983" t="s">
        <v>3521</v>
      </c>
      <c r="K11983" t="s">
        <v>273</v>
      </c>
      <c r="L11983" t="s">
        <v>3665</v>
      </c>
      <c r="M11983" t="s">
        <v>1376</v>
      </c>
      <c r="N11983" t="s">
        <v>3510</v>
      </c>
      <c r="O11983" t="s">
        <v>256</v>
      </c>
      <c r="P11983" t="s">
        <v>257</v>
      </c>
      <c r="Q11983" t="s">
        <v>258</v>
      </c>
      <c r="R11983">
        <v>10</v>
      </c>
      <c r="S11983" t="s">
        <v>1634</v>
      </c>
      <c r="T11983" t="s">
        <v>3951</v>
      </c>
      <c r="U11983" t="s">
        <v>1643</v>
      </c>
      <c r="V11983" t="s">
        <v>3920</v>
      </c>
      <c r="W11983" t="s">
        <v>3225</v>
      </c>
      <c r="X11983" t="s">
        <v>1771</v>
      </c>
      <c r="Y11983" t="s">
        <v>1772</v>
      </c>
      <c r="Z11983" s="14">
        <v>27105828</v>
      </c>
      <c r="AA11983" s="14">
        <v>27105828</v>
      </c>
      <c r="AB11983" s="72">
        <v>27105828</v>
      </c>
      <c r="AC11983" s="14">
        <v>0</v>
      </c>
      <c r="AD11983" s="14">
        <v>0</v>
      </c>
      <c r="AE11983" s="14">
        <v>0</v>
      </c>
      <c r="AF11983" s="14">
        <v>0</v>
      </c>
      <c r="AG11983" s="72">
        <v>0</v>
      </c>
      <c r="AH11983" t="s">
        <v>59</v>
      </c>
      <c r="AI11983" t="s">
        <v>37</v>
      </c>
      <c r="AJ11983" t="s">
        <v>63</v>
      </c>
      <c r="AK11983" t="s">
        <v>123</v>
      </c>
    </row>
    <row r="11984" spans="1:37" x14ac:dyDescent="0.25">
      <c r="A11984">
        <v>2026</v>
      </c>
      <c r="B11984">
        <v>1</v>
      </c>
      <c r="C11984" t="s">
        <v>4344</v>
      </c>
      <c r="D11984" t="s">
        <v>3555</v>
      </c>
      <c r="E11984" t="s">
        <v>1632</v>
      </c>
      <c r="F11984" t="s">
        <v>3688</v>
      </c>
      <c r="G11984" t="s">
        <v>1721</v>
      </c>
      <c r="H11984" t="s">
        <v>3631</v>
      </c>
      <c r="I11984" t="s">
        <v>856</v>
      </c>
      <c r="J11984" t="s">
        <v>3521</v>
      </c>
      <c r="K11984" t="s">
        <v>273</v>
      </c>
      <c r="L11984" t="s">
        <v>3665</v>
      </c>
      <c r="M11984" t="s">
        <v>1376</v>
      </c>
      <c r="N11984" t="s">
        <v>3510</v>
      </c>
      <c r="O11984" t="s">
        <v>256</v>
      </c>
      <c r="P11984" t="s">
        <v>257</v>
      </c>
      <c r="Q11984" t="s">
        <v>258</v>
      </c>
      <c r="R11984">
        <v>10</v>
      </c>
      <c r="S11984" t="s">
        <v>1634</v>
      </c>
      <c r="T11984" t="s">
        <v>3919</v>
      </c>
      <c r="U11984" t="s">
        <v>1638</v>
      </c>
      <c r="V11984" t="s">
        <v>3920</v>
      </c>
      <c r="W11984" t="s">
        <v>3225</v>
      </c>
      <c r="X11984" t="s">
        <v>1774</v>
      </c>
      <c r="Y11984" t="s">
        <v>1775</v>
      </c>
      <c r="Z11984" s="14">
        <v>181934000</v>
      </c>
      <c r="AA11984" s="14">
        <v>125984293.62</v>
      </c>
      <c r="AB11984" s="72">
        <v>125984293.62</v>
      </c>
      <c r="AC11984" s="14">
        <v>21789111.469999999</v>
      </c>
      <c r="AD11984" s="14">
        <v>9858418.3800000008</v>
      </c>
      <c r="AE11984" s="14">
        <v>9858418.3800000008</v>
      </c>
      <c r="AF11984" s="14">
        <v>0</v>
      </c>
      <c r="AG11984" s="72">
        <v>9858418.3800000008</v>
      </c>
      <c r="AH11984" t="s">
        <v>59</v>
      </c>
      <c r="AI11984" t="s">
        <v>37</v>
      </c>
      <c r="AJ11984" t="s">
        <v>63</v>
      </c>
      <c r="AK11984" t="s">
        <v>123</v>
      </c>
    </row>
    <row r="11985" spans="1:37" x14ac:dyDescent="0.25">
      <c r="A11985">
        <v>2026</v>
      </c>
      <c r="B11985">
        <v>1</v>
      </c>
      <c r="C11985" t="s">
        <v>4344</v>
      </c>
      <c r="D11985" t="s">
        <v>3555</v>
      </c>
      <c r="E11985" t="s">
        <v>1632</v>
      </c>
      <c r="F11985" t="s">
        <v>3688</v>
      </c>
      <c r="G11985" t="s">
        <v>1721</v>
      </c>
      <c r="H11985" t="s">
        <v>3631</v>
      </c>
      <c r="I11985" t="s">
        <v>856</v>
      </c>
      <c r="J11985" t="s">
        <v>3521</v>
      </c>
      <c r="K11985" t="s">
        <v>273</v>
      </c>
      <c r="L11985" t="s">
        <v>3665</v>
      </c>
      <c r="M11985" t="s">
        <v>1376</v>
      </c>
      <c r="N11985" t="s">
        <v>3510</v>
      </c>
      <c r="O11985" t="s">
        <v>256</v>
      </c>
      <c r="P11985" t="s">
        <v>4504</v>
      </c>
      <c r="Q11985" t="s">
        <v>4505</v>
      </c>
      <c r="R11985">
        <v>10</v>
      </c>
      <c r="S11985" t="s">
        <v>1634</v>
      </c>
      <c r="T11985" t="s">
        <v>3915</v>
      </c>
      <c r="U11985" t="s">
        <v>406</v>
      </c>
      <c r="V11985" t="s">
        <v>3916</v>
      </c>
      <c r="W11985" t="s">
        <v>1766</v>
      </c>
      <c r="X11985" t="s">
        <v>1740</v>
      </c>
      <c r="Y11985" t="s">
        <v>1741</v>
      </c>
      <c r="Z11985" s="14">
        <v>0</v>
      </c>
      <c r="AA11985" s="14">
        <v>0</v>
      </c>
      <c r="AB11985" s="72">
        <v>0</v>
      </c>
      <c r="AC11985" s="14">
        <v>0</v>
      </c>
      <c r="AD11985" s="14">
        <v>0</v>
      </c>
      <c r="AE11985" s="14">
        <v>0</v>
      </c>
      <c r="AF11985" s="14">
        <v>556124.5</v>
      </c>
      <c r="AG11985" s="72">
        <v>556124.5</v>
      </c>
      <c r="AH11985" t="s">
        <v>59</v>
      </c>
      <c r="AI11985" t="s">
        <v>37</v>
      </c>
      <c r="AJ11985" t="s">
        <v>63</v>
      </c>
      <c r="AK11985" t="s">
        <v>123</v>
      </c>
    </row>
    <row r="11986" spans="1:37" x14ac:dyDescent="0.25">
      <c r="A11986">
        <v>2026</v>
      </c>
      <c r="B11986">
        <v>1</v>
      </c>
      <c r="C11986" t="s">
        <v>4344</v>
      </c>
      <c r="D11986" t="s">
        <v>3555</v>
      </c>
      <c r="E11986" t="s">
        <v>1632</v>
      </c>
      <c r="F11986" t="s">
        <v>3688</v>
      </c>
      <c r="G11986" t="s">
        <v>1721</v>
      </c>
      <c r="H11986" t="s">
        <v>3631</v>
      </c>
      <c r="I11986" t="s">
        <v>856</v>
      </c>
      <c r="J11986" t="s">
        <v>3521</v>
      </c>
      <c r="K11986" t="s">
        <v>273</v>
      </c>
      <c r="L11986" t="s">
        <v>3665</v>
      </c>
      <c r="M11986" t="s">
        <v>1376</v>
      </c>
      <c r="N11986" t="s">
        <v>3510</v>
      </c>
      <c r="O11986" t="s">
        <v>256</v>
      </c>
      <c r="P11986" t="s">
        <v>4504</v>
      </c>
      <c r="Q11986" t="s">
        <v>4505</v>
      </c>
      <c r="R11986">
        <v>10</v>
      </c>
      <c r="S11986" t="s">
        <v>1634</v>
      </c>
      <c r="T11986" t="s">
        <v>3609</v>
      </c>
      <c r="U11986" t="s">
        <v>1172</v>
      </c>
      <c r="V11986" t="s">
        <v>3918</v>
      </c>
      <c r="W11986" t="s">
        <v>1669</v>
      </c>
      <c r="X11986" t="s">
        <v>1742</v>
      </c>
      <c r="Y11986" t="s">
        <v>1743</v>
      </c>
      <c r="Z11986" s="14">
        <v>0</v>
      </c>
      <c r="AA11986" s="14">
        <v>0</v>
      </c>
      <c r="AB11986" s="72">
        <v>0</v>
      </c>
      <c r="AC11986" s="14">
        <v>0</v>
      </c>
      <c r="AD11986" s="14">
        <v>0</v>
      </c>
      <c r="AE11986" s="14">
        <v>0</v>
      </c>
      <c r="AF11986" s="14">
        <v>1455331.03</v>
      </c>
      <c r="AG11986" s="72">
        <v>1455331.03</v>
      </c>
      <c r="AH11986" t="s">
        <v>59</v>
      </c>
      <c r="AI11986" t="s">
        <v>37</v>
      </c>
      <c r="AJ11986" t="s">
        <v>63</v>
      </c>
      <c r="AK11986" t="s">
        <v>123</v>
      </c>
    </row>
    <row r="11987" spans="1:37" x14ac:dyDescent="0.25">
      <c r="A11987">
        <v>2026</v>
      </c>
      <c r="B11987">
        <v>1</v>
      </c>
      <c r="C11987" t="s">
        <v>4344</v>
      </c>
      <c r="D11987" t="s">
        <v>3555</v>
      </c>
      <c r="E11987" t="s">
        <v>1632</v>
      </c>
      <c r="F11987" t="s">
        <v>3688</v>
      </c>
      <c r="G11987" t="s">
        <v>1721</v>
      </c>
      <c r="H11987" t="s">
        <v>3631</v>
      </c>
      <c r="I11987" t="s">
        <v>856</v>
      </c>
      <c r="J11987" t="s">
        <v>3521</v>
      </c>
      <c r="K11987" t="s">
        <v>273</v>
      </c>
      <c r="L11987" t="s">
        <v>3665</v>
      </c>
      <c r="M11987" t="s">
        <v>1376</v>
      </c>
      <c r="N11987" t="s">
        <v>3522</v>
      </c>
      <c r="O11987" t="s">
        <v>264</v>
      </c>
      <c r="P11987" t="s">
        <v>257</v>
      </c>
      <c r="Q11987" t="s">
        <v>258</v>
      </c>
      <c r="R11987">
        <v>10</v>
      </c>
      <c r="S11987" t="s">
        <v>1634</v>
      </c>
      <c r="T11987" t="s">
        <v>3968</v>
      </c>
      <c r="U11987" t="s">
        <v>396</v>
      </c>
      <c r="V11987" t="s">
        <v>3917</v>
      </c>
      <c r="W11987" t="s">
        <v>3224</v>
      </c>
      <c r="X11987" t="s">
        <v>1767</v>
      </c>
      <c r="Y11987" t="s">
        <v>1768</v>
      </c>
      <c r="Z11987" s="14">
        <v>191578560</v>
      </c>
      <c r="AA11987" s="14">
        <v>177543112</v>
      </c>
      <c r="AB11987" s="72">
        <v>177543112</v>
      </c>
      <c r="AC11987" s="14">
        <v>0</v>
      </c>
      <c r="AD11987" s="14">
        <v>0</v>
      </c>
      <c r="AE11987" s="14">
        <v>0</v>
      </c>
      <c r="AF11987" s="14">
        <v>0</v>
      </c>
      <c r="AG11987" s="72">
        <v>0</v>
      </c>
      <c r="AH11987" t="s">
        <v>59</v>
      </c>
      <c r="AI11987" t="s">
        <v>37</v>
      </c>
      <c r="AJ11987" t="s">
        <v>60</v>
      </c>
      <c r="AK11987" t="s">
        <v>122</v>
      </c>
    </row>
    <row r="11988" spans="1:37" x14ac:dyDescent="0.25">
      <c r="A11988">
        <v>2026</v>
      </c>
      <c r="B11988">
        <v>1</v>
      </c>
      <c r="C11988" t="s">
        <v>4344</v>
      </c>
      <c r="D11988" t="s">
        <v>3555</v>
      </c>
      <c r="E11988" t="s">
        <v>1632</v>
      </c>
      <c r="F11988" t="s">
        <v>3688</v>
      </c>
      <c r="G11988" t="s">
        <v>1721</v>
      </c>
      <c r="H11988" t="s">
        <v>3631</v>
      </c>
      <c r="I11988" t="s">
        <v>856</v>
      </c>
      <c r="J11988" t="s">
        <v>3521</v>
      </c>
      <c r="K11988" t="s">
        <v>273</v>
      </c>
      <c r="L11988" t="s">
        <v>3665</v>
      </c>
      <c r="M11988" t="s">
        <v>1376</v>
      </c>
      <c r="N11988" t="s">
        <v>4548</v>
      </c>
      <c r="O11988" t="s">
        <v>4549</v>
      </c>
      <c r="P11988" t="s">
        <v>257</v>
      </c>
      <c r="Q11988" t="s">
        <v>258</v>
      </c>
      <c r="R11988">
        <v>10</v>
      </c>
      <c r="S11988" t="s">
        <v>1634</v>
      </c>
      <c r="T11988" t="s">
        <v>3609</v>
      </c>
      <c r="U11988" t="s">
        <v>1172</v>
      </c>
      <c r="V11988" t="s">
        <v>3918</v>
      </c>
      <c r="W11988" t="s">
        <v>1669</v>
      </c>
      <c r="X11988" t="s">
        <v>4677</v>
      </c>
      <c r="Y11988" t="s">
        <v>4678</v>
      </c>
      <c r="Z11988" s="14">
        <v>0</v>
      </c>
      <c r="AA11988" s="14">
        <v>15498586</v>
      </c>
      <c r="AB11988" s="72">
        <v>15498586</v>
      </c>
      <c r="AC11988" s="14">
        <v>0</v>
      </c>
      <c r="AD11988" s="14">
        <v>0</v>
      </c>
      <c r="AE11988" s="14">
        <v>0</v>
      </c>
      <c r="AF11988" s="14">
        <v>0</v>
      </c>
      <c r="AG11988" s="72">
        <v>0</v>
      </c>
      <c r="AH11988" t="s">
        <v>59</v>
      </c>
      <c r="AI11988" t="s">
        <v>37</v>
      </c>
      <c r="AJ11988" t="s">
        <v>60</v>
      </c>
      <c r="AK11988" t="s">
        <v>122</v>
      </c>
    </row>
    <row r="11989" spans="1:37" x14ac:dyDescent="0.25">
      <c r="A11989">
        <v>2026</v>
      </c>
      <c r="B11989">
        <v>1</v>
      </c>
      <c r="C11989" t="s">
        <v>4344</v>
      </c>
      <c r="D11989" t="s">
        <v>3555</v>
      </c>
      <c r="E11989" t="s">
        <v>1632</v>
      </c>
      <c r="F11989" t="s">
        <v>3688</v>
      </c>
      <c r="G11989" t="s">
        <v>1721</v>
      </c>
      <c r="H11989" t="s">
        <v>3631</v>
      </c>
      <c r="I11989" t="s">
        <v>856</v>
      </c>
      <c r="J11989" t="s">
        <v>3521</v>
      </c>
      <c r="K11989" t="s">
        <v>273</v>
      </c>
      <c r="L11989" t="s">
        <v>3789</v>
      </c>
      <c r="M11989" t="s">
        <v>488</v>
      </c>
      <c r="N11989" t="s">
        <v>3815</v>
      </c>
      <c r="O11989" t="s">
        <v>4534</v>
      </c>
      <c r="P11989" t="s">
        <v>4504</v>
      </c>
      <c r="Q11989" t="s">
        <v>4505</v>
      </c>
      <c r="R11989">
        <v>10</v>
      </c>
      <c r="S11989" t="s">
        <v>1634</v>
      </c>
      <c r="T11989" t="s">
        <v>3609</v>
      </c>
      <c r="U11989" t="s">
        <v>1172</v>
      </c>
      <c r="V11989" t="s">
        <v>4668</v>
      </c>
      <c r="W11989" t="s">
        <v>1669</v>
      </c>
      <c r="X11989" t="s">
        <v>1722</v>
      </c>
      <c r="Y11989" t="s">
        <v>1723</v>
      </c>
      <c r="Z11989" s="14">
        <v>0</v>
      </c>
      <c r="AA11989" s="14">
        <v>0</v>
      </c>
      <c r="AB11989" s="72">
        <v>0</v>
      </c>
      <c r="AC11989" s="14">
        <v>0</v>
      </c>
      <c r="AD11989" s="14">
        <v>0</v>
      </c>
      <c r="AE11989" s="14">
        <v>0</v>
      </c>
      <c r="AF11989" s="14">
        <v>299850</v>
      </c>
      <c r="AG11989" s="72">
        <v>299850</v>
      </c>
      <c r="AH11989" t="s">
        <v>59</v>
      </c>
      <c r="AI11989" t="s">
        <v>37</v>
      </c>
      <c r="AJ11989" t="s">
        <v>60</v>
      </c>
      <c r="AK11989" t="s">
        <v>122</v>
      </c>
    </row>
    <row r="11990" spans="1:37" x14ac:dyDescent="0.25">
      <c r="A11990">
        <v>2026</v>
      </c>
      <c r="B11990">
        <v>1</v>
      </c>
      <c r="C11990" t="s">
        <v>4344</v>
      </c>
      <c r="D11990" t="s">
        <v>3555</v>
      </c>
      <c r="E11990" t="s">
        <v>1632</v>
      </c>
      <c r="F11990" t="s">
        <v>3688</v>
      </c>
      <c r="G11990" t="s">
        <v>1721</v>
      </c>
      <c r="H11990" t="s">
        <v>3631</v>
      </c>
      <c r="I11990" t="s">
        <v>856</v>
      </c>
      <c r="J11990" t="s">
        <v>3521</v>
      </c>
      <c r="K11990" t="s">
        <v>273</v>
      </c>
      <c r="L11990" t="s">
        <v>3914</v>
      </c>
      <c r="M11990" t="s">
        <v>1728</v>
      </c>
      <c r="N11990" t="s">
        <v>3510</v>
      </c>
      <c r="O11990" t="s">
        <v>256</v>
      </c>
      <c r="P11990" t="s">
        <v>257</v>
      </c>
      <c r="Q11990" t="s">
        <v>258</v>
      </c>
      <c r="R11990">
        <v>10</v>
      </c>
      <c r="S11990" t="s">
        <v>1634</v>
      </c>
      <c r="T11990" t="s">
        <v>3512</v>
      </c>
      <c r="U11990" t="s">
        <v>268</v>
      </c>
      <c r="V11990" t="s">
        <v>3917</v>
      </c>
      <c r="W11990" t="s">
        <v>3224</v>
      </c>
      <c r="X11990" t="s">
        <v>1826</v>
      </c>
      <c r="Y11990" t="s">
        <v>1827</v>
      </c>
      <c r="Z11990" s="14">
        <v>2432463444</v>
      </c>
      <c r="AA11990" s="14">
        <v>2217729000.9200001</v>
      </c>
      <c r="AB11990" s="72">
        <v>2217729000.9200001</v>
      </c>
      <c r="AC11990" s="14">
        <v>585964454.40999997</v>
      </c>
      <c r="AD11990" s="14">
        <v>585964454.40999997</v>
      </c>
      <c r="AE11990" s="14">
        <v>585964454.40999997</v>
      </c>
      <c r="AF11990" s="14">
        <v>0</v>
      </c>
      <c r="AG11990" s="72">
        <v>585964454.40999997</v>
      </c>
      <c r="AH11990" t="s">
        <v>59</v>
      </c>
      <c r="AI11990" t="s">
        <v>37</v>
      </c>
      <c r="AJ11990" t="s">
        <v>63</v>
      </c>
      <c r="AK11990" t="s">
        <v>123</v>
      </c>
    </row>
    <row r="11991" spans="1:37" x14ac:dyDescent="0.25">
      <c r="A11991">
        <v>2026</v>
      </c>
      <c r="B11991">
        <v>1</v>
      </c>
      <c r="C11991" t="s">
        <v>4344</v>
      </c>
      <c r="D11991" t="s">
        <v>3555</v>
      </c>
      <c r="E11991" t="s">
        <v>1632</v>
      </c>
      <c r="F11991" t="s">
        <v>3688</v>
      </c>
      <c r="G11991" t="s">
        <v>1721</v>
      </c>
      <c r="H11991" t="s">
        <v>3631</v>
      </c>
      <c r="I11991" t="s">
        <v>856</v>
      </c>
      <c r="J11991" t="s">
        <v>3521</v>
      </c>
      <c r="K11991" t="s">
        <v>273</v>
      </c>
      <c r="L11991" t="s">
        <v>3914</v>
      </c>
      <c r="M11991" t="s">
        <v>1728</v>
      </c>
      <c r="N11991" t="s">
        <v>3510</v>
      </c>
      <c r="O11991" t="s">
        <v>256</v>
      </c>
      <c r="P11991" t="s">
        <v>257</v>
      </c>
      <c r="Q11991" t="s">
        <v>258</v>
      </c>
      <c r="R11991">
        <v>10</v>
      </c>
      <c r="S11991" t="s">
        <v>1634</v>
      </c>
      <c r="T11991" t="s">
        <v>3915</v>
      </c>
      <c r="U11991" t="s">
        <v>406</v>
      </c>
      <c r="V11991" t="s">
        <v>3916</v>
      </c>
      <c r="W11991" t="s">
        <v>1766</v>
      </c>
      <c r="X11991" t="s">
        <v>1744</v>
      </c>
      <c r="Y11991" t="s">
        <v>1745</v>
      </c>
      <c r="Z11991" s="14">
        <v>6845000000</v>
      </c>
      <c r="AA11991" s="14">
        <v>6845000000</v>
      </c>
      <c r="AB11991" s="72">
        <v>6845000000</v>
      </c>
      <c r="AC11991" s="14">
        <v>504403328</v>
      </c>
      <c r="AD11991" s="14">
        <v>504403328</v>
      </c>
      <c r="AE11991" s="14">
        <v>504403328</v>
      </c>
      <c r="AF11991" s="14">
        <v>0</v>
      </c>
      <c r="AG11991" s="72">
        <v>504403328</v>
      </c>
      <c r="AH11991" t="s">
        <v>59</v>
      </c>
      <c r="AI11991" t="s">
        <v>37</v>
      </c>
      <c r="AJ11991" t="s">
        <v>63</v>
      </c>
      <c r="AK11991" t="s">
        <v>123</v>
      </c>
    </row>
    <row r="11992" spans="1:37" x14ac:dyDescent="0.25">
      <c r="A11992">
        <v>2026</v>
      </c>
      <c r="B11992">
        <v>1</v>
      </c>
      <c r="C11992" t="s">
        <v>4344</v>
      </c>
      <c r="D11992" t="s">
        <v>3555</v>
      </c>
      <c r="E11992" t="s">
        <v>1632</v>
      </c>
      <c r="F11992" t="s">
        <v>3688</v>
      </c>
      <c r="G11992" t="s">
        <v>1721</v>
      </c>
      <c r="H11992" t="s">
        <v>3631</v>
      </c>
      <c r="I11992" t="s">
        <v>856</v>
      </c>
      <c r="J11992" t="s">
        <v>3521</v>
      </c>
      <c r="K11992" t="s">
        <v>273</v>
      </c>
      <c r="L11992" t="s">
        <v>3914</v>
      </c>
      <c r="M11992" t="s">
        <v>1728</v>
      </c>
      <c r="N11992" t="s">
        <v>3510</v>
      </c>
      <c r="O11992" t="s">
        <v>256</v>
      </c>
      <c r="P11992" t="s">
        <v>257</v>
      </c>
      <c r="Q11992" t="s">
        <v>258</v>
      </c>
      <c r="R11992">
        <v>10</v>
      </c>
      <c r="S11992" t="s">
        <v>1634</v>
      </c>
      <c r="T11992" t="s">
        <v>3915</v>
      </c>
      <c r="U11992" t="s">
        <v>406</v>
      </c>
      <c r="V11992" t="s">
        <v>3916</v>
      </c>
      <c r="W11992" t="s">
        <v>1766</v>
      </c>
      <c r="X11992" t="s">
        <v>1740</v>
      </c>
      <c r="Y11992" t="s">
        <v>1741</v>
      </c>
      <c r="Z11992" s="14">
        <v>16996752657</v>
      </c>
      <c r="AA11992" s="14">
        <v>16995603424.24</v>
      </c>
      <c r="AB11992" s="72">
        <v>16995603424.24</v>
      </c>
      <c r="AC11992" s="14">
        <v>1523730189.8699999</v>
      </c>
      <c r="AD11992" s="14">
        <v>1247091201.4400001</v>
      </c>
      <c r="AE11992" s="14">
        <v>1247091201.4400001</v>
      </c>
      <c r="AF11992" s="14">
        <v>0</v>
      </c>
      <c r="AG11992" s="72">
        <v>1247091201.4400001</v>
      </c>
      <c r="AH11992" t="s">
        <v>59</v>
      </c>
      <c r="AI11992" t="s">
        <v>37</v>
      </c>
      <c r="AJ11992" t="s">
        <v>63</v>
      </c>
      <c r="AK11992" t="s">
        <v>123</v>
      </c>
    </row>
    <row r="11993" spans="1:37" x14ac:dyDescent="0.25">
      <c r="A11993">
        <v>2026</v>
      </c>
      <c r="B11993">
        <v>1</v>
      </c>
      <c r="C11993" t="s">
        <v>4344</v>
      </c>
      <c r="D11993" t="s">
        <v>3555</v>
      </c>
      <c r="E11993" t="s">
        <v>1632</v>
      </c>
      <c r="F11993" t="s">
        <v>3688</v>
      </c>
      <c r="G11993" t="s">
        <v>1721</v>
      </c>
      <c r="H11993" t="s">
        <v>3631</v>
      </c>
      <c r="I11993" t="s">
        <v>856</v>
      </c>
      <c r="J11993" t="s">
        <v>3521</v>
      </c>
      <c r="K11993" t="s">
        <v>273</v>
      </c>
      <c r="L11993" t="s">
        <v>3914</v>
      </c>
      <c r="M11993" t="s">
        <v>1728</v>
      </c>
      <c r="N11993" t="s">
        <v>3510</v>
      </c>
      <c r="O11993" t="s">
        <v>256</v>
      </c>
      <c r="P11993" t="s">
        <v>257</v>
      </c>
      <c r="Q11993" t="s">
        <v>258</v>
      </c>
      <c r="R11993">
        <v>10</v>
      </c>
      <c r="S11993" t="s">
        <v>1634</v>
      </c>
      <c r="T11993" t="s">
        <v>3609</v>
      </c>
      <c r="U11993" t="s">
        <v>1172</v>
      </c>
      <c r="V11993" t="s">
        <v>3918</v>
      </c>
      <c r="W11993" t="s">
        <v>1669</v>
      </c>
      <c r="X11993" t="s">
        <v>1742</v>
      </c>
      <c r="Y11993" t="s">
        <v>1743</v>
      </c>
      <c r="Z11993" s="14">
        <v>25133350930</v>
      </c>
      <c r="AA11993" s="14">
        <v>26437833346.049999</v>
      </c>
      <c r="AB11993" s="72">
        <v>26437833346.049999</v>
      </c>
      <c r="AC11993" s="14">
        <v>2608051069.1500001</v>
      </c>
      <c r="AD11993" s="14">
        <v>1289080840.5699999</v>
      </c>
      <c r="AE11993" s="14">
        <v>1289080840.5699999</v>
      </c>
      <c r="AF11993" s="14">
        <v>0</v>
      </c>
      <c r="AG11993" s="72">
        <v>1289080840.5699999</v>
      </c>
      <c r="AH11993" t="s">
        <v>59</v>
      </c>
      <c r="AI11993" t="s">
        <v>37</v>
      </c>
      <c r="AJ11993" t="s">
        <v>63</v>
      </c>
      <c r="AK11993" t="s">
        <v>123</v>
      </c>
    </row>
    <row r="11994" spans="1:37" x14ac:dyDescent="0.25">
      <c r="A11994">
        <v>2026</v>
      </c>
      <c r="B11994">
        <v>1</v>
      </c>
      <c r="C11994" t="s">
        <v>4344</v>
      </c>
      <c r="D11994" t="s">
        <v>3555</v>
      </c>
      <c r="E11994" t="s">
        <v>1632</v>
      </c>
      <c r="F11994" t="s">
        <v>3688</v>
      </c>
      <c r="G11994" t="s">
        <v>1721</v>
      </c>
      <c r="H11994" t="s">
        <v>3631</v>
      </c>
      <c r="I11994" t="s">
        <v>856</v>
      </c>
      <c r="J11994" t="s">
        <v>3521</v>
      </c>
      <c r="K11994" t="s">
        <v>273</v>
      </c>
      <c r="L11994" t="s">
        <v>3914</v>
      </c>
      <c r="M11994" t="s">
        <v>1728</v>
      </c>
      <c r="N11994" t="s">
        <v>3510</v>
      </c>
      <c r="O11994" t="s">
        <v>256</v>
      </c>
      <c r="P11994" t="s">
        <v>257</v>
      </c>
      <c r="Q11994" t="s">
        <v>258</v>
      </c>
      <c r="R11994">
        <v>10</v>
      </c>
      <c r="S11994" t="s">
        <v>1634</v>
      </c>
      <c r="T11994" t="s">
        <v>3921</v>
      </c>
      <c r="U11994" t="s">
        <v>1660</v>
      </c>
      <c r="V11994" t="s">
        <v>3922</v>
      </c>
      <c r="W11994" t="s">
        <v>3226</v>
      </c>
      <c r="X11994" t="s">
        <v>1769</v>
      </c>
      <c r="Y11994" t="s">
        <v>1770</v>
      </c>
      <c r="Z11994" s="14">
        <v>509865957</v>
      </c>
      <c r="AA11994" s="14">
        <v>505255014.75</v>
      </c>
      <c r="AB11994" s="72">
        <v>505255014.75</v>
      </c>
      <c r="AC11994" s="14">
        <v>37877886.960000001</v>
      </c>
      <c r="AD11994" s="14">
        <v>37877886.960000001</v>
      </c>
      <c r="AE11994" s="14">
        <v>37877886.960000001</v>
      </c>
      <c r="AF11994" s="14">
        <v>0</v>
      </c>
      <c r="AG11994" s="72">
        <v>37877886.960000001</v>
      </c>
      <c r="AH11994" t="s">
        <v>59</v>
      </c>
      <c r="AI11994" t="s">
        <v>37</v>
      </c>
      <c r="AJ11994" t="s">
        <v>63</v>
      </c>
      <c r="AK11994" t="s">
        <v>123</v>
      </c>
    </row>
    <row r="11995" spans="1:37" x14ac:dyDescent="0.25">
      <c r="A11995">
        <v>2026</v>
      </c>
      <c r="B11995">
        <v>1</v>
      </c>
      <c r="C11995" t="s">
        <v>4344</v>
      </c>
      <c r="D11995" t="s">
        <v>3555</v>
      </c>
      <c r="E11995" t="s">
        <v>1632</v>
      </c>
      <c r="F11995" t="s">
        <v>3688</v>
      </c>
      <c r="G11995" t="s">
        <v>1721</v>
      </c>
      <c r="H11995" t="s">
        <v>3631</v>
      </c>
      <c r="I11995" t="s">
        <v>856</v>
      </c>
      <c r="J11995" t="s">
        <v>3521</v>
      </c>
      <c r="K11995" t="s">
        <v>273</v>
      </c>
      <c r="L11995" t="s">
        <v>3914</v>
      </c>
      <c r="M11995" t="s">
        <v>1728</v>
      </c>
      <c r="N11995" t="s">
        <v>3510</v>
      </c>
      <c r="O11995" t="s">
        <v>256</v>
      </c>
      <c r="P11995" t="s">
        <v>257</v>
      </c>
      <c r="Q11995" t="s">
        <v>258</v>
      </c>
      <c r="R11995">
        <v>10</v>
      </c>
      <c r="S11995" t="s">
        <v>1634</v>
      </c>
      <c r="T11995" t="s">
        <v>3951</v>
      </c>
      <c r="U11995" t="s">
        <v>1643</v>
      </c>
      <c r="V11995" t="s">
        <v>3920</v>
      </c>
      <c r="W11995" t="s">
        <v>3225</v>
      </c>
      <c r="X11995" t="s">
        <v>1771</v>
      </c>
      <c r="Y11995" t="s">
        <v>1772</v>
      </c>
      <c r="Z11995" s="14">
        <v>38505370</v>
      </c>
      <c r="AA11995" s="14">
        <v>38505370</v>
      </c>
      <c r="AB11995" s="72">
        <v>38505370</v>
      </c>
      <c r="AC11995" s="14">
        <v>0</v>
      </c>
      <c r="AD11995" s="14">
        <v>0</v>
      </c>
      <c r="AE11995" s="14">
        <v>0</v>
      </c>
      <c r="AF11995" s="14">
        <v>0</v>
      </c>
      <c r="AG11995" s="72">
        <v>0</v>
      </c>
      <c r="AH11995" t="s">
        <v>59</v>
      </c>
      <c r="AI11995" t="s">
        <v>37</v>
      </c>
      <c r="AJ11995" t="s">
        <v>63</v>
      </c>
      <c r="AK11995" t="s">
        <v>123</v>
      </c>
    </row>
    <row r="11996" spans="1:37" x14ac:dyDescent="0.25">
      <c r="A11996">
        <v>2026</v>
      </c>
      <c r="B11996">
        <v>1</v>
      </c>
      <c r="C11996" t="s">
        <v>4344</v>
      </c>
      <c r="D11996" t="s">
        <v>3555</v>
      </c>
      <c r="E11996" t="s">
        <v>1632</v>
      </c>
      <c r="F11996" t="s">
        <v>3688</v>
      </c>
      <c r="G11996" t="s">
        <v>1721</v>
      </c>
      <c r="H11996" t="s">
        <v>3631</v>
      </c>
      <c r="I11996" t="s">
        <v>856</v>
      </c>
      <c r="J11996" t="s">
        <v>3521</v>
      </c>
      <c r="K11996" t="s">
        <v>273</v>
      </c>
      <c r="L11996" t="s">
        <v>3914</v>
      </c>
      <c r="M11996" t="s">
        <v>1728</v>
      </c>
      <c r="N11996" t="s">
        <v>3510</v>
      </c>
      <c r="O11996" t="s">
        <v>256</v>
      </c>
      <c r="P11996" t="s">
        <v>257</v>
      </c>
      <c r="Q11996" t="s">
        <v>258</v>
      </c>
      <c r="R11996">
        <v>10</v>
      </c>
      <c r="S11996" t="s">
        <v>1634</v>
      </c>
      <c r="T11996" t="s">
        <v>3919</v>
      </c>
      <c r="U11996" t="s">
        <v>1638</v>
      </c>
      <c r="V11996" t="s">
        <v>3920</v>
      </c>
      <c r="W11996" t="s">
        <v>3225</v>
      </c>
      <c r="X11996" t="s">
        <v>1773</v>
      </c>
      <c r="Y11996" t="s">
        <v>1745</v>
      </c>
      <c r="Z11996" s="14">
        <v>356500560</v>
      </c>
      <c r="AA11996" s="14">
        <v>356500560</v>
      </c>
      <c r="AB11996" s="72">
        <v>356500560</v>
      </c>
      <c r="AC11996" s="14">
        <v>55003772</v>
      </c>
      <c r="AD11996" s="14">
        <v>27501886</v>
      </c>
      <c r="AE11996" s="14">
        <v>27501886</v>
      </c>
      <c r="AF11996" s="14">
        <v>0</v>
      </c>
      <c r="AG11996" s="72">
        <v>27501886</v>
      </c>
      <c r="AH11996" t="s">
        <v>59</v>
      </c>
      <c r="AI11996" t="s">
        <v>37</v>
      </c>
      <c r="AJ11996" t="s">
        <v>63</v>
      </c>
      <c r="AK11996" t="s">
        <v>123</v>
      </c>
    </row>
    <row r="11997" spans="1:37" x14ac:dyDescent="0.25">
      <c r="A11997">
        <v>2026</v>
      </c>
      <c r="B11997">
        <v>1</v>
      </c>
      <c r="C11997" t="s">
        <v>4344</v>
      </c>
      <c r="D11997" t="s">
        <v>3555</v>
      </c>
      <c r="E11997" t="s">
        <v>1632</v>
      </c>
      <c r="F11997" t="s">
        <v>3688</v>
      </c>
      <c r="G11997" t="s">
        <v>1721</v>
      </c>
      <c r="H11997" t="s">
        <v>3631</v>
      </c>
      <c r="I11997" t="s">
        <v>856</v>
      </c>
      <c r="J11997" t="s">
        <v>3521</v>
      </c>
      <c r="K11997" t="s">
        <v>273</v>
      </c>
      <c r="L11997" t="s">
        <v>3914</v>
      </c>
      <c r="M11997" t="s">
        <v>1728</v>
      </c>
      <c r="N11997" t="s">
        <v>3510</v>
      </c>
      <c r="O11997" t="s">
        <v>256</v>
      </c>
      <c r="P11997" t="s">
        <v>257</v>
      </c>
      <c r="Q11997" t="s">
        <v>258</v>
      </c>
      <c r="R11997">
        <v>10</v>
      </c>
      <c r="S11997" t="s">
        <v>1634</v>
      </c>
      <c r="T11997" t="s">
        <v>3919</v>
      </c>
      <c r="U11997" t="s">
        <v>1638</v>
      </c>
      <c r="V11997" t="s">
        <v>3920</v>
      </c>
      <c r="W11997" t="s">
        <v>3225</v>
      </c>
      <c r="X11997" t="s">
        <v>1774</v>
      </c>
      <c r="Y11997" t="s">
        <v>1775</v>
      </c>
      <c r="Z11997" s="14">
        <v>468777000</v>
      </c>
      <c r="AA11997" s="14">
        <v>524726706.38</v>
      </c>
      <c r="AB11997" s="72">
        <v>524726706.38</v>
      </c>
      <c r="AC11997" s="14">
        <v>52748151.409999996</v>
      </c>
      <c r="AD11997" s="14">
        <v>24428067.489999998</v>
      </c>
      <c r="AE11997" s="14">
        <v>24428067.489999998</v>
      </c>
      <c r="AF11997" s="14">
        <v>0</v>
      </c>
      <c r="AG11997" s="72">
        <v>24428067.489999998</v>
      </c>
      <c r="AH11997" t="s">
        <v>59</v>
      </c>
      <c r="AI11997" t="s">
        <v>37</v>
      </c>
      <c r="AJ11997" t="s">
        <v>63</v>
      </c>
      <c r="AK11997" t="s">
        <v>123</v>
      </c>
    </row>
    <row r="11998" spans="1:37" x14ac:dyDescent="0.25">
      <c r="A11998">
        <v>2026</v>
      </c>
      <c r="B11998">
        <v>1</v>
      </c>
      <c r="C11998" t="s">
        <v>4344</v>
      </c>
      <c r="D11998" t="s">
        <v>3555</v>
      </c>
      <c r="E11998" t="s">
        <v>1632</v>
      </c>
      <c r="F11998" t="s">
        <v>3688</v>
      </c>
      <c r="G11998" t="s">
        <v>1721</v>
      </c>
      <c r="H11998" t="s">
        <v>3631</v>
      </c>
      <c r="I11998" t="s">
        <v>856</v>
      </c>
      <c r="J11998" t="s">
        <v>3521</v>
      </c>
      <c r="K11998" t="s">
        <v>273</v>
      </c>
      <c r="L11998" t="s">
        <v>3914</v>
      </c>
      <c r="M11998" t="s">
        <v>1728</v>
      </c>
      <c r="N11998" t="s">
        <v>3510</v>
      </c>
      <c r="O11998" t="s">
        <v>256</v>
      </c>
      <c r="P11998" t="s">
        <v>4504</v>
      </c>
      <c r="Q11998" t="s">
        <v>4505</v>
      </c>
      <c r="R11998">
        <v>10</v>
      </c>
      <c r="S11998" t="s">
        <v>1634</v>
      </c>
      <c r="T11998" t="s">
        <v>3915</v>
      </c>
      <c r="U11998" t="s">
        <v>406</v>
      </c>
      <c r="V11998" t="s">
        <v>3916</v>
      </c>
      <c r="W11998" t="s">
        <v>1766</v>
      </c>
      <c r="X11998" t="s">
        <v>1740</v>
      </c>
      <c r="Y11998" t="s">
        <v>1741</v>
      </c>
      <c r="Z11998" s="14">
        <v>0</v>
      </c>
      <c r="AA11998" s="14">
        <v>0</v>
      </c>
      <c r="AB11998" s="72">
        <v>0</v>
      </c>
      <c r="AC11998" s="14">
        <v>0</v>
      </c>
      <c r="AD11998" s="14">
        <v>0</v>
      </c>
      <c r="AE11998" s="14">
        <v>0</v>
      </c>
      <c r="AF11998" s="14">
        <v>55213324.700000003</v>
      </c>
      <c r="AG11998" s="72">
        <v>55213324.700000003</v>
      </c>
      <c r="AH11998" t="s">
        <v>59</v>
      </c>
      <c r="AI11998" t="s">
        <v>37</v>
      </c>
      <c r="AJ11998" t="s">
        <v>63</v>
      </c>
      <c r="AK11998" t="s">
        <v>123</v>
      </c>
    </row>
    <row r="11999" spans="1:37" x14ac:dyDescent="0.25">
      <c r="A11999">
        <v>2026</v>
      </c>
      <c r="B11999">
        <v>1</v>
      </c>
      <c r="C11999" t="s">
        <v>4344</v>
      </c>
      <c r="D11999" t="s">
        <v>3555</v>
      </c>
      <c r="E11999" t="s">
        <v>1632</v>
      </c>
      <c r="F11999" t="s">
        <v>3688</v>
      </c>
      <c r="G11999" t="s">
        <v>1721</v>
      </c>
      <c r="H11999" t="s">
        <v>3631</v>
      </c>
      <c r="I11999" t="s">
        <v>856</v>
      </c>
      <c r="J11999" t="s">
        <v>3521</v>
      </c>
      <c r="K11999" t="s">
        <v>273</v>
      </c>
      <c r="L11999" t="s">
        <v>3914</v>
      </c>
      <c r="M11999" t="s">
        <v>1728</v>
      </c>
      <c r="N11999" t="s">
        <v>3510</v>
      </c>
      <c r="O11999" t="s">
        <v>256</v>
      </c>
      <c r="P11999" t="s">
        <v>4504</v>
      </c>
      <c r="Q11999" t="s">
        <v>4505</v>
      </c>
      <c r="R11999">
        <v>10</v>
      </c>
      <c r="S11999" t="s">
        <v>1634</v>
      </c>
      <c r="T11999" t="s">
        <v>3609</v>
      </c>
      <c r="U11999" t="s">
        <v>1172</v>
      </c>
      <c r="V11999" t="s">
        <v>3918</v>
      </c>
      <c r="W11999" t="s">
        <v>1669</v>
      </c>
      <c r="X11999" t="s">
        <v>1742</v>
      </c>
      <c r="Y11999" t="s">
        <v>1743</v>
      </c>
      <c r="Z11999" s="14">
        <v>0</v>
      </c>
      <c r="AA11999" s="14">
        <v>0</v>
      </c>
      <c r="AB11999" s="72">
        <v>0</v>
      </c>
      <c r="AC11999" s="14">
        <v>0</v>
      </c>
      <c r="AD11999" s="14">
        <v>0</v>
      </c>
      <c r="AE11999" s="14">
        <v>0</v>
      </c>
      <c r="AF11999" s="14">
        <v>4829450.95</v>
      </c>
      <c r="AG11999" s="72">
        <v>4829450.95</v>
      </c>
      <c r="AH11999" t="s">
        <v>59</v>
      </c>
      <c r="AI11999" t="s">
        <v>37</v>
      </c>
      <c r="AJ11999" t="s">
        <v>63</v>
      </c>
      <c r="AK11999" t="s">
        <v>123</v>
      </c>
    </row>
    <row r="12000" spans="1:37" x14ac:dyDescent="0.25">
      <c r="A12000">
        <v>2026</v>
      </c>
      <c r="B12000">
        <v>1</v>
      </c>
      <c r="C12000" t="s">
        <v>4344</v>
      </c>
      <c r="D12000" t="s">
        <v>3555</v>
      </c>
      <c r="E12000" t="s">
        <v>1632</v>
      </c>
      <c r="F12000" t="s">
        <v>3688</v>
      </c>
      <c r="G12000" t="s">
        <v>1721</v>
      </c>
      <c r="H12000" t="s">
        <v>3631</v>
      </c>
      <c r="I12000" t="s">
        <v>856</v>
      </c>
      <c r="J12000" t="s">
        <v>3521</v>
      </c>
      <c r="K12000" t="s">
        <v>273</v>
      </c>
      <c r="L12000" t="s">
        <v>3914</v>
      </c>
      <c r="M12000" t="s">
        <v>1728</v>
      </c>
      <c r="N12000" t="s">
        <v>3522</v>
      </c>
      <c r="O12000" t="s">
        <v>264</v>
      </c>
      <c r="P12000" t="s">
        <v>257</v>
      </c>
      <c r="Q12000" t="s">
        <v>258</v>
      </c>
      <c r="R12000">
        <v>10</v>
      </c>
      <c r="S12000" t="s">
        <v>1634</v>
      </c>
      <c r="T12000" t="s">
        <v>3968</v>
      </c>
      <c r="U12000" t="s">
        <v>396</v>
      </c>
      <c r="V12000" t="s">
        <v>3917</v>
      </c>
      <c r="W12000" t="s">
        <v>3224</v>
      </c>
      <c r="X12000" t="s">
        <v>1767</v>
      </c>
      <c r="Y12000" t="s">
        <v>1768</v>
      </c>
      <c r="Z12000" s="14">
        <v>47894640</v>
      </c>
      <c r="AA12000" s="14">
        <v>44385778</v>
      </c>
      <c r="AB12000" s="72">
        <v>44385778</v>
      </c>
      <c r="AC12000" s="14">
        <v>0</v>
      </c>
      <c r="AD12000" s="14">
        <v>0</v>
      </c>
      <c r="AE12000" s="14">
        <v>0</v>
      </c>
      <c r="AF12000" s="14">
        <v>0</v>
      </c>
      <c r="AG12000" s="72">
        <v>0</v>
      </c>
      <c r="AH12000" t="s">
        <v>59</v>
      </c>
      <c r="AI12000" t="s">
        <v>37</v>
      </c>
      <c r="AJ12000" t="s">
        <v>60</v>
      </c>
      <c r="AK12000" t="s">
        <v>122</v>
      </c>
    </row>
    <row r="12001" spans="1:37" x14ac:dyDescent="0.25">
      <c r="A12001">
        <v>2026</v>
      </c>
      <c r="B12001">
        <v>1</v>
      </c>
      <c r="C12001" t="s">
        <v>4344</v>
      </c>
      <c r="D12001" t="s">
        <v>3555</v>
      </c>
      <c r="E12001" t="s">
        <v>1632</v>
      </c>
      <c r="F12001" t="s">
        <v>3688</v>
      </c>
      <c r="G12001" t="s">
        <v>1721</v>
      </c>
      <c r="H12001" t="s">
        <v>3631</v>
      </c>
      <c r="I12001" t="s">
        <v>856</v>
      </c>
      <c r="J12001" t="s">
        <v>3521</v>
      </c>
      <c r="K12001" t="s">
        <v>273</v>
      </c>
      <c r="L12001" t="s">
        <v>3914</v>
      </c>
      <c r="M12001" t="s">
        <v>1728</v>
      </c>
      <c r="N12001" t="s">
        <v>3522</v>
      </c>
      <c r="O12001" t="s">
        <v>264</v>
      </c>
      <c r="P12001" t="s">
        <v>257</v>
      </c>
      <c r="Q12001" t="s">
        <v>258</v>
      </c>
      <c r="R12001">
        <v>10</v>
      </c>
      <c r="S12001" t="s">
        <v>1634</v>
      </c>
      <c r="T12001" t="s">
        <v>3915</v>
      </c>
      <c r="U12001" t="s">
        <v>406</v>
      </c>
      <c r="V12001" t="s">
        <v>3916</v>
      </c>
      <c r="W12001" t="s">
        <v>1766</v>
      </c>
      <c r="X12001" t="s">
        <v>1780</v>
      </c>
      <c r="Y12001" t="s">
        <v>1781</v>
      </c>
      <c r="Z12001" s="14">
        <v>38804000</v>
      </c>
      <c r="AA12001" s="14">
        <v>34930012</v>
      </c>
      <c r="AB12001" s="72">
        <v>37772874</v>
      </c>
      <c r="AC12001" s="14">
        <v>0</v>
      </c>
      <c r="AD12001" s="14">
        <v>0</v>
      </c>
      <c r="AE12001" s="14">
        <v>0</v>
      </c>
      <c r="AF12001" s="14">
        <v>0</v>
      </c>
      <c r="AG12001" s="72">
        <v>0</v>
      </c>
      <c r="AH12001" t="s">
        <v>59</v>
      </c>
      <c r="AI12001" t="s">
        <v>37</v>
      </c>
      <c r="AJ12001" t="s">
        <v>60</v>
      </c>
      <c r="AK12001" t="s">
        <v>122</v>
      </c>
    </row>
    <row r="12002" spans="1:37" x14ac:dyDescent="0.25">
      <c r="A12002">
        <v>2026</v>
      </c>
      <c r="B12002">
        <v>1</v>
      </c>
      <c r="C12002" t="s">
        <v>4344</v>
      </c>
      <c r="D12002" t="s">
        <v>3555</v>
      </c>
      <c r="E12002" t="s">
        <v>1632</v>
      </c>
      <c r="F12002" t="s">
        <v>3688</v>
      </c>
      <c r="G12002" t="s">
        <v>1721</v>
      </c>
      <c r="H12002" t="s">
        <v>3631</v>
      </c>
      <c r="I12002" t="s">
        <v>856</v>
      </c>
      <c r="J12002" t="s">
        <v>3521</v>
      </c>
      <c r="K12002" t="s">
        <v>273</v>
      </c>
      <c r="L12002" t="s">
        <v>3914</v>
      </c>
      <c r="M12002" t="s">
        <v>1728</v>
      </c>
      <c r="N12002" t="s">
        <v>3522</v>
      </c>
      <c r="O12002" t="s">
        <v>264</v>
      </c>
      <c r="P12002" t="s">
        <v>257</v>
      </c>
      <c r="Q12002" t="s">
        <v>258</v>
      </c>
      <c r="R12002">
        <v>10</v>
      </c>
      <c r="S12002" t="s">
        <v>1634</v>
      </c>
      <c r="T12002" t="s">
        <v>3921</v>
      </c>
      <c r="U12002" t="s">
        <v>1660</v>
      </c>
      <c r="V12002" t="s">
        <v>3922</v>
      </c>
      <c r="W12002" t="s">
        <v>3226</v>
      </c>
      <c r="X12002" t="s">
        <v>1749</v>
      </c>
      <c r="Y12002" t="s">
        <v>1750</v>
      </c>
      <c r="Z12002" s="14">
        <v>133346000</v>
      </c>
      <c r="AA12002" s="14">
        <v>123576792</v>
      </c>
      <c r="AB12002" s="72">
        <v>123576792</v>
      </c>
      <c r="AC12002" s="14">
        <v>0</v>
      </c>
      <c r="AD12002" s="14">
        <v>0</v>
      </c>
      <c r="AE12002" s="14">
        <v>0</v>
      </c>
      <c r="AF12002" s="14">
        <v>0</v>
      </c>
      <c r="AG12002" s="72">
        <v>0</v>
      </c>
      <c r="AH12002" t="s">
        <v>59</v>
      </c>
      <c r="AI12002" t="s">
        <v>37</v>
      </c>
      <c r="AJ12002" t="s">
        <v>60</v>
      </c>
      <c r="AK12002" t="s">
        <v>122</v>
      </c>
    </row>
    <row r="12003" spans="1:37" x14ac:dyDescent="0.25">
      <c r="A12003">
        <v>2026</v>
      </c>
      <c r="B12003">
        <v>1</v>
      </c>
      <c r="C12003" t="s">
        <v>4344</v>
      </c>
      <c r="D12003" t="s">
        <v>3555</v>
      </c>
      <c r="E12003" t="s">
        <v>1632</v>
      </c>
      <c r="F12003" t="s">
        <v>3688</v>
      </c>
      <c r="G12003" t="s">
        <v>1721</v>
      </c>
      <c r="H12003" t="s">
        <v>3631</v>
      </c>
      <c r="I12003" t="s">
        <v>856</v>
      </c>
      <c r="J12003" t="s">
        <v>3521</v>
      </c>
      <c r="K12003" t="s">
        <v>273</v>
      </c>
      <c r="L12003" t="s">
        <v>3914</v>
      </c>
      <c r="M12003" t="s">
        <v>1728</v>
      </c>
      <c r="N12003" t="s">
        <v>3522</v>
      </c>
      <c r="O12003" t="s">
        <v>264</v>
      </c>
      <c r="P12003" t="s">
        <v>257</v>
      </c>
      <c r="Q12003" t="s">
        <v>258</v>
      </c>
      <c r="R12003">
        <v>10</v>
      </c>
      <c r="S12003" t="s">
        <v>1634</v>
      </c>
      <c r="T12003" t="s">
        <v>3921</v>
      </c>
      <c r="U12003" t="s">
        <v>1660</v>
      </c>
      <c r="V12003" t="s">
        <v>3922</v>
      </c>
      <c r="W12003" t="s">
        <v>3226</v>
      </c>
      <c r="X12003" t="s">
        <v>1776</v>
      </c>
      <c r="Y12003" t="s">
        <v>1777</v>
      </c>
      <c r="Z12003" s="14">
        <v>33584808</v>
      </c>
      <c r="AA12003" s="14">
        <v>31124315</v>
      </c>
      <c r="AB12003" s="72">
        <v>31124315</v>
      </c>
      <c r="AC12003" s="14">
        <v>0</v>
      </c>
      <c r="AD12003" s="14">
        <v>0</v>
      </c>
      <c r="AE12003" s="14">
        <v>0</v>
      </c>
      <c r="AF12003" s="14">
        <v>0</v>
      </c>
      <c r="AG12003" s="72">
        <v>0</v>
      </c>
      <c r="AH12003" t="s">
        <v>59</v>
      </c>
      <c r="AI12003" t="s">
        <v>37</v>
      </c>
      <c r="AJ12003" t="s">
        <v>60</v>
      </c>
      <c r="AK12003" t="s">
        <v>122</v>
      </c>
    </row>
    <row r="12004" spans="1:37" x14ac:dyDescent="0.25">
      <c r="A12004">
        <v>2026</v>
      </c>
      <c r="B12004">
        <v>1</v>
      </c>
      <c r="C12004" t="s">
        <v>4344</v>
      </c>
      <c r="D12004" t="s">
        <v>3555</v>
      </c>
      <c r="E12004" t="s">
        <v>1632</v>
      </c>
      <c r="F12004" t="s">
        <v>3688</v>
      </c>
      <c r="G12004" t="s">
        <v>1721</v>
      </c>
      <c r="H12004" t="s">
        <v>3631</v>
      </c>
      <c r="I12004" t="s">
        <v>856</v>
      </c>
      <c r="J12004" t="s">
        <v>3521</v>
      </c>
      <c r="K12004" t="s">
        <v>273</v>
      </c>
      <c r="L12004" t="s">
        <v>3914</v>
      </c>
      <c r="M12004" t="s">
        <v>1728</v>
      </c>
      <c r="N12004" t="s">
        <v>3522</v>
      </c>
      <c r="O12004" t="s">
        <v>264</v>
      </c>
      <c r="P12004" t="s">
        <v>257</v>
      </c>
      <c r="Q12004" t="s">
        <v>258</v>
      </c>
      <c r="R12004">
        <v>10</v>
      </c>
      <c r="S12004" t="s">
        <v>1634</v>
      </c>
      <c r="T12004" t="s">
        <v>3919</v>
      </c>
      <c r="U12004" t="s">
        <v>1638</v>
      </c>
      <c r="V12004" t="s">
        <v>3920</v>
      </c>
      <c r="W12004" t="s">
        <v>3225</v>
      </c>
      <c r="X12004" t="s">
        <v>1731</v>
      </c>
      <c r="Y12004" t="s">
        <v>1732</v>
      </c>
      <c r="Z12004" s="14">
        <v>10200000</v>
      </c>
      <c r="AA12004" s="14">
        <v>9452728</v>
      </c>
      <c r="AB12004" s="72">
        <v>9452728</v>
      </c>
      <c r="AC12004" s="14">
        <v>0</v>
      </c>
      <c r="AD12004" s="14">
        <v>0</v>
      </c>
      <c r="AE12004" s="14">
        <v>0</v>
      </c>
      <c r="AF12004" s="14">
        <v>0</v>
      </c>
      <c r="AG12004" s="72">
        <v>0</v>
      </c>
      <c r="AH12004" t="s">
        <v>59</v>
      </c>
      <c r="AI12004" t="s">
        <v>37</v>
      </c>
      <c r="AJ12004" t="s">
        <v>60</v>
      </c>
      <c r="AK12004" t="s">
        <v>122</v>
      </c>
    </row>
    <row r="12005" spans="1:37" x14ac:dyDescent="0.25">
      <c r="A12005">
        <v>2026</v>
      </c>
      <c r="B12005">
        <v>1</v>
      </c>
      <c r="C12005" t="s">
        <v>4344</v>
      </c>
      <c r="D12005" t="s">
        <v>3555</v>
      </c>
      <c r="E12005" t="s">
        <v>1632</v>
      </c>
      <c r="F12005" t="s">
        <v>3688</v>
      </c>
      <c r="G12005" t="s">
        <v>1721</v>
      </c>
      <c r="H12005" t="s">
        <v>3631</v>
      </c>
      <c r="I12005" t="s">
        <v>856</v>
      </c>
      <c r="J12005" t="s">
        <v>3521</v>
      </c>
      <c r="K12005" t="s">
        <v>273</v>
      </c>
      <c r="L12005" t="s">
        <v>3914</v>
      </c>
      <c r="M12005" t="s">
        <v>1728</v>
      </c>
      <c r="N12005" t="s">
        <v>3522</v>
      </c>
      <c r="O12005" t="s">
        <v>264</v>
      </c>
      <c r="P12005" t="s">
        <v>4504</v>
      </c>
      <c r="Q12005" t="s">
        <v>4505</v>
      </c>
      <c r="R12005">
        <v>10</v>
      </c>
      <c r="S12005" t="s">
        <v>1634</v>
      </c>
      <c r="T12005" t="s">
        <v>3921</v>
      </c>
      <c r="U12005" t="s">
        <v>1660</v>
      </c>
      <c r="V12005" t="s">
        <v>3922</v>
      </c>
      <c r="W12005" t="s">
        <v>3226</v>
      </c>
      <c r="X12005" t="s">
        <v>1749</v>
      </c>
      <c r="Y12005" t="s">
        <v>1750</v>
      </c>
      <c r="Z12005" s="14">
        <v>0</v>
      </c>
      <c r="AA12005" s="14">
        <v>0</v>
      </c>
      <c r="AB12005" s="72">
        <v>0</v>
      </c>
      <c r="AC12005" s="14">
        <v>0</v>
      </c>
      <c r="AD12005" s="14">
        <v>0</v>
      </c>
      <c r="AE12005" s="14">
        <v>0</v>
      </c>
      <c r="AF12005" s="14">
        <v>21708299</v>
      </c>
      <c r="AG12005" s="72">
        <v>21708299</v>
      </c>
      <c r="AH12005" t="s">
        <v>59</v>
      </c>
      <c r="AI12005" t="s">
        <v>37</v>
      </c>
      <c r="AJ12005" t="s">
        <v>60</v>
      </c>
      <c r="AK12005" t="s">
        <v>122</v>
      </c>
    </row>
    <row r="12006" spans="1:37" x14ac:dyDescent="0.25">
      <c r="A12006">
        <v>2026</v>
      </c>
      <c r="B12006">
        <v>1</v>
      </c>
      <c r="C12006" t="s">
        <v>4344</v>
      </c>
      <c r="D12006" t="s">
        <v>3555</v>
      </c>
      <c r="E12006" t="s">
        <v>1632</v>
      </c>
      <c r="F12006" t="s">
        <v>3688</v>
      </c>
      <c r="G12006" t="s">
        <v>1721</v>
      </c>
      <c r="H12006" t="s">
        <v>3631</v>
      </c>
      <c r="I12006" t="s">
        <v>856</v>
      </c>
      <c r="J12006" t="s">
        <v>3521</v>
      </c>
      <c r="K12006" t="s">
        <v>273</v>
      </c>
      <c r="L12006" t="s">
        <v>3914</v>
      </c>
      <c r="M12006" t="s">
        <v>1728</v>
      </c>
      <c r="N12006" t="s">
        <v>3815</v>
      </c>
      <c r="O12006" t="s">
        <v>4534</v>
      </c>
      <c r="P12006" t="s">
        <v>4504</v>
      </c>
      <c r="Q12006" t="s">
        <v>4505</v>
      </c>
      <c r="R12006">
        <v>10</v>
      </c>
      <c r="S12006" t="s">
        <v>1634</v>
      </c>
      <c r="T12006" t="s">
        <v>3915</v>
      </c>
      <c r="U12006" t="s">
        <v>406</v>
      </c>
      <c r="V12006" t="s">
        <v>4680</v>
      </c>
      <c r="W12006" t="s">
        <v>1766</v>
      </c>
      <c r="X12006" t="s">
        <v>1724</v>
      </c>
      <c r="Y12006" t="s">
        <v>1725</v>
      </c>
      <c r="Z12006" s="14">
        <v>0</v>
      </c>
      <c r="AA12006" s="14">
        <v>0</v>
      </c>
      <c r="AB12006" s="72">
        <v>0</v>
      </c>
      <c r="AC12006" s="14">
        <v>0</v>
      </c>
      <c r="AD12006" s="14">
        <v>0</v>
      </c>
      <c r="AE12006" s="14">
        <v>0</v>
      </c>
      <c r="AF12006" s="14">
        <v>0</v>
      </c>
      <c r="AG12006" s="72">
        <v>0</v>
      </c>
      <c r="AH12006" t="s">
        <v>59</v>
      </c>
      <c r="AI12006" t="s">
        <v>37</v>
      </c>
      <c r="AJ12006" t="s">
        <v>60</v>
      </c>
      <c r="AK12006" t="s">
        <v>122</v>
      </c>
    </row>
    <row r="12007" spans="1:37" x14ac:dyDescent="0.25">
      <c r="A12007">
        <v>2026</v>
      </c>
      <c r="B12007">
        <v>1</v>
      </c>
      <c r="C12007" t="s">
        <v>4344</v>
      </c>
      <c r="D12007" t="s">
        <v>3555</v>
      </c>
      <c r="E12007" t="s">
        <v>1632</v>
      </c>
      <c r="F12007" t="s">
        <v>3688</v>
      </c>
      <c r="G12007" t="s">
        <v>1721</v>
      </c>
      <c r="H12007" t="s">
        <v>3631</v>
      </c>
      <c r="I12007" t="s">
        <v>856</v>
      </c>
      <c r="J12007" t="s">
        <v>3521</v>
      </c>
      <c r="K12007" t="s">
        <v>273</v>
      </c>
      <c r="L12007" t="s">
        <v>3914</v>
      </c>
      <c r="M12007" t="s">
        <v>1728</v>
      </c>
      <c r="N12007" t="s">
        <v>3815</v>
      </c>
      <c r="O12007" t="s">
        <v>4534</v>
      </c>
      <c r="P12007" t="s">
        <v>4504</v>
      </c>
      <c r="Q12007" t="s">
        <v>4505</v>
      </c>
      <c r="R12007">
        <v>10</v>
      </c>
      <c r="S12007" t="s">
        <v>1634</v>
      </c>
      <c r="T12007" t="s">
        <v>3609</v>
      </c>
      <c r="U12007" t="s">
        <v>1172</v>
      </c>
      <c r="V12007" t="s">
        <v>4668</v>
      </c>
      <c r="W12007" t="s">
        <v>1669</v>
      </c>
      <c r="X12007" t="s">
        <v>1722</v>
      </c>
      <c r="Y12007" t="s">
        <v>1723</v>
      </c>
      <c r="Z12007" s="14">
        <v>0</v>
      </c>
      <c r="AA12007" s="14">
        <v>0</v>
      </c>
      <c r="AB12007" s="72">
        <v>0</v>
      </c>
      <c r="AC12007" s="14">
        <v>0</v>
      </c>
      <c r="AD12007" s="14">
        <v>0</v>
      </c>
      <c r="AE12007" s="14">
        <v>0</v>
      </c>
      <c r="AF12007" s="14">
        <v>0</v>
      </c>
      <c r="AG12007" s="72">
        <v>0</v>
      </c>
      <c r="AH12007" t="s">
        <v>59</v>
      </c>
      <c r="AI12007" t="s">
        <v>37</v>
      </c>
      <c r="AJ12007" t="s">
        <v>60</v>
      </c>
      <c r="AK12007" t="s">
        <v>122</v>
      </c>
    </row>
    <row r="12008" spans="1:37" x14ac:dyDescent="0.25">
      <c r="A12008">
        <v>2026</v>
      </c>
      <c r="B12008">
        <v>1</v>
      </c>
      <c r="C12008" t="s">
        <v>4344</v>
      </c>
      <c r="D12008" t="s">
        <v>3555</v>
      </c>
      <c r="E12008" t="s">
        <v>1632</v>
      </c>
      <c r="F12008" t="s">
        <v>3688</v>
      </c>
      <c r="G12008" t="s">
        <v>1721</v>
      </c>
      <c r="H12008" t="s">
        <v>3631</v>
      </c>
      <c r="I12008" t="s">
        <v>856</v>
      </c>
      <c r="J12008" t="s">
        <v>3521</v>
      </c>
      <c r="K12008" t="s">
        <v>273</v>
      </c>
      <c r="L12008" t="s">
        <v>3914</v>
      </c>
      <c r="M12008" t="s">
        <v>1728</v>
      </c>
      <c r="N12008" t="s">
        <v>4551</v>
      </c>
      <c r="O12008" t="s">
        <v>4552</v>
      </c>
      <c r="P12008" t="s">
        <v>257</v>
      </c>
      <c r="Q12008" t="s">
        <v>258</v>
      </c>
      <c r="R12008">
        <v>10</v>
      </c>
      <c r="S12008" t="s">
        <v>1634</v>
      </c>
      <c r="T12008" t="s">
        <v>3915</v>
      </c>
      <c r="U12008" t="s">
        <v>406</v>
      </c>
      <c r="V12008" t="s">
        <v>3916</v>
      </c>
      <c r="W12008" t="s">
        <v>1766</v>
      </c>
      <c r="X12008" t="s">
        <v>4681</v>
      </c>
      <c r="Y12008" t="s">
        <v>4682</v>
      </c>
      <c r="Z12008" s="14">
        <v>0</v>
      </c>
      <c r="AA12008" s="14">
        <v>63981277</v>
      </c>
      <c r="AB12008" s="72">
        <v>63981277</v>
      </c>
      <c r="AC12008" s="14">
        <v>0</v>
      </c>
      <c r="AD12008" s="14">
        <v>0</v>
      </c>
      <c r="AE12008" s="14">
        <v>0</v>
      </c>
      <c r="AF12008" s="14">
        <v>0</v>
      </c>
      <c r="AG12008" s="72">
        <v>0</v>
      </c>
      <c r="AH12008" t="s">
        <v>59</v>
      </c>
      <c r="AI12008" t="s">
        <v>37</v>
      </c>
      <c r="AJ12008" t="s">
        <v>60</v>
      </c>
      <c r="AK12008" t="s">
        <v>122</v>
      </c>
    </row>
    <row r="12009" spans="1:37" x14ac:dyDescent="0.25">
      <c r="A12009">
        <v>2026</v>
      </c>
      <c r="B12009">
        <v>1</v>
      </c>
      <c r="C12009" t="s">
        <v>4344</v>
      </c>
      <c r="D12009" t="s">
        <v>3555</v>
      </c>
      <c r="E12009" t="s">
        <v>1632</v>
      </c>
      <c r="F12009" t="s">
        <v>3688</v>
      </c>
      <c r="G12009" t="s">
        <v>1721</v>
      </c>
      <c r="H12009" t="s">
        <v>3631</v>
      </c>
      <c r="I12009" t="s">
        <v>856</v>
      </c>
      <c r="J12009" t="s">
        <v>3521</v>
      </c>
      <c r="K12009" t="s">
        <v>273</v>
      </c>
      <c r="L12009" t="s">
        <v>3706</v>
      </c>
      <c r="M12009" t="s">
        <v>279</v>
      </c>
      <c r="N12009" t="s">
        <v>3510</v>
      </c>
      <c r="O12009" t="s">
        <v>256</v>
      </c>
      <c r="P12009" t="s">
        <v>257</v>
      </c>
      <c r="Q12009" t="s">
        <v>258</v>
      </c>
      <c r="R12009">
        <v>10</v>
      </c>
      <c r="S12009" t="s">
        <v>1634</v>
      </c>
      <c r="T12009" t="s">
        <v>3609</v>
      </c>
      <c r="U12009" t="s">
        <v>1172</v>
      </c>
      <c r="V12009" t="s">
        <v>3918</v>
      </c>
      <c r="W12009" t="s">
        <v>1669</v>
      </c>
      <c r="X12009" t="s">
        <v>1742</v>
      </c>
      <c r="Y12009" t="s">
        <v>1743</v>
      </c>
      <c r="Z12009" s="14">
        <v>0</v>
      </c>
      <c r="AA12009" s="14">
        <v>108.39</v>
      </c>
      <c r="AB12009" s="72">
        <v>108.39</v>
      </c>
      <c r="AC12009" s="14">
        <v>108.39</v>
      </c>
      <c r="AD12009" s="14">
        <v>108.39</v>
      </c>
      <c r="AE12009" s="14">
        <v>108.39</v>
      </c>
      <c r="AF12009" s="14">
        <v>0</v>
      </c>
      <c r="AG12009" s="72">
        <v>108.39</v>
      </c>
      <c r="AH12009" t="s">
        <v>59</v>
      </c>
      <c r="AI12009" t="s">
        <v>37</v>
      </c>
      <c r="AJ12009" t="s">
        <v>63</v>
      </c>
      <c r="AK12009" t="s">
        <v>123</v>
      </c>
    </row>
    <row r="12010" spans="1:37" x14ac:dyDescent="0.25">
      <c r="A12010">
        <v>2026</v>
      </c>
      <c r="B12010">
        <v>1</v>
      </c>
      <c r="C12010" t="s">
        <v>4344</v>
      </c>
      <c r="D12010" t="s">
        <v>3555</v>
      </c>
      <c r="E12010" t="s">
        <v>1632</v>
      </c>
      <c r="F12010" t="s">
        <v>3688</v>
      </c>
      <c r="G12010" t="s">
        <v>1721</v>
      </c>
      <c r="H12010" t="s">
        <v>3631</v>
      </c>
      <c r="I12010" t="s">
        <v>856</v>
      </c>
      <c r="J12010" t="s">
        <v>3521</v>
      </c>
      <c r="K12010" t="s">
        <v>273</v>
      </c>
      <c r="L12010" t="s">
        <v>3706</v>
      </c>
      <c r="M12010" t="s">
        <v>279</v>
      </c>
      <c r="N12010" t="s">
        <v>3522</v>
      </c>
      <c r="O12010" t="s">
        <v>264</v>
      </c>
      <c r="P12010" t="s">
        <v>257</v>
      </c>
      <c r="Q12010" t="s">
        <v>258</v>
      </c>
      <c r="R12010">
        <v>10</v>
      </c>
      <c r="S12010" t="s">
        <v>1634</v>
      </c>
      <c r="T12010" t="s">
        <v>3512</v>
      </c>
      <c r="U12010" t="s">
        <v>268</v>
      </c>
      <c r="V12010" t="s">
        <v>3917</v>
      </c>
      <c r="W12010" t="s">
        <v>3224</v>
      </c>
      <c r="X12010" t="s">
        <v>1788</v>
      </c>
      <c r="Y12010" t="s">
        <v>1789</v>
      </c>
      <c r="Z12010" s="14">
        <v>1624821000</v>
      </c>
      <c r="AA12010" s="14">
        <v>1505783194</v>
      </c>
      <c r="AB12010" s="72">
        <v>1505783194</v>
      </c>
      <c r="AC12010" s="14">
        <v>0</v>
      </c>
      <c r="AD12010" s="14">
        <v>0</v>
      </c>
      <c r="AE12010" s="14">
        <v>0</v>
      </c>
      <c r="AF12010" s="14">
        <v>0</v>
      </c>
      <c r="AG12010" s="72">
        <v>0</v>
      </c>
      <c r="AH12010" t="s">
        <v>59</v>
      </c>
      <c r="AI12010" t="s">
        <v>37</v>
      </c>
      <c r="AJ12010" t="s">
        <v>60</v>
      </c>
      <c r="AK12010" t="s">
        <v>122</v>
      </c>
    </row>
    <row r="12011" spans="1:37" x14ac:dyDescent="0.25">
      <c r="A12011">
        <v>2026</v>
      </c>
      <c r="B12011">
        <v>1</v>
      </c>
      <c r="C12011" t="s">
        <v>4344</v>
      </c>
      <c r="D12011" t="s">
        <v>3555</v>
      </c>
      <c r="E12011" t="s">
        <v>1632</v>
      </c>
      <c r="F12011" t="s">
        <v>3688</v>
      </c>
      <c r="G12011" t="s">
        <v>1721</v>
      </c>
      <c r="H12011" t="s">
        <v>3631</v>
      </c>
      <c r="I12011" t="s">
        <v>856</v>
      </c>
      <c r="J12011" t="s">
        <v>3521</v>
      </c>
      <c r="K12011" t="s">
        <v>273</v>
      </c>
      <c r="L12011" t="s">
        <v>3706</v>
      </c>
      <c r="M12011" t="s">
        <v>279</v>
      </c>
      <c r="N12011" t="s">
        <v>3522</v>
      </c>
      <c r="O12011" t="s">
        <v>264</v>
      </c>
      <c r="P12011" t="s">
        <v>257</v>
      </c>
      <c r="Q12011" t="s">
        <v>258</v>
      </c>
      <c r="R12011">
        <v>10</v>
      </c>
      <c r="S12011" t="s">
        <v>1634</v>
      </c>
      <c r="T12011" t="s">
        <v>3609</v>
      </c>
      <c r="U12011" t="s">
        <v>1172</v>
      </c>
      <c r="V12011" t="s">
        <v>3918</v>
      </c>
      <c r="W12011" t="s">
        <v>1669</v>
      </c>
      <c r="X12011" t="s">
        <v>1790</v>
      </c>
      <c r="Y12011" t="s">
        <v>1791</v>
      </c>
      <c r="Z12011" s="14">
        <v>1500000000</v>
      </c>
      <c r="AA12011" s="14">
        <v>1297106843</v>
      </c>
      <c r="AB12011" s="72">
        <v>1297106843</v>
      </c>
      <c r="AC12011" s="14">
        <v>257233334</v>
      </c>
      <c r="AD12011" s="14">
        <v>126666666.67</v>
      </c>
      <c r="AE12011" s="14">
        <v>126666666.67</v>
      </c>
      <c r="AF12011" s="14">
        <v>0</v>
      </c>
      <c r="AG12011" s="72">
        <v>126666666.67</v>
      </c>
      <c r="AH12011" t="s">
        <v>59</v>
      </c>
      <c r="AI12011" t="s">
        <v>37</v>
      </c>
      <c r="AJ12011" t="s">
        <v>60</v>
      </c>
      <c r="AK12011" t="s">
        <v>122</v>
      </c>
    </row>
    <row r="12012" spans="1:37" x14ac:dyDescent="0.25">
      <c r="A12012">
        <v>2026</v>
      </c>
      <c r="B12012">
        <v>1</v>
      </c>
      <c r="C12012" t="s">
        <v>4344</v>
      </c>
      <c r="D12012" t="s">
        <v>3555</v>
      </c>
      <c r="E12012" t="s">
        <v>1632</v>
      </c>
      <c r="F12012" t="s">
        <v>3688</v>
      </c>
      <c r="G12012" t="s">
        <v>1721</v>
      </c>
      <c r="H12012" t="s">
        <v>3631</v>
      </c>
      <c r="I12012" t="s">
        <v>856</v>
      </c>
      <c r="J12012" t="s">
        <v>3521</v>
      </c>
      <c r="K12012" t="s">
        <v>273</v>
      </c>
      <c r="L12012" t="s">
        <v>3706</v>
      </c>
      <c r="M12012" t="s">
        <v>279</v>
      </c>
      <c r="N12012" t="s">
        <v>3522</v>
      </c>
      <c r="O12012" t="s">
        <v>264</v>
      </c>
      <c r="P12012" t="s">
        <v>257</v>
      </c>
      <c r="Q12012" t="s">
        <v>258</v>
      </c>
      <c r="R12012">
        <v>10</v>
      </c>
      <c r="S12012" t="s">
        <v>1634</v>
      </c>
      <c r="T12012" t="s">
        <v>3609</v>
      </c>
      <c r="U12012" t="s">
        <v>1172</v>
      </c>
      <c r="V12012" t="s">
        <v>3918</v>
      </c>
      <c r="W12012" t="s">
        <v>1669</v>
      </c>
      <c r="X12012" t="s">
        <v>1722</v>
      </c>
      <c r="Y12012" t="s">
        <v>1723</v>
      </c>
      <c r="Z12012" s="14">
        <v>14740000</v>
      </c>
      <c r="AA12012" s="14">
        <v>13660117</v>
      </c>
      <c r="AB12012" s="72">
        <v>14740000</v>
      </c>
      <c r="AC12012" s="14">
        <v>0</v>
      </c>
      <c r="AD12012" s="14">
        <v>0</v>
      </c>
      <c r="AE12012" s="14">
        <v>0</v>
      </c>
      <c r="AF12012" s="14">
        <v>0</v>
      </c>
      <c r="AG12012" s="72">
        <v>0</v>
      </c>
      <c r="AH12012" t="s">
        <v>59</v>
      </c>
      <c r="AI12012" t="s">
        <v>37</v>
      </c>
      <c r="AJ12012" t="s">
        <v>60</v>
      </c>
      <c r="AK12012" t="s">
        <v>122</v>
      </c>
    </row>
    <row r="12013" spans="1:37" x14ac:dyDescent="0.25">
      <c r="A12013">
        <v>2026</v>
      </c>
      <c r="B12013">
        <v>1</v>
      </c>
      <c r="C12013" t="s">
        <v>4344</v>
      </c>
      <c r="D12013" t="s">
        <v>3555</v>
      </c>
      <c r="E12013" t="s">
        <v>1632</v>
      </c>
      <c r="F12013" t="s">
        <v>3688</v>
      </c>
      <c r="G12013" t="s">
        <v>1721</v>
      </c>
      <c r="H12013" t="s">
        <v>3631</v>
      </c>
      <c r="I12013" t="s">
        <v>856</v>
      </c>
      <c r="J12013" t="s">
        <v>3521</v>
      </c>
      <c r="K12013" t="s">
        <v>273</v>
      </c>
      <c r="L12013" t="s">
        <v>3706</v>
      </c>
      <c r="M12013" t="s">
        <v>279</v>
      </c>
      <c r="N12013" t="s">
        <v>3522</v>
      </c>
      <c r="O12013" t="s">
        <v>264</v>
      </c>
      <c r="P12013" t="s">
        <v>257</v>
      </c>
      <c r="Q12013" t="s">
        <v>258</v>
      </c>
      <c r="R12013">
        <v>10</v>
      </c>
      <c r="S12013" t="s">
        <v>1634</v>
      </c>
      <c r="T12013" t="s">
        <v>3964</v>
      </c>
      <c r="U12013" t="s">
        <v>540</v>
      </c>
      <c r="V12013" t="s">
        <v>3917</v>
      </c>
      <c r="W12013" t="s">
        <v>3224</v>
      </c>
      <c r="X12013" t="s">
        <v>541</v>
      </c>
      <c r="Y12013" t="s">
        <v>542</v>
      </c>
      <c r="Z12013" s="14">
        <v>47000000</v>
      </c>
      <c r="AA12013" s="14">
        <v>43556682</v>
      </c>
      <c r="AB12013" s="72">
        <v>43556682</v>
      </c>
      <c r="AC12013" s="14">
        <v>0</v>
      </c>
      <c r="AD12013" s="14">
        <v>0</v>
      </c>
      <c r="AE12013" s="14">
        <v>0</v>
      </c>
      <c r="AF12013" s="14">
        <v>0</v>
      </c>
      <c r="AG12013" s="72">
        <v>0</v>
      </c>
      <c r="AH12013" t="s">
        <v>59</v>
      </c>
      <c r="AI12013" t="s">
        <v>37</v>
      </c>
      <c r="AJ12013" t="s">
        <v>60</v>
      </c>
      <c r="AK12013" t="s">
        <v>122</v>
      </c>
    </row>
    <row r="12014" spans="1:37" x14ac:dyDescent="0.25">
      <c r="A12014">
        <v>2026</v>
      </c>
      <c r="B12014">
        <v>1</v>
      </c>
      <c r="C12014" t="s">
        <v>4344</v>
      </c>
      <c r="D12014" t="s">
        <v>3555</v>
      </c>
      <c r="E12014" t="s">
        <v>1632</v>
      </c>
      <c r="F12014" t="s">
        <v>3688</v>
      </c>
      <c r="G12014" t="s">
        <v>1721</v>
      </c>
      <c r="H12014" t="s">
        <v>3631</v>
      </c>
      <c r="I12014" t="s">
        <v>856</v>
      </c>
      <c r="J12014" t="s">
        <v>3521</v>
      </c>
      <c r="K12014" t="s">
        <v>273</v>
      </c>
      <c r="L12014" t="s">
        <v>3706</v>
      </c>
      <c r="M12014" t="s">
        <v>279</v>
      </c>
      <c r="N12014" t="s">
        <v>3522</v>
      </c>
      <c r="O12014" t="s">
        <v>264</v>
      </c>
      <c r="P12014" t="s">
        <v>4504</v>
      </c>
      <c r="Q12014" t="s">
        <v>4505</v>
      </c>
      <c r="R12014">
        <v>10</v>
      </c>
      <c r="S12014" t="s">
        <v>1634</v>
      </c>
      <c r="T12014" t="s">
        <v>3778</v>
      </c>
      <c r="U12014" t="s">
        <v>346</v>
      </c>
      <c r="V12014" t="s">
        <v>3917</v>
      </c>
      <c r="W12014" t="s">
        <v>3224</v>
      </c>
      <c r="X12014" t="s">
        <v>1641</v>
      </c>
      <c r="Y12014" t="s">
        <v>1642</v>
      </c>
      <c r="Z12014" s="14">
        <v>0</v>
      </c>
      <c r="AA12014" s="14">
        <v>0</v>
      </c>
      <c r="AB12014" s="72">
        <v>0</v>
      </c>
      <c r="AC12014" s="14">
        <v>0</v>
      </c>
      <c r="AD12014" s="14">
        <v>0</v>
      </c>
      <c r="AE12014" s="14">
        <v>0</v>
      </c>
      <c r="AF12014" s="14">
        <v>448965</v>
      </c>
      <c r="AG12014" s="72">
        <v>448965</v>
      </c>
      <c r="AH12014" t="s">
        <v>59</v>
      </c>
      <c r="AI12014" t="s">
        <v>37</v>
      </c>
      <c r="AJ12014" t="s">
        <v>60</v>
      </c>
      <c r="AK12014" t="s">
        <v>122</v>
      </c>
    </row>
    <row r="12015" spans="1:37" x14ac:dyDescent="0.25">
      <c r="A12015">
        <v>2026</v>
      </c>
      <c r="B12015">
        <v>1</v>
      </c>
      <c r="C12015" t="s">
        <v>4344</v>
      </c>
      <c r="D12015" t="s">
        <v>3555</v>
      </c>
      <c r="E12015" t="s">
        <v>1632</v>
      </c>
      <c r="F12015" t="s">
        <v>3688</v>
      </c>
      <c r="G12015" t="s">
        <v>1721</v>
      </c>
      <c r="H12015" t="s">
        <v>3631</v>
      </c>
      <c r="I12015" t="s">
        <v>856</v>
      </c>
      <c r="J12015" t="s">
        <v>3521</v>
      </c>
      <c r="K12015" t="s">
        <v>273</v>
      </c>
      <c r="L12015" t="s">
        <v>3706</v>
      </c>
      <c r="M12015" t="s">
        <v>279</v>
      </c>
      <c r="N12015" t="s">
        <v>3522</v>
      </c>
      <c r="O12015" t="s">
        <v>264</v>
      </c>
      <c r="P12015" t="s">
        <v>4504</v>
      </c>
      <c r="Q12015" t="s">
        <v>4505</v>
      </c>
      <c r="R12015">
        <v>10</v>
      </c>
      <c r="S12015" t="s">
        <v>1634</v>
      </c>
      <c r="T12015" t="s">
        <v>3921</v>
      </c>
      <c r="U12015" t="s">
        <v>1660</v>
      </c>
      <c r="V12015" t="s">
        <v>3991</v>
      </c>
      <c r="W12015" t="s">
        <v>3223</v>
      </c>
      <c r="X12015" t="s">
        <v>1821</v>
      </c>
      <c r="Y12015" t="s">
        <v>1822</v>
      </c>
      <c r="Z12015" s="14">
        <v>0</v>
      </c>
      <c r="AA12015" s="14">
        <v>0</v>
      </c>
      <c r="AB12015" s="72">
        <v>0</v>
      </c>
      <c r="AC12015" s="14">
        <v>0</v>
      </c>
      <c r="AD12015" s="14">
        <v>0</v>
      </c>
      <c r="AE12015" s="14">
        <v>0</v>
      </c>
      <c r="AF12015" s="14">
        <v>293087.90999999997</v>
      </c>
      <c r="AG12015" s="72">
        <v>293087.90999999997</v>
      </c>
      <c r="AH12015" t="s">
        <v>59</v>
      </c>
      <c r="AI12015" t="s">
        <v>37</v>
      </c>
      <c r="AJ12015" t="s">
        <v>60</v>
      </c>
      <c r="AK12015" t="s">
        <v>122</v>
      </c>
    </row>
    <row r="12016" spans="1:37" x14ac:dyDescent="0.25">
      <c r="A12016">
        <v>2026</v>
      </c>
      <c r="B12016">
        <v>1</v>
      </c>
      <c r="C12016" t="s">
        <v>4344</v>
      </c>
      <c r="D12016" t="s">
        <v>3555</v>
      </c>
      <c r="E12016" t="s">
        <v>1632</v>
      </c>
      <c r="F12016" t="s">
        <v>3688</v>
      </c>
      <c r="G12016" t="s">
        <v>1721</v>
      </c>
      <c r="H12016" t="s">
        <v>3631</v>
      </c>
      <c r="I12016" t="s">
        <v>856</v>
      </c>
      <c r="J12016" t="s">
        <v>3521</v>
      </c>
      <c r="K12016" t="s">
        <v>273</v>
      </c>
      <c r="L12016" t="s">
        <v>3802</v>
      </c>
      <c r="M12016" t="s">
        <v>284</v>
      </c>
      <c r="N12016" t="s">
        <v>3510</v>
      </c>
      <c r="O12016" t="s">
        <v>256</v>
      </c>
      <c r="P12016" t="s">
        <v>257</v>
      </c>
      <c r="Q12016" t="s">
        <v>258</v>
      </c>
      <c r="R12016">
        <v>10</v>
      </c>
      <c r="S12016" t="s">
        <v>1634</v>
      </c>
      <c r="T12016" t="s">
        <v>3919</v>
      </c>
      <c r="U12016" t="s">
        <v>1638</v>
      </c>
      <c r="V12016" t="s">
        <v>3920</v>
      </c>
      <c r="W12016" t="s">
        <v>3225</v>
      </c>
      <c r="X12016" t="s">
        <v>1774</v>
      </c>
      <c r="Y12016" t="s">
        <v>1775</v>
      </c>
      <c r="Z12016" s="14">
        <v>60000000</v>
      </c>
      <c r="AA12016" s="14">
        <v>60000000</v>
      </c>
      <c r="AB12016" s="72">
        <v>60000000</v>
      </c>
      <c r="AC12016" s="14">
        <v>0</v>
      </c>
      <c r="AD12016" s="14">
        <v>0</v>
      </c>
      <c r="AE12016" s="14">
        <v>0</v>
      </c>
      <c r="AF12016" s="14">
        <v>0</v>
      </c>
      <c r="AG12016" s="72">
        <v>0</v>
      </c>
      <c r="AH12016" t="s">
        <v>59</v>
      </c>
      <c r="AI12016" t="s">
        <v>37</v>
      </c>
      <c r="AJ12016" t="s">
        <v>63</v>
      </c>
      <c r="AK12016" t="s">
        <v>123</v>
      </c>
    </row>
    <row r="12017" spans="1:37" x14ac:dyDescent="0.25">
      <c r="A12017">
        <v>2026</v>
      </c>
      <c r="B12017">
        <v>1</v>
      </c>
      <c r="C12017" t="s">
        <v>4344</v>
      </c>
      <c r="D12017" t="s">
        <v>3555</v>
      </c>
      <c r="E12017" t="s">
        <v>1632</v>
      </c>
      <c r="F12017" t="s">
        <v>3688</v>
      </c>
      <c r="G12017" t="s">
        <v>1721</v>
      </c>
      <c r="H12017" t="s">
        <v>3631</v>
      </c>
      <c r="I12017" t="s">
        <v>856</v>
      </c>
      <c r="J12017" t="s">
        <v>3521</v>
      </c>
      <c r="K12017" t="s">
        <v>273</v>
      </c>
      <c r="L12017" t="s">
        <v>3802</v>
      </c>
      <c r="M12017" t="s">
        <v>284</v>
      </c>
      <c r="N12017" t="s">
        <v>3510</v>
      </c>
      <c r="O12017" t="s">
        <v>256</v>
      </c>
      <c r="P12017" t="s">
        <v>257</v>
      </c>
      <c r="Q12017" t="s">
        <v>258</v>
      </c>
      <c r="R12017">
        <v>10</v>
      </c>
      <c r="S12017" t="s">
        <v>1634</v>
      </c>
      <c r="T12017" t="s">
        <v>3919</v>
      </c>
      <c r="U12017" t="s">
        <v>1638</v>
      </c>
      <c r="V12017" t="s">
        <v>3920</v>
      </c>
      <c r="W12017" t="s">
        <v>3225</v>
      </c>
      <c r="X12017" t="s">
        <v>1639</v>
      </c>
      <c r="Y12017" t="s">
        <v>1640</v>
      </c>
      <c r="Z12017" s="14">
        <v>0</v>
      </c>
      <c r="AA12017" s="14">
        <v>1033412984.52</v>
      </c>
      <c r="AB12017" s="72">
        <v>1033412984.52</v>
      </c>
      <c r="AC12017" s="14">
        <v>1033412984.52</v>
      </c>
      <c r="AD12017" s="14">
        <v>0</v>
      </c>
      <c r="AE12017" s="14">
        <v>0</v>
      </c>
      <c r="AF12017" s="14">
        <v>0</v>
      </c>
      <c r="AG12017" s="72">
        <v>0</v>
      </c>
      <c r="AH12017" t="s">
        <v>59</v>
      </c>
      <c r="AI12017" t="s">
        <v>37</v>
      </c>
      <c r="AJ12017" t="s">
        <v>63</v>
      </c>
      <c r="AK12017" t="s">
        <v>123</v>
      </c>
    </row>
    <row r="12018" spans="1:37" x14ac:dyDescent="0.25">
      <c r="A12018">
        <v>2026</v>
      </c>
      <c r="B12018">
        <v>1</v>
      </c>
      <c r="C12018" t="s">
        <v>4344</v>
      </c>
      <c r="D12018" t="s">
        <v>3555</v>
      </c>
      <c r="E12018" t="s">
        <v>1632</v>
      </c>
      <c r="F12018" t="s">
        <v>3688</v>
      </c>
      <c r="G12018" t="s">
        <v>1721</v>
      </c>
      <c r="H12018" t="s">
        <v>3631</v>
      </c>
      <c r="I12018" t="s">
        <v>856</v>
      </c>
      <c r="J12018" t="s">
        <v>3521</v>
      </c>
      <c r="K12018" t="s">
        <v>273</v>
      </c>
      <c r="L12018" t="s">
        <v>3802</v>
      </c>
      <c r="M12018" t="s">
        <v>284</v>
      </c>
      <c r="N12018" t="s">
        <v>3522</v>
      </c>
      <c r="O12018" t="s">
        <v>264</v>
      </c>
      <c r="P12018" t="s">
        <v>257</v>
      </c>
      <c r="Q12018" t="s">
        <v>258</v>
      </c>
      <c r="R12018">
        <v>10</v>
      </c>
      <c r="S12018" t="s">
        <v>1634</v>
      </c>
      <c r="T12018" t="s">
        <v>3878</v>
      </c>
      <c r="U12018" t="s">
        <v>503</v>
      </c>
      <c r="V12018" t="s">
        <v>3917</v>
      </c>
      <c r="W12018" t="s">
        <v>3224</v>
      </c>
      <c r="X12018" t="s">
        <v>1802</v>
      </c>
      <c r="Y12018" t="s">
        <v>3299</v>
      </c>
      <c r="Z12018" s="14">
        <v>3000000</v>
      </c>
      <c r="AA12018" s="14">
        <v>2780214</v>
      </c>
      <c r="AB12018" s="72">
        <v>2780214</v>
      </c>
      <c r="AC12018" s="14">
        <v>0</v>
      </c>
      <c r="AD12018" s="14">
        <v>0</v>
      </c>
      <c r="AE12018" s="14">
        <v>0</v>
      </c>
      <c r="AF12018" s="14">
        <v>0</v>
      </c>
      <c r="AG12018" s="72">
        <v>0</v>
      </c>
      <c r="AH12018" t="s">
        <v>59</v>
      </c>
      <c r="AI12018" t="s">
        <v>37</v>
      </c>
      <c r="AJ12018" t="s">
        <v>60</v>
      </c>
      <c r="AK12018" t="s">
        <v>122</v>
      </c>
    </row>
    <row r="12019" spans="1:37" x14ac:dyDescent="0.25">
      <c r="A12019">
        <v>2026</v>
      </c>
      <c r="B12019">
        <v>1</v>
      </c>
      <c r="C12019" t="s">
        <v>4344</v>
      </c>
      <c r="D12019" t="s">
        <v>3555</v>
      </c>
      <c r="E12019" t="s">
        <v>1632</v>
      </c>
      <c r="F12019" t="s">
        <v>3688</v>
      </c>
      <c r="G12019" t="s">
        <v>1721</v>
      </c>
      <c r="H12019" t="s">
        <v>3631</v>
      </c>
      <c r="I12019" t="s">
        <v>856</v>
      </c>
      <c r="J12019" t="s">
        <v>3521</v>
      </c>
      <c r="K12019" t="s">
        <v>273</v>
      </c>
      <c r="L12019" t="s">
        <v>3802</v>
      </c>
      <c r="M12019" t="s">
        <v>284</v>
      </c>
      <c r="N12019" t="s">
        <v>3522</v>
      </c>
      <c r="O12019" t="s">
        <v>264</v>
      </c>
      <c r="P12019" t="s">
        <v>257</v>
      </c>
      <c r="Q12019" t="s">
        <v>258</v>
      </c>
      <c r="R12019">
        <v>10</v>
      </c>
      <c r="S12019" t="s">
        <v>1634</v>
      </c>
      <c r="T12019" t="s">
        <v>3878</v>
      </c>
      <c r="U12019" t="s">
        <v>503</v>
      </c>
      <c r="V12019" t="s">
        <v>3917</v>
      </c>
      <c r="W12019" t="s">
        <v>3224</v>
      </c>
      <c r="X12019" t="s">
        <v>1803</v>
      </c>
      <c r="Y12019" t="s">
        <v>1804</v>
      </c>
      <c r="Z12019" s="14">
        <v>500000</v>
      </c>
      <c r="AA12019" s="14">
        <v>0</v>
      </c>
      <c r="AB12019" s="72">
        <v>0</v>
      </c>
      <c r="AC12019" s="14">
        <v>0</v>
      </c>
      <c r="AD12019" s="14">
        <v>0</v>
      </c>
      <c r="AE12019" s="14">
        <v>0</v>
      </c>
      <c r="AF12019" s="14">
        <v>0</v>
      </c>
      <c r="AG12019" s="72">
        <v>0</v>
      </c>
      <c r="AH12019" t="s">
        <v>59</v>
      </c>
      <c r="AI12019" t="s">
        <v>37</v>
      </c>
      <c r="AJ12019" t="s">
        <v>60</v>
      </c>
      <c r="AK12019" t="s">
        <v>122</v>
      </c>
    </row>
    <row r="12020" spans="1:37" x14ac:dyDescent="0.25">
      <c r="A12020">
        <v>2026</v>
      </c>
      <c r="B12020">
        <v>1</v>
      </c>
      <c r="C12020" t="s">
        <v>4344</v>
      </c>
      <c r="D12020" t="s">
        <v>3555</v>
      </c>
      <c r="E12020" t="s">
        <v>1632</v>
      </c>
      <c r="F12020" t="s">
        <v>3688</v>
      </c>
      <c r="G12020" t="s">
        <v>1721</v>
      </c>
      <c r="H12020" t="s">
        <v>3631</v>
      </c>
      <c r="I12020" t="s">
        <v>856</v>
      </c>
      <c r="J12020" t="s">
        <v>3521</v>
      </c>
      <c r="K12020" t="s">
        <v>273</v>
      </c>
      <c r="L12020" t="s">
        <v>3802</v>
      </c>
      <c r="M12020" t="s">
        <v>284</v>
      </c>
      <c r="N12020" t="s">
        <v>3522</v>
      </c>
      <c r="O12020" t="s">
        <v>264</v>
      </c>
      <c r="P12020" t="s">
        <v>257</v>
      </c>
      <c r="Q12020" t="s">
        <v>258</v>
      </c>
      <c r="R12020">
        <v>10</v>
      </c>
      <c r="S12020" t="s">
        <v>1634</v>
      </c>
      <c r="T12020" t="s">
        <v>3512</v>
      </c>
      <c r="U12020" t="s">
        <v>268</v>
      </c>
      <c r="V12020" t="s">
        <v>3917</v>
      </c>
      <c r="W12020" t="s">
        <v>3224</v>
      </c>
      <c r="X12020" t="s">
        <v>1805</v>
      </c>
      <c r="Y12020" t="s">
        <v>1806</v>
      </c>
      <c r="Z12020" s="14">
        <v>23000000</v>
      </c>
      <c r="AA12020" s="14">
        <v>26958877</v>
      </c>
      <c r="AB12020" s="72">
        <v>26958877</v>
      </c>
      <c r="AC12020" s="14">
        <v>15000000</v>
      </c>
      <c r="AD12020" s="14">
        <v>0</v>
      </c>
      <c r="AE12020" s="14">
        <v>0</v>
      </c>
      <c r="AF12020" s="14">
        <v>0</v>
      </c>
      <c r="AG12020" s="72">
        <v>0</v>
      </c>
      <c r="AH12020" t="s">
        <v>59</v>
      </c>
      <c r="AI12020" t="s">
        <v>37</v>
      </c>
      <c r="AJ12020" t="s">
        <v>60</v>
      </c>
      <c r="AK12020" t="s">
        <v>122</v>
      </c>
    </row>
    <row r="12021" spans="1:37" x14ac:dyDescent="0.25">
      <c r="A12021">
        <v>2026</v>
      </c>
      <c r="B12021">
        <v>1</v>
      </c>
      <c r="C12021" t="s">
        <v>4344</v>
      </c>
      <c r="D12021" t="s">
        <v>3555</v>
      </c>
      <c r="E12021" t="s">
        <v>1632</v>
      </c>
      <c r="F12021" t="s">
        <v>3688</v>
      </c>
      <c r="G12021" t="s">
        <v>1721</v>
      </c>
      <c r="H12021" t="s">
        <v>3631</v>
      </c>
      <c r="I12021" t="s">
        <v>856</v>
      </c>
      <c r="J12021" t="s">
        <v>3521</v>
      </c>
      <c r="K12021" t="s">
        <v>273</v>
      </c>
      <c r="L12021" t="s">
        <v>3802</v>
      </c>
      <c r="M12021" t="s">
        <v>284</v>
      </c>
      <c r="N12021" t="s">
        <v>3522</v>
      </c>
      <c r="O12021" t="s">
        <v>264</v>
      </c>
      <c r="P12021" t="s">
        <v>257</v>
      </c>
      <c r="Q12021" t="s">
        <v>258</v>
      </c>
      <c r="R12021">
        <v>10</v>
      </c>
      <c r="S12021" t="s">
        <v>1634</v>
      </c>
      <c r="T12021" t="s">
        <v>3512</v>
      </c>
      <c r="U12021" t="s">
        <v>268</v>
      </c>
      <c r="V12021" t="s">
        <v>3917</v>
      </c>
      <c r="W12021" t="s">
        <v>3224</v>
      </c>
      <c r="X12021" t="s">
        <v>1809</v>
      </c>
      <c r="Y12021" t="s">
        <v>1810</v>
      </c>
      <c r="Z12021" s="14">
        <v>9000000</v>
      </c>
      <c r="AA12021" s="14">
        <v>18004642</v>
      </c>
      <c r="AB12021" s="72">
        <v>18004642</v>
      </c>
      <c r="AC12021" s="14">
        <v>11000000</v>
      </c>
      <c r="AD12021" s="14">
        <v>0</v>
      </c>
      <c r="AE12021" s="14">
        <v>0</v>
      </c>
      <c r="AF12021" s="14">
        <v>0</v>
      </c>
      <c r="AG12021" s="72">
        <v>0</v>
      </c>
      <c r="AH12021" t="s">
        <v>59</v>
      </c>
      <c r="AI12021" t="s">
        <v>37</v>
      </c>
      <c r="AJ12021" t="s">
        <v>60</v>
      </c>
      <c r="AK12021" t="s">
        <v>122</v>
      </c>
    </row>
    <row r="12022" spans="1:37" x14ac:dyDescent="0.25">
      <c r="A12022">
        <v>2026</v>
      </c>
      <c r="B12022">
        <v>1</v>
      </c>
      <c r="C12022" t="s">
        <v>4344</v>
      </c>
      <c r="D12022" t="s">
        <v>3555</v>
      </c>
      <c r="E12022" t="s">
        <v>1632</v>
      </c>
      <c r="F12022" t="s">
        <v>3688</v>
      </c>
      <c r="G12022" t="s">
        <v>1721</v>
      </c>
      <c r="H12022" t="s">
        <v>3631</v>
      </c>
      <c r="I12022" t="s">
        <v>856</v>
      </c>
      <c r="J12022" t="s">
        <v>3521</v>
      </c>
      <c r="K12022" t="s">
        <v>273</v>
      </c>
      <c r="L12022" t="s">
        <v>3802</v>
      </c>
      <c r="M12022" t="s">
        <v>284</v>
      </c>
      <c r="N12022" t="s">
        <v>3522</v>
      </c>
      <c r="O12022" t="s">
        <v>264</v>
      </c>
      <c r="P12022" t="s">
        <v>257</v>
      </c>
      <c r="Q12022" t="s">
        <v>258</v>
      </c>
      <c r="R12022">
        <v>10</v>
      </c>
      <c r="S12022" t="s">
        <v>1634</v>
      </c>
      <c r="T12022" t="s">
        <v>3512</v>
      </c>
      <c r="U12022" t="s">
        <v>268</v>
      </c>
      <c r="V12022" t="s">
        <v>3917</v>
      </c>
      <c r="W12022" t="s">
        <v>3224</v>
      </c>
      <c r="X12022" t="s">
        <v>1746</v>
      </c>
      <c r="Y12022" t="s">
        <v>3298</v>
      </c>
      <c r="Z12022" s="14">
        <v>21000000</v>
      </c>
      <c r="AA12022" s="14">
        <v>19461497.010000002</v>
      </c>
      <c r="AB12022" s="72">
        <v>19461497.010000002</v>
      </c>
      <c r="AC12022" s="14">
        <v>0</v>
      </c>
      <c r="AD12022" s="14">
        <v>0</v>
      </c>
      <c r="AE12022" s="14">
        <v>0</v>
      </c>
      <c r="AF12022" s="14">
        <v>0</v>
      </c>
      <c r="AG12022" s="72">
        <v>0</v>
      </c>
      <c r="AH12022" t="s">
        <v>59</v>
      </c>
      <c r="AI12022" t="s">
        <v>37</v>
      </c>
      <c r="AJ12022" t="s">
        <v>60</v>
      </c>
      <c r="AK12022" t="s">
        <v>122</v>
      </c>
    </row>
    <row r="12023" spans="1:37" x14ac:dyDescent="0.25">
      <c r="A12023">
        <v>2026</v>
      </c>
      <c r="B12023">
        <v>1</v>
      </c>
      <c r="C12023" t="s">
        <v>4344</v>
      </c>
      <c r="D12023" t="s">
        <v>3555</v>
      </c>
      <c r="E12023" t="s">
        <v>1632</v>
      </c>
      <c r="F12023" t="s">
        <v>3688</v>
      </c>
      <c r="G12023" t="s">
        <v>1721</v>
      </c>
      <c r="H12023" t="s">
        <v>3631</v>
      </c>
      <c r="I12023" t="s">
        <v>856</v>
      </c>
      <c r="J12023" t="s">
        <v>3521</v>
      </c>
      <c r="K12023" t="s">
        <v>273</v>
      </c>
      <c r="L12023" t="s">
        <v>3802</v>
      </c>
      <c r="M12023" t="s">
        <v>284</v>
      </c>
      <c r="N12023" t="s">
        <v>3522</v>
      </c>
      <c r="O12023" t="s">
        <v>264</v>
      </c>
      <c r="P12023" t="s">
        <v>257</v>
      </c>
      <c r="Q12023" t="s">
        <v>258</v>
      </c>
      <c r="R12023">
        <v>10</v>
      </c>
      <c r="S12023" t="s">
        <v>1634</v>
      </c>
      <c r="T12023" t="s">
        <v>3600</v>
      </c>
      <c r="U12023" t="s">
        <v>534</v>
      </c>
      <c r="V12023" t="s">
        <v>3917</v>
      </c>
      <c r="W12023" t="s">
        <v>3224</v>
      </c>
      <c r="X12023" t="s">
        <v>1817</v>
      </c>
      <c r="Y12023" t="s">
        <v>1818</v>
      </c>
      <c r="Z12023" s="14">
        <v>2425008</v>
      </c>
      <c r="AA12023" s="14">
        <v>2004450.7</v>
      </c>
      <c r="AB12023" s="72">
        <v>2004450.7</v>
      </c>
      <c r="AC12023" s="14">
        <v>0</v>
      </c>
      <c r="AD12023" s="14">
        <v>0</v>
      </c>
      <c r="AE12023" s="14">
        <v>0</v>
      </c>
      <c r="AF12023" s="14">
        <v>0</v>
      </c>
      <c r="AG12023" s="72">
        <v>0</v>
      </c>
      <c r="AH12023" t="s">
        <v>59</v>
      </c>
      <c r="AI12023" t="s">
        <v>37</v>
      </c>
      <c r="AJ12023" t="s">
        <v>60</v>
      </c>
      <c r="AK12023" t="s">
        <v>122</v>
      </c>
    </row>
    <row r="12024" spans="1:37" x14ac:dyDescent="0.25">
      <c r="A12024">
        <v>2026</v>
      </c>
      <c r="B12024">
        <v>1</v>
      </c>
      <c r="C12024" t="s">
        <v>4344</v>
      </c>
      <c r="D12024" t="s">
        <v>3555</v>
      </c>
      <c r="E12024" t="s">
        <v>1632</v>
      </c>
      <c r="F12024" t="s">
        <v>3688</v>
      </c>
      <c r="G12024" t="s">
        <v>1721</v>
      </c>
      <c r="H12024" t="s">
        <v>3631</v>
      </c>
      <c r="I12024" t="s">
        <v>856</v>
      </c>
      <c r="J12024" t="s">
        <v>3521</v>
      </c>
      <c r="K12024" t="s">
        <v>273</v>
      </c>
      <c r="L12024" t="s">
        <v>3802</v>
      </c>
      <c r="M12024" t="s">
        <v>284</v>
      </c>
      <c r="N12024" t="s">
        <v>3522</v>
      </c>
      <c r="O12024" t="s">
        <v>264</v>
      </c>
      <c r="P12024" t="s">
        <v>257</v>
      </c>
      <c r="Q12024" t="s">
        <v>258</v>
      </c>
      <c r="R12024">
        <v>10</v>
      </c>
      <c r="S12024" t="s">
        <v>1634</v>
      </c>
      <c r="T12024" t="s">
        <v>3968</v>
      </c>
      <c r="U12024" t="s">
        <v>396</v>
      </c>
      <c r="V12024" t="s">
        <v>3917</v>
      </c>
      <c r="W12024" t="s">
        <v>3224</v>
      </c>
      <c r="X12024" t="s">
        <v>1729</v>
      </c>
      <c r="Y12024" t="s">
        <v>1730</v>
      </c>
      <c r="Z12024" s="14">
        <v>990000</v>
      </c>
      <c r="AA12024" s="14">
        <v>640729.99</v>
      </c>
      <c r="AB12024" s="72">
        <v>640729.99</v>
      </c>
      <c r="AC12024" s="14">
        <v>0</v>
      </c>
      <c r="AD12024" s="14">
        <v>0</v>
      </c>
      <c r="AE12024" s="14">
        <v>0</v>
      </c>
      <c r="AF12024" s="14">
        <v>0</v>
      </c>
      <c r="AG12024" s="72">
        <v>0</v>
      </c>
      <c r="AH12024" t="s">
        <v>59</v>
      </c>
      <c r="AI12024" t="s">
        <v>37</v>
      </c>
      <c r="AJ12024" t="s">
        <v>60</v>
      </c>
      <c r="AK12024" t="s">
        <v>122</v>
      </c>
    </row>
    <row r="12025" spans="1:37" x14ac:dyDescent="0.25">
      <c r="A12025">
        <v>2026</v>
      </c>
      <c r="B12025">
        <v>1</v>
      </c>
      <c r="C12025" t="s">
        <v>4344</v>
      </c>
      <c r="D12025" t="s">
        <v>3555</v>
      </c>
      <c r="E12025" t="s">
        <v>1632</v>
      </c>
      <c r="F12025" t="s">
        <v>3688</v>
      </c>
      <c r="G12025" t="s">
        <v>1721</v>
      </c>
      <c r="H12025" t="s">
        <v>3631</v>
      </c>
      <c r="I12025" t="s">
        <v>856</v>
      </c>
      <c r="J12025" t="s">
        <v>3521</v>
      </c>
      <c r="K12025" t="s">
        <v>273</v>
      </c>
      <c r="L12025" t="s">
        <v>3802</v>
      </c>
      <c r="M12025" t="s">
        <v>284</v>
      </c>
      <c r="N12025" t="s">
        <v>3522</v>
      </c>
      <c r="O12025" t="s">
        <v>264</v>
      </c>
      <c r="P12025" t="s">
        <v>257</v>
      </c>
      <c r="Q12025" t="s">
        <v>258</v>
      </c>
      <c r="R12025">
        <v>10</v>
      </c>
      <c r="S12025" t="s">
        <v>1634</v>
      </c>
      <c r="T12025" t="s">
        <v>3778</v>
      </c>
      <c r="U12025" t="s">
        <v>346</v>
      </c>
      <c r="V12025" t="s">
        <v>3917</v>
      </c>
      <c r="W12025" t="s">
        <v>3224</v>
      </c>
      <c r="X12025" t="s">
        <v>1641</v>
      </c>
      <c r="Y12025" t="s">
        <v>1642</v>
      </c>
      <c r="Z12025" s="14">
        <v>31355581</v>
      </c>
      <c r="AA12025" s="14">
        <v>29058407</v>
      </c>
      <c r="AB12025" s="72">
        <v>29058407</v>
      </c>
      <c r="AC12025" s="14">
        <v>0</v>
      </c>
      <c r="AD12025" s="14">
        <v>0</v>
      </c>
      <c r="AE12025" s="14">
        <v>0</v>
      </c>
      <c r="AF12025" s="14">
        <v>0</v>
      </c>
      <c r="AG12025" s="72">
        <v>0</v>
      </c>
      <c r="AH12025" t="s">
        <v>59</v>
      </c>
      <c r="AI12025" t="s">
        <v>37</v>
      </c>
      <c r="AJ12025" t="s">
        <v>60</v>
      </c>
      <c r="AK12025" t="s">
        <v>122</v>
      </c>
    </row>
    <row r="12026" spans="1:37" x14ac:dyDescent="0.25">
      <c r="A12026">
        <v>2026</v>
      </c>
      <c r="B12026">
        <v>1</v>
      </c>
      <c r="C12026" t="s">
        <v>4344</v>
      </c>
      <c r="D12026" t="s">
        <v>3555</v>
      </c>
      <c r="E12026" t="s">
        <v>1632</v>
      </c>
      <c r="F12026" t="s">
        <v>3688</v>
      </c>
      <c r="G12026" t="s">
        <v>1721</v>
      </c>
      <c r="H12026" t="s">
        <v>3631</v>
      </c>
      <c r="I12026" t="s">
        <v>856</v>
      </c>
      <c r="J12026" t="s">
        <v>3521</v>
      </c>
      <c r="K12026" t="s">
        <v>273</v>
      </c>
      <c r="L12026" t="s">
        <v>3802</v>
      </c>
      <c r="M12026" t="s">
        <v>284</v>
      </c>
      <c r="N12026" t="s">
        <v>3522</v>
      </c>
      <c r="O12026" t="s">
        <v>264</v>
      </c>
      <c r="P12026" t="s">
        <v>257</v>
      </c>
      <c r="Q12026" t="s">
        <v>258</v>
      </c>
      <c r="R12026">
        <v>10</v>
      </c>
      <c r="S12026" t="s">
        <v>1634</v>
      </c>
      <c r="T12026" t="s">
        <v>3915</v>
      </c>
      <c r="U12026" t="s">
        <v>406</v>
      </c>
      <c r="V12026" t="s">
        <v>3916</v>
      </c>
      <c r="W12026" t="s">
        <v>1766</v>
      </c>
      <c r="X12026" t="s">
        <v>1780</v>
      </c>
      <c r="Y12026" t="s">
        <v>1781</v>
      </c>
      <c r="Z12026" s="14">
        <v>36375000</v>
      </c>
      <c r="AA12026" s="14">
        <v>33710092</v>
      </c>
      <c r="AB12026" s="72">
        <v>36375000</v>
      </c>
      <c r="AC12026" s="14">
        <v>0</v>
      </c>
      <c r="AD12026" s="14">
        <v>0</v>
      </c>
      <c r="AE12026" s="14">
        <v>0</v>
      </c>
      <c r="AF12026" s="14">
        <v>0</v>
      </c>
      <c r="AG12026" s="72">
        <v>0</v>
      </c>
      <c r="AH12026" t="s">
        <v>59</v>
      </c>
      <c r="AI12026" t="s">
        <v>37</v>
      </c>
      <c r="AJ12026" t="s">
        <v>60</v>
      </c>
      <c r="AK12026" t="s">
        <v>122</v>
      </c>
    </row>
    <row r="12027" spans="1:37" x14ac:dyDescent="0.25">
      <c r="A12027">
        <v>2026</v>
      </c>
      <c r="B12027">
        <v>1</v>
      </c>
      <c r="C12027" t="s">
        <v>4344</v>
      </c>
      <c r="D12027" t="s">
        <v>3555</v>
      </c>
      <c r="E12027" t="s">
        <v>1632</v>
      </c>
      <c r="F12027" t="s">
        <v>3688</v>
      </c>
      <c r="G12027" t="s">
        <v>1721</v>
      </c>
      <c r="H12027" t="s">
        <v>3631</v>
      </c>
      <c r="I12027" t="s">
        <v>856</v>
      </c>
      <c r="J12027" t="s">
        <v>3521</v>
      </c>
      <c r="K12027" t="s">
        <v>273</v>
      </c>
      <c r="L12027" t="s">
        <v>3802</v>
      </c>
      <c r="M12027" t="s">
        <v>284</v>
      </c>
      <c r="N12027" t="s">
        <v>3522</v>
      </c>
      <c r="O12027" t="s">
        <v>264</v>
      </c>
      <c r="P12027" t="s">
        <v>257</v>
      </c>
      <c r="Q12027" t="s">
        <v>258</v>
      </c>
      <c r="R12027">
        <v>10</v>
      </c>
      <c r="S12027" t="s">
        <v>1634</v>
      </c>
      <c r="T12027" t="s">
        <v>3609</v>
      </c>
      <c r="U12027" t="s">
        <v>1172</v>
      </c>
      <c r="V12027" t="s">
        <v>3918</v>
      </c>
      <c r="W12027" t="s">
        <v>1669</v>
      </c>
      <c r="X12027" t="s">
        <v>1782</v>
      </c>
      <c r="Y12027" t="s">
        <v>1783</v>
      </c>
      <c r="Z12027" s="14">
        <v>0</v>
      </c>
      <c r="AA12027" s="14">
        <v>4000000</v>
      </c>
      <c r="AB12027" s="72">
        <v>4000000</v>
      </c>
      <c r="AC12027" s="14">
        <v>4000000</v>
      </c>
      <c r="AD12027" s="14">
        <v>0</v>
      </c>
      <c r="AE12027" s="14">
        <v>0</v>
      </c>
      <c r="AF12027" s="14">
        <v>0</v>
      </c>
      <c r="AG12027" s="72">
        <v>0</v>
      </c>
      <c r="AH12027" t="s">
        <v>59</v>
      </c>
      <c r="AI12027" t="s">
        <v>37</v>
      </c>
      <c r="AJ12027" t="s">
        <v>60</v>
      </c>
      <c r="AK12027" t="s">
        <v>122</v>
      </c>
    </row>
    <row r="12028" spans="1:37" x14ac:dyDescent="0.25">
      <c r="A12028">
        <v>2026</v>
      </c>
      <c r="B12028">
        <v>1</v>
      </c>
      <c r="C12028" t="s">
        <v>4344</v>
      </c>
      <c r="D12028" t="s">
        <v>3555</v>
      </c>
      <c r="E12028" t="s">
        <v>1632</v>
      </c>
      <c r="F12028" t="s">
        <v>3688</v>
      </c>
      <c r="G12028" t="s">
        <v>1721</v>
      </c>
      <c r="H12028" t="s">
        <v>3631</v>
      </c>
      <c r="I12028" t="s">
        <v>856</v>
      </c>
      <c r="J12028" t="s">
        <v>3521</v>
      </c>
      <c r="K12028" t="s">
        <v>273</v>
      </c>
      <c r="L12028" t="s">
        <v>3802</v>
      </c>
      <c r="M12028" t="s">
        <v>284</v>
      </c>
      <c r="N12028" t="s">
        <v>3522</v>
      </c>
      <c r="O12028" t="s">
        <v>264</v>
      </c>
      <c r="P12028" t="s">
        <v>257</v>
      </c>
      <c r="Q12028" t="s">
        <v>258</v>
      </c>
      <c r="R12028">
        <v>10</v>
      </c>
      <c r="S12028" t="s">
        <v>1634</v>
      </c>
      <c r="T12028" t="s">
        <v>3919</v>
      </c>
      <c r="U12028" t="s">
        <v>1638</v>
      </c>
      <c r="V12028" t="s">
        <v>3920</v>
      </c>
      <c r="W12028" t="s">
        <v>3225</v>
      </c>
      <c r="X12028" t="s">
        <v>1731</v>
      </c>
      <c r="Y12028" t="s">
        <v>1732</v>
      </c>
      <c r="Z12028" s="14">
        <v>83200000</v>
      </c>
      <c r="AA12028" s="14">
        <v>74403594</v>
      </c>
      <c r="AB12028" s="72">
        <v>74403594</v>
      </c>
      <c r="AC12028" s="14">
        <v>5447000</v>
      </c>
      <c r="AD12028" s="14">
        <v>0</v>
      </c>
      <c r="AE12028" s="14">
        <v>0</v>
      </c>
      <c r="AF12028" s="14">
        <v>0</v>
      </c>
      <c r="AG12028" s="72">
        <v>0</v>
      </c>
      <c r="AH12028" t="s">
        <v>59</v>
      </c>
      <c r="AI12028" t="s">
        <v>37</v>
      </c>
      <c r="AJ12028" t="s">
        <v>60</v>
      </c>
      <c r="AK12028" t="s">
        <v>122</v>
      </c>
    </row>
    <row r="12029" spans="1:37" x14ac:dyDescent="0.25">
      <c r="A12029">
        <v>2026</v>
      </c>
      <c r="B12029">
        <v>1</v>
      </c>
      <c r="C12029" t="s">
        <v>4344</v>
      </c>
      <c r="D12029" t="s">
        <v>3555</v>
      </c>
      <c r="E12029" t="s">
        <v>1632</v>
      </c>
      <c r="F12029" t="s">
        <v>3688</v>
      </c>
      <c r="G12029" t="s">
        <v>1721</v>
      </c>
      <c r="H12029" t="s">
        <v>3631</v>
      </c>
      <c r="I12029" t="s">
        <v>856</v>
      </c>
      <c r="J12029" t="s">
        <v>3521</v>
      </c>
      <c r="K12029" t="s">
        <v>273</v>
      </c>
      <c r="L12029" t="s">
        <v>3802</v>
      </c>
      <c r="M12029" t="s">
        <v>284</v>
      </c>
      <c r="N12029" t="s">
        <v>3522</v>
      </c>
      <c r="O12029" t="s">
        <v>264</v>
      </c>
      <c r="P12029" t="s">
        <v>257</v>
      </c>
      <c r="Q12029" t="s">
        <v>258</v>
      </c>
      <c r="R12029">
        <v>10</v>
      </c>
      <c r="S12029" t="s">
        <v>1634</v>
      </c>
      <c r="T12029" t="s">
        <v>3730</v>
      </c>
      <c r="U12029" t="s">
        <v>1733</v>
      </c>
      <c r="V12029" t="s">
        <v>4062</v>
      </c>
      <c r="W12029" t="s">
        <v>3227</v>
      </c>
      <c r="X12029" t="s">
        <v>1734</v>
      </c>
      <c r="Y12029" t="s">
        <v>1735</v>
      </c>
      <c r="Z12029" s="14">
        <v>18399402</v>
      </c>
      <c r="AA12029" s="14">
        <v>17051424</v>
      </c>
      <c r="AB12029" s="72">
        <v>17051424</v>
      </c>
      <c r="AC12029" s="14">
        <v>0</v>
      </c>
      <c r="AD12029" s="14">
        <v>0</v>
      </c>
      <c r="AE12029" s="14">
        <v>0</v>
      </c>
      <c r="AF12029" s="14">
        <v>0</v>
      </c>
      <c r="AG12029" s="72">
        <v>0</v>
      </c>
      <c r="AH12029" t="s">
        <v>59</v>
      </c>
      <c r="AI12029" t="s">
        <v>37</v>
      </c>
      <c r="AJ12029" t="s">
        <v>60</v>
      </c>
      <c r="AK12029" t="s">
        <v>122</v>
      </c>
    </row>
    <row r="12030" spans="1:37" x14ac:dyDescent="0.25">
      <c r="A12030">
        <v>2026</v>
      </c>
      <c r="B12030">
        <v>1</v>
      </c>
      <c r="C12030" t="s">
        <v>4344</v>
      </c>
      <c r="D12030" t="s">
        <v>3555</v>
      </c>
      <c r="E12030" t="s">
        <v>1632</v>
      </c>
      <c r="F12030" t="s">
        <v>3688</v>
      </c>
      <c r="G12030" t="s">
        <v>1721</v>
      </c>
      <c r="H12030" t="s">
        <v>3631</v>
      </c>
      <c r="I12030" t="s">
        <v>856</v>
      </c>
      <c r="J12030" t="s">
        <v>3521</v>
      </c>
      <c r="K12030" t="s">
        <v>273</v>
      </c>
      <c r="L12030" t="s">
        <v>3802</v>
      </c>
      <c r="M12030" t="s">
        <v>284</v>
      </c>
      <c r="N12030" t="s">
        <v>3522</v>
      </c>
      <c r="O12030" t="s">
        <v>264</v>
      </c>
      <c r="P12030" t="s">
        <v>257</v>
      </c>
      <c r="Q12030" t="s">
        <v>258</v>
      </c>
      <c r="R12030">
        <v>28</v>
      </c>
      <c r="S12030" t="s">
        <v>275</v>
      </c>
      <c r="T12030" t="s">
        <v>3772</v>
      </c>
      <c r="U12030" t="s">
        <v>276</v>
      </c>
      <c r="V12030" t="s">
        <v>3690</v>
      </c>
      <c r="W12030" t="s">
        <v>277</v>
      </c>
      <c r="X12030" t="s">
        <v>1792</v>
      </c>
      <c r="Y12030" t="s">
        <v>1793</v>
      </c>
      <c r="Z12030" s="14">
        <v>12022325</v>
      </c>
      <c r="AA12030" s="14">
        <v>11141545</v>
      </c>
      <c r="AB12030" s="72">
        <v>11141545</v>
      </c>
      <c r="AC12030" s="14">
        <v>0</v>
      </c>
      <c r="AD12030" s="14">
        <v>0</v>
      </c>
      <c r="AE12030" s="14">
        <v>0</v>
      </c>
      <c r="AF12030" s="14">
        <v>0</v>
      </c>
      <c r="AG12030" s="72">
        <v>0</v>
      </c>
      <c r="AH12030" t="s">
        <v>59</v>
      </c>
      <c r="AI12030" t="s">
        <v>37</v>
      </c>
      <c r="AJ12030" t="s">
        <v>60</v>
      </c>
      <c r="AK12030" t="s">
        <v>61</v>
      </c>
    </row>
    <row r="12031" spans="1:37" x14ac:dyDescent="0.25">
      <c r="A12031">
        <v>2026</v>
      </c>
      <c r="B12031">
        <v>1</v>
      </c>
      <c r="C12031" t="s">
        <v>4344</v>
      </c>
      <c r="D12031" t="s">
        <v>3555</v>
      </c>
      <c r="E12031" t="s">
        <v>1632</v>
      </c>
      <c r="F12031" t="s">
        <v>3688</v>
      </c>
      <c r="G12031" t="s">
        <v>1721</v>
      </c>
      <c r="H12031" t="s">
        <v>3631</v>
      </c>
      <c r="I12031" t="s">
        <v>856</v>
      </c>
      <c r="J12031" t="s">
        <v>3521</v>
      </c>
      <c r="K12031" t="s">
        <v>273</v>
      </c>
      <c r="L12031" t="s">
        <v>3802</v>
      </c>
      <c r="M12031" t="s">
        <v>284</v>
      </c>
      <c r="N12031" t="s">
        <v>3522</v>
      </c>
      <c r="O12031" t="s">
        <v>264</v>
      </c>
      <c r="P12031" t="s">
        <v>257</v>
      </c>
      <c r="Q12031" t="s">
        <v>258</v>
      </c>
      <c r="R12031">
        <v>28</v>
      </c>
      <c r="S12031" t="s">
        <v>275</v>
      </c>
      <c r="T12031" t="s">
        <v>3772</v>
      </c>
      <c r="U12031" t="s">
        <v>276</v>
      </c>
      <c r="V12031" t="s">
        <v>3690</v>
      </c>
      <c r="W12031" t="s">
        <v>277</v>
      </c>
      <c r="X12031" t="s">
        <v>1794</v>
      </c>
      <c r="Y12031" t="s">
        <v>1795</v>
      </c>
      <c r="Z12031" s="14">
        <v>6000000</v>
      </c>
      <c r="AA12031" s="14">
        <v>5560428</v>
      </c>
      <c r="AB12031" s="72">
        <v>5560428</v>
      </c>
      <c r="AC12031" s="14">
        <v>0</v>
      </c>
      <c r="AD12031" s="14">
        <v>0</v>
      </c>
      <c r="AE12031" s="14">
        <v>0</v>
      </c>
      <c r="AF12031" s="14">
        <v>0</v>
      </c>
      <c r="AG12031" s="72">
        <v>0</v>
      </c>
      <c r="AH12031" t="s">
        <v>59</v>
      </c>
      <c r="AI12031" t="s">
        <v>37</v>
      </c>
      <c r="AJ12031" t="s">
        <v>60</v>
      </c>
      <c r="AK12031" t="s">
        <v>61</v>
      </c>
    </row>
    <row r="12032" spans="1:37" x14ac:dyDescent="0.25">
      <c r="A12032">
        <v>2026</v>
      </c>
      <c r="B12032">
        <v>1</v>
      </c>
      <c r="C12032" t="s">
        <v>4344</v>
      </c>
      <c r="D12032" t="s">
        <v>3555</v>
      </c>
      <c r="E12032" t="s">
        <v>1632</v>
      </c>
      <c r="F12032" t="s">
        <v>3688</v>
      </c>
      <c r="G12032" t="s">
        <v>1721</v>
      </c>
      <c r="H12032" t="s">
        <v>3631</v>
      </c>
      <c r="I12032" t="s">
        <v>856</v>
      </c>
      <c r="J12032" t="s">
        <v>3521</v>
      </c>
      <c r="K12032" t="s">
        <v>273</v>
      </c>
      <c r="L12032" t="s">
        <v>3802</v>
      </c>
      <c r="M12032" t="s">
        <v>284</v>
      </c>
      <c r="N12032" t="s">
        <v>3522</v>
      </c>
      <c r="O12032" t="s">
        <v>264</v>
      </c>
      <c r="P12032" t="s">
        <v>257</v>
      </c>
      <c r="Q12032" t="s">
        <v>258</v>
      </c>
      <c r="R12032">
        <v>28</v>
      </c>
      <c r="S12032" t="s">
        <v>275</v>
      </c>
      <c r="T12032" t="s">
        <v>3671</v>
      </c>
      <c r="U12032" t="s">
        <v>280</v>
      </c>
      <c r="V12032" t="s">
        <v>3707</v>
      </c>
      <c r="W12032" t="s">
        <v>281</v>
      </c>
      <c r="X12032" t="s">
        <v>1796</v>
      </c>
      <c r="Y12032" t="s">
        <v>1797</v>
      </c>
      <c r="Z12032" s="14">
        <v>6000000</v>
      </c>
      <c r="AA12032" s="14">
        <v>5560428</v>
      </c>
      <c r="AB12032" s="72">
        <v>5860428</v>
      </c>
      <c r="AC12032" s="14">
        <v>0</v>
      </c>
      <c r="AD12032" s="14">
        <v>0</v>
      </c>
      <c r="AE12032" s="14">
        <v>0</v>
      </c>
      <c r="AF12032" s="14">
        <v>0</v>
      </c>
      <c r="AG12032" s="72">
        <v>0</v>
      </c>
      <c r="AH12032" t="s">
        <v>59</v>
      </c>
      <c r="AI12032" t="s">
        <v>37</v>
      </c>
      <c r="AJ12032" t="s">
        <v>60</v>
      </c>
      <c r="AK12032" t="s">
        <v>61</v>
      </c>
    </row>
    <row r="12033" spans="1:37" x14ac:dyDescent="0.25">
      <c r="A12033">
        <v>2026</v>
      </c>
      <c r="B12033">
        <v>1</v>
      </c>
      <c r="C12033" t="s">
        <v>4344</v>
      </c>
      <c r="D12033" t="s">
        <v>3555</v>
      </c>
      <c r="E12033" t="s">
        <v>1632</v>
      </c>
      <c r="F12033" t="s">
        <v>3688</v>
      </c>
      <c r="G12033" t="s">
        <v>1721</v>
      </c>
      <c r="H12033" t="s">
        <v>3631</v>
      </c>
      <c r="I12033" t="s">
        <v>856</v>
      </c>
      <c r="J12033" t="s">
        <v>3521</v>
      </c>
      <c r="K12033" t="s">
        <v>273</v>
      </c>
      <c r="L12033" t="s">
        <v>3802</v>
      </c>
      <c r="M12033" t="s">
        <v>284</v>
      </c>
      <c r="N12033" t="s">
        <v>3522</v>
      </c>
      <c r="O12033" t="s">
        <v>264</v>
      </c>
      <c r="P12033" t="s">
        <v>257</v>
      </c>
      <c r="Q12033" t="s">
        <v>258</v>
      </c>
      <c r="R12033">
        <v>28</v>
      </c>
      <c r="S12033" t="s">
        <v>275</v>
      </c>
      <c r="T12033" t="s">
        <v>3671</v>
      </c>
      <c r="U12033" t="s">
        <v>280</v>
      </c>
      <c r="V12033" t="s">
        <v>3707</v>
      </c>
      <c r="W12033" t="s">
        <v>281</v>
      </c>
      <c r="X12033" t="s">
        <v>1798</v>
      </c>
      <c r="Y12033" t="s">
        <v>1799</v>
      </c>
      <c r="Z12033" s="14">
        <v>23000</v>
      </c>
      <c r="AA12033" s="14">
        <v>23000</v>
      </c>
      <c r="AB12033" s="72">
        <v>23000</v>
      </c>
      <c r="AC12033" s="14">
        <v>0</v>
      </c>
      <c r="AD12033" s="14">
        <v>0</v>
      </c>
      <c r="AE12033" s="14">
        <v>0</v>
      </c>
      <c r="AF12033" s="14">
        <v>0</v>
      </c>
      <c r="AG12033" s="72">
        <v>0</v>
      </c>
      <c r="AH12033" t="s">
        <v>59</v>
      </c>
      <c r="AI12033" t="s">
        <v>37</v>
      </c>
      <c r="AJ12033" t="s">
        <v>60</v>
      </c>
      <c r="AK12033" t="s">
        <v>61</v>
      </c>
    </row>
    <row r="12034" spans="1:37" x14ac:dyDescent="0.25">
      <c r="A12034">
        <v>2026</v>
      </c>
      <c r="B12034">
        <v>1</v>
      </c>
      <c r="C12034" t="s">
        <v>4344</v>
      </c>
      <c r="D12034" t="s">
        <v>3555</v>
      </c>
      <c r="E12034" t="s">
        <v>1632</v>
      </c>
      <c r="F12034" t="s">
        <v>3688</v>
      </c>
      <c r="G12034" t="s">
        <v>1721</v>
      </c>
      <c r="H12034" t="s">
        <v>3631</v>
      </c>
      <c r="I12034" t="s">
        <v>856</v>
      </c>
      <c r="J12034" t="s">
        <v>3521</v>
      </c>
      <c r="K12034" t="s">
        <v>273</v>
      </c>
      <c r="L12034" t="s">
        <v>3511</v>
      </c>
      <c r="M12034" t="s">
        <v>255</v>
      </c>
      <c r="N12034" t="s">
        <v>3510</v>
      </c>
      <c r="O12034" t="s">
        <v>256</v>
      </c>
      <c r="P12034" t="s">
        <v>257</v>
      </c>
      <c r="Q12034" t="s">
        <v>258</v>
      </c>
      <c r="R12034">
        <v>10</v>
      </c>
      <c r="S12034" t="s">
        <v>1634</v>
      </c>
      <c r="T12034" t="s">
        <v>3512</v>
      </c>
      <c r="U12034" t="s">
        <v>268</v>
      </c>
      <c r="V12034" t="s">
        <v>3917</v>
      </c>
      <c r="W12034" t="s">
        <v>3224</v>
      </c>
      <c r="X12034" t="s">
        <v>1826</v>
      </c>
      <c r="Y12034" t="s">
        <v>1827</v>
      </c>
      <c r="Z12034" s="14">
        <v>0</v>
      </c>
      <c r="AA12034" s="14">
        <v>687631.52</v>
      </c>
      <c r="AB12034" s="72">
        <v>687631.52</v>
      </c>
      <c r="AC12034" s="14">
        <v>687631.52</v>
      </c>
      <c r="AD12034" s="14">
        <v>687631.52</v>
      </c>
      <c r="AE12034" s="14">
        <v>687631.52</v>
      </c>
      <c r="AF12034" s="14">
        <v>0</v>
      </c>
      <c r="AG12034" s="72">
        <v>687631.52</v>
      </c>
      <c r="AH12034" t="s">
        <v>59</v>
      </c>
      <c r="AI12034" t="s">
        <v>37</v>
      </c>
      <c r="AJ12034" t="s">
        <v>63</v>
      </c>
      <c r="AK12034" t="s">
        <v>123</v>
      </c>
    </row>
    <row r="12035" spans="1:37" x14ac:dyDescent="0.25">
      <c r="A12035">
        <v>2026</v>
      </c>
      <c r="B12035">
        <v>1</v>
      </c>
      <c r="C12035" t="s">
        <v>4344</v>
      </c>
      <c r="D12035" t="s">
        <v>3555</v>
      </c>
      <c r="E12035" t="s">
        <v>1632</v>
      </c>
      <c r="F12035" t="s">
        <v>3688</v>
      </c>
      <c r="G12035" t="s">
        <v>1721</v>
      </c>
      <c r="H12035" t="s">
        <v>3631</v>
      </c>
      <c r="I12035" t="s">
        <v>856</v>
      </c>
      <c r="J12035" t="s">
        <v>3521</v>
      </c>
      <c r="K12035" t="s">
        <v>273</v>
      </c>
      <c r="L12035" t="s">
        <v>3511</v>
      </c>
      <c r="M12035" t="s">
        <v>255</v>
      </c>
      <c r="N12035" t="s">
        <v>3510</v>
      </c>
      <c r="O12035" t="s">
        <v>256</v>
      </c>
      <c r="P12035" t="s">
        <v>257</v>
      </c>
      <c r="Q12035" t="s">
        <v>258</v>
      </c>
      <c r="R12035">
        <v>10</v>
      </c>
      <c r="S12035" t="s">
        <v>1634</v>
      </c>
      <c r="T12035" t="s">
        <v>3915</v>
      </c>
      <c r="U12035" t="s">
        <v>406</v>
      </c>
      <c r="V12035" t="s">
        <v>3916</v>
      </c>
      <c r="W12035" t="s">
        <v>1766</v>
      </c>
      <c r="X12035" t="s">
        <v>1740</v>
      </c>
      <c r="Y12035" t="s">
        <v>1741</v>
      </c>
      <c r="Z12035" s="14">
        <v>0</v>
      </c>
      <c r="AA12035" s="14">
        <v>69828.149999999994</v>
      </c>
      <c r="AB12035" s="72">
        <v>69828.149999999994</v>
      </c>
      <c r="AC12035" s="14">
        <v>7000</v>
      </c>
      <c r="AD12035" s="14">
        <v>0</v>
      </c>
      <c r="AE12035" s="14">
        <v>0</v>
      </c>
      <c r="AF12035" s="14">
        <v>0</v>
      </c>
      <c r="AG12035" s="72">
        <v>0</v>
      </c>
      <c r="AH12035" t="s">
        <v>59</v>
      </c>
      <c r="AI12035" t="s">
        <v>37</v>
      </c>
      <c r="AJ12035" t="s">
        <v>63</v>
      </c>
      <c r="AK12035" t="s">
        <v>123</v>
      </c>
    </row>
    <row r="12036" spans="1:37" x14ac:dyDescent="0.25">
      <c r="A12036">
        <v>2026</v>
      </c>
      <c r="B12036">
        <v>1</v>
      </c>
      <c r="C12036" t="s">
        <v>4344</v>
      </c>
      <c r="D12036" t="s">
        <v>3555</v>
      </c>
      <c r="E12036" t="s">
        <v>1632</v>
      </c>
      <c r="F12036" t="s">
        <v>3688</v>
      </c>
      <c r="G12036" t="s">
        <v>1721</v>
      </c>
      <c r="H12036" t="s">
        <v>3631</v>
      </c>
      <c r="I12036" t="s">
        <v>856</v>
      </c>
      <c r="J12036" t="s">
        <v>3521</v>
      </c>
      <c r="K12036" t="s">
        <v>273</v>
      </c>
      <c r="L12036" t="s">
        <v>3511</v>
      </c>
      <c r="M12036" t="s">
        <v>255</v>
      </c>
      <c r="N12036" t="s">
        <v>3510</v>
      </c>
      <c r="O12036" t="s">
        <v>256</v>
      </c>
      <c r="P12036" t="s">
        <v>257</v>
      </c>
      <c r="Q12036" t="s">
        <v>258</v>
      </c>
      <c r="R12036">
        <v>10</v>
      </c>
      <c r="S12036" t="s">
        <v>1634</v>
      </c>
      <c r="T12036" t="s">
        <v>3609</v>
      </c>
      <c r="U12036" t="s">
        <v>1172</v>
      </c>
      <c r="V12036" t="s">
        <v>3918</v>
      </c>
      <c r="W12036" t="s">
        <v>1669</v>
      </c>
      <c r="X12036" t="s">
        <v>1742</v>
      </c>
      <c r="Y12036" t="s">
        <v>1743</v>
      </c>
      <c r="Z12036" s="14">
        <v>605852362</v>
      </c>
      <c r="AA12036" s="14">
        <v>776423972.82000005</v>
      </c>
      <c r="AB12036" s="72">
        <v>776423972.82000005</v>
      </c>
      <c r="AC12036" s="14">
        <v>58780534.130000003</v>
      </c>
      <c r="AD12036" s="14">
        <v>7124077.3200000003</v>
      </c>
      <c r="AE12036" s="14">
        <v>3518099.5</v>
      </c>
      <c r="AF12036" s="14">
        <v>0</v>
      </c>
      <c r="AG12036" s="72">
        <v>3518099.5</v>
      </c>
      <c r="AH12036" t="s">
        <v>59</v>
      </c>
      <c r="AI12036" t="s">
        <v>37</v>
      </c>
      <c r="AJ12036" t="s">
        <v>63</v>
      </c>
      <c r="AK12036" t="s">
        <v>123</v>
      </c>
    </row>
    <row r="12037" spans="1:37" x14ac:dyDescent="0.25">
      <c r="A12037">
        <v>2026</v>
      </c>
      <c r="B12037">
        <v>1</v>
      </c>
      <c r="C12037" t="s">
        <v>4344</v>
      </c>
      <c r="D12037" t="s">
        <v>3555</v>
      </c>
      <c r="E12037" t="s">
        <v>1632</v>
      </c>
      <c r="F12037" t="s">
        <v>3688</v>
      </c>
      <c r="G12037" t="s">
        <v>1721</v>
      </c>
      <c r="H12037" t="s">
        <v>3631</v>
      </c>
      <c r="I12037" t="s">
        <v>856</v>
      </c>
      <c r="J12037" t="s">
        <v>3521</v>
      </c>
      <c r="K12037" t="s">
        <v>273</v>
      </c>
      <c r="L12037" t="s">
        <v>3511</v>
      </c>
      <c r="M12037" t="s">
        <v>255</v>
      </c>
      <c r="N12037" t="s">
        <v>3510</v>
      </c>
      <c r="O12037" t="s">
        <v>256</v>
      </c>
      <c r="P12037" t="s">
        <v>257</v>
      </c>
      <c r="Q12037" t="s">
        <v>258</v>
      </c>
      <c r="R12037">
        <v>10</v>
      </c>
      <c r="S12037" t="s">
        <v>1634</v>
      </c>
      <c r="T12037" t="s">
        <v>3921</v>
      </c>
      <c r="U12037" t="s">
        <v>1660</v>
      </c>
      <c r="V12037" t="s">
        <v>3922</v>
      </c>
      <c r="W12037" t="s">
        <v>3226</v>
      </c>
      <c r="X12037" t="s">
        <v>1769</v>
      </c>
      <c r="Y12037" t="s">
        <v>1770</v>
      </c>
      <c r="Z12037" s="14">
        <v>1555512000</v>
      </c>
      <c r="AA12037" s="14">
        <v>1555512000</v>
      </c>
      <c r="AB12037" s="72">
        <v>1555512000</v>
      </c>
      <c r="AC12037" s="14">
        <v>408145068.95999998</v>
      </c>
      <c r="AD12037" s="14">
        <v>0</v>
      </c>
      <c r="AE12037" s="14">
        <v>0</v>
      </c>
      <c r="AF12037" s="14">
        <v>0</v>
      </c>
      <c r="AG12037" s="72">
        <v>0</v>
      </c>
      <c r="AH12037" t="s">
        <v>59</v>
      </c>
      <c r="AI12037" t="s">
        <v>37</v>
      </c>
      <c r="AJ12037" t="s">
        <v>63</v>
      </c>
      <c r="AK12037" t="s">
        <v>123</v>
      </c>
    </row>
    <row r="12038" spans="1:37" x14ac:dyDescent="0.25">
      <c r="A12038">
        <v>2026</v>
      </c>
      <c r="B12038">
        <v>1</v>
      </c>
      <c r="C12038" t="s">
        <v>4344</v>
      </c>
      <c r="D12038" t="s">
        <v>3555</v>
      </c>
      <c r="E12038" t="s">
        <v>1632</v>
      </c>
      <c r="F12038" t="s">
        <v>3688</v>
      </c>
      <c r="G12038" t="s">
        <v>1721</v>
      </c>
      <c r="H12038" t="s">
        <v>3631</v>
      </c>
      <c r="I12038" t="s">
        <v>856</v>
      </c>
      <c r="J12038" t="s">
        <v>3521</v>
      </c>
      <c r="K12038" t="s">
        <v>273</v>
      </c>
      <c r="L12038" t="s">
        <v>3511</v>
      </c>
      <c r="M12038" t="s">
        <v>255</v>
      </c>
      <c r="N12038" t="s">
        <v>3510</v>
      </c>
      <c r="O12038" t="s">
        <v>256</v>
      </c>
      <c r="P12038" t="s">
        <v>257</v>
      </c>
      <c r="Q12038" t="s">
        <v>258</v>
      </c>
      <c r="R12038">
        <v>10</v>
      </c>
      <c r="S12038" t="s">
        <v>1634</v>
      </c>
      <c r="T12038" t="s">
        <v>3921</v>
      </c>
      <c r="U12038" t="s">
        <v>1660</v>
      </c>
      <c r="V12038" t="s">
        <v>3922</v>
      </c>
      <c r="W12038" t="s">
        <v>3226</v>
      </c>
      <c r="X12038" t="s">
        <v>1813</v>
      </c>
      <c r="Y12038" t="s">
        <v>1814</v>
      </c>
      <c r="Z12038" s="14">
        <v>17000000</v>
      </c>
      <c r="AA12038" s="14">
        <v>17000000</v>
      </c>
      <c r="AB12038" s="72">
        <v>17000000</v>
      </c>
      <c r="AC12038" s="14">
        <v>0</v>
      </c>
      <c r="AD12038" s="14">
        <v>0</v>
      </c>
      <c r="AE12038" s="14">
        <v>0</v>
      </c>
      <c r="AF12038" s="14">
        <v>0</v>
      </c>
      <c r="AG12038" s="72">
        <v>0</v>
      </c>
      <c r="AH12038" t="s">
        <v>59</v>
      </c>
      <c r="AI12038" t="s">
        <v>37</v>
      </c>
      <c r="AJ12038" t="s">
        <v>63</v>
      </c>
      <c r="AK12038" t="s">
        <v>123</v>
      </c>
    </row>
    <row r="12039" spans="1:37" x14ac:dyDescent="0.25">
      <c r="A12039">
        <v>2026</v>
      </c>
      <c r="B12039">
        <v>1</v>
      </c>
      <c r="C12039" t="s">
        <v>4344</v>
      </c>
      <c r="D12039" t="s">
        <v>3555</v>
      </c>
      <c r="E12039" t="s">
        <v>1632</v>
      </c>
      <c r="F12039" t="s">
        <v>3688</v>
      </c>
      <c r="G12039" t="s">
        <v>1721</v>
      </c>
      <c r="H12039" t="s">
        <v>3631</v>
      </c>
      <c r="I12039" t="s">
        <v>856</v>
      </c>
      <c r="J12039" t="s">
        <v>3521</v>
      </c>
      <c r="K12039" t="s">
        <v>273</v>
      </c>
      <c r="L12039" t="s">
        <v>3511</v>
      </c>
      <c r="M12039" t="s">
        <v>255</v>
      </c>
      <c r="N12039" t="s">
        <v>3510</v>
      </c>
      <c r="O12039" t="s">
        <v>256</v>
      </c>
      <c r="P12039" t="s">
        <v>257</v>
      </c>
      <c r="Q12039" t="s">
        <v>258</v>
      </c>
      <c r="R12039">
        <v>10</v>
      </c>
      <c r="S12039" t="s">
        <v>1634</v>
      </c>
      <c r="T12039" t="s">
        <v>3921</v>
      </c>
      <c r="U12039" t="s">
        <v>1660</v>
      </c>
      <c r="V12039" t="s">
        <v>3922</v>
      </c>
      <c r="W12039" t="s">
        <v>3226</v>
      </c>
      <c r="X12039" t="s">
        <v>1672</v>
      </c>
      <c r="Y12039" t="s">
        <v>1662</v>
      </c>
      <c r="Z12039" s="14">
        <v>12877000000</v>
      </c>
      <c r="AA12039" s="14">
        <v>12877000000</v>
      </c>
      <c r="AB12039" s="72">
        <v>12877000000</v>
      </c>
      <c r="AC12039" s="14">
        <v>5609480549.6400003</v>
      </c>
      <c r="AD12039" s="14">
        <v>92644385.590000004</v>
      </c>
      <c r="AE12039" s="14">
        <v>22181825.59</v>
      </c>
      <c r="AF12039" s="14">
        <v>0</v>
      </c>
      <c r="AG12039" s="72">
        <v>22181825.59</v>
      </c>
      <c r="AH12039" t="s">
        <v>59</v>
      </c>
      <c r="AI12039" t="s">
        <v>37</v>
      </c>
      <c r="AJ12039" t="s">
        <v>63</v>
      </c>
      <c r="AK12039" t="s">
        <v>123</v>
      </c>
    </row>
    <row r="12040" spans="1:37" x14ac:dyDescent="0.25">
      <c r="A12040">
        <v>2026</v>
      </c>
      <c r="B12040">
        <v>1</v>
      </c>
      <c r="C12040" t="s">
        <v>4344</v>
      </c>
      <c r="D12040" t="s">
        <v>3555</v>
      </c>
      <c r="E12040" t="s">
        <v>1632</v>
      </c>
      <c r="F12040" t="s">
        <v>3688</v>
      </c>
      <c r="G12040" t="s">
        <v>1721</v>
      </c>
      <c r="H12040" t="s">
        <v>3631</v>
      </c>
      <c r="I12040" t="s">
        <v>856</v>
      </c>
      <c r="J12040" t="s">
        <v>3521</v>
      </c>
      <c r="K12040" t="s">
        <v>273</v>
      </c>
      <c r="L12040" t="s">
        <v>3511</v>
      </c>
      <c r="M12040" t="s">
        <v>255</v>
      </c>
      <c r="N12040" t="s">
        <v>3510</v>
      </c>
      <c r="O12040" t="s">
        <v>256</v>
      </c>
      <c r="P12040" t="s">
        <v>257</v>
      </c>
      <c r="Q12040" t="s">
        <v>258</v>
      </c>
      <c r="R12040">
        <v>10</v>
      </c>
      <c r="S12040" t="s">
        <v>1634</v>
      </c>
      <c r="T12040" t="s">
        <v>3921</v>
      </c>
      <c r="U12040" t="s">
        <v>1660</v>
      </c>
      <c r="V12040" t="s">
        <v>3918</v>
      </c>
      <c r="W12040" t="s">
        <v>1669</v>
      </c>
      <c r="X12040" t="s">
        <v>1815</v>
      </c>
      <c r="Y12040" t="s">
        <v>1816</v>
      </c>
      <c r="Z12040" s="14">
        <v>44000000</v>
      </c>
      <c r="AA12040" s="14">
        <v>44000000</v>
      </c>
      <c r="AB12040" s="72">
        <v>44000000</v>
      </c>
      <c r="AC12040" s="14">
        <v>3365035</v>
      </c>
      <c r="AD12040" s="14">
        <v>3337100</v>
      </c>
      <c r="AE12040" s="14">
        <v>3337100</v>
      </c>
      <c r="AF12040" s="14">
        <v>0</v>
      </c>
      <c r="AG12040" s="72">
        <v>3337100</v>
      </c>
      <c r="AH12040" t="s">
        <v>59</v>
      </c>
      <c r="AI12040" t="s">
        <v>37</v>
      </c>
      <c r="AJ12040" t="s">
        <v>63</v>
      </c>
      <c r="AK12040" t="s">
        <v>123</v>
      </c>
    </row>
    <row r="12041" spans="1:37" x14ac:dyDescent="0.25">
      <c r="A12041">
        <v>2026</v>
      </c>
      <c r="B12041">
        <v>1</v>
      </c>
      <c r="C12041" t="s">
        <v>4344</v>
      </c>
      <c r="D12041" t="s">
        <v>3555</v>
      </c>
      <c r="E12041" t="s">
        <v>1632</v>
      </c>
      <c r="F12041" t="s">
        <v>3688</v>
      </c>
      <c r="G12041" t="s">
        <v>1721</v>
      </c>
      <c r="H12041" t="s">
        <v>3631</v>
      </c>
      <c r="I12041" t="s">
        <v>856</v>
      </c>
      <c r="J12041" t="s">
        <v>3521</v>
      </c>
      <c r="K12041" t="s">
        <v>273</v>
      </c>
      <c r="L12041" t="s">
        <v>3511</v>
      </c>
      <c r="M12041" t="s">
        <v>255</v>
      </c>
      <c r="N12041" t="s">
        <v>3510</v>
      </c>
      <c r="O12041" t="s">
        <v>256</v>
      </c>
      <c r="P12041" t="s">
        <v>257</v>
      </c>
      <c r="Q12041" t="s">
        <v>258</v>
      </c>
      <c r="R12041">
        <v>10</v>
      </c>
      <c r="S12041" t="s">
        <v>1634</v>
      </c>
      <c r="T12041" t="s">
        <v>3919</v>
      </c>
      <c r="U12041" t="s">
        <v>1638</v>
      </c>
      <c r="V12041" t="s">
        <v>3920</v>
      </c>
      <c r="W12041" t="s">
        <v>3225</v>
      </c>
      <c r="X12041" t="s">
        <v>1639</v>
      </c>
      <c r="Y12041" t="s">
        <v>1640</v>
      </c>
      <c r="Z12041" s="14">
        <v>8062230000</v>
      </c>
      <c r="AA12041" s="14">
        <v>7028817015.4799995</v>
      </c>
      <c r="AB12041" s="72">
        <v>7028817015.4799995</v>
      </c>
      <c r="AC12041" s="14">
        <v>441948962.06999999</v>
      </c>
      <c r="AD12041" s="14">
        <v>434010</v>
      </c>
      <c r="AE12041" s="14">
        <v>434010</v>
      </c>
      <c r="AF12041" s="14">
        <v>0</v>
      </c>
      <c r="AG12041" s="72">
        <v>434010</v>
      </c>
      <c r="AH12041" t="s">
        <v>59</v>
      </c>
      <c r="AI12041" t="s">
        <v>37</v>
      </c>
      <c r="AJ12041" t="s">
        <v>63</v>
      </c>
      <c r="AK12041" t="s">
        <v>123</v>
      </c>
    </row>
    <row r="12042" spans="1:37" x14ac:dyDescent="0.25">
      <c r="A12042">
        <v>2026</v>
      </c>
      <c r="B12042">
        <v>1</v>
      </c>
      <c r="C12042" t="s">
        <v>4344</v>
      </c>
      <c r="D12042" t="s">
        <v>3555</v>
      </c>
      <c r="E12042" t="s">
        <v>1632</v>
      </c>
      <c r="F12042" t="s">
        <v>3688</v>
      </c>
      <c r="G12042" t="s">
        <v>1721</v>
      </c>
      <c r="H12042" t="s">
        <v>3631</v>
      </c>
      <c r="I12042" t="s">
        <v>856</v>
      </c>
      <c r="J12042" t="s">
        <v>3521</v>
      </c>
      <c r="K12042" t="s">
        <v>273</v>
      </c>
      <c r="L12042" t="s">
        <v>3511</v>
      </c>
      <c r="M12042" t="s">
        <v>255</v>
      </c>
      <c r="N12042" t="s">
        <v>3510</v>
      </c>
      <c r="O12042" t="s">
        <v>256</v>
      </c>
      <c r="P12042" t="s">
        <v>4504</v>
      </c>
      <c r="Q12042" t="s">
        <v>4505</v>
      </c>
      <c r="R12042">
        <v>10</v>
      </c>
      <c r="S12042" t="s">
        <v>1634</v>
      </c>
      <c r="T12042" t="s">
        <v>3915</v>
      </c>
      <c r="U12042" t="s">
        <v>406</v>
      </c>
      <c r="V12042" t="s">
        <v>3916</v>
      </c>
      <c r="W12042" t="s">
        <v>1766</v>
      </c>
      <c r="X12042" t="s">
        <v>1740</v>
      </c>
      <c r="Y12042" t="s">
        <v>1741</v>
      </c>
      <c r="Z12042" s="14">
        <v>0</v>
      </c>
      <c r="AA12042" s="14">
        <v>0</v>
      </c>
      <c r="AB12042" s="72">
        <v>0</v>
      </c>
      <c r="AC12042" s="14">
        <v>0</v>
      </c>
      <c r="AD12042" s="14">
        <v>0</v>
      </c>
      <c r="AE12042" s="14">
        <v>0</v>
      </c>
      <c r="AF12042" s="14">
        <v>70734.11</v>
      </c>
      <c r="AG12042" s="72">
        <v>70734.11</v>
      </c>
      <c r="AH12042" t="s">
        <v>59</v>
      </c>
      <c r="AI12042" t="s">
        <v>37</v>
      </c>
      <c r="AJ12042" t="s">
        <v>63</v>
      </c>
      <c r="AK12042" t="s">
        <v>123</v>
      </c>
    </row>
    <row r="12043" spans="1:37" x14ac:dyDescent="0.25">
      <c r="A12043">
        <v>2026</v>
      </c>
      <c r="B12043">
        <v>1</v>
      </c>
      <c r="C12043" t="s">
        <v>4344</v>
      </c>
      <c r="D12043" t="s">
        <v>3555</v>
      </c>
      <c r="E12043" t="s">
        <v>1632</v>
      </c>
      <c r="F12043" t="s">
        <v>3688</v>
      </c>
      <c r="G12043" t="s">
        <v>1721</v>
      </c>
      <c r="H12043" t="s">
        <v>3631</v>
      </c>
      <c r="I12043" t="s">
        <v>856</v>
      </c>
      <c r="J12043" t="s">
        <v>3521</v>
      </c>
      <c r="K12043" t="s">
        <v>273</v>
      </c>
      <c r="L12043" t="s">
        <v>3511</v>
      </c>
      <c r="M12043" t="s">
        <v>255</v>
      </c>
      <c r="N12043" t="s">
        <v>3510</v>
      </c>
      <c r="O12043" t="s">
        <v>256</v>
      </c>
      <c r="P12043" t="s">
        <v>4504</v>
      </c>
      <c r="Q12043" t="s">
        <v>4505</v>
      </c>
      <c r="R12043">
        <v>10</v>
      </c>
      <c r="S12043" t="s">
        <v>1634</v>
      </c>
      <c r="T12043" t="s">
        <v>3609</v>
      </c>
      <c r="U12043" t="s">
        <v>1172</v>
      </c>
      <c r="V12043" t="s">
        <v>4668</v>
      </c>
      <c r="W12043" t="s">
        <v>1669</v>
      </c>
      <c r="X12043" t="s">
        <v>1742</v>
      </c>
      <c r="Y12043" t="s">
        <v>1743</v>
      </c>
      <c r="Z12043" s="14">
        <v>0</v>
      </c>
      <c r="AA12043" s="14">
        <v>0</v>
      </c>
      <c r="AB12043" s="72">
        <v>0</v>
      </c>
      <c r="AC12043" s="14">
        <v>0</v>
      </c>
      <c r="AD12043" s="14">
        <v>0</v>
      </c>
      <c r="AE12043" s="14">
        <v>0</v>
      </c>
      <c r="AF12043" s="14">
        <v>467812.35</v>
      </c>
      <c r="AG12043" s="72">
        <v>467812.35</v>
      </c>
      <c r="AH12043" t="s">
        <v>59</v>
      </c>
      <c r="AI12043" t="s">
        <v>37</v>
      </c>
      <c r="AJ12043" t="s">
        <v>63</v>
      </c>
      <c r="AK12043" t="s">
        <v>123</v>
      </c>
    </row>
    <row r="12044" spans="1:37" x14ac:dyDescent="0.25">
      <c r="A12044">
        <v>2026</v>
      </c>
      <c r="B12044">
        <v>1</v>
      </c>
      <c r="C12044" t="s">
        <v>4344</v>
      </c>
      <c r="D12044" t="s">
        <v>3555</v>
      </c>
      <c r="E12044" t="s">
        <v>1632</v>
      </c>
      <c r="F12044" t="s">
        <v>3688</v>
      </c>
      <c r="G12044" t="s">
        <v>1721</v>
      </c>
      <c r="H12044" t="s">
        <v>3631</v>
      </c>
      <c r="I12044" t="s">
        <v>856</v>
      </c>
      <c r="J12044" t="s">
        <v>3521</v>
      </c>
      <c r="K12044" t="s">
        <v>273</v>
      </c>
      <c r="L12044" t="s">
        <v>3511</v>
      </c>
      <c r="M12044" t="s">
        <v>255</v>
      </c>
      <c r="N12044" t="s">
        <v>3510</v>
      </c>
      <c r="O12044" t="s">
        <v>256</v>
      </c>
      <c r="P12044" t="s">
        <v>4504</v>
      </c>
      <c r="Q12044" t="s">
        <v>4505</v>
      </c>
      <c r="R12044">
        <v>10</v>
      </c>
      <c r="S12044" t="s">
        <v>1634</v>
      </c>
      <c r="T12044" t="s">
        <v>3609</v>
      </c>
      <c r="U12044" t="s">
        <v>1172</v>
      </c>
      <c r="V12044" t="s">
        <v>3918</v>
      </c>
      <c r="W12044" t="s">
        <v>1669</v>
      </c>
      <c r="X12044" t="s">
        <v>1742</v>
      </c>
      <c r="Y12044" t="s">
        <v>1743</v>
      </c>
      <c r="Z12044" s="14">
        <v>0</v>
      </c>
      <c r="AA12044" s="14">
        <v>0</v>
      </c>
      <c r="AB12044" s="72">
        <v>0</v>
      </c>
      <c r="AC12044" s="14">
        <v>0</v>
      </c>
      <c r="AD12044" s="14">
        <v>0</v>
      </c>
      <c r="AE12044" s="14">
        <v>0</v>
      </c>
      <c r="AF12044" s="14">
        <v>232218735.31</v>
      </c>
      <c r="AG12044" s="72">
        <v>232218735.31</v>
      </c>
      <c r="AH12044" t="s">
        <v>59</v>
      </c>
      <c r="AI12044" t="s">
        <v>37</v>
      </c>
      <c r="AJ12044" t="s">
        <v>63</v>
      </c>
      <c r="AK12044" t="s">
        <v>123</v>
      </c>
    </row>
    <row r="12045" spans="1:37" x14ac:dyDescent="0.25">
      <c r="A12045">
        <v>2026</v>
      </c>
      <c r="B12045">
        <v>1</v>
      </c>
      <c r="C12045" t="s">
        <v>4344</v>
      </c>
      <c r="D12045" t="s">
        <v>3555</v>
      </c>
      <c r="E12045" t="s">
        <v>1632</v>
      </c>
      <c r="F12045" t="s">
        <v>3688</v>
      </c>
      <c r="G12045" t="s">
        <v>1721</v>
      </c>
      <c r="H12045" t="s">
        <v>3631</v>
      </c>
      <c r="I12045" t="s">
        <v>856</v>
      </c>
      <c r="J12045" t="s">
        <v>3521</v>
      </c>
      <c r="K12045" t="s">
        <v>273</v>
      </c>
      <c r="L12045" t="s">
        <v>3511</v>
      </c>
      <c r="M12045" t="s">
        <v>255</v>
      </c>
      <c r="N12045" t="s">
        <v>3510</v>
      </c>
      <c r="O12045" t="s">
        <v>256</v>
      </c>
      <c r="P12045" t="s">
        <v>4504</v>
      </c>
      <c r="Q12045" t="s">
        <v>4505</v>
      </c>
      <c r="R12045">
        <v>10</v>
      </c>
      <c r="S12045" t="s">
        <v>1634</v>
      </c>
      <c r="T12045" t="s">
        <v>3921</v>
      </c>
      <c r="U12045" t="s">
        <v>1660</v>
      </c>
      <c r="V12045" t="s">
        <v>4687</v>
      </c>
      <c r="W12045" t="s">
        <v>4688</v>
      </c>
      <c r="X12045" t="s">
        <v>1769</v>
      </c>
      <c r="Y12045" t="s">
        <v>1770</v>
      </c>
      <c r="Z12045" s="14">
        <v>0</v>
      </c>
      <c r="AA12045" s="14">
        <v>0</v>
      </c>
      <c r="AB12045" s="72">
        <v>0</v>
      </c>
      <c r="AC12045" s="14">
        <v>0</v>
      </c>
      <c r="AD12045" s="14">
        <v>0</v>
      </c>
      <c r="AE12045" s="14">
        <v>0</v>
      </c>
      <c r="AF12045" s="14">
        <v>4764.71</v>
      </c>
      <c r="AG12045" s="72">
        <v>4764.71</v>
      </c>
      <c r="AH12045" t="s">
        <v>59</v>
      </c>
      <c r="AI12045" t="s">
        <v>37</v>
      </c>
      <c r="AJ12045" t="s">
        <v>63</v>
      </c>
      <c r="AK12045" t="s">
        <v>123</v>
      </c>
    </row>
    <row r="12046" spans="1:37" x14ac:dyDescent="0.25">
      <c r="A12046">
        <v>2026</v>
      </c>
      <c r="B12046">
        <v>1</v>
      </c>
      <c r="C12046" t="s">
        <v>4344</v>
      </c>
      <c r="D12046" t="s">
        <v>3555</v>
      </c>
      <c r="E12046" t="s">
        <v>1632</v>
      </c>
      <c r="F12046" t="s">
        <v>3688</v>
      </c>
      <c r="G12046" t="s">
        <v>1721</v>
      </c>
      <c r="H12046" t="s">
        <v>3631</v>
      </c>
      <c r="I12046" t="s">
        <v>856</v>
      </c>
      <c r="J12046" t="s">
        <v>3521</v>
      </c>
      <c r="K12046" t="s">
        <v>273</v>
      </c>
      <c r="L12046" t="s">
        <v>3511</v>
      </c>
      <c r="M12046" t="s">
        <v>255</v>
      </c>
      <c r="N12046" t="s">
        <v>3510</v>
      </c>
      <c r="O12046" t="s">
        <v>256</v>
      </c>
      <c r="P12046" t="s">
        <v>4504</v>
      </c>
      <c r="Q12046" t="s">
        <v>4505</v>
      </c>
      <c r="R12046">
        <v>10</v>
      </c>
      <c r="S12046" t="s">
        <v>1634</v>
      </c>
      <c r="T12046" t="s">
        <v>3921</v>
      </c>
      <c r="U12046" t="s">
        <v>1660</v>
      </c>
      <c r="V12046" t="s">
        <v>4687</v>
      </c>
      <c r="W12046" t="s">
        <v>4688</v>
      </c>
      <c r="X12046" t="s">
        <v>1672</v>
      </c>
      <c r="Y12046" t="s">
        <v>1662</v>
      </c>
      <c r="Z12046" s="14">
        <v>0</v>
      </c>
      <c r="AA12046" s="14">
        <v>0</v>
      </c>
      <c r="AB12046" s="72">
        <v>0</v>
      </c>
      <c r="AC12046" s="14">
        <v>0</v>
      </c>
      <c r="AD12046" s="14">
        <v>0</v>
      </c>
      <c r="AE12046" s="14">
        <v>0</v>
      </c>
      <c r="AF12046" s="14">
        <v>7720.24</v>
      </c>
      <c r="AG12046" s="72">
        <v>7720.24</v>
      </c>
      <c r="AH12046" t="s">
        <v>59</v>
      </c>
      <c r="AI12046" t="s">
        <v>37</v>
      </c>
      <c r="AJ12046" t="s">
        <v>63</v>
      </c>
      <c r="AK12046" t="s">
        <v>123</v>
      </c>
    </row>
    <row r="12047" spans="1:37" x14ac:dyDescent="0.25">
      <c r="A12047">
        <v>2026</v>
      </c>
      <c r="B12047">
        <v>1</v>
      </c>
      <c r="C12047" t="s">
        <v>4344</v>
      </c>
      <c r="D12047" t="s">
        <v>3555</v>
      </c>
      <c r="E12047" t="s">
        <v>1632</v>
      </c>
      <c r="F12047" t="s">
        <v>3688</v>
      </c>
      <c r="G12047" t="s">
        <v>1721</v>
      </c>
      <c r="H12047" t="s">
        <v>3631</v>
      </c>
      <c r="I12047" t="s">
        <v>856</v>
      </c>
      <c r="J12047" t="s">
        <v>3521</v>
      </c>
      <c r="K12047" t="s">
        <v>273</v>
      </c>
      <c r="L12047" t="s">
        <v>3511</v>
      </c>
      <c r="M12047" t="s">
        <v>255</v>
      </c>
      <c r="N12047" t="s">
        <v>3510</v>
      </c>
      <c r="O12047" t="s">
        <v>256</v>
      </c>
      <c r="P12047" t="s">
        <v>4504</v>
      </c>
      <c r="Q12047" t="s">
        <v>4505</v>
      </c>
      <c r="R12047">
        <v>10</v>
      </c>
      <c r="S12047" t="s">
        <v>1634</v>
      </c>
      <c r="T12047" t="s">
        <v>3921</v>
      </c>
      <c r="U12047" t="s">
        <v>1660</v>
      </c>
      <c r="V12047" t="s">
        <v>3922</v>
      </c>
      <c r="W12047" t="s">
        <v>3226</v>
      </c>
      <c r="X12047" t="s">
        <v>1672</v>
      </c>
      <c r="Y12047" t="s">
        <v>1662</v>
      </c>
      <c r="Z12047" s="14">
        <v>0</v>
      </c>
      <c r="AA12047" s="14">
        <v>0</v>
      </c>
      <c r="AB12047" s="72">
        <v>0</v>
      </c>
      <c r="AC12047" s="14">
        <v>0</v>
      </c>
      <c r="AD12047" s="14">
        <v>0</v>
      </c>
      <c r="AE12047" s="14">
        <v>0</v>
      </c>
      <c r="AF12047" s="14">
        <v>57701011.43</v>
      </c>
      <c r="AG12047" s="72">
        <v>57701011.43</v>
      </c>
      <c r="AH12047" t="s">
        <v>59</v>
      </c>
      <c r="AI12047" t="s">
        <v>37</v>
      </c>
      <c r="AJ12047" t="s">
        <v>63</v>
      </c>
      <c r="AK12047" t="s">
        <v>123</v>
      </c>
    </row>
    <row r="12048" spans="1:37" x14ac:dyDescent="0.25">
      <c r="A12048">
        <v>2026</v>
      </c>
      <c r="B12048">
        <v>1</v>
      </c>
      <c r="C12048" t="s">
        <v>4344</v>
      </c>
      <c r="D12048" t="s">
        <v>3555</v>
      </c>
      <c r="E12048" t="s">
        <v>1632</v>
      </c>
      <c r="F12048" t="s">
        <v>3688</v>
      </c>
      <c r="G12048" t="s">
        <v>1721</v>
      </c>
      <c r="H12048" t="s">
        <v>3631</v>
      </c>
      <c r="I12048" t="s">
        <v>856</v>
      </c>
      <c r="J12048" t="s">
        <v>3521</v>
      </c>
      <c r="K12048" t="s">
        <v>273</v>
      </c>
      <c r="L12048" t="s">
        <v>3511</v>
      </c>
      <c r="M12048" t="s">
        <v>255</v>
      </c>
      <c r="N12048" t="s">
        <v>3510</v>
      </c>
      <c r="O12048" t="s">
        <v>256</v>
      </c>
      <c r="P12048" t="s">
        <v>4504</v>
      </c>
      <c r="Q12048" t="s">
        <v>4505</v>
      </c>
      <c r="R12048">
        <v>10</v>
      </c>
      <c r="S12048" t="s">
        <v>1634</v>
      </c>
      <c r="T12048" t="s">
        <v>3919</v>
      </c>
      <c r="U12048" t="s">
        <v>1638</v>
      </c>
      <c r="V12048" t="s">
        <v>3920</v>
      </c>
      <c r="W12048" t="s">
        <v>3225</v>
      </c>
      <c r="X12048" t="s">
        <v>1639</v>
      </c>
      <c r="Y12048" t="s">
        <v>1640</v>
      </c>
      <c r="Z12048" s="14">
        <v>0</v>
      </c>
      <c r="AA12048" s="14">
        <v>0</v>
      </c>
      <c r="AB12048" s="72">
        <v>0</v>
      </c>
      <c r="AC12048" s="14">
        <v>0</v>
      </c>
      <c r="AD12048" s="14">
        <v>0</v>
      </c>
      <c r="AE12048" s="14">
        <v>0</v>
      </c>
      <c r="AF12048" s="14">
        <v>460631227.94999999</v>
      </c>
      <c r="AG12048" s="72">
        <v>460631227.94999999</v>
      </c>
      <c r="AH12048" t="s">
        <v>59</v>
      </c>
      <c r="AI12048" t="s">
        <v>37</v>
      </c>
      <c r="AJ12048" t="s">
        <v>63</v>
      </c>
      <c r="AK12048" t="s">
        <v>123</v>
      </c>
    </row>
    <row r="12049" spans="1:37" x14ac:dyDescent="0.25">
      <c r="A12049">
        <v>2026</v>
      </c>
      <c r="B12049">
        <v>1</v>
      </c>
      <c r="C12049" t="s">
        <v>4344</v>
      </c>
      <c r="D12049" t="s">
        <v>3555</v>
      </c>
      <c r="E12049" t="s">
        <v>1632</v>
      </c>
      <c r="F12049" t="s">
        <v>3688</v>
      </c>
      <c r="G12049" t="s">
        <v>1721</v>
      </c>
      <c r="H12049" t="s">
        <v>3631</v>
      </c>
      <c r="I12049" t="s">
        <v>856</v>
      </c>
      <c r="J12049" t="s">
        <v>3521</v>
      </c>
      <c r="K12049" t="s">
        <v>273</v>
      </c>
      <c r="L12049" t="s">
        <v>3511</v>
      </c>
      <c r="M12049" t="s">
        <v>255</v>
      </c>
      <c r="N12049" t="s">
        <v>3522</v>
      </c>
      <c r="O12049" t="s">
        <v>264</v>
      </c>
      <c r="P12049" t="s">
        <v>257</v>
      </c>
      <c r="Q12049" t="s">
        <v>258</v>
      </c>
      <c r="R12049">
        <v>10</v>
      </c>
      <c r="S12049" t="s">
        <v>1634</v>
      </c>
      <c r="T12049" t="s">
        <v>3878</v>
      </c>
      <c r="U12049" t="s">
        <v>503</v>
      </c>
      <c r="V12049" t="s">
        <v>3991</v>
      </c>
      <c r="W12049" t="s">
        <v>3223</v>
      </c>
      <c r="X12049" t="s">
        <v>1800</v>
      </c>
      <c r="Y12049" t="s">
        <v>1801</v>
      </c>
      <c r="Z12049" s="14">
        <v>3930000</v>
      </c>
      <c r="AA12049" s="14">
        <v>3642081</v>
      </c>
      <c r="AB12049" s="72">
        <v>3642081</v>
      </c>
      <c r="AC12049" s="14">
        <v>91256.91</v>
      </c>
      <c r="AD12049" s="14">
        <v>0</v>
      </c>
      <c r="AE12049" s="14">
        <v>0</v>
      </c>
      <c r="AF12049" s="14">
        <v>0</v>
      </c>
      <c r="AG12049" s="72">
        <v>0</v>
      </c>
      <c r="AH12049" t="s">
        <v>59</v>
      </c>
      <c r="AI12049" t="s">
        <v>37</v>
      </c>
      <c r="AJ12049" t="s">
        <v>60</v>
      </c>
      <c r="AK12049" t="s">
        <v>122</v>
      </c>
    </row>
    <row r="12050" spans="1:37" x14ac:dyDescent="0.25">
      <c r="A12050">
        <v>2026</v>
      </c>
      <c r="B12050">
        <v>1</v>
      </c>
      <c r="C12050" t="s">
        <v>4344</v>
      </c>
      <c r="D12050" t="s">
        <v>3555</v>
      </c>
      <c r="E12050" t="s">
        <v>1632</v>
      </c>
      <c r="F12050" t="s">
        <v>3688</v>
      </c>
      <c r="G12050" t="s">
        <v>1721</v>
      </c>
      <c r="H12050" t="s">
        <v>3631</v>
      </c>
      <c r="I12050" t="s">
        <v>856</v>
      </c>
      <c r="J12050" t="s">
        <v>3521</v>
      </c>
      <c r="K12050" t="s">
        <v>273</v>
      </c>
      <c r="L12050" t="s">
        <v>3511</v>
      </c>
      <c r="M12050" t="s">
        <v>255</v>
      </c>
      <c r="N12050" t="s">
        <v>3522</v>
      </c>
      <c r="O12050" t="s">
        <v>264</v>
      </c>
      <c r="P12050" t="s">
        <v>257</v>
      </c>
      <c r="Q12050" t="s">
        <v>258</v>
      </c>
      <c r="R12050">
        <v>10</v>
      </c>
      <c r="S12050" t="s">
        <v>1634</v>
      </c>
      <c r="T12050" t="s">
        <v>3878</v>
      </c>
      <c r="U12050" t="s">
        <v>503</v>
      </c>
      <c r="V12050" t="s">
        <v>3917</v>
      </c>
      <c r="W12050" t="s">
        <v>3224</v>
      </c>
      <c r="X12050" t="s">
        <v>1802</v>
      </c>
      <c r="Y12050" t="s">
        <v>3299</v>
      </c>
      <c r="Z12050" s="14">
        <v>22715000</v>
      </c>
      <c r="AA12050" s="14">
        <v>21050853</v>
      </c>
      <c r="AB12050" s="72">
        <v>21050853</v>
      </c>
      <c r="AC12050" s="14">
        <v>0</v>
      </c>
      <c r="AD12050" s="14">
        <v>0</v>
      </c>
      <c r="AE12050" s="14">
        <v>0</v>
      </c>
      <c r="AF12050" s="14">
        <v>0</v>
      </c>
      <c r="AG12050" s="72">
        <v>0</v>
      </c>
      <c r="AH12050" t="s">
        <v>59</v>
      </c>
      <c r="AI12050" t="s">
        <v>37</v>
      </c>
      <c r="AJ12050" t="s">
        <v>60</v>
      </c>
      <c r="AK12050" t="s">
        <v>122</v>
      </c>
    </row>
    <row r="12051" spans="1:37" x14ac:dyDescent="0.25">
      <c r="A12051">
        <v>2026</v>
      </c>
      <c r="B12051">
        <v>1</v>
      </c>
      <c r="C12051" t="s">
        <v>4344</v>
      </c>
      <c r="D12051" t="s">
        <v>3555</v>
      </c>
      <c r="E12051" t="s">
        <v>1632</v>
      </c>
      <c r="F12051" t="s">
        <v>3688</v>
      </c>
      <c r="G12051" t="s">
        <v>1721</v>
      </c>
      <c r="H12051" t="s">
        <v>3631</v>
      </c>
      <c r="I12051" t="s">
        <v>856</v>
      </c>
      <c r="J12051" t="s">
        <v>3521</v>
      </c>
      <c r="K12051" t="s">
        <v>273</v>
      </c>
      <c r="L12051" t="s">
        <v>3511</v>
      </c>
      <c r="M12051" t="s">
        <v>255</v>
      </c>
      <c r="N12051" t="s">
        <v>3522</v>
      </c>
      <c r="O12051" t="s">
        <v>264</v>
      </c>
      <c r="P12051" t="s">
        <v>257</v>
      </c>
      <c r="Q12051" t="s">
        <v>258</v>
      </c>
      <c r="R12051">
        <v>10</v>
      </c>
      <c r="S12051" t="s">
        <v>1634</v>
      </c>
      <c r="T12051" t="s">
        <v>3878</v>
      </c>
      <c r="U12051" t="s">
        <v>503</v>
      </c>
      <c r="V12051" t="s">
        <v>3917</v>
      </c>
      <c r="W12051" t="s">
        <v>3224</v>
      </c>
      <c r="X12051" t="s">
        <v>1803</v>
      </c>
      <c r="Y12051" t="s">
        <v>1804</v>
      </c>
      <c r="Z12051" s="14">
        <v>33500000</v>
      </c>
      <c r="AA12051" s="14">
        <v>31545720</v>
      </c>
      <c r="AB12051" s="72">
        <v>31545720</v>
      </c>
      <c r="AC12051" s="14">
        <v>199999.88</v>
      </c>
      <c r="AD12051" s="14">
        <v>0</v>
      </c>
      <c r="AE12051" s="14">
        <v>0</v>
      </c>
      <c r="AF12051" s="14">
        <v>0</v>
      </c>
      <c r="AG12051" s="72">
        <v>0</v>
      </c>
      <c r="AH12051" t="s">
        <v>59</v>
      </c>
      <c r="AI12051" t="s">
        <v>37</v>
      </c>
      <c r="AJ12051" t="s">
        <v>60</v>
      </c>
      <c r="AK12051" t="s">
        <v>122</v>
      </c>
    </row>
    <row r="12052" spans="1:37" x14ac:dyDescent="0.25">
      <c r="A12052">
        <v>2026</v>
      </c>
      <c r="B12052">
        <v>1</v>
      </c>
      <c r="C12052" t="s">
        <v>4344</v>
      </c>
      <c r="D12052" t="s">
        <v>3555</v>
      </c>
      <c r="E12052" t="s">
        <v>1632</v>
      </c>
      <c r="F12052" t="s">
        <v>3688</v>
      </c>
      <c r="G12052" t="s">
        <v>1721</v>
      </c>
      <c r="H12052" t="s">
        <v>3631</v>
      </c>
      <c r="I12052" t="s">
        <v>856</v>
      </c>
      <c r="J12052" t="s">
        <v>3521</v>
      </c>
      <c r="K12052" t="s">
        <v>273</v>
      </c>
      <c r="L12052" t="s">
        <v>3511</v>
      </c>
      <c r="M12052" t="s">
        <v>255</v>
      </c>
      <c r="N12052" t="s">
        <v>3522</v>
      </c>
      <c r="O12052" t="s">
        <v>264</v>
      </c>
      <c r="P12052" t="s">
        <v>257</v>
      </c>
      <c r="Q12052" t="s">
        <v>258</v>
      </c>
      <c r="R12052">
        <v>10</v>
      </c>
      <c r="S12052" t="s">
        <v>1634</v>
      </c>
      <c r="T12052" t="s">
        <v>3512</v>
      </c>
      <c r="U12052" t="s">
        <v>268</v>
      </c>
      <c r="V12052" t="s">
        <v>3513</v>
      </c>
      <c r="W12052" t="s">
        <v>494</v>
      </c>
      <c r="X12052" t="s">
        <v>495</v>
      </c>
      <c r="Y12052" t="s">
        <v>496</v>
      </c>
      <c r="Z12052" s="14">
        <v>339974600</v>
      </c>
      <c r="AA12052" s="14">
        <v>315291970</v>
      </c>
      <c r="AB12052" s="72">
        <v>315291970</v>
      </c>
      <c r="AC12052" s="14">
        <v>13193536.16</v>
      </c>
      <c r="AD12052" s="14">
        <v>26862.080000000002</v>
      </c>
      <c r="AE12052" s="14">
        <v>22163.599999999999</v>
      </c>
      <c r="AF12052" s="14">
        <v>0</v>
      </c>
      <c r="AG12052" s="72">
        <v>22163.599999999999</v>
      </c>
      <c r="AH12052" t="s">
        <v>59</v>
      </c>
      <c r="AI12052" t="s">
        <v>37</v>
      </c>
      <c r="AJ12052" t="s">
        <v>60</v>
      </c>
      <c r="AK12052" t="s">
        <v>122</v>
      </c>
    </row>
    <row r="12053" spans="1:37" x14ac:dyDescent="0.25">
      <c r="A12053">
        <v>2026</v>
      </c>
      <c r="B12053">
        <v>1</v>
      </c>
      <c r="C12053" t="s">
        <v>4344</v>
      </c>
      <c r="D12053" t="s">
        <v>3555</v>
      </c>
      <c r="E12053" t="s">
        <v>1632</v>
      </c>
      <c r="F12053" t="s">
        <v>3688</v>
      </c>
      <c r="G12053" t="s">
        <v>1721</v>
      </c>
      <c r="H12053" t="s">
        <v>3631</v>
      </c>
      <c r="I12053" t="s">
        <v>856</v>
      </c>
      <c r="J12053" t="s">
        <v>3521</v>
      </c>
      <c r="K12053" t="s">
        <v>273</v>
      </c>
      <c r="L12053" t="s">
        <v>3511</v>
      </c>
      <c r="M12053" t="s">
        <v>255</v>
      </c>
      <c r="N12053" t="s">
        <v>3522</v>
      </c>
      <c r="O12053" t="s">
        <v>264</v>
      </c>
      <c r="P12053" t="s">
        <v>257</v>
      </c>
      <c r="Q12053" t="s">
        <v>258</v>
      </c>
      <c r="R12053">
        <v>10</v>
      </c>
      <c r="S12053" t="s">
        <v>1634</v>
      </c>
      <c r="T12053" t="s">
        <v>3512</v>
      </c>
      <c r="U12053" t="s">
        <v>268</v>
      </c>
      <c r="V12053" t="s">
        <v>3917</v>
      </c>
      <c r="W12053" t="s">
        <v>3224</v>
      </c>
      <c r="X12053" t="s">
        <v>1805</v>
      </c>
      <c r="Y12053" t="s">
        <v>1806</v>
      </c>
      <c r="Z12053" s="14">
        <v>8000000</v>
      </c>
      <c r="AA12053" s="14">
        <v>1770000</v>
      </c>
      <c r="AB12053" s="72">
        <v>1770000</v>
      </c>
      <c r="AC12053" s="14">
        <v>1769999.97</v>
      </c>
      <c r="AD12053" s="14">
        <v>71615</v>
      </c>
      <c r="AE12053" s="14">
        <v>71615</v>
      </c>
      <c r="AF12053" s="14">
        <v>0</v>
      </c>
      <c r="AG12053" s="72">
        <v>71615</v>
      </c>
      <c r="AH12053" t="s">
        <v>59</v>
      </c>
      <c r="AI12053" t="s">
        <v>37</v>
      </c>
      <c r="AJ12053" t="s">
        <v>60</v>
      </c>
      <c r="AK12053" t="s">
        <v>122</v>
      </c>
    </row>
    <row r="12054" spans="1:37" x14ac:dyDescent="0.25">
      <c r="A12054">
        <v>2026</v>
      </c>
      <c r="B12054">
        <v>1</v>
      </c>
      <c r="C12054" t="s">
        <v>4344</v>
      </c>
      <c r="D12054" t="s">
        <v>3555</v>
      </c>
      <c r="E12054" t="s">
        <v>1632</v>
      </c>
      <c r="F12054" t="s">
        <v>3688</v>
      </c>
      <c r="G12054" t="s">
        <v>1721</v>
      </c>
      <c r="H12054" t="s">
        <v>3631</v>
      </c>
      <c r="I12054" t="s">
        <v>856</v>
      </c>
      <c r="J12054" t="s">
        <v>3521</v>
      </c>
      <c r="K12054" t="s">
        <v>273</v>
      </c>
      <c r="L12054" t="s">
        <v>3511</v>
      </c>
      <c r="M12054" t="s">
        <v>255</v>
      </c>
      <c r="N12054" t="s">
        <v>3522</v>
      </c>
      <c r="O12054" t="s">
        <v>264</v>
      </c>
      <c r="P12054" t="s">
        <v>257</v>
      </c>
      <c r="Q12054" t="s">
        <v>258</v>
      </c>
      <c r="R12054">
        <v>10</v>
      </c>
      <c r="S12054" t="s">
        <v>1634</v>
      </c>
      <c r="T12054" t="s">
        <v>3512</v>
      </c>
      <c r="U12054" t="s">
        <v>268</v>
      </c>
      <c r="V12054" t="s">
        <v>3917</v>
      </c>
      <c r="W12054" t="s">
        <v>3224</v>
      </c>
      <c r="X12054" t="s">
        <v>1807</v>
      </c>
      <c r="Y12054" t="s">
        <v>1808</v>
      </c>
      <c r="Z12054" s="14">
        <v>700000</v>
      </c>
      <c r="AA12054" s="14">
        <v>700000</v>
      </c>
      <c r="AB12054" s="72">
        <v>700000</v>
      </c>
      <c r="AC12054" s="14">
        <v>0</v>
      </c>
      <c r="AD12054" s="14">
        <v>0</v>
      </c>
      <c r="AE12054" s="14">
        <v>0</v>
      </c>
      <c r="AF12054" s="14">
        <v>0</v>
      </c>
      <c r="AG12054" s="72">
        <v>0</v>
      </c>
      <c r="AH12054" t="s">
        <v>59</v>
      </c>
      <c r="AI12054" t="s">
        <v>37</v>
      </c>
      <c r="AJ12054" t="s">
        <v>60</v>
      </c>
      <c r="AK12054" t="s">
        <v>122</v>
      </c>
    </row>
    <row r="12055" spans="1:37" x14ac:dyDescent="0.25">
      <c r="A12055">
        <v>2026</v>
      </c>
      <c r="B12055">
        <v>1</v>
      </c>
      <c r="C12055" t="s">
        <v>4344</v>
      </c>
      <c r="D12055" t="s">
        <v>3555</v>
      </c>
      <c r="E12055" t="s">
        <v>1632</v>
      </c>
      <c r="F12055" t="s">
        <v>3688</v>
      </c>
      <c r="G12055" t="s">
        <v>1721</v>
      </c>
      <c r="H12055" t="s">
        <v>3631</v>
      </c>
      <c r="I12055" t="s">
        <v>856</v>
      </c>
      <c r="J12055" t="s">
        <v>3521</v>
      </c>
      <c r="K12055" t="s">
        <v>273</v>
      </c>
      <c r="L12055" t="s">
        <v>3511</v>
      </c>
      <c r="M12055" t="s">
        <v>255</v>
      </c>
      <c r="N12055" t="s">
        <v>3522</v>
      </c>
      <c r="O12055" t="s">
        <v>264</v>
      </c>
      <c r="P12055" t="s">
        <v>257</v>
      </c>
      <c r="Q12055" t="s">
        <v>258</v>
      </c>
      <c r="R12055">
        <v>10</v>
      </c>
      <c r="S12055" t="s">
        <v>1634</v>
      </c>
      <c r="T12055" t="s">
        <v>3512</v>
      </c>
      <c r="U12055" t="s">
        <v>268</v>
      </c>
      <c r="V12055" t="s">
        <v>3917</v>
      </c>
      <c r="W12055" t="s">
        <v>3224</v>
      </c>
      <c r="X12055" t="s">
        <v>1809</v>
      </c>
      <c r="Y12055" t="s">
        <v>1810</v>
      </c>
      <c r="Z12055" s="14">
        <v>169500000</v>
      </c>
      <c r="AA12055" s="14">
        <v>147418074</v>
      </c>
      <c r="AB12055" s="72">
        <v>147418074</v>
      </c>
      <c r="AC12055" s="14">
        <v>797053.8</v>
      </c>
      <c r="AD12055" s="14">
        <v>31383.35</v>
      </c>
      <c r="AE12055" s="14">
        <v>29806.080000000002</v>
      </c>
      <c r="AF12055" s="14">
        <v>0</v>
      </c>
      <c r="AG12055" s="72">
        <v>29806.080000000002</v>
      </c>
      <c r="AH12055" t="s">
        <v>59</v>
      </c>
      <c r="AI12055" t="s">
        <v>37</v>
      </c>
      <c r="AJ12055" t="s">
        <v>60</v>
      </c>
      <c r="AK12055" t="s">
        <v>122</v>
      </c>
    </row>
    <row r="12056" spans="1:37" x14ac:dyDescent="0.25">
      <c r="A12056">
        <v>2026</v>
      </c>
      <c r="B12056">
        <v>1</v>
      </c>
      <c r="C12056" t="s">
        <v>4344</v>
      </c>
      <c r="D12056" t="s">
        <v>3555</v>
      </c>
      <c r="E12056" t="s">
        <v>1632</v>
      </c>
      <c r="F12056" t="s">
        <v>3688</v>
      </c>
      <c r="G12056" t="s">
        <v>1721</v>
      </c>
      <c r="H12056" t="s">
        <v>3631</v>
      </c>
      <c r="I12056" t="s">
        <v>856</v>
      </c>
      <c r="J12056" t="s">
        <v>3521</v>
      </c>
      <c r="K12056" t="s">
        <v>273</v>
      </c>
      <c r="L12056" t="s">
        <v>3511</v>
      </c>
      <c r="M12056" t="s">
        <v>255</v>
      </c>
      <c r="N12056" t="s">
        <v>3522</v>
      </c>
      <c r="O12056" t="s">
        <v>264</v>
      </c>
      <c r="P12056" t="s">
        <v>257</v>
      </c>
      <c r="Q12056" t="s">
        <v>258</v>
      </c>
      <c r="R12056">
        <v>10</v>
      </c>
      <c r="S12056" t="s">
        <v>1634</v>
      </c>
      <c r="T12056" t="s">
        <v>3512</v>
      </c>
      <c r="U12056" t="s">
        <v>268</v>
      </c>
      <c r="V12056" t="s">
        <v>3917</v>
      </c>
      <c r="W12056" t="s">
        <v>3224</v>
      </c>
      <c r="X12056" t="s">
        <v>1746</v>
      </c>
      <c r="Y12056" t="s">
        <v>3298</v>
      </c>
      <c r="Z12056" s="14">
        <v>19000000</v>
      </c>
      <c r="AA12056" s="14">
        <v>17608020.989999998</v>
      </c>
      <c r="AB12056" s="72">
        <v>17608020.989999998</v>
      </c>
      <c r="AC12056" s="14">
        <v>730737.2</v>
      </c>
      <c r="AD12056" s="14">
        <v>20914.939999999999</v>
      </c>
      <c r="AE12056" s="14">
        <v>17036.54</v>
      </c>
      <c r="AF12056" s="14">
        <v>0</v>
      </c>
      <c r="AG12056" s="72">
        <v>17036.54</v>
      </c>
      <c r="AH12056" t="s">
        <v>59</v>
      </c>
      <c r="AI12056" t="s">
        <v>37</v>
      </c>
      <c r="AJ12056" t="s">
        <v>60</v>
      </c>
      <c r="AK12056" t="s">
        <v>122</v>
      </c>
    </row>
    <row r="12057" spans="1:37" x14ac:dyDescent="0.25">
      <c r="A12057">
        <v>2026</v>
      </c>
      <c r="B12057">
        <v>1</v>
      </c>
      <c r="C12057" t="s">
        <v>4344</v>
      </c>
      <c r="D12057" t="s">
        <v>3555</v>
      </c>
      <c r="E12057" t="s">
        <v>1632</v>
      </c>
      <c r="F12057" t="s">
        <v>3688</v>
      </c>
      <c r="G12057" t="s">
        <v>1721</v>
      </c>
      <c r="H12057" t="s">
        <v>3631</v>
      </c>
      <c r="I12057" t="s">
        <v>856</v>
      </c>
      <c r="J12057" t="s">
        <v>3521</v>
      </c>
      <c r="K12057" t="s">
        <v>273</v>
      </c>
      <c r="L12057" t="s">
        <v>3511</v>
      </c>
      <c r="M12057" t="s">
        <v>255</v>
      </c>
      <c r="N12057" t="s">
        <v>3522</v>
      </c>
      <c r="O12057" t="s">
        <v>264</v>
      </c>
      <c r="P12057" t="s">
        <v>257</v>
      </c>
      <c r="Q12057" t="s">
        <v>258</v>
      </c>
      <c r="R12057">
        <v>10</v>
      </c>
      <c r="S12057" t="s">
        <v>1634</v>
      </c>
      <c r="T12057" t="s">
        <v>3600</v>
      </c>
      <c r="U12057" t="s">
        <v>534</v>
      </c>
      <c r="V12057" t="s">
        <v>3917</v>
      </c>
      <c r="W12057" t="s">
        <v>3224</v>
      </c>
      <c r="X12057" t="s">
        <v>1817</v>
      </c>
      <c r="Y12057" t="s">
        <v>1818</v>
      </c>
      <c r="Z12057" s="14">
        <v>9574992</v>
      </c>
      <c r="AA12057" s="14">
        <v>9616406.3000000007</v>
      </c>
      <c r="AB12057" s="72">
        <v>9495549.3000000007</v>
      </c>
      <c r="AC12057" s="14">
        <v>724984.27</v>
      </c>
      <c r="AD12057" s="14">
        <v>1683.86</v>
      </c>
      <c r="AE12057" s="14">
        <v>1683.86</v>
      </c>
      <c r="AF12057" s="14">
        <v>0</v>
      </c>
      <c r="AG12057" s="72">
        <v>1683.86</v>
      </c>
      <c r="AH12057" t="s">
        <v>59</v>
      </c>
      <c r="AI12057" t="s">
        <v>37</v>
      </c>
      <c r="AJ12057" t="s">
        <v>60</v>
      </c>
      <c r="AK12057" t="s">
        <v>122</v>
      </c>
    </row>
    <row r="12058" spans="1:37" x14ac:dyDescent="0.25">
      <c r="A12058">
        <v>2026</v>
      </c>
      <c r="B12058">
        <v>1</v>
      </c>
      <c r="C12058" t="s">
        <v>4344</v>
      </c>
      <c r="D12058" t="s">
        <v>3555</v>
      </c>
      <c r="E12058" t="s">
        <v>1632</v>
      </c>
      <c r="F12058" t="s">
        <v>3688</v>
      </c>
      <c r="G12058" t="s">
        <v>1721</v>
      </c>
      <c r="H12058" t="s">
        <v>3631</v>
      </c>
      <c r="I12058" t="s">
        <v>856</v>
      </c>
      <c r="J12058" t="s">
        <v>3521</v>
      </c>
      <c r="K12058" t="s">
        <v>273</v>
      </c>
      <c r="L12058" t="s">
        <v>3511</v>
      </c>
      <c r="M12058" t="s">
        <v>255</v>
      </c>
      <c r="N12058" t="s">
        <v>3522</v>
      </c>
      <c r="O12058" t="s">
        <v>264</v>
      </c>
      <c r="P12058" t="s">
        <v>257</v>
      </c>
      <c r="Q12058" t="s">
        <v>258</v>
      </c>
      <c r="R12058">
        <v>10</v>
      </c>
      <c r="S12058" t="s">
        <v>1634</v>
      </c>
      <c r="T12058" t="s">
        <v>3968</v>
      </c>
      <c r="U12058" t="s">
        <v>396</v>
      </c>
      <c r="V12058" t="s">
        <v>3917</v>
      </c>
      <c r="W12058" t="s">
        <v>3224</v>
      </c>
      <c r="X12058" t="s">
        <v>1751</v>
      </c>
      <c r="Y12058" t="s">
        <v>1752</v>
      </c>
      <c r="Z12058" s="14">
        <v>276117832</v>
      </c>
      <c r="AA12058" s="14">
        <v>255888859</v>
      </c>
      <c r="AB12058" s="72">
        <v>255888859</v>
      </c>
      <c r="AC12058" s="14">
        <v>23107646.530000001</v>
      </c>
      <c r="AD12058" s="14">
        <v>0</v>
      </c>
      <c r="AE12058" s="14">
        <v>0</v>
      </c>
      <c r="AF12058" s="14">
        <v>0</v>
      </c>
      <c r="AG12058" s="72">
        <v>0</v>
      </c>
      <c r="AH12058" t="s">
        <v>59</v>
      </c>
      <c r="AI12058" t="s">
        <v>37</v>
      </c>
      <c r="AJ12058" t="s">
        <v>60</v>
      </c>
      <c r="AK12058" t="s">
        <v>122</v>
      </c>
    </row>
    <row r="12059" spans="1:37" x14ac:dyDescent="0.25">
      <c r="A12059">
        <v>2026</v>
      </c>
      <c r="B12059">
        <v>1</v>
      </c>
      <c r="C12059" t="s">
        <v>4344</v>
      </c>
      <c r="D12059" t="s">
        <v>3555</v>
      </c>
      <c r="E12059" t="s">
        <v>1632</v>
      </c>
      <c r="F12059" t="s">
        <v>3688</v>
      </c>
      <c r="G12059" t="s">
        <v>1721</v>
      </c>
      <c r="H12059" t="s">
        <v>3631</v>
      </c>
      <c r="I12059" t="s">
        <v>856</v>
      </c>
      <c r="J12059" t="s">
        <v>3521</v>
      </c>
      <c r="K12059" t="s">
        <v>273</v>
      </c>
      <c r="L12059" t="s">
        <v>3511</v>
      </c>
      <c r="M12059" t="s">
        <v>255</v>
      </c>
      <c r="N12059" t="s">
        <v>3522</v>
      </c>
      <c r="O12059" t="s">
        <v>264</v>
      </c>
      <c r="P12059" t="s">
        <v>257</v>
      </c>
      <c r="Q12059" t="s">
        <v>258</v>
      </c>
      <c r="R12059">
        <v>10</v>
      </c>
      <c r="S12059" t="s">
        <v>1634</v>
      </c>
      <c r="T12059" t="s">
        <v>3968</v>
      </c>
      <c r="U12059" t="s">
        <v>396</v>
      </c>
      <c r="V12059" t="s">
        <v>3917</v>
      </c>
      <c r="W12059" t="s">
        <v>3224</v>
      </c>
      <c r="X12059" t="s">
        <v>1767</v>
      </c>
      <c r="Y12059" t="s">
        <v>1768</v>
      </c>
      <c r="Z12059" s="14">
        <v>150526800</v>
      </c>
      <c r="AA12059" s="14">
        <v>121165520</v>
      </c>
      <c r="AB12059" s="72">
        <v>121165520</v>
      </c>
      <c r="AC12059" s="14">
        <v>9500000</v>
      </c>
      <c r="AD12059" s="14">
        <v>0</v>
      </c>
      <c r="AE12059" s="14">
        <v>0</v>
      </c>
      <c r="AF12059" s="14">
        <v>0</v>
      </c>
      <c r="AG12059" s="72">
        <v>0</v>
      </c>
      <c r="AH12059" t="s">
        <v>59</v>
      </c>
      <c r="AI12059" t="s">
        <v>37</v>
      </c>
      <c r="AJ12059" t="s">
        <v>60</v>
      </c>
      <c r="AK12059" t="s">
        <v>122</v>
      </c>
    </row>
    <row r="12060" spans="1:37" x14ac:dyDescent="0.25">
      <c r="A12060">
        <v>2026</v>
      </c>
      <c r="B12060">
        <v>1</v>
      </c>
      <c r="C12060" t="s">
        <v>4344</v>
      </c>
      <c r="D12060" t="s">
        <v>3555</v>
      </c>
      <c r="E12060" t="s">
        <v>1632</v>
      </c>
      <c r="F12060" t="s">
        <v>3688</v>
      </c>
      <c r="G12060" t="s">
        <v>1721</v>
      </c>
      <c r="H12060" t="s">
        <v>3631</v>
      </c>
      <c r="I12060" t="s">
        <v>856</v>
      </c>
      <c r="J12060" t="s">
        <v>3521</v>
      </c>
      <c r="K12060" t="s">
        <v>273</v>
      </c>
      <c r="L12060" t="s">
        <v>3511</v>
      </c>
      <c r="M12060" t="s">
        <v>255</v>
      </c>
      <c r="N12060" t="s">
        <v>3522</v>
      </c>
      <c r="O12060" t="s">
        <v>264</v>
      </c>
      <c r="P12060" t="s">
        <v>257</v>
      </c>
      <c r="Q12060" t="s">
        <v>258</v>
      </c>
      <c r="R12060">
        <v>10</v>
      </c>
      <c r="S12060" t="s">
        <v>1634</v>
      </c>
      <c r="T12060" t="s">
        <v>3968</v>
      </c>
      <c r="U12060" t="s">
        <v>396</v>
      </c>
      <c r="V12060" t="s">
        <v>3917</v>
      </c>
      <c r="W12060" t="s">
        <v>3224</v>
      </c>
      <c r="X12060" t="s">
        <v>1729</v>
      </c>
      <c r="Y12060" t="s">
        <v>1730</v>
      </c>
      <c r="Z12060" s="14">
        <v>16010000</v>
      </c>
      <c r="AA12060" s="14">
        <v>15186344.01</v>
      </c>
      <c r="AB12060" s="72">
        <v>15186344.01</v>
      </c>
      <c r="AC12060" s="14">
        <v>349220.01</v>
      </c>
      <c r="AD12060" s="14">
        <v>0</v>
      </c>
      <c r="AE12060" s="14">
        <v>0</v>
      </c>
      <c r="AF12060" s="14">
        <v>0</v>
      </c>
      <c r="AG12060" s="72">
        <v>0</v>
      </c>
      <c r="AH12060" t="s">
        <v>59</v>
      </c>
      <c r="AI12060" t="s">
        <v>37</v>
      </c>
      <c r="AJ12060" t="s">
        <v>60</v>
      </c>
      <c r="AK12060" t="s">
        <v>122</v>
      </c>
    </row>
    <row r="12061" spans="1:37" x14ac:dyDescent="0.25">
      <c r="A12061">
        <v>2026</v>
      </c>
      <c r="B12061">
        <v>1</v>
      </c>
      <c r="C12061" t="s">
        <v>4344</v>
      </c>
      <c r="D12061" t="s">
        <v>3555</v>
      </c>
      <c r="E12061" t="s">
        <v>1632</v>
      </c>
      <c r="F12061" t="s">
        <v>3688</v>
      </c>
      <c r="G12061" t="s">
        <v>1721</v>
      </c>
      <c r="H12061" t="s">
        <v>3631</v>
      </c>
      <c r="I12061" t="s">
        <v>856</v>
      </c>
      <c r="J12061" t="s">
        <v>3521</v>
      </c>
      <c r="K12061" t="s">
        <v>273</v>
      </c>
      <c r="L12061" t="s">
        <v>3511</v>
      </c>
      <c r="M12061" t="s">
        <v>255</v>
      </c>
      <c r="N12061" t="s">
        <v>3522</v>
      </c>
      <c r="O12061" t="s">
        <v>264</v>
      </c>
      <c r="P12061" t="s">
        <v>257</v>
      </c>
      <c r="Q12061" t="s">
        <v>258</v>
      </c>
      <c r="R12061">
        <v>10</v>
      </c>
      <c r="S12061" t="s">
        <v>1634</v>
      </c>
      <c r="T12061" t="s">
        <v>3968</v>
      </c>
      <c r="U12061" t="s">
        <v>396</v>
      </c>
      <c r="V12061" t="s">
        <v>3917</v>
      </c>
      <c r="W12061" t="s">
        <v>3224</v>
      </c>
      <c r="X12061" t="s">
        <v>1819</v>
      </c>
      <c r="Y12061" t="s">
        <v>1820</v>
      </c>
      <c r="Z12061" s="14">
        <v>11000000</v>
      </c>
      <c r="AA12061" s="14">
        <v>10194118</v>
      </c>
      <c r="AB12061" s="72">
        <v>10194118</v>
      </c>
      <c r="AC12061" s="14">
        <v>0</v>
      </c>
      <c r="AD12061" s="14">
        <v>0</v>
      </c>
      <c r="AE12061" s="14">
        <v>0</v>
      </c>
      <c r="AF12061" s="14">
        <v>0</v>
      </c>
      <c r="AG12061" s="72">
        <v>0</v>
      </c>
      <c r="AH12061" t="s">
        <v>59</v>
      </c>
      <c r="AI12061" t="s">
        <v>37</v>
      </c>
      <c r="AJ12061" t="s">
        <v>60</v>
      </c>
      <c r="AK12061" t="s">
        <v>122</v>
      </c>
    </row>
    <row r="12062" spans="1:37" x14ac:dyDescent="0.25">
      <c r="A12062">
        <v>2026</v>
      </c>
      <c r="B12062">
        <v>1</v>
      </c>
      <c r="C12062" t="s">
        <v>4344</v>
      </c>
      <c r="D12062" t="s">
        <v>3555</v>
      </c>
      <c r="E12062" t="s">
        <v>1632</v>
      </c>
      <c r="F12062" t="s">
        <v>3688</v>
      </c>
      <c r="G12062" t="s">
        <v>1721</v>
      </c>
      <c r="H12062" t="s">
        <v>3631</v>
      </c>
      <c r="I12062" t="s">
        <v>856</v>
      </c>
      <c r="J12062" t="s">
        <v>3521</v>
      </c>
      <c r="K12062" t="s">
        <v>273</v>
      </c>
      <c r="L12062" t="s">
        <v>3511</v>
      </c>
      <c r="M12062" t="s">
        <v>255</v>
      </c>
      <c r="N12062" t="s">
        <v>3522</v>
      </c>
      <c r="O12062" t="s">
        <v>264</v>
      </c>
      <c r="P12062" t="s">
        <v>257</v>
      </c>
      <c r="Q12062" t="s">
        <v>258</v>
      </c>
      <c r="R12062">
        <v>10</v>
      </c>
      <c r="S12062" t="s">
        <v>1634</v>
      </c>
      <c r="T12062" t="s">
        <v>3778</v>
      </c>
      <c r="U12062" t="s">
        <v>346</v>
      </c>
      <c r="V12062" t="s">
        <v>3513</v>
      </c>
      <c r="W12062" t="s">
        <v>494</v>
      </c>
      <c r="X12062" t="s">
        <v>1053</v>
      </c>
      <c r="Y12062" t="s">
        <v>1054</v>
      </c>
      <c r="Z12062" s="14">
        <v>7050000</v>
      </c>
      <c r="AA12062" s="14">
        <v>6533503</v>
      </c>
      <c r="AB12062" s="72">
        <v>6533503</v>
      </c>
      <c r="AC12062" s="14">
        <v>118904.83</v>
      </c>
      <c r="AD12062" s="14">
        <v>0</v>
      </c>
      <c r="AE12062" s="14">
        <v>0</v>
      </c>
      <c r="AF12062" s="14">
        <v>0</v>
      </c>
      <c r="AG12062" s="72">
        <v>0</v>
      </c>
      <c r="AH12062" t="s">
        <v>59</v>
      </c>
      <c r="AI12062" t="s">
        <v>37</v>
      </c>
      <c r="AJ12062" t="s">
        <v>60</v>
      </c>
      <c r="AK12062" t="s">
        <v>122</v>
      </c>
    </row>
    <row r="12063" spans="1:37" x14ac:dyDescent="0.25">
      <c r="A12063">
        <v>2026</v>
      </c>
      <c r="B12063">
        <v>1</v>
      </c>
      <c r="C12063" t="s">
        <v>4344</v>
      </c>
      <c r="D12063" t="s">
        <v>3555</v>
      </c>
      <c r="E12063" t="s">
        <v>1632</v>
      </c>
      <c r="F12063" t="s">
        <v>3688</v>
      </c>
      <c r="G12063" t="s">
        <v>1721</v>
      </c>
      <c r="H12063" t="s">
        <v>3631</v>
      </c>
      <c r="I12063" t="s">
        <v>856</v>
      </c>
      <c r="J12063" t="s">
        <v>3521</v>
      </c>
      <c r="K12063" t="s">
        <v>273</v>
      </c>
      <c r="L12063" t="s">
        <v>3511</v>
      </c>
      <c r="M12063" t="s">
        <v>255</v>
      </c>
      <c r="N12063" t="s">
        <v>3522</v>
      </c>
      <c r="O12063" t="s">
        <v>264</v>
      </c>
      <c r="P12063" t="s">
        <v>257</v>
      </c>
      <c r="Q12063" t="s">
        <v>258</v>
      </c>
      <c r="R12063">
        <v>10</v>
      </c>
      <c r="S12063" t="s">
        <v>1634</v>
      </c>
      <c r="T12063" t="s">
        <v>3778</v>
      </c>
      <c r="U12063" t="s">
        <v>346</v>
      </c>
      <c r="V12063" t="s">
        <v>3917</v>
      </c>
      <c r="W12063" t="s">
        <v>3224</v>
      </c>
      <c r="X12063" t="s">
        <v>1641</v>
      </c>
      <c r="Y12063" t="s">
        <v>1642</v>
      </c>
      <c r="Z12063" s="14">
        <v>195640235</v>
      </c>
      <c r="AA12063" s="14">
        <v>181307221</v>
      </c>
      <c r="AB12063" s="72">
        <v>181307221</v>
      </c>
      <c r="AC12063" s="14">
        <v>3055498.9</v>
      </c>
      <c r="AD12063" s="14">
        <v>0</v>
      </c>
      <c r="AE12063" s="14">
        <v>0</v>
      </c>
      <c r="AF12063" s="14">
        <v>0</v>
      </c>
      <c r="AG12063" s="72">
        <v>0</v>
      </c>
      <c r="AH12063" t="s">
        <v>59</v>
      </c>
      <c r="AI12063" t="s">
        <v>37</v>
      </c>
      <c r="AJ12063" t="s">
        <v>60</v>
      </c>
      <c r="AK12063" t="s">
        <v>122</v>
      </c>
    </row>
    <row r="12064" spans="1:37" x14ac:dyDescent="0.25">
      <c r="A12064">
        <v>2026</v>
      </c>
      <c r="B12064">
        <v>1</v>
      </c>
      <c r="C12064" t="s">
        <v>4344</v>
      </c>
      <c r="D12064" t="s">
        <v>3555</v>
      </c>
      <c r="E12064" t="s">
        <v>1632</v>
      </c>
      <c r="F12064" t="s">
        <v>3688</v>
      </c>
      <c r="G12064" t="s">
        <v>1721</v>
      </c>
      <c r="H12064" t="s">
        <v>3631</v>
      </c>
      <c r="I12064" t="s">
        <v>856</v>
      </c>
      <c r="J12064" t="s">
        <v>3521</v>
      </c>
      <c r="K12064" t="s">
        <v>273</v>
      </c>
      <c r="L12064" t="s">
        <v>3511</v>
      </c>
      <c r="M12064" t="s">
        <v>255</v>
      </c>
      <c r="N12064" t="s">
        <v>3522</v>
      </c>
      <c r="O12064" t="s">
        <v>264</v>
      </c>
      <c r="P12064" t="s">
        <v>257</v>
      </c>
      <c r="Q12064" t="s">
        <v>258</v>
      </c>
      <c r="R12064">
        <v>10</v>
      </c>
      <c r="S12064" t="s">
        <v>1634</v>
      </c>
      <c r="T12064" t="s">
        <v>3669</v>
      </c>
      <c r="U12064" t="s">
        <v>295</v>
      </c>
      <c r="V12064" t="s">
        <v>3513</v>
      </c>
      <c r="W12064" t="s">
        <v>494</v>
      </c>
      <c r="X12064" t="s">
        <v>519</v>
      </c>
      <c r="Y12064" t="s">
        <v>520</v>
      </c>
      <c r="Z12064" s="14">
        <v>286300000</v>
      </c>
      <c r="AA12064" s="14">
        <v>265325060</v>
      </c>
      <c r="AB12064" s="72">
        <v>265325060</v>
      </c>
      <c r="AC12064" s="14">
        <v>25826391.629999999</v>
      </c>
      <c r="AD12064" s="14">
        <v>0</v>
      </c>
      <c r="AE12064" s="14">
        <v>0</v>
      </c>
      <c r="AF12064" s="14">
        <v>0</v>
      </c>
      <c r="AG12064" s="72">
        <v>0</v>
      </c>
      <c r="AH12064" t="s">
        <v>59</v>
      </c>
      <c r="AI12064" t="s">
        <v>37</v>
      </c>
      <c r="AJ12064" t="s">
        <v>60</v>
      </c>
      <c r="AK12064" t="s">
        <v>122</v>
      </c>
    </row>
    <row r="12065" spans="1:37" x14ac:dyDescent="0.25">
      <c r="A12065">
        <v>2026</v>
      </c>
      <c r="B12065">
        <v>1</v>
      </c>
      <c r="C12065" t="s">
        <v>4344</v>
      </c>
      <c r="D12065" t="s">
        <v>3555</v>
      </c>
      <c r="E12065" t="s">
        <v>1632</v>
      </c>
      <c r="F12065" t="s">
        <v>3688</v>
      </c>
      <c r="G12065" t="s">
        <v>1721</v>
      </c>
      <c r="H12065" t="s">
        <v>3631</v>
      </c>
      <c r="I12065" t="s">
        <v>856</v>
      </c>
      <c r="J12065" t="s">
        <v>3521</v>
      </c>
      <c r="K12065" t="s">
        <v>273</v>
      </c>
      <c r="L12065" t="s">
        <v>3511</v>
      </c>
      <c r="M12065" t="s">
        <v>255</v>
      </c>
      <c r="N12065" t="s">
        <v>3522</v>
      </c>
      <c r="O12065" t="s">
        <v>264</v>
      </c>
      <c r="P12065" t="s">
        <v>257</v>
      </c>
      <c r="Q12065" t="s">
        <v>258</v>
      </c>
      <c r="R12065">
        <v>10</v>
      </c>
      <c r="S12065" t="s">
        <v>1634</v>
      </c>
      <c r="T12065" t="s">
        <v>3915</v>
      </c>
      <c r="U12065" t="s">
        <v>406</v>
      </c>
      <c r="V12065" t="s">
        <v>3916</v>
      </c>
      <c r="W12065" t="s">
        <v>1766</v>
      </c>
      <c r="X12065" t="s">
        <v>1811</v>
      </c>
      <c r="Y12065" t="s">
        <v>1812</v>
      </c>
      <c r="Z12065" s="14">
        <v>60000000</v>
      </c>
      <c r="AA12065" s="14">
        <v>55604274</v>
      </c>
      <c r="AB12065" s="72">
        <v>60000000</v>
      </c>
      <c r="AC12065" s="14">
        <v>0</v>
      </c>
      <c r="AD12065" s="14">
        <v>0</v>
      </c>
      <c r="AE12065" s="14">
        <v>0</v>
      </c>
      <c r="AF12065" s="14">
        <v>0</v>
      </c>
      <c r="AG12065" s="72">
        <v>0</v>
      </c>
      <c r="AH12065" t="s">
        <v>59</v>
      </c>
      <c r="AI12065" t="s">
        <v>37</v>
      </c>
      <c r="AJ12065" t="s">
        <v>60</v>
      </c>
      <c r="AK12065" t="s">
        <v>122</v>
      </c>
    </row>
    <row r="12066" spans="1:37" x14ac:dyDescent="0.25">
      <c r="A12066">
        <v>2026</v>
      </c>
      <c r="B12066">
        <v>1</v>
      </c>
      <c r="C12066" t="s">
        <v>4344</v>
      </c>
      <c r="D12066" t="s">
        <v>3555</v>
      </c>
      <c r="E12066" t="s">
        <v>1632</v>
      </c>
      <c r="F12066" t="s">
        <v>3688</v>
      </c>
      <c r="G12066" t="s">
        <v>1721</v>
      </c>
      <c r="H12066" t="s">
        <v>3631</v>
      </c>
      <c r="I12066" t="s">
        <v>856</v>
      </c>
      <c r="J12066" t="s">
        <v>3521</v>
      </c>
      <c r="K12066" t="s">
        <v>273</v>
      </c>
      <c r="L12066" t="s">
        <v>3511</v>
      </c>
      <c r="M12066" t="s">
        <v>255</v>
      </c>
      <c r="N12066" t="s">
        <v>3522</v>
      </c>
      <c r="O12066" t="s">
        <v>264</v>
      </c>
      <c r="P12066" t="s">
        <v>257</v>
      </c>
      <c r="Q12066" t="s">
        <v>258</v>
      </c>
      <c r="R12066">
        <v>10</v>
      </c>
      <c r="S12066" t="s">
        <v>1634</v>
      </c>
      <c r="T12066" t="s">
        <v>3915</v>
      </c>
      <c r="U12066" t="s">
        <v>406</v>
      </c>
      <c r="V12066" t="s">
        <v>3916</v>
      </c>
      <c r="W12066" t="s">
        <v>1766</v>
      </c>
      <c r="X12066" t="s">
        <v>1780</v>
      </c>
      <c r="Y12066" t="s">
        <v>1781</v>
      </c>
      <c r="Z12066" s="14">
        <v>212675000</v>
      </c>
      <c r="AA12066" s="14">
        <v>197125109</v>
      </c>
      <c r="AB12066" s="72">
        <v>213706126</v>
      </c>
      <c r="AC12066" s="14">
        <v>0</v>
      </c>
      <c r="AD12066" s="14">
        <v>0</v>
      </c>
      <c r="AE12066" s="14">
        <v>0</v>
      </c>
      <c r="AF12066" s="14">
        <v>0</v>
      </c>
      <c r="AG12066" s="72">
        <v>0</v>
      </c>
      <c r="AH12066" t="s">
        <v>59</v>
      </c>
      <c r="AI12066" t="s">
        <v>37</v>
      </c>
      <c r="AJ12066" t="s">
        <v>60</v>
      </c>
      <c r="AK12066" t="s">
        <v>122</v>
      </c>
    </row>
    <row r="12067" spans="1:37" x14ac:dyDescent="0.25">
      <c r="A12067">
        <v>2026</v>
      </c>
      <c r="B12067">
        <v>1</v>
      </c>
      <c r="C12067" t="s">
        <v>4344</v>
      </c>
      <c r="D12067" t="s">
        <v>3555</v>
      </c>
      <c r="E12067" t="s">
        <v>1632</v>
      </c>
      <c r="F12067" t="s">
        <v>3688</v>
      </c>
      <c r="G12067" t="s">
        <v>1721</v>
      </c>
      <c r="H12067" t="s">
        <v>3631</v>
      </c>
      <c r="I12067" t="s">
        <v>856</v>
      </c>
      <c r="J12067" t="s">
        <v>3521</v>
      </c>
      <c r="K12067" t="s">
        <v>273</v>
      </c>
      <c r="L12067" t="s">
        <v>3511</v>
      </c>
      <c r="M12067" t="s">
        <v>255</v>
      </c>
      <c r="N12067" t="s">
        <v>3522</v>
      </c>
      <c r="O12067" t="s">
        <v>264</v>
      </c>
      <c r="P12067" t="s">
        <v>257</v>
      </c>
      <c r="Q12067" t="s">
        <v>258</v>
      </c>
      <c r="R12067">
        <v>10</v>
      </c>
      <c r="S12067" t="s">
        <v>1634</v>
      </c>
      <c r="T12067" t="s">
        <v>3915</v>
      </c>
      <c r="U12067" t="s">
        <v>406</v>
      </c>
      <c r="V12067" t="s">
        <v>3916</v>
      </c>
      <c r="W12067" t="s">
        <v>1766</v>
      </c>
      <c r="X12067" t="s">
        <v>1753</v>
      </c>
      <c r="Y12067" t="s">
        <v>1754</v>
      </c>
      <c r="Z12067" s="14">
        <v>23500000</v>
      </c>
      <c r="AA12067" s="14">
        <v>21778342</v>
      </c>
      <c r="AB12067" s="72">
        <v>23500000</v>
      </c>
      <c r="AC12067" s="14">
        <v>0</v>
      </c>
      <c r="AD12067" s="14">
        <v>0</v>
      </c>
      <c r="AE12067" s="14">
        <v>0</v>
      </c>
      <c r="AF12067" s="14">
        <v>0</v>
      </c>
      <c r="AG12067" s="72">
        <v>0</v>
      </c>
      <c r="AH12067" t="s">
        <v>59</v>
      </c>
      <c r="AI12067" t="s">
        <v>37</v>
      </c>
      <c r="AJ12067" t="s">
        <v>60</v>
      </c>
      <c r="AK12067" t="s">
        <v>122</v>
      </c>
    </row>
    <row r="12068" spans="1:37" x14ac:dyDescent="0.25">
      <c r="A12068">
        <v>2026</v>
      </c>
      <c r="B12068">
        <v>1</v>
      </c>
      <c r="C12068" t="s">
        <v>4344</v>
      </c>
      <c r="D12068" t="s">
        <v>3555</v>
      </c>
      <c r="E12068" t="s">
        <v>1632</v>
      </c>
      <c r="F12068" t="s">
        <v>3688</v>
      </c>
      <c r="G12068" t="s">
        <v>1721</v>
      </c>
      <c r="H12068" t="s">
        <v>3631</v>
      </c>
      <c r="I12068" t="s">
        <v>856</v>
      </c>
      <c r="J12068" t="s">
        <v>3521</v>
      </c>
      <c r="K12068" t="s">
        <v>273</v>
      </c>
      <c r="L12068" t="s">
        <v>3511</v>
      </c>
      <c r="M12068" t="s">
        <v>255</v>
      </c>
      <c r="N12068" t="s">
        <v>3522</v>
      </c>
      <c r="O12068" t="s">
        <v>264</v>
      </c>
      <c r="P12068" t="s">
        <v>257</v>
      </c>
      <c r="Q12068" t="s">
        <v>258</v>
      </c>
      <c r="R12068">
        <v>10</v>
      </c>
      <c r="S12068" t="s">
        <v>1634</v>
      </c>
      <c r="T12068" t="s">
        <v>3609</v>
      </c>
      <c r="U12068" t="s">
        <v>1172</v>
      </c>
      <c r="V12068" t="s">
        <v>3918</v>
      </c>
      <c r="W12068" t="s">
        <v>1669</v>
      </c>
      <c r="X12068" t="s">
        <v>1665</v>
      </c>
      <c r="Y12068" t="s">
        <v>1666</v>
      </c>
      <c r="Z12068" s="14">
        <v>48000000</v>
      </c>
      <c r="AA12068" s="14">
        <v>44483420</v>
      </c>
      <c r="AB12068" s="72">
        <v>44483420</v>
      </c>
      <c r="AC12068" s="14">
        <v>0</v>
      </c>
      <c r="AD12068" s="14">
        <v>0</v>
      </c>
      <c r="AE12068" s="14">
        <v>0</v>
      </c>
      <c r="AF12068" s="14">
        <v>0</v>
      </c>
      <c r="AG12068" s="72">
        <v>0</v>
      </c>
      <c r="AH12068" t="s">
        <v>59</v>
      </c>
      <c r="AI12068" t="s">
        <v>37</v>
      </c>
      <c r="AJ12068" t="s">
        <v>60</v>
      </c>
      <c r="AK12068" t="s">
        <v>122</v>
      </c>
    </row>
    <row r="12069" spans="1:37" x14ac:dyDescent="0.25">
      <c r="A12069">
        <v>2026</v>
      </c>
      <c r="B12069">
        <v>1</v>
      </c>
      <c r="C12069" t="s">
        <v>4344</v>
      </c>
      <c r="D12069" t="s">
        <v>3555</v>
      </c>
      <c r="E12069" t="s">
        <v>1632</v>
      </c>
      <c r="F12069" t="s">
        <v>3688</v>
      </c>
      <c r="G12069" t="s">
        <v>1721</v>
      </c>
      <c r="H12069" t="s">
        <v>3631</v>
      </c>
      <c r="I12069" t="s">
        <v>856</v>
      </c>
      <c r="J12069" t="s">
        <v>3521</v>
      </c>
      <c r="K12069" t="s">
        <v>273</v>
      </c>
      <c r="L12069" t="s">
        <v>3511</v>
      </c>
      <c r="M12069" t="s">
        <v>255</v>
      </c>
      <c r="N12069" t="s">
        <v>3522</v>
      </c>
      <c r="O12069" t="s">
        <v>264</v>
      </c>
      <c r="P12069" t="s">
        <v>257</v>
      </c>
      <c r="Q12069" t="s">
        <v>258</v>
      </c>
      <c r="R12069">
        <v>10</v>
      </c>
      <c r="S12069" t="s">
        <v>1634</v>
      </c>
      <c r="T12069" t="s">
        <v>3609</v>
      </c>
      <c r="U12069" t="s">
        <v>1172</v>
      </c>
      <c r="V12069" t="s">
        <v>3918</v>
      </c>
      <c r="W12069" t="s">
        <v>1669</v>
      </c>
      <c r="X12069" t="s">
        <v>1782</v>
      </c>
      <c r="Y12069" t="s">
        <v>1783</v>
      </c>
      <c r="Z12069" s="14">
        <v>67563943</v>
      </c>
      <c r="AA12069" s="14">
        <v>57614068</v>
      </c>
      <c r="AB12069" s="72">
        <v>57614068</v>
      </c>
      <c r="AC12069" s="14">
        <v>0</v>
      </c>
      <c r="AD12069" s="14">
        <v>0</v>
      </c>
      <c r="AE12069" s="14">
        <v>0</v>
      </c>
      <c r="AF12069" s="14">
        <v>0</v>
      </c>
      <c r="AG12069" s="72">
        <v>0</v>
      </c>
      <c r="AH12069" t="s">
        <v>59</v>
      </c>
      <c r="AI12069" t="s">
        <v>37</v>
      </c>
      <c r="AJ12069" t="s">
        <v>60</v>
      </c>
      <c r="AK12069" t="s">
        <v>122</v>
      </c>
    </row>
    <row r="12070" spans="1:37" x14ac:dyDescent="0.25">
      <c r="A12070">
        <v>2026</v>
      </c>
      <c r="B12070">
        <v>1</v>
      </c>
      <c r="C12070" t="s">
        <v>4344</v>
      </c>
      <c r="D12070" t="s">
        <v>3555</v>
      </c>
      <c r="E12070" t="s">
        <v>1632</v>
      </c>
      <c r="F12070" t="s">
        <v>3688</v>
      </c>
      <c r="G12070" t="s">
        <v>1721</v>
      </c>
      <c r="H12070" t="s">
        <v>3631</v>
      </c>
      <c r="I12070" t="s">
        <v>856</v>
      </c>
      <c r="J12070" t="s">
        <v>3521</v>
      </c>
      <c r="K12070" t="s">
        <v>273</v>
      </c>
      <c r="L12070" t="s">
        <v>3511</v>
      </c>
      <c r="M12070" t="s">
        <v>255</v>
      </c>
      <c r="N12070" t="s">
        <v>3522</v>
      </c>
      <c r="O12070" t="s">
        <v>264</v>
      </c>
      <c r="P12070" t="s">
        <v>257</v>
      </c>
      <c r="Q12070" t="s">
        <v>258</v>
      </c>
      <c r="R12070">
        <v>10</v>
      </c>
      <c r="S12070" t="s">
        <v>1634</v>
      </c>
      <c r="T12070" t="s">
        <v>3609</v>
      </c>
      <c r="U12070" t="s">
        <v>1172</v>
      </c>
      <c r="V12070" t="s">
        <v>3918</v>
      </c>
      <c r="W12070" t="s">
        <v>1669</v>
      </c>
      <c r="X12070" t="s">
        <v>1676</v>
      </c>
      <c r="Y12070" t="s">
        <v>1677</v>
      </c>
      <c r="Z12070" s="14">
        <v>255200000</v>
      </c>
      <c r="AA12070" s="14">
        <v>236487731.59999999</v>
      </c>
      <c r="AB12070" s="72">
        <v>243638111.59999999</v>
      </c>
      <c r="AC12070" s="14">
        <v>19024968.530000001</v>
      </c>
      <c r="AD12070" s="14">
        <v>3128874.98</v>
      </c>
      <c r="AE12070" s="14">
        <v>483610.09</v>
      </c>
      <c r="AF12070" s="14">
        <v>0</v>
      </c>
      <c r="AG12070" s="72">
        <v>483610.09</v>
      </c>
      <c r="AH12070" t="s">
        <v>59</v>
      </c>
      <c r="AI12070" t="s">
        <v>37</v>
      </c>
      <c r="AJ12070" t="s">
        <v>60</v>
      </c>
      <c r="AK12070" t="s">
        <v>122</v>
      </c>
    </row>
    <row r="12071" spans="1:37" x14ac:dyDescent="0.25">
      <c r="A12071">
        <v>2026</v>
      </c>
      <c r="B12071">
        <v>1</v>
      </c>
      <c r="C12071" t="s">
        <v>4344</v>
      </c>
      <c r="D12071" t="s">
        <v>3555</v>
      </c>
      <c r="E12071" t="s">
        <v>1632</v>
      </c>
      <c r="F12071" t="s">
        <v>3688</v>
      </c>
      <c r="G12071" t="s">
        <v>1721</v>
      </c>
      <c r="H12071" t="s">
        <v>3631</v>
      </c>
      <c r="I12071" t="s">
        <v>856</v>
      </c>
      <c r="J12071" t="s">
        <v>3521</v>
      </c>
      <c r="K12071" t="s">
        <v>273</v>
      </c>
      <c r="L12071" t="s">
        <v>3511</v>
      </c>
      <c r="M12071" t="s">
        <v>255</v>
      </c>
      <c r="N12071" t="s">
        <v>3522</v>
      </c>
      <c r="O12071" t="s">
        <v>264</v>
      </c>
      <c r="P12071" t="s">
        <v>257</v>
      </c>
      <c r="Q12071" t="s">
        <v>258</v>
      </c>
      <c r="R12071">
        <v>10</v>
      </c>
      <c r="S12071" t="s">
        <v>1634</v>
      </c>
      <c r="T12071" t="s">
        <v>3609</v>
      </c>
      <c r="U12071" t="s">
        <v>1172</v>
      </c>
      <c r="V12071" t="s">
        <v>3918</v>
      </c>
      <c r="W12071" t="s">
        <v>1669</v>
      </c>
      <c r="X12071" t="s">
        <v>1722</v>
      </c>
      <c r="Y12071" t="s">
        <v>1723</v>
      </c>
      <c r="Z12071" s="14">
        <v>0</v>
      </c>
      <c r="AA12071" s="14">
        <v>474243.4</v>
      </c>
      <c r="AB12071" s="72">
        <v>474243.4</v>
      </c>
      <c r="AC12071" s="14">
        <v>0</v>
      </c>
      <c r="AD12071" s="14">
        <v>0</v>
      </c>
      <c r="AE12071" s="14">
        <v>0</v>
      </c>
      <c r="AF12071" s="14">
        <v>0</v>
      </c>
      <c r="AG12071" s="72">
        <v>0</v>
      </c>
      <c r="AH12071" t="s">
        <v>59</v>
      </c>
      <c r="AI12071" t="s">
        <v>37</v>
      </c>
      <c r="AJ12071" t="s">
        <v>60</v>
      </c>
      <c r="AK12071" t="s">
        <v>122</v>
      </c>
    </row>
    <row r="12072" spans="1:37" x14ac:dyDescent="0.25">
      <c r="A12072">
        <v>2026</v>
      </c>
      <c r="B12072">
        <v>1</v>
      </c>
      <c r="C12072" t="s">
        <v>4344</v>
      </c>
      <c r="D12072" t="s">
        <v>3555</v>
      </c>
      <c r="E12072" t="s">
        <v>1632</v>
      </c>
      <c r="F12072" t="s">
        <v>3688</v>
      </c>
      <c r="G12072" t="s">
        <v>1721</v>
      </c>
      <c r="H12072" t="s">
        <v>3631</v>
      </c>
      <c r="I12072" t="s">
        <v>856</v>
      </c>
      <c r="J12072" t="s">
        <v>3521</v>
      </c>
      <c r="K12072" t="s">
        <v>273</v>
      </c>
      <c r="L12072" t="s">
        <v>3511</v>
      </c>
      <c r="M12072" t="s">
        <v>255</v>
      </c>
      <c r="N12072" t="s">
        <v>3522</v>
      </c>
      <c r="O12072" t="s">
        <v>264</v>
      </c>
      <c r="P12072" t="s">
        <v>257</v>
      </c>
      <c r="Q12072" t="s">
        <v>258</v>
      </c>
      <c r="R12072">
        <v>10</v>
      </c>
      <c r="S12072" t="s">
        <v>1634</v>
      </c>
      <c r="T12072" t="s">
        <v>3609</v>
      </c>
      <c r="U12072" t="s">
        <v>1172</v>
      </c>
      <c r="V12072" t="s">
        <v>3918</v>
      </c>
      <c r="W12072" t="s">
        <v>1669</v>
      </c>
      <c r="X12072" t="s">
        <v>1757</v>
      </c>
      <c r="Y12072" t="s">
        <v>1758</v>
      </c>
      <c r="Z12072" s="14">
        <v>191100000</v>
      </c>
      <c r="AA12072" s="14">
        <v>176964748</v>
      </c>
      <c r="AB12072" s="72">
        <v>190965136</v>
      </c>
      <c r="AC12072" s="14">
        <v>25642400.48</v>
      </c>
      <c r="AD12072" s="14">
        <v>493009.66</v>
      </c>
      <c r="AE12072" s="14">
        <v>9625.6</v>
      </c>
      <c r="AF12072" s="14">
        <v>0</v>
      </c>
      <c r="AG12072" s="72">
        <v>9625.6</v>
      </c>
      <c r="AH12072" t="s">
        <v>59</v>
      </c>
      <c r="AI12072" t="s">
        <v>37</v>
      </c>
      <c r="AJ12072" t="s">
        <v>60</v>
      </c>
      <c r="AK12072" t="s">
        <v>122</v>
      </c>
    </row>
    <row r="12073" spans="1:37" x14ac:dyDescent="0.25">
      <c r="A12073">
        <v>2026</v>
      </c>
      <c r="B12073">
        <v>1</v>
      </c>
      <c r="C12073" t="s">
        <v>4344</v>
      </c>
      <c r="D12073" t="s">
        <v>3555</v>
      </c>
      <c r="E12073" t="s">
        <v>1632</v>
      </c>
      <c r="F12073" t="s">
        <v>3688</v>
      </c>
      <c r="G12073" t="s">
        <v>1721</v>
      </c>
      <c r="H12073" t="s">
        <v>3631</v>
      </c>
      <c r="I12073" t="s">
        <v>856</v>
      </c>
      <c r="J12073" t="s">
        <v>3521</v>
      </c>
      <c r="K12073" t="s">
        <v>273</v>
      </c>
      <c r="L12073" t="s">
        <v>3511</v>
      </c>
      <c r="M12073" t="s">
        <v>255</v>
      </c>
      <c r="N12073" t="s">
        <v>3522</v>
      </c>
      <c r="O12073" t="s">
        <v>264</v>
      </c>
      <c r="P12073" t="s">
        <v>257</v>
      </c>
      <c r="Q12073" t="s">
        <v>258</v>
      </c>
      <c r="R12073">
        <v>10</v>
      </c>
      <c r="S12073" t="s">
        <v>1634</v>
      </c>
      <c r="T12073" t="s">
        <v>3609</v>
      </c>
      <c r="U12073" t="s">
        <v>1172</v>
      </c>
      <c r="V12073" t="s">
        <v>3918</v>
      </c>
      <c r="W12073" t="s">
        <v>1669</v>
      </c>
      <c r="X12073" t="s">
        <v>1759</v>
      </c>
      <c r="Y12073" t="s">
        <v>1758</v>
      </c>
      <c r="Z12073" s="14">
        <v>156000000</v>
      </c>
      <c r="AA12073" s="14">
        <v>144332655.84</v>
      </c>
      <c r="AB12073" s="72">
        <v>155761543.84</v>
      </c>
      <c r="AC12073" s="14">
        <v>67401274.969999999</v>
      </c>
      <c r="AD12073" s="14">
        <v>9156668.1999999993</v>
      </c>
      <c r="AE12073" s="14">
        <v>2495579.9300000002</v>
      </c>
      <c r="AF12073" s="14">
        <v>0</v>
      </c>
      <c r="AG12073" s="72">
        <v>2495579.9300000002</v>
      </c>
      <c r="AH12073" t="s">
        <v>59</v>
      </c>
      <c r="AI12073" t="s">
        <v>37</v>
      </c>
      <c r="AJ12073" t="s">
        <v>60</v>
      </c>
      <c r="AK12073" t="s">
        <v>122</v>
      </c>
    </row>
    <row r="12074" spans="1:37" x14ac:dyDescent="0.25">
      <c r="A12074">
        <v>2026</v>
      </c>
      <c r="B12074">
        <v>1</v>
      </c>
      <c r="C12074" t="s">
        <v>4344</v>
      </c>
      <c r="D12074" t="s">
        <v>3555</v>
      </c>
      <c r="E12074" t="s">
        <v>1632</v>
      </c>
      <c r="F12074" t="s">
        <v>3688</v>
      </c>
      <c r="G12074" t="s">
        <v>1721</v>
      </c>
      <c r="H12074" t="s">
        <v>3631</v>
      </c>
      <c r="I12074" t="s">
        <v>856</v>
      </c>
      <c r="J12074" t="s">
        <v>3521</v>
      </c>
      <c r="K12074" t="s">
        <v>273</v>
      </c>
      <c r="L12074" t="s">
        <v>3511</v>
      </c>
      <c r="M12074" t="s">
        <v>255</v>
      </c>
      <c r="N12074" t="s">
        <v>3522</v>
      </c>
      <c r="O12074" t="s">
        <v>264</v>
      </c>
      <c r="P12074" t="s">
        <v>257</v>
      </c>
      <c r="Q12074" t="s">
        <v>258</v>
      </c>
      <c r="R12074">
        <v>10</v>
      </c>
      <c r="S12074" t="s">
        <v>1634</v>
      </c>
      <c r="T12074" t="s">
        <v>3609</v>
      </c>
      <c r="U12074" t="s">
        <v>1172</v>
      </c>
      <c r="V12074" t="s">
        <v>3918</v>
      </c>
      <c r="W12074" t="s">
        <v>1669</v>
      </c>
      <c r="X12074" t="s">
        <v>1760</v>
      </c>
      <c r="Y12074" t="s">
        <v>1758</v>
      </c>
      <c r="Z12074" s="14">
        <v>361600000</v>
      </c>
      <c r="AA12074" s="14">
        <v>335087629.38</v>
      </c>
      <c r="AB12074" s="72">
        <v>361579205.38</v>
      </c>
      <c r="AC12074" s="14">
        <v>20994455.109999999</v>
      </c>
      <c r="AD12074" s="14">
        <v>3144197.15</v>
      </c>
      <c r="AE12074" s="14">
        <v>1177341.42</v>
      </c>
      <c r="AF12074" s="14">
        <v>0</v>
      </c>
      <c r="AG12074" s="72">
        <v>1177341.42</v>
      </c>
      <c r="AH12074" t="s">
        <v>59</v>
      </c>
      <c r="AI12074" t="s">
        <v>37</v>
      </c>
      <c r="AJ12074" t="s">
        <v>60</v>
      </c>
      <c r="AK12074" t="s">
        <v>122</v>
      </c>
    </row>
    <row r="12075" spans="1:37" x14ac:dyDescent="0.25">
      <c r="A12075">
        <v>2026</v>
      </c>
      <c r="B12075">
        <v>1</v>
      </c>
      <c r="C12075" t="s">
        <v>4344</v>
      </c>
      <c r="D12075" t="s">
        <v>3555</v>
      </c>
      <c r="E12075" t="s">
        <v>1632</v>
      </c>
      <c r="F12075" t="s">
        <v>3688</v>
      </c>
      <c r="G12075" t="s">
        <v>1721</v>
      </c>
      <c r="H12075" t="s">
        <v>3631</v>
      </c>
      <c r="I12075" t="s">
        <v>856</v>
      </c>
      <c r="J12075" t="s">
        <v>3521</v>
      </c>
      <c r="K12075" t="s">
        <v>273</v>
      </c>
      <c r="L12075" t="s">
        <v>3511</v>
      </c>
      <c r="M12075" t="s">
        <v>255</v>
      </c>
      <c r="N12075" t="s">
        <v>3522</v>
      </c>
      <c r="O12075" t="s">
        <v>264</v>
      </c>
      <c r="P12075" t="s">
        <v>257</v>
      </c>
      <c r="Q12075" t="s">
        <v>258</v>
      </c>
      <c r="R12075">
        <v>10</v>
      </c>
      <c r="S12075" t="s">
        <v>1634</v>
      </c>
      <c r="T12075" t="s">
        <v>3921</v>
      </c>
      <c r="U12075" t="s">
        <v>1660</v>
      </c>
      <c r="V12075" t="s">
        <v>3922</v>
      </c>
      <c r="W12075" t="s">
        <v>3226</v>
      </c>
      <c r="X12075" t="s">
        <v>1749</v>
      </c>
      <c r="Y12075" t="s">
        <v>1750</v>
      </c>
      <c r="Z12075" s="14">
        <v>22040138</v>
      </c>
      <c r="AA12075" s="14">
        <v>20425432</v>
      </c>
      <c r="AB12075" s="72">
        <v>20425432</v>
      </c>
      <c r="AC12075" s="14">
        <v>0</v>
      </c>
      <c r="AD12075" s="14">
        <v>0</v>
      </c>
      <c r="AE12075" s="14">
        <v>0</v>
      </c>
      <c r="AF12075" s="14">
        <v>0</v>
      </c>
      <c r="AG12075" s="72">
        <v>0</v>
      </c>
      <c r="AH12075" t="s">
        <v>59</v>
      </c>
      <c r="AI12075" t="s">
        <v>37</v>
      </c>
      <c r="AJ12075" t="s">
        <v>60</v>
      </c>
      <c r="AK12075" t="s">
        <v>122</v>
      </c>
    </row>
    <row r="12076" spans="1:37" x14ac:dyDescent="0.25">
      <c r="A12076">
        <v>2026</v>
      </c>
      <c r="B12076">
        <v>1</v>
      </c>
      <c r="C12076" t="s">
        <v>4344</v>
      </c>
      <c r="D12076" t="s">
        <v>3555</v>
      </c>
      <c r="E12076" t="s">
        <v>1632</v>
      </c>
      <c r="F12076" t="s">
        <v>3688</v>
      </c>
      <c r="G12076" t="s">
        <v>1721</v>
      </c>
      <c r="H12076" t="s">
        <v>3631</v>
      </c>
      <c r="I12076" t="s">
        <v>856</v>
      </c>
      <c r="J12076" t="s">
        <v>3521</v>
      </c>
      <c r="K12076" t="s">
        <v>273</v>
      </c>
      <c r="L12076" t="s">
        <v>3511</v>
      </c>
      <c r="M12076" t="s">
        <v>255</v>
      </c>
      <c r="N12076" t="s">
        <v>3522</v>
      </c>
      <c r="O12076" t="s">
        <v>264</v>
      </c>
      <c r="P12076" t="s">
        <v>257</v>
      </c>
      <c r="Q12076" t="s">
        <v>258</v>
      </c>
      <c r="R12076">
        <v>10</v>
      </c>
      <c r="S12076" t="s">
        <v>1634</v>
      </c>
      <c r="T12076" t="s">
        <v>3921</v>
      </c>
      <c r="U12076" t="s">
        <v>1660</v>
      </c>
      <c r="V12076" t="s">
        <v>3922</v>
      </c>
      <c r="W12076" t="s">
        <v>3226</v>
      </c>
      <c r="X12076" t="s">
        <v>1776</v>
      </c>
      <c r="Y12076" t="s">
        <v>1777</v>
      </c>
      <c r="Z12076" s="14">
        <v>11415192</v>
      </c>
      <c r="AA12076" s="14">
        <v>10578892</v>
      </c>
      <c r="AB12076" s="72">
        <v>10578892</v>
      </c>
      <c r="AC12076" s="14">
        <v>0</v>
      </c>
      <c r="AD12076" s="14">
        <v>0</v>
      </c>
      <c r="AE12076" s="14">
        <v>0</v>
      </c>
      <c r="AF12076" s="14">
        <v>0</v>
      </c>
      <c r="AG12076" s="72">
        <v>0</v>
      </c>
      <c r="AH12076" t="s">
        <v>59</v>
      </c>
      <c r="AI12076" t="s">
        <v>37</v>
      </c>
      <c r="AJ12076" t="s">
        <v>60</v>
      </c>
      <c r="AK12076" t="s">
        <v>122</v>
      </c>
    </row>
    <row r="12077" spans="1:37" x14ac:dyDescent="0.25">
      <c r="A12077">
        <v>2026</v>
      </c>
      <c r="B12077">
        <v>1</v>
      </c>
      <c r="C12077" t="s">
        <v>4344</v>
      </c>
      <c r="D12077" t="s">
        <v>3555</v>
      </c>
      <c r="E12077" t="s">
        <v>1632</v>
      </c>
      <c r="F12077" t="s">
        <v>3688</v>
      </c>
      <c r="G12077" t="s">
        <v>1721</v>
      </c>
      <c r="H12077" t="s">
        <v>3631</v>
      </c>
      <c r="I12077" t="s">
        <v>856</v>
      </c>
      <c r="J12077" t="s">
        <v>3521</v>
      </c>
      <c r="K12077" t="s">
        <v>273</v>
      </c>
      <c r="L12077" t="s">
        <v>3511</v>
      </c>
      <c r="M12077" t="s">
        <v>255</v>
      </c>
      <c r="N12077" t="s">
        <v>3522</v>
      </c>
      <c r="O12077" t="s">
        <v>264</v>
      </c>
      <c r="P12077" t="s">
        <v>257</v>
      </c>
      <c r="Q12077" t="s">
        <v>258</v>
      </c>
      <c r="R12077">
        <v>10</v>
      </c>
      <c r="S12077" t="s">
        <v>1634</v>
      </c>
      <c r="T12077" t="s">
        <v>3921</v>
      </c>
      <c r="U12077" t="s">
        <v>1660</v>
      </c>
      <c r="V12077" t="s">
        <v>3922</v>
      </c>
      <c r="W12077" t="s">
        <v>3226</v>
      </c>
      <c r="X12077" t="s">
        <v>1747</v>
      </c>
      <c r="Y12077" t="s">
        <v>1748</v>
      </c>
      <c r="Z12077" s="14">
        <v>3500000000</v>
      </c>
      <c r="AA12077" s="14">
        <v>3243582632</v>
      </c>
      <c r="AB12077" s="72">
        <v>3243582632</v>
      </c>
      <c r="AC12077" s="14">
        <v>32345724.699999999</v>
      </c>
      <c r="AD12077" s="14">
        <v>15106.2</v>
      </c>
      <c r="AE12077" s="14">
        <v>15106.2</v>
      </c>
      <c r="AF12077" s="14">
        <v>0</v>
      </c>
      <c r="AG12077" s="72">
        <v>15106.2</v>
      </c>
      <c r="AH12077" t="s">
        <v>59</v>
      </c>
      <c r="AI12077" t="s">
        <v>37</v>
      </c>
      <c r="AJ12077" t="s">
        <v>60</v>
      </c>
      <c r="AK12077" t="s">
        <v>122</v>
      </c>
    </row>
    <row r="12078" spans="1:37" x14ac:dyDescent="0.25">
      <c r="A12078">
        <v>2026</v>
      </c>
      <c r="B12078">
        <v>1</v>
      </c>
      <c r="C12078" t="s">
        <v>4344</v>
      </c>
      <c r="D12078" t="s">
        <v>3555</v>
      </c>
      <c r="E12078" t="s">
        <v>1632</v>
      </c>
      <c r="F12078" t="s">
        <v>3688</v>
      </c>
      <c r="G12078" t="s">
        <v>1721</v>
      </c>
      <c r="H12078" t="s">
        <v>3631</v>
      </c>
      <c r="I12078" t="s">
        <v>856</v>
      </c>
      <c r="J12078" t="s">
        <v>3521</v>
      </c>
      <c r="K12078" t="s">
        <v>273</v>
      </c>
      <c r="L12078" t="s">
        <v>3511</v>
      </c>
      <c r="M12078" t="s">
        <v>255</v>
      </c>
      <c r="N12078" t="s">
        <v>3522</v>
      </c>
      <c r="O12078" t="s">
        <v>264</v>
      </c>
      <c r="P12078" t="s">
        <v>257</v>
      </c>
      <c r="Q12078" t="s">
        <v>258</v>
      </c>
      <c r="R12078">
        <v>10</v>
      </c>
      <c r="S12078" t="s">
        <v>1634</v>
      </c>
      <c r="T12078" t="s">
        <v>3921</v>
      </c>
      <c r="U12078" t="s">
        <v>1660</v>
      </c>
      <c r="V12078" t="s">
        <v>3991</v>
      </c>
      <c r="W12078" t="s">
        <v>3223</v>
      </c>
      <c r="X12078" t="s">
        <v>1761</v>
      </c>
      <c r="Y12078" t="s">
        <v>1762</v>
      </c>
      <c r="Z12078" s="14">
        <v>8625000</v>
      </c>
      <c r="AA12078" s="14">
        <v>7993115</v>
      </c>
      <c r="AB12078" s="72">
        <v>8625000</v>
      </c>
      <c r="AC12078" s="14">
        <v>0</v>
      </c>
      <c r="AD12078" s="14">
        <v>0</v>
      </c>
      <c r="AE12078" s="14">
        <v>0</v>
      </c>
      <c r="AF12078" s="14">
        <v>0</v>
      </c>
      <c r="AG12078" s="72">
        <v>0</v>
      </c>
      <c r="AH12078" t="s">
        <v>59</v>
      </c>
      <c r="AI12078" t="s">
        <v>37</v>
      </c>
      <c r="AJ12078" t="s">
        <v>60</v>
      </c>
      <c r="AK12078" t="s">
        <v>122</v>
      </c>
    </row>
    <row r="12079" spans="1:37" x14ac:dyDescent="0.25">
      <c r="A12079">
        <v>2026</v>
      </c>
      <c r="B12079">
        <v>1</v>
      </c>
      <c r="C12079" t="s">
        <v>4344</v>
      </c>
      <c r="D12079" t="s">
        <v>3555</v>
      </c>
      <c r="E12079" t="s">
        <v>1632</v>
      </c>
      <c r="F12079" t="s">
        <v>3688</v>
      </c>
      <c r="G12079" t="s">
        <v>1721</v>
      </c>
      <c r="H12079" t="s">
        <v>3631</v>
      </c>
      <c r="I12079" t="s">
        <v>856</v>
      </c>
      <c r="J12079" t="s">
        <v>3521</v>
      </c>
      <c r="K12079" t="s">
        <v>273</v>
      </c>
      <c r="L12079" t="s">
        <v>3511</v>
      </c>
      <c r="M12079" t="s">
        <v>255</v>
      </c>
      <c r="N12079" t="s">
        <v>3522</v>
      </c>
      <c r="O12079" t="s">
        <v>264</v>
      </c>
      <c r="P12079" t="s">
        <v>257</v>
      </c>
      <c r="Q12079" t="s">
        <v>258</v>
      </c>
      <c r="R12079">
        <v>10</v>
      </c>
      <c r="S12079" t="s">
        <v>1634</v>
      </c>
      <c r="T12079" t="s">
        <v>3921</v>
      </c>
      <c r="U12079" t="s">
        <v>1660</v>
      </c>
      <c r="V12079" t="s">
        <v>3991</v>
      </c>
      <c r="W12079" t="s">
        <v>3223</v>
      </c>
      <c r="X12079" t="s">
        <v>1821</v>
      </c>
      <c r="Y12079" t="s">
        <v>1822</v>
      </c>
      <c r="Z12079" s="14">
        <v>33829619</v>
      </c>
      <c r="AA12079" s="14">
        <v>31351191</v>
      </c>
      <c r="AB12079" s="72">
        <v>33829619</v>
      </c>
      <c r="AC12079" s="14">
        <v>0</v>
      </c>
      <c r="AD12079" s="14">
        <v>0</v>
      </c>
      <c r="AE12079" s="14">
        <v>0</v>
      </c>
      <c r="AF12079" s="14">
        <v>0</v>
      </c>
      <c r="AG12079" s="72">
        <v>0</v>
      </c>
      <c r="AH12079" t="s">
        <v>59</v>
      </c>
      <c r="AI12079" t="s">
        <v>37</v>
      </c>
      <c r="AJ12079" t="s">
        <v>60</v>
      </c>
      <c r="AK12079" t="s">
        <v>122</v>
      </c>
    </row>
    <row r="12080" spans="1:37" x14ac:dyDescent="0.25">
      <c r="A12080">
        <v>2026</v>
      </c>
      <c r="B12080">
        <v>1</v>
      </c>
      <c r="C12080" t="s">
        <v>4344</v>
      </c>
      <c r="D12080" t="s">
        <v>3555</v>
      </c>
      <c r="E12080" t="s">
        <v>1632</v>
      </c>
      <c r="F12080" t="s">
        <v>3688</v>
      </c>
      <c r="G12080" t="s">
        <v>1721</v>
      </c>
      <c r="H12080" t="s">
        <v>3631</v>
      </c>
      <c r="I12080" t="s">
        <v>856</v>
      </c>
      <c r="J12080" t="s">
        <v>3521</v>
      </c>
      <c r="K12080" t="s">
        <v>273</v>
      </c>
      <c r="L12080" t="s">
        <v>3511</v>
      </c>
      <c r="M12080" t="s">
        <v>255</v>
      </c>
      <c r="N12080" t="s">
        <v>3522</v>
      </c>
      <c r="O12080" t="s">
        <v>264</v>
      </c>
      <c r="P12080" t="s">
        <v>257</v>
      </c>
      <c r="Q12080" t="s">
        <v>258</v>
      </c>
      <c r="R12080">
        <v>10</v>
      </c>
      <c r="S12080" t="s">
        <v>1634</v>
      </c>
      <c r="T12080" t="s">
        <v>3919</v>
      </c>
      <c r="U12080" t="s">
        <v>1638</v>
      </c>
      <c r="V12080" t="s">
        <v>3920</v>
      </c>
      <c r="W12080" t="s">
        <v>3225</v>
      </c>
      <c r="X12080" t="s">
        <v>1731</v>
      </c>
      <c r="Y12080" t="s">
        <v>1732</v>
      </c>
      <c r="Z12080" s="14">
        <v>62800000</v>
      </c>
      <c r="AA12080" s="14">
        <v>75900141</v>
      </c>
      <c r="AB12080" s="72">
        <v>75900141</v>
      </c>
      <c r="AC12080" s="14">
        <v>5301000</v>
      </c>
      <c r="AD12080" s="14">
        <v>5300552.4000000004</v>
      </c>
      <c r="AE12080" s="14">
        <v>0</v>
      </c>
      <c r="AF12080" s="14">
        <v>0</v>
      </c>
      <c r="AG12080" s="72">
        <v>0</v>
      </c>
      <c r="AH12080" t="s">
        <v>59</v>
      </c>
      <c r="AI12080" t="s">
        <v>37</v>
      </c>
      <c r="AJ12080" t="s">
        <v>60</v>
      </c>
      <c r="AK12080" t="s">
        <v>122</v>
      </c>
    </row>
    <row r="12081" spans="1:37" x14ac:dyDescent="0.25">
      <c r="A12081">
        <v>2026</v>
      </c>
      <c r="B12081">
        <v>1</v>
      </c>
      <c r="C12081" t="s">
        <v>4344</v>
      </c>
      <c r="D12081" t="s">
        <v>3555</v>
      </c>
      <c r="E12081" t="s">
        <v>1632</v>
      </c>
      <c r="F12081" t="s">
        <v>3688</v>
      </c>
      <c r="G12081" t="s">
        <v>1721</v>
      </c>
      <c r="H12081" t="s">
        <v>3631</v>
      </c>
      <c r="I12081" t="s">
        <v>856</v>
      </c>
      <c r="J12081" t="s">
        <v>3521</v>
      </c>
      <c r="K12081" t="s">
        <v>273</v>
      </c>
      <c r="L12081" t="s">
        <v>3511</v>
      </c>
      <c r="M12081" t="s">
        <v>255</v>
      </c>
      <c r="N12081" t="s">
        <v>3522</v>
      </c>
      <c r="O12081" t="s">
        <v>264</v>
      </c>
      <c r="P12081" t="s">
        <v>257</v>
      </c>
      <c r="Q12081" t="s">
        <v>258</v>
      </c>
      <c r="R12081">
        <v>10</v>
      </c>
      <c r="S12081" t="s">
        <v>1634</v>
      </c>
      <c r="T12081" t="s">
        <v>3813</v>
      </c>
      <c r="U12081" t="s">
        <v>490</v>
      </c>
      <c r="V12081" t="s">
        <v>3917</v>
      </c>
      <c r="W12081" t="s">
        <v>3224</v>
      </c>
      <c r="X12081" t="s">
        <v>1823</v>
      </c>
      <c r="Y12081" t="s">
        <v>1824</v>
      </c>
      <c r="Z12081" s="14">
        <v>27600000</v>
      </c>
      <c r="AA12081" s="14">
        <v>25577967</v>
      </c>
      <c r="AB12081" s="72">
        <v>25577967</v>
      </c>
      <c r="AC12081" s="14">
        <v>16741689.720000001</v>
      </c>
      <c r="AD12081" s="14">
        <v>0</v>
      </c>
      <c r="AE12081" s="14">
        <v>0</v>
      </c>
      <c r="AF12081" s="14">
        <v>0</v>
      </c>
      <c r="AG12081" s="72">
        <v>0</v>
      </c>
      <c r="AH12081" t="s">
        <v>59</v>
      </c>
      <c r="AI12081" t="s">
        <v>37</v>
      </c>
      <c r="AJ12081" t="s">
        <v>60</v>
      </c>
      <c r="AK12081" t="s">
        <v>122</v>
      </c>
    </row>
    <row r="12082" spans="1:37" x14ac:dyDescent="0.25">
      <c r="A12082">
        <v>2026</v>
      </c>
      <c r="B12082">
        <v>1</v>
      </c>
      <c r="C12082" t="s">
        <v>4344</v>
      </c>
      <c r="D12082" t="s">
        <v>3555</v>
      </c>
      <c r="E12082" t="s">
        <v>1632</v>
      </c>
      <c r="F12082" t="s">
        <v>3688</v>
      </c>
      <c r="G12082" t="s">
        <v>1721</v>
      </c>
      <c r="H12082" t="s">
        <v>3631</v>
      </c>
      <c r="I12082" t="s">
        <v>856</v>
      </c>
      <c r="J12082" t="s">
        <v>3521</v>
      </c>
      <c r="K12082" t="s">
        <v>273</v>
      </c>
      <c r="L12082" t="s">
        <v>3511</v>
      </c>
      <c r="M12082" t="s">
        <v>255</v>
      </c>
      <c r="N12082" t="s">
        <v>3522</v>
      </c>
      <c r="O12082" t="s">
        <v>264</v>
      </c>
      <c r="P12082" t="s">
        <v>257</v>
      </c>
      <c r="Q12082" t="s">
        <v>258</v>
      </c>
      <c r="R12082">
        <v>10</v>
      </c>
      <c r="S12082" t="s">
        <v>1634</v>
      </c>
      <c r="T12082" t="s">
        <v>3730</v>
      </c>
      <c r="U12082" t="s">
        <v>1733</v>
      </c>
      <c r="V12082" t="s">
        <v>4062</v>
      </c>
      <c r="W12082" t="s">
        <v>3227</v>
      </c>
      <c r="X12082" t="s">
        <v>1734</v>
      </c>
      <c r="Y12082" t="s">
        <v>1735</v>
      </c>
      <c r="Z12082" s="14">
        <v>293872317</v>
      </c>
      <c r="AA12082" s="14">
        <v>272842614</v>
      </c>
      <c r="AB12082" s="72">
        <v>272842614</v>
      </c>
      <c r="AC12082" s="14">
        <v>235999.8</v>
      </c>
      <c r="AD12082" s="14">
        <v>0</v>
      </c>
      <c r="AE12082" s="14">
        <v>0</v>
      </c>
      <c r="AF12082" s="14">
        <v>0</v>
      </c>
      <c r="AG12082" s="72">
        <v>0</v>
      </c>
      <c r="AH12082" t="s">
        <v>59</v>
      </c>
      <c r="AI12082" t="s">
        <v>37</v>
      </c>
      <c r="AJ12082" t="s">
        <v>60</v>
      </c>
      <c r="AK12082" t="s">
        <v>122</v>
      </c>
    </row>
    <row r="12083" spans="1:37" x14ac:dyDescent="0.25">
      <c r="A12083">
        <v>2026</v>
      </c>
      <c r="B12083">
        <v>1</v>
      </c>
      <c r="C12083" t="s">
        <v>4344</v>
      </c>
      <c r="D12083" t="s">
        <v>3555</v>
      </c>
      <c r="E12083" t="s">
        <v>1632</v>
      </c>
      <c r="F12083" t="s">
        <v>3688</v>
      </c>
      <c r="G12083" t="s">
        <v>1721</v>
      </c>
      <c r="H12083" t="s">
        <v>3631</v>
      </c>
      <c r="I12083" t="s">
        <v>856</v>
      </c>
      <c r="J12083" t="s">
        <v>3521</v>
      </c>
      <c r="K12083" t="s">
        <v>273</v>
      </c>
      <c r="L12083" t="s">
        <v>3511</v>
      </c>
      <c r="M12083" t="s">
        <v>255</v>
      </c>
      <c r="N12083" t="s">
        <v>3522</v>
      </c>
      <c r="O12083" t="s">
        <v>264</v>
      </c>
      <c r="P12083" t="s">
        <v>257</v>
      </c>
      <c r="Q12083" t="s">
        <v>258</v>
      </c>
      <c r="R12083">
        <v>10</v>
      </c>
      <c r="S12083" t="s">
        <v>1634</v>
      </c>
      <c r="T12083" t="s">
        <v>4061</v>
      </c>
      <c r="U12083" t="s">
        <v>1683</v>
      </c>
      <c r="V12083" t="s">
        <v>4062</v>
      </c>
      <c r="W12083" t="s">
        <v>3227</v>
      </c>
      <c r="X12083" t="s">
        <v>1736</v>
      </c>
      <c r="Y12083" t="s">
        <v>1737</v>
      </c>
      <c r="Z12083" s="14">
        <v>45798973</v>
      </c>
      <c r="AA12083" s="14">
        <v>42417655</v>
      </c>
      <c r="AB12083" s="72">
        <v>42417655</v>
      </c>
      <c r="AC12083" s="14">
        <v>21299867.260000002</v>
      </c>
      <c r="AD12083" s="14">
        <v>1455108.72</v>
      </c>
      <c r="AE12083" s="14">
        <v>984207.81</v>
      </c>
      <c r="AF12083" s="14">
        <v>0</v>
      </c>
      <c r="AG12083" s="72">
        <v>984207.81</v>
      </c>
      <c r="AH12083" t="s">
        <v>59</v>
      </c>
      <c r="AI12083" t="s">
        <v>37</v>
      </c>
      <c r="AJ12083" t="s">
        <v>60</v>
      </c>
      <c r="AK12083" t="s">
        <v>122</v>
      </c>
    </row>
    <row r="12084" spans="1:37" x14ac:dyDescent="0.25">
      <c r="A12084">
        <v>2026</v>
      </c>
      <c r="B12084">
        <v>1</v>
      </c>
      <c r="C12084" t="s">
        <v>4344</v>
      </c>
      <c r="D12084" t="s">
        <v>3555</v>
      </c>
      <c r="E12084" t="s">
        <v>1632</v>
      </c>
      <c r="F12084" t="s">
        <v>3688</v>
      </c>
      <c r="G12084" t="s">
        <v>1721</v>
      </c>
      <c r="H12084" t="s">
        <v>3631</v>
      </c>
      <c r="I12084" t="s">
        <v>856</v>
      </c>
      <c r="J12084" t="s">
        <v>3521</v>
      </c>
      <c r="K12084" t="s">
        <v>273</v>
      </c>
      <c r="L12084" t="s">
        <v>3511</v>
      </c>
      <c r="M12084" t="s">
        <v>255</v>
      </c>
      <c r="N12084" t="s">
        <v>3522</v>
      </c>
      <c r="O12084" t="s">
        <v>264</v>
      </c>
      <c r="P12084" t="s">
        <v>257</v>
      </c>
      <c r="Q12084" t="s">
        <v>258</v>
      </c>
      <c r="R12084">
        <v>10</v>
      </c>
      <c r="S12084" t="s">
        <v>1634</v>
      </c>
      <c r="T12084" t="s">
        <v>3964</v>
      </c>
      <c r="U12084" t="s">
        <v>540</v>
      </c>
      <c r="V12084" t="s">
        <v>3991</v>
      </c>
      <c r="W12084" t="s">
        <v>3223</v>
      </c>
      <c r="X12084" t="s">
        <v>1763</v>
      </c>
      <c r="Y12084" t="s">
        <v>1764</v>
      </c>
      <c r="Z12084" s="14">
        <v>82930000</v>
      </c>
      <c r="AA12084" s="14">
        <v>76914374</v>
      </c>
      <c r="AB12084" s="72">
        <v>82990000</v>
      </c>
      <c r="AC12084" s="14">
        <v>5431992.4500000002</v>
      </c>
      <c r="AD12084" s="14">
        <v>2027472.04</v>
      </c>
      <c r="AE12084" s="14">
        <v>929505.09</v>
      </c>
      <c r="AF12084" s="14">
        <v>0</v>
      </c>
      <c r="AG12084" s="72">
        <v>929505.09</v>
      </c>
      <c r="AH12084" t="s">
        <v>59</v>
      </c>
      <c r="AI12084" t="s">
        <v>37</v>
      </c>
      <c r="AJ12084" t="s">
        <v>60</v>
      </c>
      <c r="AK12084" t="s">
        <v>122</v>
      </c>
    </row>
    <row r="12085" spans="1:37" x14ac:dyDescent="0.25">
      <c r="A12085">
        <v>2026</v>
      </c>
      <c r="B12085">
        <v>1</v>
      </c>
      <c r="C12085" t="s">
        <v>4344</v>
      </c>
      <c r="D12085" t="s">
        <v>3555</v>
      </c>
      <c r="E12085" t="s">
        <v>1632</v>
      </c>
      <c r="F12085" t="s">
        <v>3688</v>
      </c>
      <c r="G12085" t="s">
        <v>1721</v>
      </c>
      <c r="H12085" t="s">
        <v>3631</v>
      </c>
      <c r="I12085" t="s">
        <v>856</v>
      </c>
      <c r="J12085" t="s">
        <v>3521</v>
      </c>
      <c r="K12085" t="s">
        <v>273</v>
      </c>
      <c r="L12085" t="s">
        <v>3511</v>
      </c>
      <c r="M12085" t="s">
        <v>255</v>
      </c>
      <c r="N12085" t="s">
        <v>3522</v>
      </c>
      <c r="O12085" t="s">
        <v>264</v>
      </c>
      <c r="P12085" t="s">
        <v>257</v>
      </c>
      <c r="Q12085" t="s">
        <v>258</v>
      </c>
      <c r="R12085">
        <v>10</v>
      </c>
      <c r="S12085" t="s">
        <v>1634</v>
      </c>
      <c r="T12085" t="s">
        <v>3964</v>
      </c>
      <c r="U12085" t="s">
        <v>540</v>
      </c>
      <c r="V12085" t="s">
        <v>3991</v>
      </c>
      <c r="W12085" t="s">
        <v>3223</v>
      </c>
      <c r="X12085" t="s">
        <v>1651</v>
      </c>
      <c r="Y12085" t="s">
        <v>1652</v>
      </c>
      <c r="Z12085" s="14">
        <v>81403787</v>
      </c>
      <c r="AA12085" s="14">
        <v>75439976</v>
      </c>
      <c r="AB12085" s="72">
        <v>81403787</v>
      </c>
      <c r="AC12085" s="14">
        <v>0</v>
      </c>
      <c r="AD12085" s="14">
        <v>0</v>
      </c>
      <c r="AE12085" s="14">
        <v>0</v>
      </c>
      <c r="AF12085" s="14">
        <v>0</v>
      </c>
      <c r="AG12085" s="72">
        <v>0</v>
      </c>
      <c r="AH12085" t="s">
        <v>59</v>
      </c>
      <c r="AI12085" t="s">
        <v>37</v>
      </c>
      <c r="AJ12085" t="s">
        <v>60</v>
      </c>
      <c r="AK12085" t="s">
        <v>122</v>
      </c>
    </row>
    <row r="12086" spans="1:37" x14ac:dyDescent="0.25">
      <c r="A12086">
        <v>2026</v>
      </c>
      <c r="B12086">
        <v>1</v>
      </c>
      <c r="C12086" t="s">
        <v>4344</v>
      </c>
      <c r="D12086" t="s">
        <v>3555</v>
      </c>
      <c r="E12086" t="s">
        <v>1632</v>
      </c>
      <c r="F12086" t="s">
        <v>3688</v>
      </c>
      <c r="G12086" t="s">
        <v>1721</v>
      </c>
      <c r="H12086" t="s">
        <v>3631</v>
      </c>
      <c r="I12086" t="s">
        <v>856</v>
      </c>
      <c r="J12086" t="s">
        <v>3521</v>
      </c>
      <c r="K12086" t="s">
        <v>273</v>
      </c>
      <c r="L12086" t="s">
        <v>3511</v>
      </c>
      <c r="M12086" t="s">
        <v>255</v>
      </c>
      <c r="N12086" t="s">
        <v>3522</v>
      </c>
      <c r="O12086" t="s">
        <v>264</v>
      </c>
      <c r="P12086" t="s">
        <v>257</v>
      </c>
      <c r="Q12086" t="s">
        <v>258</v>
      </c>
      <c r="R12086">
        <v>10</v>
      </c>
      <c r="S12086" t="s">
        <v>1634</v>
      </c>
      <c r="T12086" t="s">
        <v>3964</v>
      </c>
      <c r="U12086" t="s">
        <v>540</v>
      </c>
      <c r="V12086" t="s">
        <v>3991</v>
      </c>
      <c r="W12086" t="s">
        <v>3223</v>
      </c>
      <c r="X12086" t="s">
        <v>1765</v>
      </c>
      <c r="Y12086" t="s">
        <v>4420</v>
      </c>
      <c r="Z12086" s="14">
        <v>152850719</v>
      </c>
      <c r="AA12086" s="14">
        <v>141652554</v>
      </c>
      <c r="AB12086" s="72">
        <v>152850719</v>
      </c>
      <c r="AC12086" s="14">
        <v>0</v>
      </c>
      <c r="AD12086" s="14">
        <v>0</v>
      </c>
      <c r="AE12086" s="14">
        <v>0</v>
      </c>
      <c r="AF12086" s="14">
        <v>0</v>
      </c>
      <c r="AG12086" s="72">
        <v>0</v>
      </c>
      <c r="AH12086" t="s">
        <v>59</v>
      </c>
      <c r="AI12086" t="s">
        <v>37</v>
      </c>
      <c r="AJ12086" t="s">
        <v>60</v>
      </c>
      <c r="AK12086" t="s">
        <v>122</v>
      </c>
    </row>
    <row r="12087" spans="1:37" x14ac:dyDescent="0.25">
      <c r="A12087">
        <v>2026</v>
      </c>
      <c r="B12087">
        <v>1</v>
      </c>
      <c r="C12087" t="s">
        <v>4344</v>
      </c>
      <c r="D12087" t="s">
        <v>3555</v>
      </c>
      <c r="E12087" t="s">
        <v>1632</v>
      </c>
      <c r="F12087" t="s">
        <v>3688</v>
      </c>
      <c r="G12087" t="s">
        <v>1721</v>
      </c>
      <c r="H12087" t="s">
        <v>3631</v>
      </c>
      <c r="I12087" t="s">
        <v>856</v>
      </c>
      <c r="J12087" t="s">
        <v>3521</v>
      </c>
      <c r="K12087" t="s">
        <v>273</v>
      </c>
      <c r="L12087" t="s">
        <v>3511</v>
      </c>
      <c r="M12087" t="s">
        <v>255</v>
      </c>
      <c r="N12087" t="s">
        <v>3522</v>
      </c>
      <c r="O12087" t="s">
        <v>264</v>
      </c>
      <c r="P12087" t="s">
        <v>257</v>
      </c>
      <c r="Q12087" t="s">
        <v>258</v>
      </c>
      <c r="R12087">
        <v>10</v>
      </c>
      <c r="S12087" t="s">
        <v>1634</v>
      </c>
      <c r="T12087" t="s">
        <v>3576</v>
      </c>
      <c r="U12087" t="s">
        <v>618</v>
      </c>
      <c r="V12087" t="s">
        <v>3991</v>
      </c>
      <c r="W12087" t="s">
        <v>3223</v>
      </c>
      <c r="X12087" t="s">
        <v>1738</v>
      </c>
      <c r="Y12087" t="s">
        <v>1739</v>
      </c>
      <c r="Z12087" s="14">
        <v>80000000</v>
      </c>
      <c r="AA12087" s="14">
        <v>74139033</v>
      </c>
      <c r="AB12087" s="72">
        <v>80000000</v>
      </c>
      <c r="AC12087" s="14">
        <v>0</v>
      </c>
      <c r="AD12087" s="14">
        <v>0</v>
      </c>
      <c r="AE12087" s="14">
        <v>0</v>
      </c>
      <c r="AF12087" s="14">
        <v>0</v>
      </c>
      <c r="AG12087" s="72">
        <v>0</v>
      </c>
      <c r="AH12087" t="s">
        <v>59</v>
      </c>
      <c r="AI12087" t="s">
        <v>37</v>
      </c>
      <c r="AJ12087" t="s">
        <v>60</v>
      </c>
      <c r="AK12087" t="s">
        <v>122</v>
      </c>
    </row>
    <row r="12088" spans="1:37" x14ac:dyDescent="0.25">
      <c r="A12088">
        <v>2026</v>
      </c>
      <c r="B12088">
        <v>1</v>
      </c>
      <c r="C12088" t="s">
        <v>4344</v>
      </c>
      <c r="D12088" t="s">
        <v>3555</v>
      </c>
      <c r="E12088" t="s">
        <v>1632</v>
      </c>
      <c r="F12088" t="s">
        <v>3688</v>
      </c>
      <c r="G12088" t="s">
        <v>1721</v>
      </c>
      <c r="H12088" t="s">
        <v>3631</v>
      </c>
      <c r="I12088" t="s">
        <v>856</v>
      </c>
      <c r="J12088" t="s">
        <v>3521</v>
      </c>
      <c r="K12088" t="s">
        <v>273</v>
      </c>
      <c r="L12088" t="s">
        <v>3511</v>
      </c>
      <c r="M12088" t="s">
        <v>255</v>
      </c>
      <c r="N12088" t="s">
        <v>3522</v>
      </c>
      <c r="O12088" t="s">
        <v>264</v>
      </c>
      <c r="P12088" t="s">
        <v>257</v>
      </c>
      <c r="Q12088" t="s">
        <v>258</v>
      </c>
      <c r="R12088">
        <v>10</v>
      </c>
      <c r="S12088" t="s">
        <v>1634</v>
      </c>
      <c r="T12088" t="s">
        <v>3972</v>
      </c>
      <c r="U12088" t="s">
        <v>592</v>
      </c>
      <c r="V12088" t="s">
        <v>3917</v>
      </c>
      <c r="W12088" t="s">
        <v>3224</v>
      </c>
      <c r="X12088" t="s">
        <v>1726</v>
      </c>
      <c r="Y12088" t="s">
        <v>1727</v>
      </c>
      <c r="Z12088" s="14">
        <v>90000000</v>
      </c>
      <c r="AA12088" s="14">
        <v>83406412</v>
      </c>
      <c r="AB12088" s="72">
        <v>83406412</v>
      </c>
      <c r="AC12088" s="14">
        <v>0</v>
      </c>
      <c r="AD12088" s="14">
        <v>0</v>
      </c>
      <c r="AE12088" s="14">
        <v>0</v>
      </c>
      <c r="AF12088" s="14">
        <v>0</v>
      </c>
      <c r="AG12088" s="72">
        <v>0</v>
      </c>
      <c r="AH12088" t="s">
        <v>59</v>
      </c>
      <c r="AI12088" t="s">
        <v>37</v>
      </c>
      <c r="AJ12088" t="s">
        <v>60</v>
      </c>
      <c r="AK12088" t="s">
        <v>122</v>
      </c>
    </row>
    <row r="12089" spans="1:37" x14ac:dyDescent="0.25">
      <c r="A12089">
        <v>2026</v>
      </c>
      <c r="B12089">
        <v>1</v>
      </c>
      <c r="C12089" t="s">
        <v>4344</v>
      </c>
      <c r="D12089" t="s">
        <v>3555</v>
      </c>
      <c r="E12089" t="s">
        <v>1632</v>
      </c>
      <c r="F12089" t="s">
        <v>3688</v>
      </c>
      <c r="G12089" t="s">
        <v>1721</v>
      </c>
      <c r="H12089" t="s">
        <v>3631</v>
      </c>
      <c r="I12089" t="s">
        <v>856</v>
      </c>
      <c r="J12089" t="s">
        <v>3521</v>
      </c>
      <c r="K12089" t="s">
        <v>273</v>
      </c>
      <c r="L12089" t="s">
        <v>3511</v>
      </c>
      <c r="M12089" t="s">
        <v>255</v>
      </c>
      <c r="N12089" t="s">
        <v>3522</v>
      </c>
      <c r="O12089" t="s">
        <v>264</v>
      </c>
      <c r="P12089" t="s">
        <v>257</v>
      </c>
      <c r="Q12089" t="s">
        <v>258</v>
      </c>
      <c r="R12089">
        <v>10</v>
      </c>
      <c r="S12089" t="s">
        <v>1634</v>
      </c>
      <c r="T12089" t="s">
        <v>3972</v>
      </c>
      <c r="U12089" t="s">
        <v>592</v>
      </c>
      <c r="V12089" t="s">
        <v>3917</v>
      </c>
      <c r="W12089" t="s">
        <v>3224</v>
      </c>
      <c r="X12089" t="s">
        <v>4421</v>
      </c>
      <c r="Y12089" t="s">
        <v>4422</v>
      </c>
      <c r="Z12089" s="14">
        <v>18000000</v>
      </c>
      <c r="AA12089" s="14">
        <v>16681283</v>
      </c>
      <c r="AB12089" s="72">
        <v>16681283</v>
      </c>
      <c r="AC12089" s="14">
        <v>0</v>
      </c>
      <c r="AD12089" s="14">
        <v>0</v>
      </c>
      <c r="AE12089" s="14">
        <v>0</v>
      </c>
      <c r="AF12089" s="14">
        <v>0</v>
      </c>
      <c r="AG12089" s="72">
        <v>0</v>
      </c>
      <c r="AH12089" t="s">
        <v>59</v>
      </c>
      <c r="AI12089" t="s">
        <v>37</v>
      </c>
      <c r="AJ12089" t="s">
        <v>60</v>
      </c>
      <c r="AK12089" t="s">
        <v>122</v>
      </c>
    </row>
    <row r="12090" spans="1:37" x14ac:dyDescent="0.25">
      <c r="A12090">
        <v>2026</v>
      </c>
      <c r="B12090">
        <v>1</v>
      </c>
      <c r="C12090" t="s">
        <v>4344</v>
      </c>
      <c r="D12090" t="s">
        <v>3555</v>
      </c>
      <c r="E12090" t="s">
        <v>1632</v>
      </c>
      <c r="F12090" t="s">
        <v>3688</v>
      </c>
      <c r="G12090" t="s">
        <v>1721</v>
      </c>
      <c r="H12090" t="s">
        <v>3631</v>
      </c>
      <c r="I12090" t="s">
        <v>856</v>
      </c>
      <c r="J12090" t="s">
        <v>3521</v>
      </c>
      <c r="K12090" t="s">
        <v>273</v>
      </c>
      <c r="L12090" t="s">
        <v>3511</v>
      </c>
      <c r="M12090" t="s">
        <v>255</v>
      </c>
      <c r="N12090" t="s">
        <v>3522</v>
      </c>
      <c r="O12090" t="s">
        <v>264</v>
      </c>
      <c r="P12090" t="s">
        <v>257</v>
      </c>
      <c r="Q12090" t="s">
        <v>258</v>
      </c>
      <c r="R12090">
        <v>28</v>
      </c>
      <c r="S12090" t="s">
        <v>275</v>
      </c>
      <c r="T12090" t="s">
        <v>3987</v>
      </c>
      <c r="U12090" t="s">
        <v>695</v>
      </c>
      <c r="V12090" t="s">
        <v>3707</v>
      </c>
      <c r="W12090" t="s">
        <v>281</v>
      </c>
      <c r="X12090" t="s">
        <v>4535</v>
      </c>
      <c r="Y12090" t="s">
        <v>4536</v>
      </c>
      <c r="Z12090" s="14">
        <v>0</v>
      </c>
      <c r="AA12090" s="14">
        <v>2000000</v>
      </c>
      <c r="AB12090" s="72">
        <v>1700000</v>
      </c>
      <c r="AC12090" s="14">
        <v>0</v>
      </c>
      <c r="AD12090" s="14">
        <v>0</v>
      </c>
      <c r="AE12090" s="14">
        <v>0</v>
      </c>
      <c r="AF12090" s="14">
        <v>0</v>
      </c>
      <c r="AG12090" s="72">
        <v>0</v>
      </c>
      <c r="AH12090" t="s">
        <v>59</v>
      </c>
      <c r="AI12090" t="s">
        <v>37</v>
      </c>
      <c r="AJ12090" t="s">
        <v>60</v>
      </c>
      <c r="AK12090" t="s">
        <v>61</v>
      </c>
    </row>
    <row r="12091" spans="1:37" x14ac:dyDescent="0.25">
      <c r="A12091">
        <v>2026</v>
      </c>
      <c r="B12091">
        <v>1</v>
      </c>
      <c r="C12091" t="s">
        <v>4344</v>
      </c>
      <c r="D12091" t="s">
        <v>3555</v>
      </c>
      <c r="E12091" t="s">
        <v>1632</v>
      </c>
      <c r="F12091" t="s">
        <v>3688</v>
      </c>
      <c r="G12091" t="s">
        <v>1721</v>
      </c>
      <c r="H12091" t="s">
        <v>3631</v>
      </c>
      <c r="I12091" t="s">
        <v>856</v>
      </c>
      <c r="J12091" t="s">
        <v>3521</v>
      </c>
      <c r="K12091" t="s">
        <v>273</v>
      </c>
      <c r="L12091" t="s">
        <v>3511</v>
      </c>
      <c r="M12091" t="s">
        <v>255</v>
      </c>
      <c r="N12091" t="s">
        <v>3522</v>
      </c>
      <c r="O12091" t="s">
        <v>264</v>
      </c>
      <c r="P12091" t="s">
        <v>4504</v>
      </c>
      <c r="Q12091" t="s">
        <v>4505</v>
      </c>
      <c r="R12091">
        <v>10</v>
      </c>
      <c r="S12091" t="s">
        <v>1634</v>
      </c>
      <c r="T12091" t="s">
        <v>3878</v>
      </c>
      <c r="U12091" t="s">
        <v>503</v>
      </c>
      <c r="V12091" t="s">
        <v>4664</v>
      </c>
      <c r="W12091" t="s">
        <v>4665</v>
      </c>
      <c r="X12091" t="s">
        <v>1800</v>
      </c>
      <c r="Y12091" t="s">
        <v>1801</v>
      </c>
      <c r="Z12091" s="14">
        <v>0</v>
      </c>
      <c r="AA12091" s="14">
        <v>0</v>
      </c>
      <c r="AB12091" s="72">
        <v>0</v>
      </c>
      <c r="AC12091" s="14">
        <v>0</v>
      </c>
      <c r="AD12091" s="14">
        <v>0</v>
      </c>
      <c r="AE12091" s="14">
        <v>0</v>
      </c>
      <c r="AF12091" s="14">
        <v>2554.34</v>
      </c>
      <c r="AG12091" s="72">
        <v>2554.34</v>
      </c>
      <c r="AH12091" t="s">
        <v>59</v>
      </c>
      <c r="AI12091" t="s">
        <v>37</v>
      </c>
      <c r="AJ12091" t="s">
        <v>60</v>
      </c>
      <c r="AK12091" t="s">
        <v>122</v>
      </c>
    </row>
    <row r="12092" spans="1:37" x14ac:dyDescent="0.25">
      <c r="A12092">
        <v>2026</v>
      </c>
      <c r="B12092">
        <v>1</v>
      </c>
      <c r="C12092" t="s">
        <v>4344</v>
      </c>
      <c r="D12092" t="s">
        <v>3555</v>
      </c>
      <c r="E12092" t="s">
        <v>1632</v>
      </c>
      <c r="F12092" t="s">
        <v>3688</v>
      </c>
      <c r="G12092" t="s">
        <v>1721</v>
      </c>
      <c r="H12092" t="s">
        <v>3631</v>
      </c>
      <c r="I12092" t="s">
        <v>856</v>
      </c>
      <c r="J12092" t="s">
        <v>3521</v>
      </c>
      <c r="K12092" t="s">
        <v>273</v>
      </c>
      <c r="L12092" t="s">
        <v>3511</v>
      </c>
      <c r="M12092" t="s">
        <v>255</v>
      </c>
      <c r="N12092" t="s">
        <v>3522</v>
      </c>
      <c r="O12092" t="s">
        <v>264</v>
      </c>
      <c r="P12092" t="s">
        <v>4504</v>
      </c>
      <c r="Q12092" t="s">
        <v>4505</v>
      </c>
      <c r="R12092">
        <v>10</v>
      </c>
      <c r="S12092" t="s">
        <v>1634</v>
      </c>
      <c r="T12092" t="s">
        <v>3878</v>
      </c>
      <c r="U12092" t="s">
        <v>503</v>
      </c>
      <c r="V12092" t="s">
        <v>3991</v>
      </c>
      <c r="W12092" t="s">
        <v>3223</v>
      </c>
      <c r="X12092" t="s">
        <v>1800</v>
      </c>
      <c r="Y12092" t="s">
        <v>1801</v>
      </c>
      <c r="Z12092" s="14">
        <v>0</v>
      </c>
      <c r="AA12092" s="14">
        <v>0</v>
      </c>
      <c r="AB12092" s="72">
        <v>0</v>
      </c>
      <c r="AC12092" s="14">
        <v>0</v>
      </c>
      <c r="AD12092" s="14">
        <v>0</v>
      </c>
      <c r="AE12092" s="14">
        <v>0</v>
      </c>
      <c r="AF12092" s="14">
        <v>595238.1</v>
      </c>
      <c r="AG12092" s="72">
        <v>595238.1</v>
      </c>
      <c r="AH12092" t="s">
        <v>59</v>
      </c>
      <c r="AI12092" t="s">
        <v>37</v>
      </c>
      <c r="AJ12092" t="s">
        <v>60</v>
      </c>
      <c r="AK12092" t="s">
        <v>122</v>
      </c>
    </row>
    <row r="12093" spans="1:37" x14ac:dyDescent="0.25">
      <c r="A12093">
        <v>2026</v>
      </c>
      <c r="B12093">
        <v>1</v>
      </c>
      <c r="C12093" t="s">
        <v>4344</v>
      </c>
      <c r="D12093" t="s">
        <v>3555</v>
      </c>
      <c r="E12093" t="s">
        <v>1632</v>
      </c>
      <c r="F12093" t="s">
        <v>3688</v>
      </c>
      <c r="G12093" t="s">
        <v>1721</v>
      </c>
      <c r="H12093" t="s">
        <v>3631</v>
      </c>
      <c r="I12093" t="s">
        <v>856</v>
      </c>
      <c r="J12093" t="s">
        <v>3521</v>
      </c>
      <c r="K12093" t="s">
        <v>273</v>
      </c>
      <c r="L12093" t="s">
        <v>3511</v>
      </c>
      <c r="M12093" t="s">
        <v>255</v>
      </c>
      <c r="N12093" t="s">
        <v>3522</v>
      </c>
      <c r="O12093" t="s">
        <v>264</v>
      </c>
      <c r="P12093" t="s">
        <v>4504</v>
      </c>
      <c r="Q12093" t="s">
        <v>4505</v>
      </c>
      <c r="R12093">
        <v>10</v>
      </c>
      <c r="S12093" t="s">
        <v>1634</v>
      </c>
      <c r="T12093" t="s">
        <v>3878</v>
      </c>
      <c r="U12093" t="s">
        <v>503</v>
      </c>
      <c r="V12093" t="s">
        <v>3917</v>
      </c>
      <c r="W12093" t="s">
        <v>3224</v>
      </c>
      <c r="X12093" t="s">
        <v>1802</v>
      </c>
      <c r="Y12093" t="s">
        <v>3299</v>
      </c>
      <c r="Z12093" s="14">
        <v>0</v>
      </c>
      <c r="AA12093" s="14">
        <v>0</v>
      </c>
      <c r="AB12093" s="72">
        <v>0</v>
      </c>
      <c r="AC12093" s="14">
        <v>0</v>
      </c>
      <c r="AD12093" s="14">
        <v>0</v>
      </c>
      <c r="AE12093" s="14">
        <v>0</v>
      </c>
      <c r="AF12093" s="14">
        <v>4007313.41</v>
      </c>
      <c r="AG12093" s="72">
        <v>4007313.41</v>
      </c>
      <c r="AH12093" t="s">
        <v>59</v>
      </c>
      <c r="AI12093" t="s">
        <v>37</v>
      </c>
      <c r="AJ12093" t="s">
        <v>60</v>
      </c>
      <c r="AK12093" t="s">
        <v>122</v>
      </c>
    </row>
    <row r="12094" spans="1:37" x14ac:dyDescent="0.25">
      <c r="A12094">
        <v>2026</v>
      </c>
      <c r="B12094">
        <v>1</v>
      </c>
      <c r="C12094" t="s">
        <v>4344</v>
      </c>
      <c r="D12094" t="s">
        <v>3555</v>
      </c>
      <c r="E12094" t="s">
        <v>1632</v>
      </c>
      <c r="F12094" t="s">
        <v>3688</v>
      </c>
      <c r="G12094" t="s">
        <v>1721</v>
      </c>
      <c r="H12094" t="s">
        <v>3631</v>
      </c>
      <c r="I12094" t="s">
        <v>856</v>
      </c>
      <c r="J12094" t="s">
        <v>3521</v>
      </c>
      <c r="K12094" t="s">
        <v>273</v>
      </c>
      <c r="L12094" t="s">
        <v>3511</v>
      </c>
      <c r="M12094" t="s">
        <v>255</v>
      </c>
      <c r="N12094" t="s">
        <v>3522</v>
      </c>
      <c r="O12094" t="s">
        <v>264</v>
      </c>
      <c r="P12094" t="s">
        <v>4504</v>
      </c>
      <c r="Q12094" t="s">
        <v>4505</v>
      </c>
      <c r="R12094">
        <v>10</v>
      </c>
      <c r="S12094" t="s">
        <v>1634</v>
      </c>
      <c r="T12094" t="s">
        <v>3878</v>
      </c>
      <c r="U12094" t="s">
        <v>503</v>
      </c>
      <c r="V12094" t="s">
        <v>3917</v>
      </c>
      <c r="W12094" t="s">
        <v>3224</v>
      </c>
      <c r="X12094" t="s">
        <v>1803</v>
      </c>
      <c r="Y12094" t="s">
        <v>1804</v>
      </c>
      <c r="Z12094" s="14">
        <v>0</v>
      </c>
      <c r="AA12094" s="14">
        <v>0</v>
      </c>
      <c r="AB12094" s="72">
        <v>0</v>
      </c>
      <c r="AC12094" s="14">
        <v>0</v>
      </c>
      <c r="AD12094" s="14">
        <v>0</v>
      </c>
      <c r="AE12094" s="14">
        <v>0</v>
      </c>
      <c r="AF12094" s="14">
        <v>477.56</v>
      </c>
      <c r="AG12094" s="72">
        <v>477.56</v>
      </c>
      <c r="AH12094" t="s">
        <v>59</v>
      </c>
      <c r="AI12094" t="s">
        <v>37</v>
      </c>
      <c r="AJ12094" t="s">
        <v>60</v>
      </c>
      <c r="AK12094" t="s">
        <v>122</v>
      </c>
    </row>
    <row r="12095" spans="1:37" x14ac:dyDescent="0.25">
      <c r="A12095">
        <v>2026</v>
      </c>
      <c r="B12095">
        <v>1</v>
      </c>
      <c r="C12095" t="s">
        <v>4344</v>
      </c>
      <c r="D12095" t="s">
        <v>3555</v>
      </c>
      <c r="E12095" t="s">
        <v>1632</v>
      </c>
      <c r="F12095" t="s">
        <v>3688</v>
      </c>
      <c r="G12095" t="s">
        <v>1721</v>
      </c>
      <c r="H12095" t="s">
        <v>3631</v>
      </c>
      <c r="I12095" t="s">
        <v>856</v>
      </c>
      <c r="J12095" t="s">
        <v>3521</v>
      </c>
      <c r="K12095" t="s">
        <v>273</v>
      </c>
      <c r="L12095" t="s">
        <v>3511</v>
      </c>
      <c r="M12095" t="s">
        <v>255</v>
      </c>
      <c r="N12095" t="s">
        <v>3522</v>
      </c>
      <c r="O12095" t="s">
        <v>264</v>
      </c>
      <c r="P12095" t="s">
        <v>4504</v>
      </c>
      <c r="Q12095" t="s">
        <v>4505</v>
      </c>
      <c r="R12095">
        <v>10</v>
      </c>
      <c r="S12095" t="s">
        <v>1634</v>
      </c>
      <c r="T12095" t="s">
        <v>3512</v>
      </c>
      <c r="U12095" t="s">
        <v>268</v>
      </c>
      <c r="V12095" t="s">
        <v>3513</v>
      </c>
      <c r="W12095" t="s">
        <v>494</v>
      </c>
      <c r="X12095" t="s">
        <v>495</v>
      </c>
      <c r="Y12095" t="s">
        <v>496</v>
      </c>
      <c r="Z12095" s="14">
        <v>0</v>
      </c>
      <c r="AA12095" s="14">
        <v>0</v>
      </c>
      <c r="AB12095" s="72">
        <v>0</v>
      </c>
      <c r="AC12095" s="14">
        <v>0</v>
      </c>
      <c r="AD12095" s="14">
        <v>0</v>
      </c>
      <c r="AE12095" s="14">
        <v>0</v>
      </c>
      <c r="AF12095" s="14">
        <v>36959283.32</v>
      </c>
      <c r="AG12095" s="72">
        <v>36959283.32</v>
      </c>
      <c r="AH12095" t="s">
        <v>59</v>
      </c>
      <c r="AI12095" t="s">
        <v>37</v>
      </c>
      <c r="AJ12095" t="s">
        <v>60</v>
      </c>
      <c r="AK12095" t="s">
        <v>122</v>
      </c>
    </row>
    <row r="12096" spans="1:37" x14ac:dyDescent="0.25">
      <c r="A12096">
        <v>2026</v>
      </c>
      <c r="B12096">
        <v>1</v>
      </c>
      <c r="C12096" t="s">
        <v>4344</v>
      </c>
      <c r="D12096" t="s">
        <v>3555</v>
      </c>
      <c r="E12096" t="s">
        <v>1632</v>
      </c>
      <c r="F12096" t="s">
        <v>3688</v>
      </c>
      <c r="G12096" t="s">
        <v>1721</v>
      </c>
      <c r="H12096" t="s">
        <v>3631</v>
      </c>
      <c r="I12096" t="s">
        <v>856</v>
      </c>
      <c r="J12096" t="s">
        <v>3521</v>
      </c>
      <c r="K12096" t="s">
        <v>273</v>
      </c>
      <c r="L12096" t="s">
        <v>3511</v>
      </c>
      <c r="M12096" t="s">
        <v>255</v>
      </c>
      <c r="N12096" t="s">
        <v>3522</v>
      </c>
      <c r="O12096" t="s">
        <v>264</v>
      </c>
      <c r="P12096" t="s">
        <v>4504</v>
      </c>
      <c r="Q12096" t="s">
        <v>4505</v>
      </c>
      <c r="R12096">
        <v>10</v>
      </c>
      <c r="S12096" t="s">
        <v>1634</v>
      </c>
      <c r="T12096" t="s">
        <v>3512</v>
      </c>
      <c r="U12096" t="s">
        <v>268</v>
      </c>
      <c r="V12096" t="s">
        <v>3513</v>
      </c>
      <c r="W12096" t="s">
        <v>494</v>
      </c>
      <c r="X12096" t="s">
        <v>293</v>
      </c>
      <c r="Y12096" t="s">
        <v>294</v>
      </c>
      <c r="Z12096" s="14">
        <v>0</v>
      </c>
      <c r="AA12096" s="14">
        <v>0</v>
      </c>
      <c r="AB12096" s="72">
        <v>0</v>
      </c>
      <c r="AC12096" s="14">
        <v>0</v>
      </c>
      <c r="AD12096" s="14">
        <v>0</v>
      </c>
      <c r="AE12096" s="14">
        <v>0</v>
      </c>
      <c r="AF12096" s="14">
        <v>418654.56</v>
      </c>
      <c r="AG12096" s="72">
        <v>418654.56</v>
      </c>
      <c r="AH12096" t="s">
        <v>59</v>
      </c>
      <c r="AI12096" t="s">
        <v>37</v>
      </c>
      <c r="AJ12096" t="s">
        <v>60</v>
      </c>
      <c r="AK12096" t="s">
        <v>122</v>
      </c>
    </row>
    <row r="12097" spans="1:37" x14ac:dyDescent="0.25">
      <c r="A12097">
        <v>2026</v>
      </c>
      <c r="B12097">
        <v>1</v>
      </c>
      <c r="C12097" t="s">
        <v>4344</v>
      </c>
      <c r="D12097" t="s">
        <v>3555</v>
      </c>
      <c r="E12097" t="s">
        <v>1632</v>
      </c>
      <c r="F12097" t="s">
        <v>3688</v>
      </c>
      <c r="G12097" t="s">
        <v>1721</v>
      </c>
      <c r="H12097" t="s">
        <v>3631</v>
      </c>
      <c r="I12097" t="s">
        <v>856</v>
      </c>
      <c r="J12097" t="s">
        <v>3521</v>
      </c>
      <c r="K12097" t="s">
        <v>273</v>
      </c>
      <c r="L12097" t="s">
        <v>3511</v>
      </c>
      <c r="M12097" t="s">
        <v>255</v>
      </c>
      <c r="N12097" t="s">
        <v>3522</v>
      </c>
      <c r="O12097" t="s">
        <v>264</v>
      </c>
      <c r="P12097" t="s">
        <v>4504</v>
      </c>
      <c r="Q12097" t="s">
        <v>4505</v>
      </c>
      <c r="R12097">
        <v>10</v>
      </c>
      <c r="S12097" t="s">
        <v>1634</v>
      </c>
      <c r="T12097" t="s">
        <v>3512</v>
      </c>
      <c r="U12097" t="s">
        <v>268</v>
      </c>
      <c r="V12097" t="s">
        <v>3917</v>
      </c>
      <c r="W12097" t="s">
        <v>3224</v>
      </c>
      <c r="X12097" t="s">
        <v>1805</v>
      </c>
      <c r="Y12097" t="s">
        <v>1806</v>
      </c>
      <c r="Z12097" s="14">
        <v>0</v>
      </c>
      <c r="AA12097" s="14">
        <v>0</v>
      </c>
      <c r="AB12097" s="72">
        <v>0</v>
      </c>
      <c r="AC12097" s="14">
        <v>0</v>
      </c>
      <c r="AD12097" s="14">
        <v>0</v>
      </c>
      <c r="AE12097" s="14">
        <v>0</v>
      </c>
      <c r="AF12097" s="14">
        <v>91932.39</v>
      </c>
      <c r="AG12097" s="72">
        <v>91932.39</v>
      </c>
      <c r="AH12097" t="s">
        <v>59</v>
      </c>
      <c r="AI12097" t="s">
        <v>37</v>
      </c>
      <c r="AJ12097" t="s">
        <v>60</v>
      </c>
      <c r="AK12097" t="s">
        <v>122</v>
      </c>
    </row>
    <row r="12098" spans="1:37" x14ac:dyDescent="0.25">
      <c r="A12098">
        <v>2026</v>
      </c>
      <c r="B12098">
        <v>1</v>
      </c>
      <c r="C12098" t="s">
        <v>4344</v>
      </c>
      <c r="D12098" t="s">
        <v>3555</v>
      </c>
      <c r="E12098" t="s">
        <v>1632</v>
      </c>
      <c r="F12098" t="s">
        <v>3688</v>
      </c>
      <c r="G12098" t="s">
        <v>1721</v>
      </c>
      <c r="H12098" t="s">
        <v>3631</v>
      </c>
      <c r="I12098" t="s">
        <v>856</v>
      </c>
      <c r="J12098" t="s">
        <v>3521</v>
      </c>
      <c r="K12098" t="s">
        <v>273</v>
      </c>
      <c r="L12098" t="s">
        <v>3511</v>
      </c>
      <c r="M12098" t="s">
        <v>255</v>
      </c>
      <c r="N12098" t="s">
        <v>3522</v>
      </c>
      <c r="O12098" t="s">
        <v>264</v>
      </c>
      <c r="P12098" t="s">
        <v>4504</v>
      </c>
      <c r="Q12098" t="s">
        <v>4505</v>
      </c>
      <c r="R12098">
        <v>10</v>
      </c>
      <c r="S12098" t="s">
        <v>1634</v>
      </c>
      <c r="T12098" t="s">
        <v>3512</v>
      </c>
      <c r="U12098" t="s">
        <v>268</v>
      </c>
      <c r="V12098" t="s">
        <v>3917</v>
      </c>
      <c r="W12098" t="s">
        <v>3224</v>
      </c>
      <c r="X12098" t="s">
        <v>1807</v>
      </c>
      <c r="Y12098" t="s">
        <v>1808</v>
      </c>
      <c r="Z12098" s="14">
        <v>0</v>
      </c>
      <c r="AA12098" s="14">
        <v>0</v>
      </c>
      <c r="AB12098" s="72">
        <v>0</v>
      </c>
      <c r="AC12098" s="14">
        <v>0</v>
      </c>
      <c r="AD12098" s="14">
        <v>0</v>
      </c>
      <c r="AE12098" s="14">
        <v>0</v>
      </c>
      <c r="AF12098" s="14">
        <v>34649.040000000001</v>
      </c>
      <c r="AG12098" s="72">
        <v>34649.040000000001</v>
      </c>
      <c r="AH12098" t="s">
        <v>59</v>
      </c>
      <c r="AI12098" t="s">
        <v>37</v>
      </c>
      <c r="AJ12098" t="s">
        <v>60</v>
      </c>
      <c r="AK12098" t="s">
        <v>122</v>
      </c>
    </row>
    <row r="12099" spans="1:37" x14ac:dyDescent="0.25">
      <c r="A12099">
        <v>2026</v>
      </c>
      <c r="B12099">
        <v>1</v>
      </c>
      <c r="C12099" t="s">
        <v>4344</v>
      </c>
      <c r="D12099" t="s">
        <v>3555</v>
      </c>
      <c r="E12099" t="s">
        <v>1632</v>
      </c>
      <c r="F12099" t="s">
        <v>3688</v>
      </c>
      <c r="G12099" t="s">
        <v>1721</v>
      </c>
      <c r="H12099" t="s">
        <v>3631</v>
      </c>
      <c r="I12099" t="s">
        <v>856</v>
      </c>
      <c r="J12099" t="s">
        <v>3521</v>
      </c>
      <c r="K12099" t="s">
        <v>273</v>
      </c>
      <c r="L12099" t="s">
        <v>3511</v>
      </c>
      <c r="M12099" t="s">
        <v>255</v>
      </c>
      <c r="N12099" t="s">
        <v>3522</v>
      </c>
      <c r="O12099" t="s">
        <v>264</v>
      </c>
      <c r="P12099" t="s">
        <v>4504</v>
      </c>
      <c r="Q12099" t="s">
        <v>4505</v>
      </c>
      <c r="R12099">
        <v>10</v>
      </c>
      <c r="S12099" t="s">
        <v>1634</v>
      </c>
      <c r="T12099" t="s">
        <v>3512</v>
      </c>
      <c r="U12099" t="s">
        <v>268</v>
      </c>
      <c r="V12099" t="s">
        <v>3917</v>
      </c>
      <c r="W12099" t="s">
        <v>3224</v>
      </c>
      <c r="X12099" t="s">
        <v>1809</v>
      </c>
      <c r="Y12099" t="s">
        <v>1810</v>
      </c>
      <c r="Z12099" s="14">
        <v>0</v>
      </c>
      <c r="AA12099" s="14">
        <v>0</v>
      </c>
      <c r="AB12099" s="72">
        <v>0</v>
      </c>
      <c r="AC12099" s="14">
        <v>0</v>
      </c>
      <c r="AD12099" s="14">
        <v>0</v>
      </c>
      <c r="AE12099" s="14">
        <v>0</v>
      </c>
      <c r="AF12099" s="14">
        <v>1839691.9</v>
      </c>
      <c r="AG12099" s="72">
        <v>1839691.9</v>
      </c>
      <c r="AH12099" t="s">
        <v>59</v>
      </c>
      <c r="AI12099" t="s">
        <v>37</v>
      </c>
      <c r="AJ12099" t="s">
        <v>60</v>
      </c>
      <c r="AK12099" t="s">
        <v>122</v>
      </c>
    </row>
    <row r="12100" spans="1:37" x14ac:dyDescent="0.25">
      <c r="A12100">
        <v>2026</v>
      </c>
      <c r="B12100">
        <v>1</v>
      </c>
      <c r="C12100" t="s">
        <v>4344</v>
      </c>
      <c r="D12100" t="s">
        <v>3555</v>
      </c>
      <c r="E12100" t="s">
        <v>1632</v>
      </c>
      <c r="F12100" t="s">
        <v>3688</v>
      </c>
      <c r="G12100" t="s">
        <v>1721</v>
      </c>
      <c r="H12100" t="s">
        <v>3631</v>
      </c>
      <c r="I12100" t="s">
        <v>856</v>
      </c>
      <c r="J12100" t="s">
        <v>3521</v>
      </c>
      <c r="K12100" t="s">
        <v>273</v>
      </c>
      <c r="L12100" t="s">
        <v>3511</v>
      </c>
      <c r="M12100" t="s">
        <v>255</v>
      </c>
      <c r="N12100" t="s">
        <v>3522</v>
      </c>
      <c r="O12100" t="s">
        <v>264</v>
      </c>
      <c r="P12100" t="s">
        <v>4504</v>
      </c>
      <c r="Q12100" t="s">
        <v>4505</v>
      </c>
      <c r="R12100">
        <v>10</v>
      </c>
      <c r="S12100" t="s">
        <v>1634</v>
      </c>
      <c r="T12100" t="s">
        <v>3512</v>
      </c>
      <c r="U12100" t="s">
        <v>268</v>
      </c>
      <c r="V12100" t="s">
        <v>3917</v>
      </c>
      <c r="W12100" t="s">
        <v>3224</v>
      </c>
      <c r="X12100" t="s">
        <v>1746</v>
      </c>
      <c r="Y12100" t="s">
        <v>3298</v>
      </c>
      <c r="Z12100" s="14">
        <v>0</v>
      </c>
      <c r="AA12100" s="14">
        <v>0</v>
      </c>
      <c r="AB12100" s="72">
        <v>0</v>
      </c>
      <c r="AC12100" s="14">
        <v>0</v>
      </c>
      <c r="AD12100" s="14">
        <v>0</v>
      </c>
      <c r="AE12100" s="14">
        <v>0</v>
      </c>
      <c r="AF12100" s="14">
        <v>25986.41</v>
      </c>
      <c r="AG12100" s="72">
        <v>25986.41</v>
      </c>
      <c r="AH12100" t="s">
        <v>59</v>
      </c>
      <c r="AI12100" t="s">
        <v>37</v>
      </c>
      <c r="AJ12100" t="s">
        <v>60</v>
      </c>
      <c r="AK12100" t="s">
        <v>122</v>
      </c>
    </row>
    <row r="12101" spans="1:37" x14ac:dyDescent="0.25">
      <c r="A12101">
        <v>2026</v>
      </c>
      <c r="B12101">
        <v>1</v>
      </c>
      <c r="C12101" t="s">
        <v>4344</v>
      </c>
      <c r="D12101" t="s">
        <v>3555</v>
      </c>
      <c r="E12101" t="s">
        <v>1632</v>
      </c>
      <c r="F12101" t="s">
        <v>3688</v>
      </c>
      <c r="G12101" t="s">
        <v>1721</v>
      </c>
      <c r="H12101" t="s">
        <v>3631</v>
      </c>
      <c r="I12101" t="s">
        <v>856</v>
      </c>
      <c r="J12101" t="s">
        <v>3521</v>
      </c>
      <c r="K12101" t="s">
        <v>273</v>
      </c>
      <c r="L12101" t="s">
        <v>3511</v>
      </c>
      <c r="M12101" t="s">
        <v>255</v>
      </c>
      <c r="N12101" t="s">
        <v>3522</v>
      </c>
      <c r="O12101" t="s">
        <v>264</v>
      </c>
      <c r="P12101" t="s">
        <v>4504</v>
      </c>
      <c r="Q12101" t="s">
        <v>4505</v>
      </c>
      <c r="R12101">
        <v>10</v>
      </c>
      <c r="S12101" t="s">
        <v>1634</v>
      </c>
      <c r="T12101" t="s">
        <v>3600</v>
      </c>
      <c r="U12101" t="s">
        <v>534</v>
      </c>
      <c r="V12101" t="s">
        <v>3917</v>
      </c>
      <c r="W12101" t="s">
        <v>3224</v>
      </c>
      <c r="X12101" t="s">
        <v>1817</v>
      </c>
      <c r="Y12101" t="s">
        <v>1818</v>
      </c>
      <c r="Z12101" s="14">
        <v>0</v>
      </c>
      <c r="AA12101" s="14">
        <v>0</v>
      </c>
      <c r="AB12101" s="72">
        <v>0</v>
      </c>
      <c r="AC12101" s="14">
        <v>0</v>
      </c>
      <c r="AD12101" s="14">
        <v>0</v>
      </c>
      <c r="AE12101" s="14">
        <v>0</v>
      </c>
      <c r="AF12101" s="14">
        <v>6618.09</v>
      </c>
      <c r="AG12101" s="72">
        <v>6618.09</v>
      </c>
      <c r="AH12101" t="s">
        <v>59</v>
      </c>
      <c r="AI12101" t="s">
        <v>37</v>
      </c>
      <c r="AJ12101" t="s">
        <v>60</v>
      </c>
      <c r="AK12101" t="s">
        <v>122</v>
      </c>
    </row>
    <row r="12102" spans="1:37" x14ac:dyDescent="0.25">
      <c r="A12102">
        <v>2026</v>
      </c>
      <c r="B12102">
        <v>1</v>
      </c>
      <c r="C12102" t="s">
        <v>4344</v>
      </c>
      <c r="D12102" t="s">
        <v>3555</v>
      </c>
      <c r="E12102" t="s">
        <v>1632</v>
      </c>
      <c r="F12102" t="s">
        <v>3688</v>
      </c>
      <c r="G12102" t="s">
        <v>1721</v>
      </c>
      <c r="H12102" t="s">
        <v>3631</v>
      </c>
      <c r="I12102" t="s">
        <v>856</v>
      </c>
      <c r="J12102" t="s">
        <v>3521</v>
      </c>
      <c r="K12102" t="s">
        <v>273</v>
      </c>
      <c r="L12102" t="s">
        <v>3511</v>
      </c>
      <c r="M12102" t="s">
        <v>255</v>
      </c>
      <c r="N12102" t="s">
        <v>3522</v>
      </c>
      <c r="O12102" t="s">
        <v>264</v>
      </c>
      <c r="P12102" t="s">
        <v>4504</v>
      </c>
      <c r="Q12102" t="s">
        <v>4505</v>
      </c>
      <c r="R12102">
        <v>10</v>
      </c>
      <c r="S12102" t="s">
        <v>1634</v>
      </c>
      <c r="T12102" t="s">
        <v>3968</v>
      </c>
      <c r="U12102" t="s">
        <v>396</v>
      </c>
      <c r="V12102" t="s">
        <v>3917</v>
      </c>
      <c r="W12102" t="s">
        <v>3224</v>
      </c>
      <c r="X12102" t="s">
        <v>1751</v>
      </c>
      <c r="Y12102" t="s">
        <v>1752</v>
      </c>
      <c r="Z12102" s="14">
        <v>0</v>
      </c>
      <c r="AA12102" s="14">
        <v>0</v>
      </c>
      <c r="AB12102" s="72">
        <v>0</v>
      </c>
      <c r="AC12102" s="14">
        <v>0</v>
      </c>
      <c r="AD12102" s="14">
        <v>0</v>
      </c>
      <c r="AE12102" s="14">
        <v>0</v>
      </c>
      <c r="AF12102" s="14">
        <v>17155625.68</v>
      </c>
      <c r="AG12102" s="72">
        <v>17155625.68</v>
      </c>
      <c r="AH12102" t="s">
        <v>59</v>
      </c>
      <c r="AI12102" t="s">
        <v>37</v>
      </c>
      <c r="AJ12102" t="s">
        <v>60</v>
      </c>
      <c r="AK12102" t="s">
        <v>122</v>
      </c>
    </row>
    <row r="12103" spans="1:37" x14ac:dyDescent="0.25">
      <c r="A12103">
        <v>2026</v>
      </c>
      <c r="B12103">
        <v>1</v>
      </c>
      <c r="C12103" t="s">
        <v>4344</v>
      </c>
      <c r="D12103" t="s">
        <v>3555</v>
      </c>
      <c r="E12103" t="s">
        <v>1632</v>
      </c>
      <c r="F12103" t="s">
        <v>3688</v>
      </c>
      <c r="G12103" t="s">
        <v>1721</v>
      </c>
      <c r="H12103" t="s">
        <v>3631</v>
      </c>
      <c r="I12103" t="s">
        <v>856</v>
      </c>
      <c r="J12103" t="s">
        <v>3521</v>
      </c>
      <c r="K12103" t="s">
        <v>273</v>
      </c>
      <c r="L12103" t="s">
        <v>3511</v>
      </c>
      <c r="M12103" t="s">
        <v>255</v>
      </c>
      <c r="N12103" t="s">
        <v>3522</v>
      </c>
      <c r="O12103" t="s">
        <v>264</v>
      </c>
      <c r="P12103" t="s">
        <v>4504</v>
      </c>
      <c r="Q12103" t="s">
        <v>4505</v>
      </c>
      <c r="R12103">
        <v>10</v>
      </c>
      <c r="S12103" t="s">
        <v>1634</v>
      </c>
      <c r="T12103" t="s">
        <v>3968</v>
      </c>
      <c r="U12103" t="s">
        <v>396</v>
      </c>
      <c r="V12103" t="s">
        <v>3917</v>
      </c>
      <c r="W12103" t="s">
        <v>3224</v>
      </c>
      <c r="X12103" t="s">
        <v>1767</v>
      </c>
      <c r="Y12103" t="s">
        <v>1768</v>
      </c>
      <c r="Z12103" s="14">
        <v>0</v>
      </c>
      <c r="AA12103" s="14">
        <v>0</v>
      </c>
      <c r="AB12103" s="72">
        <v>0</v>
      </c>
      <c r="AC12103" s="14">
        <v>0</v>
      </c>
      <c r="AD12103" s="14">
        <v>0</v>
      </c>
      <c r="AE12103" s="14">
        <v>0</v>
      </c>
      <c r="AF12103" s="14">
        <v>9432370</v>
      </c>
      <c r="AG12103" s="72">
        <v>9432370</v>
      </c>
      <c r="AH12103" t="s">
        <v>59</v>
      </c>
      <c r="AI12103" t="s">
        <v>37</v>
      </c>
      <c r="AJ12103" t="s">
        <v>60</v>
      </c>
      <c r="AK12103" t="s">
        <v>122</v>
      </c>
    </row>
    <row r="12104" spans="1:37" x14ac:dyDescent="0.25">
      <c r="A12104">
        <v>2026</v>
      </c>
      <c r="B12104">
        <v>1</v>
      </c>
      <c r="C12104" t="s">
        <v>4344</v>
      </c>
      <c r="D12104" t="s">
        <v>3555</v>
      </c>
      <c r="E12104" t="s">
        <v>1632</v>
      </c>
      <c r="F12104" t="s">
        <v>3688</v>
      </c>
      <c r="G12104" t="s">
        <v>1721</v>
      </c>
      <c r="H12104" t="s">
        <v>3631</v>
      </c>
      <c r="I12104" t="s">
        <v>856</v>
      </c>
      <c r="J12104" t="s">
        <v>3521</v>
      </c>
      <c r="K12104" t="s">
        <v>273</v>
      </c>
      <c r="L12104" t="s">
        <v>3511</v>
      </c>
      <c r="M12104" t="s">
        <v>255</v>
      </c>
      <c r="N12104" t="s">
        <v>3522</v>
      </c>
      <c r="O12104" t="s">
        <v>264</v>
      </c>
      <c r="P12104" t="s">
        <v>4504</v>
      </c>
      <c r="Q12104" t="s">
        <v>4505</v>
      </c>
      <c r="R12104">
        <v>10</v>
      </c>
      <c r="S12104" t="s">
        <v>1634</v>
      </c>
      <c r="T12104" t="s">
        <v>3968</v>
      </c>
      <c r="U12104" t="s">
        <v>396</v>
      </c>
      <c r="V12104" t="s">
        <v>3917</v>
      </c>
      <c r="W12104" t="s">
        <v>3224</v>
      </c>
      <c r="X12104" t="s">
        <v>1729</v>
      </c>
      <c r="Y12104" t="s">
        <v>1730</v>
      </c>
      <c r="Z12104" s="14">
        <v>0</v>
      </c>
      <c r="AA12104" s="14">
        <v>0</v>
      </c>
      <c r="AB12104" s="72">
        <v>0</v>
      </c>
      <c r="AC12104" s="14">
        <v>0</v>
      </c>
      <c r="AD12104" s="14">
        <v>0</v>
      </c>
      <c r="AE12104" s="14">
        <v>0</v>
      </c>
      <c r="AF12104" s="14">
        <v>802415.16</v>
      </c>
      <c r="AG12104" s="72">
        <v>802415.16</v>
      </c>
      <c r="AH12104" t="s">
        <v>59</v>
      </c>
      <c r="AI12104" t="s">
        <v>37</v>
      </c>
      <c r="AJ12104" t="s">
        <v>60</v>
      </c>
      <c r="AK12104" t="s">
        <v>122</v>
      </c>
    </row>
    <row r="12105" spans="1:37" x14ac:dyDescent="0.25">
      <c r="A12105">
        <v>2026</v>
      </c>
      <c r="B12105">
        <v>1</v>
      </c>
      <c r="C12105" t="s">
        <v>4344</v>
      </c>
      <c r="D12105" t="s">
        <v>3555</v>
      </c>
      <c r="E12105" t="s">
        <v>1632</v>
      </c>
      <c r="F12105" t="s">
        <v>3688</v>
      </c>
      <c r="G12105" t="s">
        <v>1721</v>
      </c>
      <c r="H12105" t="s">
        <v>3631</v>
      </c>
      <c r="I12105" t="s">
        <v>856</v>
      </c>
      <c r="J12105" t="s">
        <v>3521</v>
      </c>
      <c r="K12105" t="s">
        <v>273</v>
      </c>
      <c r="L12105" t="s">
        <v>3511</v>
      </c>
      <c r="M12105" t="s">
        <v>255</v>
      </c>
      <c r="N12105" t="s">
        <v>3522</v>
      </c>
      <c r="O12105" t="s">
        <v>264</v>
      </c>
      <c r="P12105" t="s">
        <v>4504</v>
      </c>
      <c r="Q12105" t="s">
        <v>4505</v>
      </c>
      <c r="R12105">
        <v>10</v>
      </c>
      <c r="S12105" t="s">
        <v>1634</v>
      </c>
      <c r="T12105" t="s">
        <v>3968</v>
      </c>
      <c r="U12105" t="s">
        <v>396</v>
      </c>
      <c r="V12105" t="s">
        <v>3917</v>
      </c>
      <c r="W12105" t="s">
        <v>3224</v>
      </c>
      <c r="X12105" t="s">
        <v>1819</v>
      </c>
      <c r="Y12105" t="s">
        <v>1820</v>
      </c>
      <c r="Z12105" s="14">
        <v>0</v>
      </c>
      <c r="AA12105" s="14">
        <v>0</v>
      </c>
      <c r="AB12105" s="72">
        <v>0</v>
      </c>
      <c r="AC12105" s="14">
        <v>0</v>
      </c>
      <c r="AD12105" s="14">
        <v>0</v>
      </c>
      <c r="AE12105" s="14">
        <v>0</v>
      </c>
      <c r="AF12105" s="14">
        <v>3500000</v>
      </c>
      <c r="AG12105" s="72">
        <v>3500000</v>
      </c>
      <c r="AH12105" t="s">
        <v>59</v>
      </c>
      <c r="AI12105" t="s">
        <v>37</v>
      </c>
      <c r="AJ12105" t="s">
        <v>60</v>
      </c>
      <c r="AK12105" t="s">
        <v>122</v>
      </c>
    </row>
    <row r="12106" spans="1:37" x14ac:dyDescent="0.25">
      <c r="A12106">
        <v>2026</v>
      </c>
      <c r="B12106">
        <v>1</v>
      </c>
      <c r="C12106" t="s">
        <v>4344</v>
      </c>
      <c r="D12106" t="s">
        <v>3555</v>
      </c>
      <c r="E12106" t="s">
        <v>1632</v>
      </c>
      <c r="F12106" t="s">
        <v>3688</v>
      </c>
      <c r="G12106" t="s">
        <v>1721</v>
      </c>
      <c r="H12106" t="s">
        <v>3631</v>
      </c>
      <c r="I12106" t="s">
        <v>856</v>
      </c>
      <c r="J12106" t="s">
        <v>3521</v>
      </c>
      <c r="K12106" t="s">
        <v>273</v>
      </c>
      <c r="L12106" t="s">
        <v>3511</v>
      </c>
      <c r="M12106" t="s">
        <v>255</v>
      </c>
      <c r="N12106" t="s">
        <v>3522</v>
      </c>
      <c r="O12106" t="s">
        <v>264</v>
      </c>
      <c r="P12106" t="s">
        <v>4504</v>
      </c>
      <c r="Q12106" t="s">
        <v>4505</v>
      </c>
      <c r="R12106">
        <v>10</v>
      </c>
      <c r="S12106" t="s">
        <v>1634</v>
      </c>
      <c r="T12106" t="s">
        <v>3778</v>
      </c>
      <c r="U12106" t="s">
        <v>346</v>
      </c>
      <c r="V12106" t="s">
        <v>3513</v>
      </c>
      <c r="W12106" t="s">
        <v>494</v>
      </c>
      <c r="X12106" t="s">
        <v>1053</v>
      </c>
      <c r="Y12106" t="s">
        <v>1054</v>
      </c>
      <c r="Z12106" s="14">
        <v>0</v>
      </c>
      <c r="AA12106" s="14">
        <v>0</v>
      </c>
      <c r="AB12106" s="72">
        <v>0</v>
      </c>
      <c r="AC12106" s="14">
        <v>0</v>
      </c>
      <c r="AD12106" s="14">
        <v>0</v>
      </c>
      <c r="AE12106" s="14">
        <v>0</v>
      </c>
      <c r="AF12106" s="14">
        <v>61825.99</v>
      </c>
      <c r="AG12106" s="72">
        <v>61825.99</v>
      </c>
      <c r="AH12106" t="s">
        <v>59</v>
      </c>
      <c r="AI12106" t="s">
        <v>37</v>
      </c>
      <c r="AJ12106" t="s">
        <v>60</v>
      </c>
      <c r="AK12106" t="s">
        <v>122</v>
      </c>
    </row>
    <row r="12107" spans="1:37" x14ac:dyDescent="0.25">
      <c r="A12107">
        <v>2026</v>
      </c>
      <c r="B12107">
        <v>1</v>
      </c>
      <c r="C12107" t="s">
        <v>4344</v>
      </c>
      <c r="D12107" t="s">
        <v>3555</v>
      </c>
      <c r="E12107" t="s">
        <v>1632</v>
      </c>
      <c r="F12107" t="s">
        <v>3688</v>
      </c>
      <c r="G12107" t="s">
        <v>1721</v>
      </c>
      <c r="H12107" t="s">
        <v>3631</v>
      </c>
      <c r="I12107" t="s">
        <v>856</v>
      </c>
      <c r="J12107" t="s">
        <v>3521</v>
      </c>
      <c r="K12107" t="s">
        <v>273</v>
      </c>
      <c r="L12107" t="s">
        <v>3511</v>
      </c>
      <c r="M12107" t="s">
        <v>255</v>
      </c>
      <c r="N12107" t="s">
        <v>3522</v>
      </c>
      <c r="O12107" t="s">
        <v>264</v>
      </c>
      <c r="P12107" t="s">
        <v>4504</v>
      </c>
      <c r="Q12107" t="s">
        <v>4505</v>
      </c>
      <c r="R12107">
        <v>10</v>
      </c>
      <c r="S12107" t="s">
        <v>1634</v>
      </c>
      <c r="T12107" t="s">
        <v>3778</v>
      </c>
      <c r="U12107" t="s">
        <v>346</v>
      </c>
      <c r="V12107" t="s">
        <v>3917</v>
      </c>
      <c r="W12107" t="s">
        <v>3224</v>
      </c>
      <c r="X12107" t="s">
        <v>1641</v>
      </c>
      <c r="Y12107" t="s">
        <v>1642</v>
      </c>
      <c r="Z12107" s="14">
        <v>0</v>
      </c>
      <c r="AA12107" s="14">
        <v>0</v>
      </c>
      <c r="AB12107" s="72">
        <v>0</v>
      </c>
      <c r="AC12107" s="14">
        <v>0</v>
      </c>
      <c r="AD12107" s="14">
        <v>0</v>
      </c>
      <c r="AE12107" s="14">
        <v>0</v>
      </c>
      <c r="AF12107" s="14">
        <v>155373740.36000001</v>
      </c>
      <c r="AG12107" s="72">
        <v>155373740.36000001</v>
      </c>
      <c r="AH12107" t="s">
        <v>59</v>
      </c>
      <c r="AI12107" t="s">
        <v>37</v>
      </c>
      <c r="AJ12107" t="s">
        <v>60</v>
      </c>
      <c r="AK12107" t="s">
        <v>122</v>
      </c>
    </row>
    <row r="12108" spans="1:37" x14ac:dyDescent="0.25">
      <c r="A12108">
        <v>2026</v>
      </c>
      <c r="B12108">
        <v>1</v>
      </c>
      <c r="C12108" t="s">
        <v>4344</v>
      </c>
      <c r="D12108" t="s">
        <v>3555</v>
      </c>
      <c r="E12108" t="s">
        <v>1632</v>
      </c>
      <c r="F12108" t="s">
        <v>3688</v>
      </c>
      <c r="G12108" t="s">
        <v>1721</v>
      </c>
      <c r="H12108" t="s">
        <v>3631</v>
      </c>
      <c r="I12108" t="s">
        <v>856</v>
      </c>
      <c r="J12108" t="s">
        <v>3521</v>
      </c>
      <c r="K12108" t="s">
        <v>273</v>
      </c>
      <c r="L12108" t="s">
        <v>3511</v>
      </c>
      <c r="M12108" t="s">
        <v>255</v>
      </c>
      <c r="N12108" t="s">
        <v>3522</v>
      </c>
      <c r="O12108" t="s">
        <v>264</v>
      </c>
      <c r="P12108" t="s">
        <v>4504</v>
      </c>
      <c r="Q12108" t="s">
        <v>4505</v>
      </c>
      <c r="R12108">
        <v>10</v>
      </c>
      <c r="S12108" t="s">
        <v>1634</v>
      </c>
      <c r="T12108" t="s">
        <v>3669</v>
      </c>
      <c r="U12108" t="s">
        <v>295</v>
      </c>
      <c r="V12108" t="s">
        <v>3513</v>
      </c>
      <c r="W12108" t="s">
        <v>494</v>
      </c>
      <c r="X12108" t="s">
        <v>519</v>
      </c>
      <c r="Y12108" t="s">
        <v>520</v>
      </c>
      <c r="Z12108" s="14">
        <v>0</v>
      </c>
      <c r="AA12108" s="14">
        <v>0</v>
      </c>
      <c r="AB12108" s="72">
        <v>0</v>
      </c>
      <c r="AC12108" s="14">
        <v>0</v>
      </c>
      <c r="AD12108" s="14">
        <v>0</v>
      </c>
      <c r="AE12108" s="14">
        <v>0</v>
      </c>
      <c r="AF12108" s="14">
        <v>20178337.52</v>
      </c>
      <c r="AG12108" s="72">
        <v>20178337.52</v>
      </c>
      <c r="AH12108" t="s">
        <v>59</v>
      </c>
      <c r="AI12108" t="s">
        <v>37</v>
      </c>
      <c r="AJ12108" t="s">
        <v>60</v>
      </c>
      <c r="AK12108" t="s">
        <v>122</v>
      </c>
    </row>
    <row r="12109" spans="1:37" x14ac:dyDescent="0.25">
      <c r="A12109">
        <v>2026</v>
      </c>
      <c r="B12109">
        <v>1</v>
      </c>
      <c r="C12109" t="s">
        <v>4344</v>
      </c>
      <c r="D12109" t="s">
        <v>3555</v>
      </c>
      <c r="E12109" t="s">
        <v>1632</v>
      </c>
      <c r="F12109" t="s">
        <v>3688</v>
      </c>
      <c r="G12109" t="s">
        <v>1721</v>
      </c>
      <c r="H12109" t="s">
        <v>3631</v>
      </c>
      <c r="I12109" t="s">
        <v>856</v>
      </c>
      <c r="J12109" t="s">
        <v>3521</v>
      </c>
      <c r="K12109" t="s">
        <v>273</v>
      </c>
      <c r="L12109" t="s">
        <v>3511</v>
      </c>
      <c r="M12109" t="s">
        <v>255</v>
      </c>
      <c r="N12109" t="s">
        <v>3522</v>
      </c>
      <c r="O12109" t="s">
        <v>264</v>
      </c>
      <c r="P12109" t="s">
        <v>4504</v>
      </c>
      <c r="Q12109" t="s">
        <v>4505</v>
      </c>
      <c r="R12109">
        <v>10</v>
      </c>
      <c r="S12109" t="s">
        <v>1634</v>
      </c>
      <c r="T12109" t="s">
        <v>3915</v>
      </c>
      <c r="U12109" t="s">
        <v>406</v>
      </c>
      <c r="V12109" t="s">
        <v>4680</v>
      </c>
      <c r="W12109" t="s">
        <v>1766</v>
      </c>
      <c r="X12109" t="s">
        <v>1780</v>
      </c>
      <c r="Y12109" t="s">
        <v>1781</v>
      </c>
      <c r="Z12109" s="14">
        <v>0</v>
      </c>
      <c r="AA12109" s="14">
        <v>0</v>
      </c>
      <c r="AB12109" s="72">
        <v>0</v>
      </c>
      <c r="AC12109" s="14">
        <v>0</v>
      </c>
      <c r="AD12109" s="14">
        <v>0</v>
      </c>
      <c r="AE12109" s="14">
        <v>0</v>
      </c>
      <c r="AF12109" s="14">
        <v>407238.56</v>
      </c>
      <c r="AG12109" s="72">
        <v>407238.56</v>
      </c>
      <c r="AH12109" t="s">
        <v>59</v>
      </c>
      <c r="AI12109" t="s">
        <v>37</v>
      </c>
      <c r="AJ12109" t="s">
        <v>60</v>
      </c>
      <c r="AK12109" t="s">
        <v>122</v>
      </c>
    </row>
    <row r="12110" spans="1:37" x14ac:dyDescent="0.25">
      <c r="A12110">
        <v>2026</v>
      </c>
      <c r="B12110">
        <v>1</v>
      </c>
      <c r="C12110" t="s">
        <v>4344</v>
      </c>
      <c r="D12110" t="s">
        <v>3555</v>
      </c>
      <c r="E12110" t="s">
        <v>1632</v>
      </c>
      <c r="F12110" t="s">
        <v>3688</v>
      </c>
      <c r="G12110" t="s">
        <v>1721</v>
      </c>
      <c r="H12110" t="s">
        <v>3631</v>
      </c>
      <c r="I12110" t="s">
        <v>856</v>
      </c>
      <c r="J12110" t="s">
        <v>3521</v>
      </c>
      <c r="K12110" t="s">
        <v>273</v>
      </c>
      <c r="L12110" t="s">
        <v>3511</v>
      </c>
      <c r="M12110" t="s">
        <v>255</v>
      </c>
      <c r="N12110" t="s">
        <v>3522</v>
      </c>
      <c r="O12110" t="s">
        <v>264</v>
      </c>
      <c r="P12110" t="s">
        <v>4504</v>
      </c>
      <c r="Q12110" t="s">
        <v>4505</v>
      </c>
      <c r="R12110">
        <v>10</v>
      </c>
      <c r="S12110" t="s">
        <v>1634</v>
      </c>
      <c r="T12110" t="s">
        <v>3915</v>
      </c>
      <c r="U12110" t="s">
        <v>406</v>
      </c>
      <c r="V12110" t="s">
        <v>3916</v>
      </c>
      <c r="W12110" t="s">
        <v>1766</v>
      </c>
      <c r="X12110" t="s">
        <v>1780</v>
      </c>
      <c r="Y12110" t="s">
        <v>1781</v>
      </c>
      <c r="Z12110" s="14">
        <v>0</v>
      </c>
      <c r="AA12110" s="14">
        <v>0</v>
      </c>
      <c r="AB12110" s="72">
        <v>0</v>
      </c>
      <c r="AC12110" s="14">
        <v>0</v>
      </c>
      <c r="AD12110" s="14">
        <v>0</v>
      </c>
      <c r="AE12110" s="14">
        <v>0</v>
      </c>
      <c r="AF12110" s="14">
        <v>1963960.84</v>
      </c>
      <c r="AG12110" s="72">
        <v>1963960.84</v>
      </c>
      <c r="AH12110" t="s">
        <v>59</v>
      </c>
      <c r="AI12110" t="s">
        <v>37</v>
      </c>
      <c r="AJ12110" t="s">
        <v>60</v>
      </c>
      <c r="AK12110" t="s">
        <v>122</v>
      </c>
    </row>
    <row r="12111" spans="1:37" x14ac:dyDescent="0.25">
      <c r="A12111">
        <v>2026</v>
      </c>
      <c r="B12111">
        <v>1</v>
      </c>
      <c r="C12111" t="s">
        <v>4344</v>
      </c>
      <c r="D12111" t="s">
        <v>3555</v>
      </c>
      <c r="E12111" t="s">
        <v>1632</v>
      </c>
      <c r="F12111" t="s">
        <v>3688</v>
      </c>
      <c r="G12111" t="s">
        <v>1721</v>
      </c>
      <c r="H12111" t="s">
        <v>3631</v>
      </c>
      <c r="I12111" t="s">
        <v>856</v>
      </c>
      <c r="J12111" t="s">
        <v>3521</v>
      </c>
      <c r="K12111" t="s">
        <v>273</v>
      </c>
      <c r="L12111" t="s">
        <v>3511</v>
      </c>
      <c r="M12111" t="s">
        <v>255</v>
      </c>
      <c r="N12111" t="s">
        <v>3522</v>
      </c>
      <c r="O12111" t="s">
        <v>264</v>
      </c>
      <c r="P12111" t="s">
        <v>4504</v>
      </c>
      <c r="Q12111" t="s">
        <v>4505</v>
      </c>
      <c r="R12111">
        <v>10</v>
      </c>
      <c r="S12111" t="s">
        <v>1634</v>
      </c>
      <c r="T12111" t="s">
        <v>3915</v>
      </c>
      <c r="U12111" t="s">
        <v>406</v>
      </c>
      <c r="V12111" t="s">
        <v>3916</v>
      </c>
      <c r="W12111" t="s">
        <v>1766</v>
      </c>
      <c r="X12111" t="s">
        <v>1753</v>
      </c>
      <c r="Y12111" t="s">
        <v>1754</v>
      </c>
      <c r="Z12111" s="14">
        <v>0</v>
      </c>
      <c r="AA12111" s="14">
        <v>0</v>
      </c>
      <c r="AB12111" s="72">
        <v>0</v>
      </c>
      <c r="AC12111" s="14">
        <v>0</v>
      </c>
      <c r="AD12111" s="14">
        <v>0</v>
      </c>
      <c r="AE12111" s="14">
        <v>0</v>
      </c>
      <c r="AF12111" s="14">
        <v>0</v>
      </c>
      <c r="AG12111" s="72">
        <v>0</v>
      </c>
      <c r="AH12111" t="s">
        <v>59</v>
      </c>
      <c r="AI12111" t="s">
        <v>37</v>
      </c>
      <c r="AJ12111" t="s">
        <v>60</v>
      </c>
      <c r="AK12111" t="s">
        <v>122</v>
      </c>
    </row>
    <row r="12112" spans="1:37" x14ac:dyDescent="0.25">
      <c r="A12112">
        <v>2026</v>
      </c>
      <c r="B12112">
        <v>1</v>
      </c>
      <c r="C12112" t="s">
        <v>4344</v>
      </c>
      <c r="D12112" t="s">
        <v>3555</v>
      </c>
      <c r="E12112" t="s">
        <v>1632</v>
      </c>
      <c r="F12112" t="s">
        <v>3688</v>
      </c>
      <c r="G12112" t="s">
        <v>1721</v>
      </c>
      <c r="H12112" t="s">
        <v>3631</v>
      </c>
      <c r="I12112" t="s">
        <v>856</v>
      </c>
      <c r="J12112" t="s">
        <v>3521</v>
      </c>
      <c r="K12112" t="s">
        <v>273</v>
      </c>
      <c r="L12112" t="s">
        <v>3511</v>
      </c>
      <c r="M12112" t="s">
        <v>255</v>
      </c>
      <c r="N12112" t="s">
        <v>3522</v>
      </c>
      <c r="O12112" t="s">
        <v>264</v>
      </c>
      <c r="P12112" t="s">
        <v>4504</v>
      </c>
      <c r="Q12112" t="s">
        <v>4505</v>
      </c>
      <c r="R12112">
        <v>10</v>
      </c>
      <c r="S12112" t="s">
        <v>1634</v>
      </c>
      <c r="T12112" t="s">
        <v>3609</v>
      </c>
      <c r="U12112" t="s">
        <v>1172</v>
      </c>
      <c r="V12112" t="s">
        <v>4668</v>
      </c>
      <c r="W12112" t="s">
        <v>1669</v>
      </c>
      <c r="X12112" t="s">
        <v>1676</v>
      </c>
      <c r="Y12112" t="s">
        <v>1677</v>
      </c>
      <c r="Z12112" s="14">
        <v>0</v>
      </c>
      <c r="AA12112" s="14">
        <v>0</v>
      </c>
      <c r="AB12112" s="72">
        <v>0</v>
      </c>
      <c r="AC12112" s="14">
        <v>0</v>
      </c>
      <c r="AD12112" s="14">
        <v>0</v>
      </c>
      <c r="AE12112" s="14">
        <v>0</v>
      </c>
      <c r="AF12112" s="14">
        <v>41095.74</v>
      </c>
      <c r="AG12112" s="72">
        <v>41095.74</v>
      </c>
      <c r="AH12112" t="s">
        <v>59</v>
      </c>
      <c r="AI12112" t="s">
        <v>37</v>
      </c>
      <c r="AJ12112" t="s">
        <v>60</v>
      </c>
      <c r="AK12112" t="s">
        <v>122</v>
      </c>
    </row>
    <row r="12113" spans="1:37" x14ac:dyDescent="0.25">
      <c r="A12113">
        <v>2026</v>
      </c>
      <c r="B12113">
        <v>1</v>
      </c>
      <c r="C12113" t="s">
        <v>4344</v>
      </c>
      <c r="D12113" t="s">
        <v>3555</v>
      </c>
      <c r="E12113" t="s">
        <v>1632</v>
      </c>
      <c r="F12113" t="s">
        <v>3688</v>
      </c>
      <c r="G12113" t="s">
        <v>1721</v>
      </c>
      <c r="H12113" t="s">
        <v>3631</v>
      </c>
      <c r="I12113" t="s">
        <v>856</v>
      </c>
      <c r="J12113" t="s">
        <v>3521</v>
      </c>
      <c r="K12113" t="s">
        <v>273</v>
      </c>
      <c r="L12113" t="s">
        <v>3511</v>
      </c>
      <c r="M12113" t="s">
        <v>255</v>
      </c>
      <c r="N12113" t="s">
        <v>3522</v>
      </c>
      <c r="O12113" t="s">
        <v>264</v>
      </c>
      <c r="P12113" t="s">
        <v>4504</v>
      </c>
      <c r="Q12113" t="s">
        <v>4505</v>
      </c>
      <c r="R12113">
        <v>10</v>
      </c>
      <c r="S12113" t="s">
        <v>1634</v>
      </c>
      <c r="T12113" t="s">
        <v>3609</v>
      </c>
      <c r="U12113" t="s">
        <v>1172</v>
      </c>
      <c r="V12113" t="s">
        <v>4668</v>
      </c>
      <c r="W12113" t="s">
        <v>1669</v>
      </c>
      <c r="X12113" t="s">
        <v>1759</v>
      </c>
      <c r="Y12113" t="s">
        <v>1758</v>
      </c>
      <c r="Z12113" s="14">
        <v>0</v>
      </c>
      <c r="AA12113" s="14">
        <v>0</v>
      </c>
      <c r="AB12113" s="72">
        <v>0</v>
      </c>
      <c r="AC12113" s="14">
        <v>0</v>
      </c>
      <c r="AD12113" s="14">
        <v>0</v>
      </c>
      <c r="AE12113" s="14">
        <v>0</v>
      </c>
      <c r="AF12113" s="14">
        <v>0</v>
      </c>
      <c r="AG12113" s="72">
        <v>0</v>
      </c>
      <c r="AH12113" t="s">
        <v>59</v>
      </c>
      <c r="AI12113" t="s">
        <v>37</v>
      </c>
      <c r="AJ12113" t="s">
        <v>60</v>
      </c>
      <c r="AK12113" t="s">
        <v>122</v>
      </c>
    </row>
    <row r="12114" spans="1:37" x14ac:dyDescent="0.25">
      <c r="A12114">
        <v>2026</v>
      </c>
      <c r="B12114">
        <v>1</v>
      </c>
      <c r="C12114" t="s">
        <v>4344</v>
      </c>
      <c r="D12114" t="s">
        <v>3555</v>
      </c>
      <c r="E12114" t="s">
        <v>1632</v>
      </c>
      <c r="F12114" t="s">
        <v>3688</v>
      </c>
      <c r="G12114" t="s">
        <v>1721</v>
      </c>
      <c r="H12114" t="s">
        <v>3631</v>
      </c>
      <c r="I12114" t="s">
        <v>856</v>
      </c>
      <c r="J12114" t="s">
        <v>3521</v>
      </c>
      <c r="K12114" t="s">
        <v>273</v>
      </c>
      <c r="L12114" t="s">
        <v>3511</v>
      </c>
      <c r="M12114" t="s">
        <v>255</v>
      </c>
      <c r="N12114" t="s">
        <v>3522</v>
      </c>
      <c r="O12114" t="s">
        <v>264</v>
      </c>
      <c r="P12114" t="s">
        <v>4504</v>
      </c>
      <c r="Q12114" t="s">
        <v>4505</v>
      </c>
      <c r="R12114">
        <v>10</v>
      </c>
      <c r="S12114" t="s">
        <v>1634</v>
      </c>
      <c r="T12114" t="s">
        <v>3609</v>
      </c>
      <c r="U12114" t="s">
        <v>1172</v>
      </c>
      <c r="V12114" t="s">
        <v>3918</v>
      </c>
      <c r="W12114" t="s">
        <v>1669</v>
      </c>
      <c r="X12114" t="s">
        <v>1755</v>
      </c>
      <c r="Y12114" t="s">
        <v>1756</v>
      </c>
      <c r="Z12114" s="14">
        <v>0</v>
      </c>
      <c r="AA12114" s="14">
        <v>0</v>
      </c>
      <c r="AB12114" s="72">
        <v>0</v>
      </c>
      <c r="AC12114" s="14">
        <v>0</v>
      </c>
      <c r="AD12114" s="14">
        <v>0</v>
      </c>
      <c r="AE12114" s="14">
        <v>0</v>
      </c>
      <c r="AF12114" s="14">
        <v>326755.94</v>
      </c>
      <c r="AG12114" s="72">
        <v>326755.94</v>
      </c>
      <c r="AH12114" t="s">
        <v>59</v>
      </c>
      <c r="AI12114" t="s">
        <v>37</v>
      </c>
      <c r="AJ12114" t="s">
        <v>60</v>
      </c>
      <c r="AK12114" t="s">
        <v>122</v>
      </c>
    </row>
    <row r="12115" spans="1:37" x14ac:dyDescent="0.25">
      <c r="A12115">
        <v>2026</v>
      </c>
      <c r="B12115">
        <v>1</v>
      </c>
      <c r="C12115" t="s">
        <v>4344</v>
      </c>
      <c r="D12115" t="s">
        <v>3555</v>
      </c>
      <c r="E12115" t="s">
        <v>1632</v>
      </c>
      <c r="F12115" t="s">
        <v>3688</v>
      </c>
      <c r="G12115" t="s">
        <v>1721</v>
      </c>
      <c r="H12115" t="s">
        <v>3631</v>
      </c>
      <c r="I12115" t="s">
        <v>856</v>
      </c>
      <c r="J12115" t="s">
        <v>3521</v>
      </c>
      <c r="K12115" t="s">
        <v>273</v>
      </c>
      <c r="L12115" t="s">
        <v>3511</v>
      </c>
      <c r="M12115" t="s">
        <v>255</v>
      </c>
      <c r="N12115" t="s">
        <v>3522</v>
      </c>
      <c r="O12115" t="s">
        <v>264</v>
      </c>
      <c r="P12115" t="s">
        <v>4504</v>
      </c>
      <c r="Q12115" t="s">
        <v>4505</v>
      </c>
      <c r="R12115">
        <v>10</v>
      </c>
      <c r="S12115" t="s">
        <v>1634</v>
      </c>
      <c r="T12115" t="s">
        <v>3609</v>
      </c>
      <c r="U12115" t="s">
        <v>1172</v>
      </c>
      <c r="V12115" t="s">
        <v>3918</v>
      </c>
      <c r="W12115" t="s">
        <v>1669</v>
      </c>
      <c r="X12115" t="s">
        <v>1665</v>
      </c>
      <c r="Y12115" t="s">
        <v>1666</v>
      </c>
      <c r="Z12115" s="14">
        <v>0</v>
      </c>
      <c r="AA12115" s="14">
        <v>0</v>
      </c>
      <c r="AB12115" s="72">
        <v>0</v>
      </c>
      <c r="AC12115" s="14">
        <v>0</v>
      </c>
      <c r="AD12115" s="14">
        <v>0</v>
      </c>
      <c r="AE12115" s="14">
        <v>0</v>
      </c>
      <c r="AF12115" s="14">
        <v>0</v>
      </c>
      <c r="AG12115" s="72">
        <v>0</v>
      </c>
      <c r="AH12115" t="s">
        <v>59</v>
      </c>
      <c r="AI12115" t="s">
        <v>37</v>
      </c>
      <c r="AJ12115" t="s">
        <v>60</v>
      </c>
      <c r="AK12115" t="s">
        <v>122</v>
      </c>
    </row>
    <row r="12116" spans="1:37" x14ac:dyDescent="0.25">
      <c r="A12116">
        <v>2026</v>
      </c>
      <c r="B12116">
        <v>1</v>
      </c>
      <c r="C12116" t="s">
        <v>4344</v>
      </c>
      <c r="D12116" t="s">
        <v>3555</v>
      </c>
      <c r="E12116" t="s">
        <v>1632</v>
      </c>
      <c r="F12116" t="s">
        <v>3688</v>
      </c>
      <c r="G12116" t="s">
        <v>1721</v>
      </c>
      <c r="H12116" t="s">
        <v>3631</v>
      </c>
      <c r="I12116" t="s">
        <v>856</v>
      </c>
      <c r="J12116" t="s">
        <v>3521</v>
      </c>
      <c r="K12116" t="s">
        <v>273</v>
      </c>
      <c r="L12116" t="s">
        <v>3511</v>
      </c>
      <c r="M12116" t="s">
        <v>255</v>
      </c>
      <c r="N12116" t="s">
        <v>3522</v>
      </c>
      <c r="O12116" t="s">
        <v>264</v>
      </c>
      <c r="P12116" t="s">
        <v>4504</v>
      </c>
      <c r="Q12116" t="s">
        <v>4505</v>
      </c>
      <c r="R12116">
        <v>10</v>
      </c>
      <c r="S12116" t="s">
        <v>1634</v>
      </c>
      <c r="T12116" t="s">
        <v>3609</v>
      </c>
      <c r="U12116" t="s">
        <v>1172</v>
      </c>
      <c r="V12116" t="s">
        <v>3918</v>
      </c>
      <c r="W12116" t="s">
        <v>1669</v>
      </c>
      <c r="X12116" t="s">
        <v>1782</v>
      </c>
      <c r="Y12116" t="s">
        <v>1783</v>
      </c>
      <c r="Z12116" s="14">
        <v>0</v>
      </c>
      <c r="AA12116" s="14">
        <v>0</v>
      </c>
      <c r="AB12116" s="72">
        <v>0</v>
      </c>
      <c r="AC12116" s="14">
        <v>0</v>
      </c>
      <c r="AD12116" s="14">
        <v>0</v>
      </c>
      <c r="AE12116" s="14">
        <v>0</v>
      </c>
      <c r="AF12116" s="14">
        <v>8080948</v>
      </c>
      <c r="AG12116" s="72">
        <v>8080948</v>
      </c>
      <c r="AH12116" t="s">
        <v>59</v>
      </c>
      <c r="AI12116" t="s">
        <v>37</v>
      </c>
      <c r="AJ12116" t="s">
        <v>60</v>
      </c>
      <c r="AK12116" t="s">
        <v>122</v>
      </c>
    </row>
    <row r="12117" spans="1:37" x14ac:dyDescent="0.25">
      <c r="A12117">
        <v>2026</v>
      </c>
      <c r="B12117">
        <v>1</v>
      </c>
      <c r="C12117" t="s">
        <v>4344</v>
      </c>
      <c r="D12117" t="s">
        <v>3555</v>
      </c>
      <c r="E12117" t="s">
        <v>1632</v>
      </c>
      <c r="F12117" t="s">
        <v>3688</v>
      </c>
      <c r="G12117" t="s">
        <v>1721</v>
      </c>
      <c r="H12117" t="s">
        <v>3631</v>
      </c>
      <c r="I12117" t="s">
        <v>856</v>
      </c>
      <c r="J12117" t="s">
        <v>3521</v>
      </c>
      <c r="K12117" t="s">
        <v>273</v>
      </c>
      <c r="L12117" t="s">
        <v>3511</v>
      </c>
      <c r="M12117" t="s">
        <v>255</v>
      </c>
      <c r="N12117" t="s">
        <v>3522</v>
      </c>
      <c r="O12117" t="s">
        <v>264</v>
      </c>
      <c r="P12117" t="s">
        <v>4504</v>
      </c>
      <c r="Q12117" t="s">
        <v>4505</v>
      </c>
      <c r="R12117">
        <v>10</v>
      </c>
      <c r="S12117" t="s">
        <v>1634</v>
      </c>
      <c r="T12117" t="s">
        <v>3609</v>
      </c>
      <c r="U12117" t="s">
        <v>1172</v>
      </c>
      <c r="V12117" t="s">
        <v>3918</v>
      </c>
      <c r="W12117" t="s">
        <v>1669</v>
      </c>
      <c r="X12117" t="s">
        <v>1676</v>
      </c>
      <c r="Y12117" t="s">
        <v>1677</v>
      </c>
      <c r="Z12117" s="14">
        <v>0</v>
      </c>
      <c r="AA12117" s="14">
        <v>0</v>
      </c>
      <c r="AB12117" s="72">
        <v>0</v>
      </c>
      <c r="AC12117" s="14">
        <v>0</v>
      </c>
      <c r="AD12117" s="14">
        <v>0</v>
      </c>
      <c r="AE12117" s="14">
        <v>0</v>
      </c>
      <c r="AF12117" s="14">
        <v>23482147.93</v>
      </c>
      <c r="AG12117" s="72">
        <v>23482147.93</v>
      </c>
      <c r="AH12117" t="s">
        <v>59</v>
      </c>
      <c r="AI12117" t="s">
        <v>37</v>
      </c>
      <c r="AJ12117" t="s">
        <v>60</v>
      </c>
      <c r="AK12117" t="s">
        <v>122</v>
      </c>
    </row>
    <row r="12118" spans="1:37" x14ac:dyDescent="0.25">
      <c r="A12118">
        <v>2026</v>
      </c>
      <c r="B12118">
        <v>1</v>
      </c>
      <c r="C12118" t="s">
        <v>4344</v>
      </c>
      <c r="D12118" t="s">
        <v>3555</v>
      </c>
      <c r="E12118" t="s">
        <v>1632</v>
      </c>
      <c r="F12118" t="s">
        <v>3688</v>
      </c>
      <c r="G12118" t="s">
        <v>1721</v>
      </c>
      <c r="H12118" t="s">
        <v>3631</v>
      </c>
      <c r="I12118" t="s">
        <v>856</v>
      </c>
      <c r="J12118" t="s">
        <v>3521</v>
      </c>
      <c r="K12118" t="s">
        <v>273</v>
      </c>
      <c r="L12118" t="s">
        <v>3511</v>
      </c>
      <c r="M12118" t="s">
        <v>255</v>
      </c>
      <c r="N12118" t="s">
        <v>3522</v>
      </c>
      <c r="O12118" t="s">
        <v>264</v>
      </c>
      <c r="P12118" t="s">
        <v>4504</v>
      </c>
      <c r="Q12118" t="s">
        <v>4505</v>
      </c>
      <c r="R12118">
        <v>10</v>
      </c>
      <c r="S12118" t="s">
        <v>1634</v>
      </c>
      <c r="T12118" t="s">
        <v>3609</v>
      </c>
      <c r="U12118" t="s">
        <v>1172</v>
      </c>
      <c r="V12118" t="s">
        <v>3918</v>
      </c>
      <c r="W12118" t="s">
        <v>1669</v>
      </c>
      <c r="X12118" t="s">
        <v>1757</v>
      </c>
      <c r="Y12118" t="s">
        <v>1758</v>
      </c>
      <c r="Z12118" s="14">
        <v>0</v>
      </c>
      <c r="AA12118" s="14">
        <v>0</v>
      </c>
      <c r="AB12118" s="72">
        <v>0</v>
      </c>
      <c r="AC12118" s="14">
        <v>0</v>
      </c>
      <c r="AD12118" s="14">
        <v>0</v>
      </c>
      <c r="AE12118" s="14">
        <v>0</v>
      </c>
      <c r="AF12118" s="14">
        <v>6696450.9199999999</v>
      </c>
      <c r="AG12118" s="72">
        <v>6696450.9199999999</v>
      </c>
      <c r="AH12118" t="s">
        <v>59</v>
      </c>
      <c r="AI12118" t="s">
        <v>37</v>
      </c>
      <c r="AJ12118" t="s">
        <v>60</v>
      </c>
      <c r="AK12118" t="s">
        <v>122</v>
      </c>
    </row>
    <row r="12119" spans="1:37" x14ac:dyDescent="0.25">
      <c r="A12119">
        <v>2026</v>
      </c>
      <c r="B12119">
        <v>1</v>
      </c>
      <c r="C12119" t="s">
        <v>4344</v>
      </c>
      <c r="D12119" t="s">
        <v>3555</v>
      </c>
      <c r="E12119" t="s">
        <v>1632</v>
      </c>
      <c r="F12119" t="s">
        <v>3688</v>
      </c>
      <c r="G12119" t="s">
        <v>1721</v>
      </c>
      <c r="H12119" t="s">
        <v>3631</v>
      </c>
      <c r="I12119" t="s">
        <v>856</v>
      </c>
      <c r="J12119" t="s">
        <v>3521</v>
      </c>
      <c r="K12119" t="s">
        <v>273</v>
      </c>
      <c r="L12119" t="s">
        <v>3511</v>
      </c>
      <c r="M12119" t="s">
        <v>255</v>
      </c>
      <c r="N12119" t="s">
        <v>3522</v>
      </c>
      <c r="O12119" t="s">
        <v>264</v>
      </c>
      <c r="P12119" t="s">
        <v>4504</v>
      </c>
      <c r="Q12119" t="s">
        <v>4505</v>
      </c>
      <c r="R12119">
        <v>10</v>
      </c>
      <c r="S12119" t="s">
        <v>1634</v>
      </c>
      <c r="T12119" t="s">
        <v>3609</v>
      </c>
      <c r="U12119" t="s">
        <v>1172</v>
      </c>
      <c r="V12119" t="s">
        <v>3918</v>
      </c>
      <c r="W12119" t="s">
        <v>1669</v>
      </c>
      <c r="X12119" t="s">
        <v>1759</v>
      </c>
      <c r="Y12119" t="s">
        <v>1758</v>
      </c>
      <c r="Z12119" s="14">
        <v>0</v>
      </c>
      <c r="AA12119" s="14">
        <v>0</v>
      </c>
      <c r="AB12119" s="72">
        <v>0</v>
      </c>
      <c r="AC12119" s="14">
        <v>0</v>
      </c>
      <c r="AD12119" s="14">
        <v>0</v>
      </c>
      <c r="AE12119" s="14">
        <v>0</v>
      </c>
      <c r="AF12119" s="14">
        <v>11581556.77</v>
      </c>
      <c r="AG12119" s="72">
        <v>11581556.77</v>
      </c>
      <c r="AH12119" t="s">
        <v>59</v>
      </c>
      <c r="AI12119" t="s">
        <v>37</v>
      </c>
      <c r="AJ12119" t="s">
        <v>60</v>
      </c>
      <c r="AK12119" t="s">
        <v>122</v>
      </c>
    </row>
    <row r="12120" spans="1:37" x14ac:dyDescent="0.25">
      <c r="A12120">
        <v>2026</v>
      </c>
      <c r="B12120">
        <v>1</v>
      </c>
      <c r="C12120" t="s">
        <v>4344</v>
      </c>
      <c r="D12120" t="s">
        <v>3555</v>
      </c>
      <c r="E12120" t="s">
        <v>1632</v>
      </c>
      <c r="F12120" t="s">
        <v>3688</v>
      </c>
      <c r="G12120" t="s">
        <v>1721</v>
      </c>
      <c r="H12120" t="s">
        <v>3631</v>
      </c>
      <c r="I12120" t="s">
        <v>856</v>
      </c>
      <c r="J12120" t="s">
        <v>3521</v>
      </c>
      <c r="K12120" t="s">
        <v>273</v>
      </c>
      <c r="L12120" t="s">
        <v>3511</v>
      </c>
      <c r="M12120" t="s">
        <v>255</v>
      </c>
      <c r="N12120" t="s">
        <v>3522</v>
      </c>
      <c r="O12120" t="s">
        <v>264</v>
      </c>
      <c r="P12120" t="s">
        <v>4504</v>
      </c>
      <c r="Q12120" t="s">
        <v>4505</v>
      </c>
      <c r="R12120">
        <v>10</v>
      </c>
      <c r="S12120" t="s">
        <v>1634</v>
      </c>
      <c r="T12120" t="s">
        <v>3609</v>
      </c>
      <c r="U12120" t="s">
        <v>1172</v>
      </c>
      <c r="V12120" t="s">
        <v>3918</v>
      </c>
      <c r="W12120" t="s">
        <v>1669</v>
      </c>
      <c r="X12120" t="s">
        <v>1760</v>
      </c>
      <c r="Y12120" t="s">
        <v>1758</v>
      </c>
      <c r="Z12120" s="14">
        <v>0</v>
      </c>
      <c r="AA12120" s="14">
        <v>0</v>
      </c>
      <c r="AB12120" s="72">
        <v>0</v>
      </c>
      <c r="AC12120" s="14">
        <v>0</v>
      </c>
      <c r="AD12120" s="14">
        <v>0</v>
      </c>
      <c r="AE12120" s="14">
        <v>0</v>
      </c>
      <c r="AF12120" s="14">
        <v>11017578.02</v>
      </c>
      <c r="AG12120" s="72">
        <v>11017578.02</v>
      </c>
      <c r="AH12120" t="s">
        <v>59</v>
      </c>
      <c r="AI12120" t="s">
        <v>37</v>
      </c>
      <c r="AJ12120" t="s">
        <v>60</v>
      </c>
      <c r="AK12120" t="s">
        <v>122</v>
      </c>
    </row>
    <row r="12121" spans="1:37" x14ac:dyDescent="0.25">
      <c r="A12121">
        <v>2026</v>
      </c>
      <c r="B12121">
        <v>1</v>
      </c>
      <c r="C12121" t="s">
        <v>4344</v>
      </c>
      <c r="D12121" t="s">
        <v>3555</v>
      </c>
      <c r="E12121" t="s">
        <v>1632</v>
      </c>
      <c r="F12121" t="s">
        <v>3688</v>
      </c>
      <c r="G12121" t="s">
        <v>1721</v>
      </c>
      <c r="H12121" t="s">
        <v>3631</v>
      </c>
      <c r="I12121" t="s">
        <v>856</v>
      </c>
      <c r="J12121" t="s">
        <v>3521</v>
      </c>
      <c r="K12121" t="s">
        <v>273</v>
      </c>
      <c r="L12121" t="s">
        <v>3511</v>
      </c>
      <c r="M12121" t="s">
        <v>255</v>
      </c>
      <c r="N12121" t="s">
        <v>3522</v>
      </c>
      <c r="O12121" t="s">
        <v>264</v>
      </c>
      <c r="P12121" t="s">
        <v>4504</v>
      </c>
      <c r="Q12121" t="s">
        <v>4505</v>
      </c>
      <c r="R12121">
        <v>10</v>
      </c>
      <c r="S12121" t="s">
        <v>1634</v>
      </c>
      <c r="T12121" t="s">
        <v>3921</v>
      </c>
      <c r="U12121" t="s">
        <v>1660</v>
      </c>
      <c r="V12121" t="s">
        <v>4660</v>
      </c>
      <c r="W12121" t="s">
        <v>4661</v>
      </c>
      <c r="X12121" t="s">
        <v>1761</v>
      </c>
      <c r="Y12121" t="s">
        <v>1762</v>
      </c>
      <c r="Z12121" s="14">
        <v>0</v>
      </c>
      <c r="AA12121" s="14">
        <v>0</v>
      </c>
      <c r="AB12121" s="72">
        <v>0</v>
      </c>
      <c r="AC12121" s="14">
        <v>0</v>
      </c>
      <c r="AD12121" s="14">
        <v>0</v>
      </c>
      <c r="AE12121" s="14">
        <v>0</v>
      </c>
      <c r="AF12121" s="14">
        <v>42880.28</v>
      </c>
      <c r="AG12121" s="72">
        <v>42880.28</v>
      </c>
      <c r="AH12121" t="s">
        <v>59</v>
      </c>
      <c r="AI12121" t="s">
        <v>37</v>
      </c>
      <c r="AJ12121" t="s">
        <v>60</v>
      </c>
      <c r="AK12121" t="s">
        <v>122</v>
      </c>
    </row>
    <row r="12122" spans="1:37" x14ac:dyDescent="0.25">
      <c r="A12122">
        <v>2026</v>
      </c>
      <c r="B12122">
        <v>1</v>
      </c>
      <c r="C12122" t="s">
        <v>4344</v>
      </c>
      <c r="D12122" t="s">
        <v>3555</v>
      </c>
      <c r="E12122" t="s">
        <v>1632</v>
      </c>
      <c r="F12122" t="s">
        <v>3688</v>
      </c>
      <c r="G12122" t="s">
        <v>1721</v>
      </c>
      <c r="H12122" t="s">
        <v>3631</v>
      </c>
      <c r="I12122" t="s">
        <v>856</v>
      </c>
      <c r="J12122" t="s">
        <v>3521</v>
      </c>
      <c r="K12122" t="s">
        <v>273</v>
      </c>
      <c r="L12122" t="s">
        <v>3511</v>
      </c>
      <c r="M12122" t="s">
        <v>255</v>
      </c>
      <c r="N12122" t="s">
        <v>3522</v>
      </c>
      <c r="O12122" t="s">
        <v>264</v>
      </c>
      <c r="P12122" t="s">
        <v>4504</v>
      </c>
      <c r="Q12122" t="s">
        <v>4505</v>
      </c>
      <c r="R12122">
        <v>10</v>
      </c>
      <c r="S12122" t="s">
        <v>1634</v>
      </c>
      <c r="T12122" t="s">
        <v>3921</v>
      </c>
      <c r="U12122" t="s">
        <v>1660</v>
      </c>
      <c r="V12122" t="s">
        <v>3922</v>
      </c>
      <c r="W12122" t="s">
        <v>3226</v>
      </c>
      <c r="X12122" t="s">
        <v>1749</v>
      </c>
      <c r="Y12122" t="s">
        <v>1750</v>
      </c>
      <c r="Z12122" s="14">
        <v>0</v>
      </c>
      <c r="AA12122" s="14">
        <v>0</v>
      </c>
      <c r="AB12122" s="72">
        <v>0</v>
      </c>
      <c r="AC12122" s="14">
        <v>0</v>
      </c>
      <c r="AD12122" s="14">
        <v>0</v>
      </c>
      <c r="AE12122" s="14">
        <v>0</v>
      </c>
      <c r="AF12122" s="14">
        <v>2426.71</v>
      </c>
      <c r="AG12122" s="72">
        <v>2426.71</v>
      </c>
      <c r="AH12122" t="s">
        <v>59</v>
      </c>
      <c r="AI12122" t="s">
        <v>37</v>
      </c>
      <c r="AJ12122" t="s">
        <v>60</v>
      </c>
      <c r="AK12122" t="s">
        <v>122</v>
      </c>
    </row>
    <row r="12123" spans="1:37" x14ac:dyDescent="0.25">
      <c r="A12123">
        <v>2026</v>
      </c>
      <c r="B12123">
        <v>1</v>
      </c>
      <c r="C12123" t="s">
        <v>4344</v>
      </c>
      <c r="D12123" t="s">
        <v>3555</v>
      </c>
      <c r="E12123" t="s">
        <v>1632</v>
      </c>
      <c r="F12123" t="s">
        <v>3688</v>
      </c>
      <c r="G12123" t="s">
        <v>1721</v>
      </c>
      <c r="H12123" t="s">
        <v>3631</v>
      </c>
      <c r="I12123" t="s">
        <v>856</v>
      </c>
      <c r="J12123" t="s">
        <v>3521</v>
      </c>
      <c r="K12123" t="s">
        <v>273</v>
      </c>
      <c r="L12123" t="s">
        <v>3511</v>
      </c>
      <c r="M12123" t="s">
        <v>255</v>
      </c>
      <c r="N12123" t="s">
        <v>3522</v>
      </c>
      <c r="O12123" t="s">
        <v>264</v>
      </c>
      <c r="P12123" t="s">
        <v>4504</v>
      </c>
      <c r="Q12123" t="s">
        <v>4505</v>
      </c>
      <c r="R12123">
        <v>10</v>
      </c>
      <c r="S12123" t="s">
        <v>1634</v>
      </c>
      <c r="T12123" t="s">
        <v>3921</v>
      </c>
      <c r="U12123" t="s">
        <v>1660</v>
      </c>
      <c r="V12123" t="s">
        <v>3991</v>
      </c>
      <c r="W12123" t="s">
        <v>3223</v>
      </c>
      <c r="X12123" t="s">
        <v>1761</v>
      </c>
      <c r="Y12123" t="s">
        <v>1762</v>
      </c>
      <c r="Z12123" s="14">
        <v>0</v>
      </c>
      <c r="AA12123" s="14">
        <v>0</v>
      </c>
      <c r="AB12123" s="72">
        <v>0</v>
      </c>
      <c r="AC12123" s="14">
        <v>0</v>
      </c>
      <c r="AD12123" s="14">
        <v>0</v>
      </c>
      <c r="AE12123" s="14">
        <v>0</v>
      </c>
      <c r="AF12123" s="14">
        <v>467197.02</v>
      </c>
      <c r="AG12123" s="72">
        <v>467197.02</v>
      </c>
      <c r="AH12123" t="s">
        <v>59</v>
      </c>
      <c r="AI12123" t="s">
        <v>37</v>
      </c>
      <c r="AJ12123" t="s">
        <v>60</v>
      </c>
      <c r="AK12123" t="s">
        <v>122</v>
      </c>
    </row>
    <row r="12124" spans="1:37" x14ac:dyDescent="0.25">
      <c r="A12124">
        <v>2026</v>
      </c>
      <c r="B12124">
        <v>1</v>
      </c>
      <c r="C12124" t="s">
        <v>4344</v>
      </c>
      <c r="D12124" t="s">
        <v>3555</v>
      </c>
      <c r="E12124" t="s">
        <v>1632</v>
      </c>
      <c r="F12124" t="s">
        <v>3688</v>
      </c>
      <c r="G12124" t="s">
        <v>1721</v>
      </c>
      <c r="H12124" t="s">
        <v>3631</v>
      </c>
      <c r="I12124" t="s">
        <v>856</v>
      </c>
      <c r="J12124" t="s">
        <v>3521</v>
      </c>
      <c r="K12124" t="s">
        <v>273</v>
      </c>
      <c r="L12124" t="s">
        <v>3511</v>
      </c>
      <c r="M12124" t="s">
        <v>255</v>
      </c>
      <c r="N12124" t="s">
        <v>3522</v>
      </c>
      <c r="O12124" t="s">
        <v>264</v>
      </c>
      <c r="P12124" t="s">
        <v>4504</v>
      </c>
      <c r="Q12124" t="s">
        <v>4505</v>
      </c>
      <c r="R12124">
        <v>10</v>
      </c>
      <c r="S12124" t="s">
        <v>1634</v>
      </c>
      <c r="T12124" t="s">
        <v>3921</v>
      </c>
      <c r="U12124" t="s">
        <v>1660</v>
      </c>
      <c r="V12124" t="s">
        <v>3991</v>
      </c>
      <c r="W12124" t="s">
        <v>3223</v>
      </c>
      <c r="X12124" t="s">
        <v>1821</v>
      </c>
      <c r="Y12124" t="s">
        <v>1822</v>
      </c>
      <c r="Z12124" s="14">
        <v>0</v>
      </c>
      <c r="AA12124" s="14">
        <v>0</v>
      </c>
      <c r="AB12124" s="72">
        <v>0</v>
      </c>
      <c r="AC12124" s="14">
        <v>0</v>
      </c>
      <c r="AD12124" s="14">
        <v>0</v>
      </c>
      <c r="AE12124" s="14">
        <v>0</v>
      </c>
      <c r="AF12124" s="14">
        <v>5000000</v>
      </c>
      <c r="AG12124" s="72">
        <v>5000000</v>
      </c>
      <c r="AH12124" t="s">
        <v>59</v>
      </c>
      <c r="AI12124" t="s">
        <v>37</v>
      </c>
      <c r="AJ12124" t="s">
        <v>60</v>
      </c>
      <c r="AK12124" t="s">
        <v>122</v>
      </c>
    </row>
    <row r="12125" spans="1:37" x14ac:dyDescent="0.25">
      <c r="A12125">
        <v>2026</v>
      </c>
      <c r="B12125">
        <v>1</v>
      </c>
      <c r="C12125" t="s">
        <v>4344</v>
      </c>
      <c r="D12125" t="s">
        <v>3555</v>
      </c>
      <c r="E12125" t="s">
        <v>1632</v>
      </c>
      <c r="F12125" t="s">
        <v>3688</v>
      </c>
      <c r="G12125" t="s">
        <v>1721</v>
      </c>
      <c r="H12125" t="s">
        <v>3631</v>
      </c>
      <c r="I12125" t="s">
        <v>856</v>
      </c>
      <c r="J12125" t="s">
        <v>3521</v>
      </c>
      <c r="K12125" t="s">
        <v>273</v>
      </c>
      <c r="L12125" t="s">
        <v>3511</v>
      </c>
      <c r="M12125" t="s">
        <v>255</v>
      </c>
      <c r="N12125" t="s">
        <v>3522</v>
      </c>
      <c r="O12125" t="s">
        <v>264</v>
      </c>
      <c r="P12125" t="s">
        <v>4504</v>
      </c>
      <c r="Q12125" t="s">
        <v>4505</v>
      </c>
      <c r="R12125">
        <v>10</v>
      </c>
      <c r="S12125" t="s">
        <v>1634</v>
      </c>
      <c r="T12125" t="s">
        <v>3919</v>
      </c>
      <c r="U12125" t="s">
        <v>1638</v>
      </c>
      <c r="V12125" t="s">
        <v>3920</v>
      </c>
      <c r="W12125" t="s">
        <v>3225</v>
      </c>
      <c r="X12125" t="s">
        <v>1731</v>
      </c>
      <c r="Y12125" t="s">
        <v>1732</v>
      </c>
      <c r="Z12125" s="14">
        <v>0</v>
      </c>
      <c r="AA12125" s="14">
        <v>0</v>
      </c>
      <c r="AB12125" s="72">
        <v>0</v>
      </c>
      <c r="AC12125" s="14">
        <v>0</v>
      </c>
      <c r="AD12125" s="14">
        <v>0</v>
      </c>
      <c r="AE12125" s="14">
        <v>0</v>
      </c>
      <c r="AF12125" s="14">
        <v>9264848.7899999991</v>
      </c>
      <c r="AG12125" s="72">
        <v>9264848.7899999991</v>
      </c>
      <c r="AH12125" t="s">
        <v>59</v>
      </c>
      <c r="AI12125" t="s">
        <v>37</v>
      </c>
      <c r="AJ12125" t="s">
        <v>60</v>
      </c>
      <c r="AK12125" t="s">
        <v>122</v>
      </c>
    </row>
    <row r="12126" spans="1:37" x14ac:dyDescent="0.25">
      <c r="A12126">
        <v>2026</v>
      </c>
      <c r="B12126">
        <v>1</v>
      </c>
      <c r="C12126" t="s">
        <v>4344</v>
      </c>
      <c r="D12126" t="s">
        <v>3555</v>
      </c>
      <c r="E12126" t="s">
        <v>1632</v>
      </c>
      <c r="F12126" t="s">
        <v>3688</v>
      </c>
      <c r="G12126" t="s">
        <v>1721</v>
      </c>
      <c r="H12126" t="s">
        <v>3631</v>
      </c>
      <c r="I12126" t="s">
        <v>856</v>
      </c>
      <c r="J12126" t="s">
        <v>3521</v>
      </c>
      <c r="K12126" t="s">
        <v>273</v>
      </c>
      <c r="L12126" t="s">
        <v>3511</v>
      </c>
      <c r="M12126" t="s">
        <v>255</v>
      </c>
      <c r="N12126" t="s">
        <v>3522</v>
      </c>
      <c r="O12126" t="s">
        <v>264</v>
      </c>
      <c r="P12126" t="s">
        <v>4504</v>
      </c>
      <c r="Q12126" t="s">
        <v>4505</v>
      </c>
      <c r="R12126">
        <v>10</v>
      </c>
      <c r="S12126" t="s">
        <v>1634</v>
      </c>
      <c r="T12126" t="s">
        <v>3646</v>
      </c>
      <c r="U12126" t="s">
        <v>1213</v>
      </c>
      <c r="V12126" t="s">
        <v>3859</v>
      </c>
      <c r="W12126" t="s">
        <v>3228</v>
      </c>
      <c r="X12126" t="s">
        <v>1784</v>
      </c>
      <c r="Y12126" t="s">
        <v>1785</v>
      </c>
      <c r="Z12126" s="14">
        <v>0</v>
      </c>
      <c r="AA12126" s="14">
        <v>0</v>
      </c>
      <c r="AB12126" s="72">
        <v>0</v>
      </c>
      <c r="AC12126" s="14">
        <v>0</v>
      </c>
      <c r="AD12126" s="14">
        <v>0</v>
      </c>
      <c r="AE12126" s="14">
        <v>0</v>
      </c>
      <c r="AF12126" s="14">
        <v>424116.96</v>
      </c>
      <c r="AG12126" s="72">
        <v>424116.96</v>
      </c>
      <c r="AH12126" t="s">
        <v>59</v>
      </c>
      <c r="AI12126" t="s">
        <v>37</v>
      </c>
      <c r="AJ12126" t="s">
        <v>60</v>
      </c>
      <c r="AK12126" t="s">
        <v>122</v>
      </c>
    </row>
    <row r="12127" spans="1:37" x14ac:dyDescent="0.25">
      <c r="A12127">
        <v>2026</v>
      </c>
      <c r="B12127">
        <v>1</v>
      </c>
      <c r="C12127" t="s">
        <v>4344</v>
      </c>
      <c r="D12127" t="s">
        <v>3555</v>
      </c>
      <c r="E12127" t="s">
        <v>1632</v>
      </c>
      <c r="F12127" t="s">
        <v>3688</v>
      </c>
      <c r="G12127" t="s">
        <v>1721</v>
      </c>
      <c r="H12127" t="s">
        <v>3631</v>
      </c>
      <c r="I12127" t="s">
        <v>856</v>
      </c>
      <c r="J12127" t="s">
        <v>3521</v>
      </c>
      <c r="K12127" t="s">
        <v>273</v>
      </c>
      <c r="L12127" t="s">
        <v>3511</v>
      </c>
      <c r="M12127" t="s">
        <v>255</v>
      </c>
      <c r="N12127" t="s">
        <v>3522</v>
      </c>
      <c r="O12127" t="s">
        <v>264</v>
      </c>
      <c r="P12127" t="s">
        <v>4504</v>
      </c>
      <c r="Q12127" t="s">
        <v>4505</v>
      </c>
      <c r="R12127">
        <v>10</v>
      </c>
      <c r="S12127" t="s">
        <v>1634</v>
      </c>
      <c r="T12127" t="s">
        <v>3813</v>
      </c>
      <c r="U12127" t="s">
        <v>490</v>
      </c>
      <c r="V12127" t="s">
        <v>3917</v>
      </c>
      <c r="W12127" t="s">
        <v>3224</v>
      </c>
      <c r="X12127" t="s">
        <v>1823</v>
      </c>
      <c r="Y12127" t="s">
        <v>1824</v>
      </c>
      <c r="Z12127" s="14">
        <v>0</v>
      </c>
      <c r="AA12127" s="14">
        <v>0</v>
      </c>
      <c r="AB12127" s="72">
        <v>0</v>
      </c>
      <c r="AC12127" s="14">
        <v>0</v>
      </c>
      <c r="AD12127" s="14">
        <v>0</v>
      </c>
      <c r="AE12127" s="14">
        <v>0</v>
      </c>
      <c r="AF12127" s="14">
        <v>157923.94</v>
      </c>
      <c r="AG12127" s="72">
        <v>157923.94</v>
      </c>
      <c r="AH12127" t="s">
        <v>59</v>
      </c>
      <c r="AI12127" t="s">
        <v>37</v>
      </c>
      <c r="AJ12127" t="s">
        <v>60</v>
      </c>
      <c r="AK12127" t="s">
        <v>122</v>
      </c>
    </row>
    <row r="12128" spans="1:37" x14ac:dyDescent="0.25">
      <c r="A12128">
        <v>2026</v>
      </c>
      <c r="B12128">
        <v>1</v>
      </c>
      <c r="C12128" t="s">
        <v>4344</v>
      </c>
      <c r="D12128" t="s">
        <v>3555</v>
      </c>
      <c r="E12128" t="s">
        <v>1632</v>
      </c>
      <c r="F12128" t="s">
        <v>3688</v>
      </c>
      <c r="G12128" t="s">
        <v>1721</v>
      </c>
      <c r="H12128" t="s">
        <v>3631</v>
      </c>
      <c r="I12128" t="s">
        <v>856</v>
      </c>
      <c r="J12128" t="s">
        <v>3521</v>
      </c>
      <c r="K12128" t="s">
        <v>273</v>
      </c>
      <c r="L12128" t="s">
        <v>3511</v>
      </c>
      <c r="M12128" t="s">
        <v>255</v>
      </c>
      <c r="N12128" t="s">
        <v>3522</v>
      </c>
      <c r="O12128" t="s">
        <v>264</v>
      </c>
      <c r="P12128" t="s">
        <v>4504</v>
      </c>
      <c r="Q12128" t="s">
        <v>4505</v>
      </c>
      <c r="R12128">
        <v>10</v>
      </c>
      <c r="S12128" t="s">
        <v>1634</v>
      </c>
      <c r="T12128" t="s">
        <v>3730</v>
      </c>
      <c r="U12128" t="s">
        <v>1733</v>
      </c>
      <c r="V12128" t="s">
        <v>4062</v>
      </c>
      <c r="W12128" t="s">
        <v>3227</v>
      </c>
      <c r="X12128" t="s">
        <v>1734</v>
      </c>
      <c r="Y12128" t="s">
        <v>1735</v>
      </c>
      <c r="Z12128" s="14">
        <v>0</v>
      </c>
      <c r="AA12128" s="14">
        <v>0</v>
      </c>
      <c r="AB12128" s="72">
        <v>0</v>
      </c>
      <c r="AC12128" s="14">
        <v>0</v>
      </c>
      <c r="AD12128" s="14">
        <v>0</v>
      </c>
      <c r="AE12128" s="14">
        <v>0</v>
      </c>
      <c r="AF12128" s="14">
        <v>27178993.379999999</v>
      </c>
      <c r="AG12128" s="72">
        <v>27178993.379999999</v>
      </c>
      <c r="AH12128" t="s">
        <v>59</v>
      </c>
      <c r="AI12128" t="s">
        <v>37</v>
      </c>
      <c r="AJ12128" t="s">
        <v>60</v>
      </c>
      <c r="AK12128" t="s">
        <v>122</v>
      </c>
    </row>
    <row r="12129" spans="1:37" x14ac:dyDescent="0.25">
      <c r="A12129">
        <v>2026</v>
      </c>
      <c r="B12129">
        <v>1</v>
      </c>
      <c r="C12129" t="s">
        <v>4344</v>
      </c>
      <c r="D12129" t="s">
        <v>3555</v>
      </c>
      <c r="E12129" t="s">
        <v>1632</v>
      </c>
      <c r="F12129" t="s">
        <v>3688</v>
      </c>
      <c r="G12129" t="s">
        <v>1721</v>
      </c>
      <c r="H12129" t="s">
        <v>3631</v>
      </c>
      <c r="I12129" t="s">
        <v>856</v>
      </c>
      <c r="J12129" t="s">
        <v>3521</v>
      </c>
      <c r="K12129" t="s">
        <v>273</v>
      </c>
      <c r="L12129" t="s">
        <v>3511</v>
      </c>
      <c r="M12129" t="s">
        <v>255</v>
      </c>
      <c r="N12129" t="s">
        <v>3522</v>
      </c>
      <c r="O12129" t="s">
        <v>264</v>
      </c>
      <c r="P12129" t="s">
        <v>4504</v>
      </c>
      <c r="Q12129" t="s">
        <v>4505</v>
      </c>
      <c r="R12129">
        <v>10</v>
      </c>
      <c r="S12129" t="s">
        <v>1634</v>
      </c>
      <c r="T12129" t="s">
        <v>4061</v>
      </c>
      <c r="U12129" t="s">
        <v>1683</v>
      </c>
      <c r="V12129" t="s">
        <v>4685</v>
      </c>
      <c r="W12129" t="s">
        <v>4686</v>
      </c>
      <c r="X12129" t="s">
        <v>1736</v>
      </c>
      <c r="Y12129" t="s">
        <v>1737</v>
      </c>
      <c r="Z12129" s="14">
        <v>0</v>
      </c>
      <c r="AA12129" s="14">
        <v>0</v>
      </c>
      <c r="AB12129" s="72">
        <v>0</v>
      </c>
      <c r="AC12129" s="14">
        <v>0</v>
      </c>
      <c r="AD12129" s="14">
        <v>0</v>
      </c>
      <c r="AE12129" s="14">
        <v>0</v>
      </c>
      <c r="AF12129" s="14">
        <v>181.04</v>
      </c>
      <c r="AG12129" s="72">
        <v>181.04</v>
      </c>
      <c r="AH12129" t="s">
        <v>59</v>
      </c>
      <c r="AI12129" t="s">
        <v>37</v>
      </c>
      <c r="AJ12129" t="s">
        <v>60</v>
      </c>
      <c r="AK12129" t="s">
        <v>122</v>
      </c>
    </row>
    <row r="12130" spans="1:37" x14ac:dyDescent="0.25">
      <c r="A12130">
        <v>2026</v>
      </c>
      <c r="B12130">
        <v>1</v>
      </c>
      <c r="C12130" t="s">
        <v>4344</v>
      </c>
      <c r="D12130" t="s">
        <v>3555</v>
      </c>
      <c r="E12130" t="s">
        <v>1632</v>
      </c>
      <c r="F12130" t="s">
        <v>3688</v>
      </c>
      <c r="G12130" t="s">
        <v>1721</v>
      </c>
      <c r="H12130" t="s">
        <v>3631</v>
      </c>
      <c r="I12130" t="s">
        <v>856</v>
      </c>
      <c r="J12130" t="s">
        <v>3521</v>
      </c>
      <c r="K12130" t="s">
        <v>273</v>
      </c>
      <c r="L12130" t="s">
        <v>3511</v>
      </c>
      <c r="M12130" t="s">
        <v>255</v>
      </c>
      <c r="N12130" t="s">
        <v>3522</v>
      </c>
      <c r="O12130" t="s">
        <v>264</v>
      </c>
      <c r="P12130" t="s">
        <v>4504</v>
      </c>
      <c r="Q12130" t="s">
        <v>4505</v>
      </c>
      <c r="R12130">
        <v>10</v>
      </c>
      <c r="S12130" t="s">
        <v>1634</v>
      </c>
      <c r="T12130" t="s">
        <v>4061</v>
      </c>
      <c r="U12130" t="s">
        <v>1683</v>
      </c>
      <c r="V12130" t="s">
        <v>4062</v>
      </c>
      <c r="W12130" t="s">
        <v>3227</v>
      </c>
      <c r="X12130" t="s">
        <v>1736</v>
      </c>
      <c r="Y12130" t="s">
        <v>1737</v>
      </c>
      <c r="Z12130" s="14">
        <v>0</v>
      </c>
      <c r="AA12130" s="14">
        <v>0</v>
      </c>
      <c r="AB12130" s="72">
        <v>0</v>
      </c>
      <c r="AC12130" s="14">
        <v>0</v>
      </c>
      <c r="AD12130" s="14">
        <v>0</v>
      </c>
      <c r="AE12130" s="14">
        <v>0</v>
      </c>
      <c r="AF12130" s="14">
        <v>627627.89</v>
      </c>
      <c r="AG12130" s="72">
        <v>627627.89</v>
      </c>
      <c r="AH12130" t="s">
        <v>59</v>
      </c>
      <c r="AI12130" t="s">
        <v>37</v>
      </c>
      <c r="AJ12130" t="s">
        <v>60</v>
      </c>
      <c r="AK12130" t="s">
        <v>122</v>
      </c>
    </row>
    <row r="12131" spans="1:37" x14ac:dyDescent="0.25">
      <c r="A12131">
        <v>2026</v>
      </c>
      <c r="B12131">
        <v>1</v>
      </c>
      <c r="C12131" t="s">
        <v>4344</v>
      </c>
      <c r="D12131" t="s">
        <v>3555</v>
      </c>
      <c r="E12131" t="s">
        <v>1632</v>
      </c>
      <c r="F12131" t="s">
        <v>3688</v>
      </c>
      <c r="G12131" t="s">
        <v>1721</v>
      </c>
      <c r="H12131" t="s">
        <v>3631</v>
      </c>
      <c r="I12131" t="s">
        <v>856</v>
      </c>
      <c r="J12131" t="s">
        <v>3521</v>
      </c>
      <c r="K12131" t="s">
        <v>273</v>
      </c>
      <c r="L12131" t="s">
        <v>3511</v>
      </c>
      <c r="M12131" t="s">
        <v>255</v>
      </c>
      <c r="N12131" t="s">
        <v>3522</v>
      </c>
      <c r="O12131" t="s">
        <v>264</v>
      </c>
      <c r="P12131" t="s">
        <v>4504</v>
      </c>
      <c r="Q12131" t="s">
        <v>4505</v>
      </c>
      <c r="R12131">
        <v>10</v>
      </c>
      <c r="S12131" t="s">
        <v>1634</v>
      </c>
      <c r="T12131" t="s">
        <v>3964</v>
      </c>
      <c r="U12131" t="s">
        <v>540</v>
      </c>
      <c r="V12131" t="s">
        <v>4660</v>
      </c>
      <c r="W12131" t="s">
        <v>4661</v>
      </c>
      <c r="X12131" t="s">
        <v>1651</v>
      </c>
      <c r="Y12131" t="s">
        <v>1652</v>
      </c>
      <c r="Z12131" s="14">
        <v>0</v>
      </c>
      <c r="AA12131" s="14">
        <v>0</v>
      </c>
      <c r="AB12131" s="72">
        <v>0</v>
      </c>
      <c r="AC12131" s="14">
        <v>0</v>
      </c>
      <c r="AD12131" s="14">
        <v>0</v>
      </c>
      <c r="AE12131" s="14">
        <v>0</v>
      </c>
      <c r="AF12131" s="14">
        <v>3376946.16</v>
      </c>
      <c r="AG12131" s="72">
        <v>3376946.16</v>
      </c>
      <c r="AH12131" t="s">
        <v>59</v>
      </c>
      <c r="AI12131" t="s">
        <v>37</v>
      </c>
      <c r="AJ12131" t="s">
        <v>60</v>
      </c>
      <c r="AK12131" t="s">
        <v>122</v>
      </c>
    </row>
    <row r="12132" spans="1:37" x14ac:dyDescent="0.25">
      <c r="A12132">
        <v>2026</v>
      </c>
      <c r="B12132">
        <v>1</v>
      </c>
      <c r="C12132" t="s">
        <v>4344</v>
      </c>
      <c r="D12132" t="s">
        <v>3555</v>
      </c>
      <c r="E12132" t="s">
        <v>1632</v>
      </c>
      <c r="F12132" t="s">
        <v>3688</v>
      </c>
      <c r="G12132" t="s">
        <v>1721</v>
      </c>
      <c r="H12132" t="s">
        <v>3631</v>
      </c>
      <c r="I12132" t="s">
        <v>856</v>
      </c>
      <c r="J12132" t="s">
        <v>3521</v>
      </c>
      <c r="K12132" t="s">
        <v>273</v>
      </c>
      <c r="L12132" t="s">
        <v>3511</v>
      </c>
      <c r="M12132" t="s">
        <v>255</v>
      </c>
      <c r="N12132" t="s">
        <v>3522</v>
      </c>
      <c r="O12132" t="s">
        <v>264</v>
      </c>
      <c r="P12132" t="s">
        <v>4504</v>
      </c>
      <c r="Q12132" t="s">
        <v>4505</v>
      </c>
      <c r="R12132">
        <v>10</v>
      </c>
      <c r="S12132" t="s">
        <v>1634</v>
      </c>
      <c r="T12132" t="s">
        <v>3964</v>
      </c>
      <c r="U12132" t="s">
        <v>540</v>
      </c>
      <c r="V12132" t="s">
        <v>3991</v>
      </c>
      <c r="W12132" t="s">
        <v>3223</v>
      </c>
      <c r="X12132" t="s">
        <v>1763</v>
      </c>
      <c r="Y12132" t="s">
        <v>1764</v>
      </c>
      <c r="Z12132" s="14">
        <v>0</v>
      </c>
      <c r="AA12132" s="14">
        <v>0</v>
      </c>
      <c r="AB12132" s="72">
        <v>0</v>
      </c>
      <c r="AC12132" s="14">
        <v>0</v>
      </c>
      <c r="AD12132" s="14">
        <v>0</v>
      </c>
      <c r="AE12132" s="14">
        <v>0</v>
      </c>
      <c r="AF12132" s="14">
        <v>2858807.73</v>
      </c>
      <c r="AG12132" s="72">
        <v>2858807.73</v>
      </c>
      <c r="AH12132" t="s">
        <v>59</v>
      </c>
      <c r="AI12132" t="s">
        <v>37</v>
      </c>
      <c r="AJ12132" t="s">
        <v>60</v>
      </c>
      <c r="AK12132" t="s">
        <v>122</v>
      </c>
    </row>
    <row r="12133" spans="1:37" x14ac:dyDescent="0.25">
      <c r="A12133">
        <v>2026</v>
      </c>
      <c r="B12133">
        <v>1</v>
      </c>
      <c r="C12133" t="s">
        <v>4344</v>
      </c>
      <c r="D12133" t="s">
        <v>3555</v>
      </c>
      <c r="E12133" t="s">
        <v>1632</v>
      </c>
      <c r="F12133" t="s">
        <v>3688</v>
      </c>
      <c r="G12133" t="s">
        <v>1721</v>
      </c>
      <c r="H12133" t="s">
        <v>3631</v>
      </c>
      <c r="I12133" t="s">
        <v>856</v>
      </c>
      <c r="J12133" t="s">
        <v>3521</v>
      </c>
      <c r="K12133" t="s">
        <v>273</v>
      </c>
      <c r="L12133" t="s">
        <v>3511</v>
      </c>
      <c r="M12133" t="s">
        <v>255</v>
      </c>
      <c r="N12133" t="s">
        <v>3522</v>
      </c>
      <c r="O12133" t="s">
        <v>264</v>
      </c>
      <c r="P12133" t="s">
        <v>4504</v>
      </c>
      <c r="Q12133" t="s">
        <v>4505</v>
      </c>
      <c r="R12133">
        <v>10</v>
      </c>
      <c r="S12133" t="s">
        <v>1634</v>
      </c>
      <c r="T12133" t="s">
        <v>3964</v>
      </c>
      <c r="U12133" t="s">
        <v>540</v>
      </c>
      <c r="V12133" t="s">
        <v>3991</v>
      </c>
      <c r="W12133" t="s">
        <v>3223</v>
      </c>
      <c r="X12133" t="s">
        <v>1651</v>
      </c>
      <c r="Y12133" t="s">
        <v>1652</v>
      </c>
      <c r="Z12133" s="14">
        <v>0</v>
      </c>
      <c r="AA12133" s="14">
        <v>0</v>
      </c>
      <c r="AB12133" s="72">
        <v>0</v>
      </c>
      <c r="AC12133" s="14">
        <v>0</v>
      </c>
      <c r="AD12133" s="14">
        <v>0</v>
      </c>
      <c r="AE12133" s="14">
        <v>0</v>
      </c>
      <c r="AF12133" s="14">
        <v>3157237.74</v>
      </c>
      <c r="AG12133" s="72">
        <v>3157237.74</v>
      </c>
      <c r="AH12133" t="s">
        <v>59</v>
      </c>
      <c r="AI12133" t="s">
        <v>37</v>
      </c>
      <c r="AJ12133" t="s">
        <v>60</v>
      </c>
      <c r="AK12133" t="s">
        <v>122</v>
      </c>
    </row>
    <row r="12134" spans="1:37" x14ac:dyDescent="0.25">
      <c r="A12134">
        <v>2026</v>
      </c>
      <c r="B12134">
        <v>1</v>
      </c>
      <c r="C12134" t="s">
        <v>4344</v>
      </c>
      <c r="D12134" t="s">
        <v>3555</v>
      </c>
      <c r="E12134" t="s">
        <v>1632</v>
      </c>
      <c r="F12134" t="s">
        <v>3688</v>
      </c>
      <c r="G12134" t="s">
        <v>1721</v>
      </c>
      <c r="H12134" t="s">
        <v>3631</v>
      </c>
      <c r="I12134" t="s">
        <v>856</v>
      </c>
      <c r="J12134" t="s">
        <v>3521</v>
      </c>
      <c r="K12134" t="s">
        <v>273</v>
      </c>
      <c r="L12134" t="s">
        <v>3511</v>
      </c>
      <c r="M12134" t="s">
        <v>255</v>
      </c>
      <c r="N12134" t="s">
        <v>3522</v>
      </c>
      <c r="O12134" t="s">
        <v>264</v>
      </c>
      <c r="P12134" t="s">
        <v>4504</v>
      </c>
      <c r="Q12134" t="s">
        <v>4505</v>
      </c>
      <c r="R12134">
        <v>10</v>
      </c>
      <c r="S12134" t="s">
        <v>1634</v>
      </c>
      <c r="T12134" t="s">
        <v>3964</v>
      </c>
      <c r="U12134" t="s">
        <v>540</v>
      </c>
      <c r="V12134" t="s">
        <v>3991</v>
      </c>
      <c r="W12134" t="s">
        <v>3223</v>
      </c>
      <c r="X12134" t="s">
        <v>1765</v>
      </c>
      <c r="Y12134" t="s">
        <v>4420</v>
      </c>
      <c r="Z12134" s="14">
        <v>0</v>
      </c>
      <c r="AA12134" s="14">
        <v>0</v>
      </c>
      <c r="AB12134" s="72">
        <v>0</v>
      </c>
      <c r="AC12134" s="14">
        <v>0</v>
      </c>
      <c r="AD12134" s="14">
        <v>0</v>
      </c>
      <c r="AE12134" s="14">
        <v>0</v>
      </c>
      <c r="AF12134" s="14">
        <v>2406873.4</v>
      </c>
      <c r="AG12134" s="72">
        <v>2406873.4</v>
      </c>
      <c r="AH12134" t="s">
        <v>59</v>
      </c>
      <c r="AI12134" t="s">
        <v>37</v>
      </c>
      <c r="AJ12134" t="s">
        <v>60</v>
      </c>
      <c r="AK12134" t="s">
        <v>122</v>
      </c>
    </row>
    <row r="12135" spans="1:37" x14ac:dyDescent="0.25">
      <c r="A12135">
        <v>2026</v>
      </c>
      <c r="B12135">
        <v>1</v>
      </c>
      <c r="C12135" t="s">
        <v>4344</v>
      </c>
      <c r="D12135" t="s">
        <v>3555</v>
      </c>
      <c r="E12135" t="s">
        <v>1632</v>
      </c>
      <c r="F12135" t="s">
        <v>3688</v>
      </c>
      <c r="G12135" t="s">
        <v>1721</v>
      </c>
      <c r="H12135" t="s">
        <v>3631</v>
      </c>
      <c r="I12135" t="s">
        <v>856</v>
      </c>
      <c r="J12135" t="s">
        <v>3521</v>
      </c>
      <c r="K12135" t="s">
        <v>273</v>
      </c>
      <c r="L12135" t="s">
        <v>3511</v>
      </c>
      <c r="M12135" t="s">
        <v>255</v>
      </c>
      <c r="N12135" t="s">
        <v>3522</v>
      </c>
      <c r="O12135" t="s">
        <v>264</v>
      </c>
      <c r="P12135" t="s">
        <v>4504</v>
      </c>
      <c r="Q12135" t="s">
        <v>4505</v>
      </c>
      <c r="R12135">
        <v>10</v>
      </c>
      <c r="S12135" t="s">
        <v>1634</v>
      </c>
      <c r="T12135" t="s">
        <v>3576</v>
      </c>
      <c r="U12135" t="s">
        <v>618</v>
      </c>
      <c r="V12135" t="s">
        <v>3991</v>
      </c>
      <c r="W12135" t="s">
        <v>3223</v>
      </c>
      <c r="X12135" t="s">
        <v>1738</v>
      </c>
      <c r="Y12135" t="s">
        <v>1739</v>
      </c>
      <c r="Z12135" s="14">
        <v>0</v>
      </c>
      <c r="AA12135" s="14">
        <v>0</v>
      </c>
      <c r="AB12135" s="72">
        <v>0</v>
      </c>
      <c r="AC12135" s="14">
        <v>0</v>
      </c>
      <c r="AD12135" s="14">
        <v>0</v>
      </c>
      <c r="AE12135" s="14">
        <v>0</v>
      </c>
      <c r="AF12135" s="14">
        <v>36764.839999999997</v>
      </c>
      <c r="AG12135" s="72">
        <v>36764.839999999997</v>
      </c>
      <c r="AH12135" t="s">
        <v>59</v>
      </c>
      <c r="AI12135" t="s">
        <v>37</v>
      </c>
      <c r="AJ12135" t="s">
        <v>60</v>
      </c>
      <c r="AK12135" t="s">
        <v>122</v>
      </c>
    </row>
    <row r="12136" spans="1:37" x14ac:dyDescent="0.25">
      <c r="A12136">
        <v>2026</v>
      </c>
      <c r="B12136">
        <v>1</v>
      </c>
      <c r="C12136" t="s">
        <v>4344</v>
      </c>
      <c r="D12136" t="s">
        <v>3555</v>
      </c>
      <c r="E12136" t="s">
        <v>1632</v>
      </c>
      <c r="F12136" t="s">
        <v>3688</v>
      </c>
      <c r="G12136" t="s">
        <v>1721</v>
      </c>
      <c r="H12136" t="s">
        <v>3631</v>
      </c>
      <c r="I12136" t="s">
        <v>856</v>
      </c>
      <c r="J12136" t="s">
        <v>3521</v>
      </c>
      <c r="K12136" t="s">
        <v>273</v>
      </c>
      <c r="L12136" t="s">
        <v>3511</v>
      </c>
      <c r="M12136" t="s">
        <v>255</v>
      </c>
      <c r="N12136" t="s">
        <v>3522</v>
      </c>
      <c r="O12136" t="s">
        <v>264</v>
      </c>
      <c r="P12136" t="s">
        <v>4504</v>
      </c>
      <c r="Q12136" t="s">
        <v>4505</v>
      </c>
      <c r="R12136">
        <v>10</v>
      </c>
      <c r="S12136" t="s">
        <v>1634</v>
      </c>
      <c r="T12136" t="s">
        <v>3972</v>
      </c>
      <c r="U12136" t="s">
        <v>592</v>
      </c>
      <c r="V12136" t="s">
        <v>3917</v>
      </c>
      <c r="W12136" t="s">
        <v>3224</v>
      </c>
      <c r="X12136" t="s">
        <v>1726</v>
      </c>
      <c r="Y12136" t="s">
        <v>1727</v>
      </c>
      <c r="Z12136" s="14">
        <v>0</v>
      </c>
      <c r="AA12136" s="14">
        <v>0</v>
      </c>
      <c r="AB12136" s="72">
        <v>0</v>
      </c>
      <c r="AC12136" s="14">
        <v>0</v>
      </c>
      <c r="AD12136" s="14">
        <v>0</v>
      </c>
      <c r="AE12136" s="14">
        <v>0</v>
      </c>
      <c r="AF12136" s="14">
        <v>2396840</v>
      </c>
      <c r="AG12136" s="72">
        <v>2396840</v>
      </c>
      <c r="AH12136" t="s">
        <v>59</v>
      </c>
      <c r="AI12136" t="s">
        <v>37</v>
      </c>
      <c r="AJ12136" t="s">
        <v>60</v>
      </c>
      <c r="AK12136" t="s">
        <v>122</v>
      </c>
    </row>
    <row r="12137" spans="1:37" x14ac:dyDescent="0.25">
      <c r="A12137">
        <v>2026</v>
      </c>
      <c r="B12137">
        <v>1</v>
      </c>
      <c r="C12137" t="s">
        <v>4344</v>
      </c>
      <c r="D12137" t="s">
        <v>3555</v>
      </c>
      <c r="E12137" t="s">
        <v>1632</v>
      </c>
      <c r="F12137" t="s">
        <v>3688</v>
      </c>
      <c r="G12137" t="s">
        <v>1721</v>
      </c>
      <c r="H12137" t="s">
        <v>3631</v>
      </c>
      <c r="I12137" t="s">
        <v>856</v>
      </c>
      <c r="J12137" t="s">
        <v>3521</v>
      </c>
      <c r="K12137" t="s">
        <v>273</v>
      </c>
      <c r="L12137" t="s">
        <v>3511</v>
      </c>
      <c r="M12137" t="s">
        <v>255</v>
      </c>
      <c r="N12137" t="s">
        <v>3521</v>
      </c>
      <c r="O12137" t="s">
        <v>485</v>
      </c>
      <c r="P12137" t="s">
        <v>257</v>
      </c>
      <c r="Q12137" t="s">
        <v>258</v>
      </c>
      <c r="R12137">
        <v>10</v>
      </c>
      <c r="S12137" t="s">
        <v>1634</v>
      </c>
      <c r="T12137" t="s">
        <v>3968</v>
      </c>
      <c r="U12137" t="s">
        <v>396</v>
      </c>
      <c r="V12137" t="s">
        <v>3917</v>
      </c>
      <c r="W12137" t="s">
        <v>3224</v>
      </c>
      <c r="X12137" t="s">
        <v>1751</v>
      </c>
      <c r="Y12137" t="s">
        <v>1752</v>
      </c>
      <c r="Z12137" s="14">
        <v>0</v>
      </c>
      <c r="AA12137" s="14">
        <v>0</v>
      </c>
      <c r="AB12137" s="72">
        <v>2727792</v>
      </c>
      <c r="AC12137" s="14">
        <v>0</v>
      </c>
      <c r="AD12137" s="14">
        <v>0</v>
      </c>
      <c r="AE12137" s="14">
        <v>0</v>
      </c>
      <c r="AF12137" s="14">
        <v>0</v>
      </c>
      <c r="AG12137" s="72">
        <v>0</v>
      </c>
      <c r="AH12137" t="s">
        <v>59</v>
      </c>
      <c r="AI12137" t="s">
        <v>37</v>
      </c>
      <c r="AJ12137" t="s">
        <v>60</v>
      </c>
      <c r="AK12137" t="s">
        <v>122</v>
      </c>
    </row>
    <row r="12138" spans="1:37" x14ac:dyDescent="0.25">
      <c r="A12138">
        <v>2026</v>
      </c>
      <c r="B12138">
        <v>1</v>
      </c>
      <c r="C12138" t="s">
        <v>4344</v>
      </c>
      <c r="D12138" t="s">
        <v>3555</v>
      </c>
      <c r="E12138" t="s">
        <v>1632</v>
      </c>
      <c r="F12138" t="s">
        <v>3688</v>
      </c>
      <c r="G12138" t="s">
        <v>1721</v>
      </c>
      <c r="H12138" t="s">
        <v>3631</v>
      </c>
      <c r="I12138" t="s">
        <v>856</v>
      </c>
      <c r="J12138" t="s">
        <v>3521</v>
      </c>
      <c r="K12138" t="s">
        <v>273</v>
      </c>
      <c r="L12138" t="s">
        <v>3511</v>
      </c>
      <c r="M12138" t="s">
        <v>255</v>
      </c>
      <c r="N12138" t="s">
        <v>3521</v>
      </c>
      <c r="O12138" t="s">
        <v>485</v>
      </c>
      <c r="P12138" t="s">
        <v>4504</v>
      </c>
      <c r="Q12138" t="s">
        <v>4505</v>
      </c>
      <c r="R12138">
        <v>10</v>
      </c>
      <c r="S12138" t="s">
        <v>1634</v>
      </c>
      <c r="T12138" t="s">
        <v>3915</v>
      </c>
      <c r="U12138" t="s">
        <v>406</v>
      </c>
      <c r="V12138" t="s">
        <v>3916</v>
      </c>
      <c r="W12138" t="s">
        <v>1766</v>
      </c>
      <c r="X12138" t="s">
        <v>1724</v>
      </c>
      <c r="Y12138" t="s">
        <v>1725</v>
      </c>
      <c r="Z12138" s="14">
        <v>0</v>
      </c>
      <c r="AA12138" s="14">
        <v>0</v>
      </c>
      <c r="AB12138" s="72">
        <v>0</v>
      </c>
      <c r="AC12138" s="14">
        <v>0</v>
      </c>
      <c r="AD12138" s="14">
        <v>0</v>
      </c>
      <c r="AE12138" s="14">
        <v>0</v>
      </c>
      <c r="AF12138" s="14">
        <v>476553.72</v>
      </c>
      <c r="AG12138" s="72">
        <v>476553.72</v>
      </c>
      <c r="AH12138" t="s">
        <v>59</v>
      </c>
      <c r="AI12138" t="s">
        <v>37</v>
      </c>
      <c r="AJ12138" t="s">
        <v>60</v>
      </c>
      <c r="AK12138" t="s">
        <v>122</v>
      </c>
    </row>
    <row r="12139" spans="1:37" x14ac:dyDescent="0.25">
      <c r="A12139">
        <v>2026</v>
      </c>
      <c r="B12139">
        <v>1</v>
      </c>
      <c r="C12139" t="s">
        <v>4344</v>
      </c>
      <c r="D12139" t="s">
        <v>3555</v>
      </c>
      <c r="E12139" t="s">
        <v>1632</v>
      </c>
      <c r="F12139" t="s">
        <v>3688</v>
      </c>
      <c r="G12139" t="s">
        <v>1721</v>
      </c>
      <c r="H12139" t="s">
        <v>3631</v>
      </c>
      <c r="I12139" t="s">
        <v>856</v>
      </c>
      <c r="J12139" t="s">
        <v>3521</v>
      </c>
      <c r="K12139" t="s">
        <v>273</v>
      </c>
      <c r="L12139" t="s">
        <v>3516</v>
      </c>
      <c r="M12139" t="s">
        <v>298</v>
      </c>
      <c r="N12139" t="s">
        <v>3510</v>
      </c>
      <c r="O12139" t="s">
        <v>256</v>
      </c>
      <c r="P12139" t="s">
        <v>257</v>
      </c>
      <c r="Q12139" t="s">
        <v>258</v>
      </c>
      <c r="R12139">
        <v>10</v>
      </c>
      <c r="S12139" t="s">
        <v>1634</v>
      </c>
      <c r="T12139" t="s">
        <v>3609</v>
      </c>
      <c r="U12139" t="s">
        <v>1172</v>
      </c>
      <c r="V12139" t="s">
        <v>3918</v>
      </c>
      <c r="W12139" t="s">
        <v>1669</v>
      </c>
      <c r="X12139" t="s">
        <v>1742</v>
      </c>
      <c r="Y12139" t="s">
        <v>1743</v>
      </c>
      <c r="Z12139" s="14">
        <v>0</v>
      </c>
      <c r="AA12139" s="14">
        <v>600</v>
      </c>
      <c r="AB12139" s="72">
        <v>600</v>
      </c>
      <c r="AC12139" s="14">
        <v>600</v>
      </c>
      <c r="AD12139" s="14">
        <v>600</v>
      </c>
      <c r="AE12139" s="14">
        <v>600</v>
      </c>
      <c r="AF12139" s="14">
        <v>0</v>
      </c>
      <c r="AG12139" s="72">
        <v>600</v>
      </c>
      <c r="AH12139" t="s">
        <v>59</v>
      </c>
      <c r="AI12139" t="s">
        <v>37</v>
      </c>
      <c r="AJ12139" t="s">
        <v>63</v>
      </c>
      <c r="AK12139" t="s">
        <v>123</v>
      </c>
    </row>
    <row r="12140" spans="1:37" x14ac:dyDescent="0.25">
      <c r="A12140">
        <v>2026</v>
      </c>
      <c r="B12140">
        <v>1</v>
      </c>
      <c r="C12140" t="s">
        <v>4344</v>
      </c>
      <c r="D12140" t="s">
        <v>3555</v>
      </c>
      <c r="E12140" t="s">
        <v>1632</v>
      </c>
      <c r="F12140" t="s">
        <v>3688</v>
      </c>
      <c r="G12140" t="s">
        <v>1721</v>
      </c>
      <c r="H12140" t="s">
        <v>3631</v>
      </c>
      <c r="I12140" t="s">
        <v>856</v>
      </c>
      <c r="J12140" t="s">
        <v>3521</v>
      </c>
      <c r="K12140" t="s">
        <v>273</v>
      </c>
      <c r="L12140" t="s">
        <v>3516</v>
      </c>
      <c r="M12140" t="s">
        <v>298</v>
      </c>
      <c r="N12140" t="s">
        <v>3510</v>
      </c>
      <c r="O12140" t="s">
        <v>256</v>
      </c>
      <c r="P12140" t="s">
        <v>4504</v>
      </c>
      <c r="Q12140" t="s">
        <v>4505</v>
      </c>
      <c r="R12140">
        <v>10</v>
      </c>
      <c r="S12140" t="s">
        <v>1634</v>
      </c>
      <c r="T12140" t="s">
        <v>3609</v>
      </c>
      <c r="U12140" t="s">
        <v>1172</v>
      </c>
      <c r="V12140" t="s">
        <v>3918</v>
      </c>
      <c r="W12140" t="s">
        <v>1669</v>
      </c>
      <c r="X12140" t="s">
        <v>1742</v>
      </c>
      <c r="Y12140" t="s">
        <v>1743</v>
      </c>
      <c r="Z12140" s="14">
        <v>0</v>
      </c>
      <c r="AA12140" s="14">
        <v>0</v>
      </c>
      <c r="AB12140" s="72">
        <v>0</v>
      </c>
      <c r="AC12140" s="14">
        <v>0</v>
      </c>
      <c r="AD12140" s="14">
        <v>0</v>
      </c>
      <c r="AE12140" s="14">
        <v>0</v>
      </c>
      <c r="AF12140" s="14">
        <v>83950.84</v>
      </c>
      <c r="AG12140" s="72">
        <v>83950.84</v>
      </c>
      <c r="AH12140" t="s">
        <v>59</v>
      </c>
      <c r="AI12140" t="s">
        <v>37</v>
      </c>
      <c r="AJ12140" t="s">
        <v>63</v>
      </c>
      <c r="AK12140" t="s">
        <v>123</v>
      </c>
    </row>
    <row r="12141" spans="1:37" x14ac:dyDescent="0.25">
      <c r="A12141">
        <v>2026</v>
      </c>
      <c r="B12141">
        <v>1</v>
      </c>
      <c r="C12141" t="s">
        <v>4344</v>
      </c>
      <c r="D12141" t="s">
        <v>3555</v>
      </c>
      <c r="E12141" t="s">
        <v>1632</v>
      </c>
      <c r="F12141" t="s">
        <v>3688</v>
      </c>
      <c r="G12141" t="s">
        <v>1721</v>
      </c>
      <c r="H12141" t="s">
        <v>3631</v>
      </c>
      <c r="I12141" t="s">
        <v>856</v>
      </c>
      <c r="J12141" t="s">
        <v>3521</v>
      </c>
      <c r="K12141" t="s">
        <v>273</v>
      </c>
      <c r="L12141" t="s">
        <v>3516</v>
      </c>
      <c r="M12141" t="s">
        <v>298</v>
      </c>
      <c r="N12141" t="s">
        <v>3522</v>
      </c>
      <c r="O12141" t="s">
        <v>264</v>
      </c>
      <c r="P12141" t="s">
        <v>257</v>
      </c>
      <c r="Q12141" t="s">
        <v>258</v>
      </c>
      <c r="R12141">
        <v>10</v>
      </c>
      <c r="S12141" t="s">
        <v>1634</v>
      </c>
      <c r="T12141" t="s">
        <v>3512</v>
      </c>
      <c r="U12141" t="s">
        <v>268</v>
      </c>
      <c r="V12141" t="s">
        <v>3513</v>
      </c>
      <c r="W12141" t="s">
        <v>494</v>
      </c>
      <c r="X12141" t="s">
        <v>495</v>
      </c>
      <c r="Y12141" t="s">
        <v>496</v>
      </c>
      <c r="Z12141" s="14">
        <v>229124</v>
      </c>
      <c r="AA12141" s="14">
        <v>4500</v>
      </c>
      <c r="AB12141" s="72">
        <v>4500</v>
      </c>
      <c r="AC12141" s="14">
        <v>6499.94</v>
      </c>
      <c r="AD12141" s="14">
        <v>0</v>
      </c>
      <c r="AE12141" s="14">
        <v>0</v>
      </c>
      <c r="AF12141" s="14">
        <v>0</v>
      </c>
      <c r="AG12141" s="72">
        <v>0</v>
      </c>
      <c r="AH12141" t="s">
        <v>59</v>
      </c>
      <c r="AI12141" t="s">
        <v>37</v>
      </c>
      <c r="AJ12141" t="s">
        <v>60</v>
      </c>
      <c r="AK12141" t="s">
        <v>122</v>
      </c>
    </row>
    <row r="12142" spans="1:37" x14ac:dyDescent="0.25">
      <c r="A12142">
        <v>2026</v>
      </c>
      <c r="B12142">
        <v>1</v>
      </c>
      <c r="C12142" t="s">
        <v>4344</v>
      </c>
      <c r="D12142" t="s">
        <v>3555</v>
      </c>
      <c r="E12142" t="s">
        <v>1632</v>
      </c>
      <c r="F12142" t="s">
        <v>3688</v>
      </c>
      <c r="G12142" t="s">
        <v>1721</v>
      </c>
      <c r="H12142" t="s">
        <v>3631</v>
      </c>
      <c r="I12142" t="s">
        <v>856</v>
      </c>
      <c r="J12142" t="s">
        <v>3521</v>
      </c>
      <c r="K12142" t="s">
        <v>273</v>
      </c>
      <c r="L12142" t="s">
        <v>3516</v>
      </c>
      <c r="M12142" t="s">
        <v>298</v>
      </c>
      <c r="N12142" t="s">
        <v>3522</v>
      </c>
      <c r="O12142" t="s">
        <v>264</v>
      </c>
      <c r="P12142" t="s">
        <v>257</v>
      </c>
      <c r="Q12142" t="s">
        <v>258</v>
      </c>
      <c r="R12142">
        <v>10</v>
      </c>
      <c r="S12142" t="s">
        <v>1634</v>
      </c>
      <c r="T12142" t="s">
        <v>3609</v>
      </c>
      <c r="U12142" t="s">
        <v>1172</v>
      </c>
      <c r="V12142" t="s">
        <v>3918</v>
      </c>
      <c r="W12142" t="s">
        <v>1669</v>
      </c>
      <c r="X12142" t="s">
        <v>1676</v>
      </c>
      <c r="Y12142" t="s">
        <v>1677</v>
      </c>
      <c r="Z12142" s="14">
        <v>0</v>
      </c>
      <c r="AA12142" s="14">
        <v>15782.4</v>
      </c>
      <c r="AB12142" s="72">
        <v>15782.4</v>
      </c>
      <c r="AC12142" s="14">
        <v>15782.4</v>
      </c>
      <c r="AD12142" s="14">
        <v>0</v>
      </c>
      <c r="AE12142" s="14">
        <v>0</v>
      </c>
      <c r="AF12142" s="14">
        <v>0</v>
      </c>
      <c r="AG12142" s="72">
        <v>0</v>
      </c>
      <c r="AH12142" t="s">
        <v>59</v>
      </c>
      <c r="AI12142" t="s">
        <v>37</v>
      </c>
      <c r="AJ12142" t="s">
        <v>60</v>
      </c>
      <c r="AK12142" t="s">
        <v>122</v>
      </c>
    </row>
    <row r="12143" spans="1:37" x14ac:dyDescent="0.25">
      <c r="A12143">
        <v>2026</v>
      </c>
      <c r="B12143">
        <v>1</v>
      </c>
      <c r="C12143" t="s">
        <v>4344</v>
      </c>
      <c r="D12143" t="s">
        <v>3555</v>
      </c>
      <c r="E12143" t="s">
        <v>1632</v>
      </c>
      <c r="F12143" t="s">
        <v>3688</v>
      </c>
      <c r="G12143" t="s">
        <v>1721</v>
      </c>
      <c r="H12143" t="s">
        <v>3631</v>
      </c>
      <c r="I12143" t="s">
        <v>856</v>
      </c>
      <c r="J12143" t="s">
        <v>3521</v>
      </c>
      <c r="K12143" t="s">
        <v>273</v>
      </c>
      <c r="L12143" t="s">
        <v>3516</v>
      </c>
      <c r="M12143" t="s">
        <v>298</v>
      </c>
      <c r="N12143" t="s">
        <v>3522</v>
      </c>
      <c r="O12143" t="s">
        <v>264</v>
      </c>
      <c r="P12143" t="s">
        <v>257</v>
      </c>
      <c r="Q12143" t="s">
        <v>258</v>
      </c>
      <c r="R12143">
        <v>10</v>
      </c>
      <c r="S12143" t="s">
        <v>1634</v>
      </c>
      <c r="T12143" t="s">
        <v>3609</v>
      </c>
      <c r="U12143" t="s">
        <v>1172</v>
      </c>
      <c r="V12143" t="s">
        <v>3918</v>
      </c>
      <c r="W12143" t="s">
        <v>1669</v>
      </c>
      <c r="X12143" t="s">
        <v>1757</v>
      </c>
      <c r="Y12143" t="s">
        <v>1758</v>
      </c>
      <c r="Z12143" s="14">
        <v>0</v>
      </c>
      <c r="AA12143" s="14">
        <v>134864</v>
      </c>
      <c r="AB12143" s="72">
        <v>134864</v>
      </c>
      <c r="AC12143" s="14">
        <v>133854.5</v>
      </c>
      <c r="AD12143" s="14">
        <v>0</v>
      </c>
      <c r="AE12143" s="14">
        <v>0</v>
      </c>
      <c r="AF12143" s="14">
        <v>0</v>
      </c>
      <c r="AG12143" s="72">
        <v>0</v>
      </c>
      <c r="AH12143" t="s">
        <v>59</v>
      </c>
      <c r="AI12143" t="s">
        <v>37</v>
      </c>
      <c r="AJ12143" t="s">
        <v>60</v>
      </c>
      <c r="AK12143" t="s">
        <v>122</v>
      </c>
    </row>
    <row r="12144" spans="1:37" x14ac:dyDescent="0.25">
      <c r="A12144">
        <v>2026</v>
      </c>
      <c r="B12144">
        <v>1</v>
      </c>
      <c r="C12144" t="s">
        <v>4344</v>
      </c>
      <c r="D12144" t="s">
        <v>3555</v>
      </c>
      <c r="E12144" t="s">
        <v>1632</v>
      </c>
      <c r="F12144" t="s">
        <v>3688</v>
      </c>
      <c r="G12144" t="s">
        <v>1721</v>
      </c>
      <c r="H12144" t="s">
        <v>3631</v>
      </c>
      <c r="I12144" t="s">
        <v>856</v>
      </c>
      <c r="J12144" t="s">
        <v>3521</v>
      </c>
      <c r="K12144" t="s">
        <v>273</v>
      </c>
      <c r="L12144" t="s">
        <v>3516</v>
      </c>
      <c r="M12144" t="s">
        <v>298</v>
      </c>
      <c r="N12144" t="s">
        <v>3522</v>
      </c>
      <c r="O12144" t="s">
        <v>264</v>
      </c>
      <c r="P12144" t="s">
        <v>257</v>
      </c>
      <c r="Q12144" t="s">
        <v>258</v>
      </c>
      <c r="R12144">
        <v>10</v>
      </c>
      <c r="S12144" t="s">
        <v>1634</v>
      </c>
      <c r="T12144" t="s">
        <v>3609</v>
      </c>
      <c r="U12144" t="s">
        <v>1172</v>
      </c>
      <c r="V12144" t="s">
        <v>3918</v>
      </c>
      <c r="W12144" t="s">
        <v>1669</v>
      </c>
      <c r="X12144" t="s">
        <v>1759</v>
      </c>
      <c r="Y12144" t="s">
        <v>1758</v>
      </c>
      <c r="Z12144" s="14">
        <v>0</v>
      </c>
      <c r="AA12144" s="14">
        <v>238456.16</v>
      </c>
      <c r="AB12144" s="72">
        <v>238456.16</v>
      </c>
      <c r="AC12144" s="14">
        <v>9728.08</v>
      </c>
      <c r="AD12144" s="14">
        <v>9660.6</v>
      </c>
      <c r="AE12144" s="14">
        <v>9660.6</v>
      </c>
      <c r="AF12144" s="14">
        <v>0</v>
      </c>
      <c r="AG12144" s="72">
        <v>9660.6</v>
      </c>
      <c r="AH12144" t="s">
        <v>59</v>
      </c>
      <c r="AI12144" t="s">
        <v>37</v>
      </c>
      <c r="AJ12144" t="s">
        <v>60</v>
      </c>
      <c r="AK12144" t="s">
        <v>122</v>
      </c>
    </row>
    <row r="12145" spans="1:37" x14ac:dyDescent="0.25">
      <c r="A12145">
        <v>2026</v>
      </c>
      <c r="B12145">
        <v>1</v>
      </c>
      <c r="C12145" t="s">
        <v>4344</v>
      </c>
      <c r="D12145" t="s">
        <v>3555</v>
      </c>
      <c r="E12145" t="s">
        <v>1632</v>
      </c>
      <c r="F12145" t="s">
        <v>3688</v>
      </c>
      <c r="G12145" t="s">
        <v>1721</v>
      </c>
      <c r="H12145" t="s">
        <v>3631</v>
      </c>
      <c r="I12145" t="s">
        <v>856</v>
      </c>
      <c r="J12145" t="s">
        <v>3521</v>
      </c>
      <c r="K12145" t="s">
        <v>273</v>
      </c>
      <c r="L12145" t="s">
        <v>3516</v>
      </c>
      <c r="M12145" t="s">
        <v>298</v>
      </c>
      <c r="N12145" t="s">
        <v>3522</v>
      </c>
      <c r="O12145" t="s">
        <v>264</v>
      </c>
      <c r="P12145" t="s">
        <v>257</v>
      </c>
      <c r="Q12145" t="s">
        <v>258</v>
      </c>
      <c r="R12145">
        <v>10</v>
      </c>
      <c r="S12145" t="s">
        <v>1634</v>
      </c>
      <c r="T12145" t="s">
        <v>3609</v>
      </c>
      <c r="U12145" t="s">
        <v>1172</v>
      </c>
      <c r="V12145" t="s">
        <v>3918</v>
      </c>
      <c r="W12145" t="s">
        <v>1669</v>
      </c>
      <c r="X12145" t="s">
        <v>1760</v>
      </c>
      <c r="Y12145" t="s">
        <v>1758</v>
      </c>
      <c r="Z12145" s="14">
        <v>0</v>
      </c>
      <c r="AA12145" s="14">
        <v>20794.62</v>
      </c>
      <c r="AB12145" s="72">
        <v>20794.62</v>
      </c>
      <c r="AC12145" s="14">
        <v>15990.84</v>
      </c>
      <c r="AD12145" s="14">
        <v>0</v>
      </c>
      <c r="AE12145" s="14">
        <v>0</v>
      </c>
      <c r="AF12145" s="14">
        <v>0</v>
      </c>
      <c r="AG12145" s="72">
        <v>0</v>
      </c>
      <c r="AH12145" t="s">
        <v>59</v>
      </c>
      <c r="AI12145" t="s">
        <v>37</v>
      </c>
      <c r="AJ12145" t="s">
        <v>60</v>
      </c>
      <c r="AK12145" t="s">
        <v>122</v>
      </c>
    </row>
    <row r="12146" spans="1:37" x14ac:dyDescent="0.25">
      <c r="A12146">
        <v>2026</v>
      </c>
      <c r="B12146">
        <v>1</v>
      </c>
      <c r="C12146" t="s">
        <v>4344</v>
      </c>
      <c r="D12146" t="s">
        <v>3555</v>
      </c>
      <c r="E12146" t="s">
        <v>1632</v>
      </c>
      <c r="F12146" t="s">
        <v>3688</v>
      </c>
      <c r="G12146" t="s">
        <v>1721</v>
      </c>
      <c r="H12146" t="s">
        <v>3631</v>
      </c>
      <c r="I12146" t="s">
        <v>856</v>
      </c>
      <c r="J12146" t="s">
        <v>3521</v>
      </c>
      <c r="K12146" t="s">
        <v>273</v>
      </c>
      <c r="L12146" t="s">
        <v>3516</v>
      </c>
      <c r="M12146" t="s">
        <v>298</v>
      </c>
      <c r="N12146" t="s">
        <v>3522</v>
      </c>
      <c r="O12146" t="s">
        <v>264</v>
      </c>
      <c r="P12146" t="s">
        <v>257</v>
      </c>
      <c r="Q12146" t="s">
        <v>258</v>
      </c>
      <c r="R12146">
        <v>10</v>
      </c>
      <c r="S12146" t="s">
        <v>1634</v>
      </c>
      <c r="T12146" t="s">
        <v>3730</v>
      </c>
      <c r="U12146" t="s">
        <v>1733</v>
      </c>
      <c r="V12146" t="s">
        <v>4062</v>
      </c>
      <c r="W12146" t="s">
        <v>3227</v>
      </c>
      <c r="X12146" t="s">
        <v>1734</v>
      </c>
      <c r="Y12146" t="s">
        <v>1735</v>
      </c>
      <c r="Z12146" s="14">
        <v>917</v>
      </c>
      <c r="AA12146" s="14">
        <v>917</v>
      </c>
      <c r="AB12146" s="72">
        <v>917</v>
      </c>
      <c r="AC12146" s="14">
        <v>0</v>
      </c>
      <c r="AD12146" s="14">
        <v>0</v>
      </c>
      <c r="AE12146" s="14">
        <v>0</v>
      </c>
      <c r="AF12146" s="14">
        <v>0</v>
      </c>
      <c r="AG12146" s="72">
        <v>0</v>
      </c>
      <c r="AH12146" t="s">
        <v>59</v>
      </c>
      <c r="AI12146" t="s">
        <v>37</v>
      </c>
      <c r="AJ12146" t="s">
        <v>60</v>
      </c>
      <c r="AK12146" t="s">
        <v>122</v>
      </c>
    </row>
    <row r="12147" spans="1:37" x14ac:dyDescent="0.25">
      <c r="A12147">
        <v>2026</v>
      </c>
      <c r="B12147">
        <v>1</v>
      </c>
      <c r="C12147" t="s">
        <v>4344</v>
      </c>
      <c r="D12147" t="s">
        <v>3555</v>
      </c>
      <c r="E12147" t="s">
        <v>1632</v>
      </c>
      <c r="F12147" t="s">
        <v>3688</v>
      </c>
      <c r="G12147" t="s">
        <v>1721</v>
      </c>
      <c r="H12147" t="s">
        <v>3631</v>
      </c>
      <c r="I12147" t="s">
        <v>856</v>
      </c>
      <c r="J12147" t="s">
        <v>3521</v>
      </c>
      <c r="K12147" t="s">
        <v>273</v>
      </c>
      <c r="L12147" t="s">
        <v>3516</v>
      </c>
      <c r="M12147" t="s">
        <v>298</v>
      </c>
      <c r="N12147" t="s">
        <v>3522</v>
      </c>
      <c r="O12147" t="s">
        <v>264</v>
      </c>
      <c r="P12147" t="s">
        <v>257</v>
      </c>
      <c r="Q12147" t="s">
        <v>258</v>
      </c>
      <c r="R12147">
        <v>10</v>
      </c>
      <c r="S12147" t="s">
        <v>1634</v>
      </c>
      <c r="T12147" t="s">
        <v>4061</v>
      </c>
      <c r="U12147" t="s">
        <v>1683</v>
      </c>
      <c r="V12147" t="s">
        <v>4062</v>
      </c>
      <c r="W12147" t="s">
        <v>3227</v>
      </c>
      <c r="X12147" t="s">
        <v>1736</v>
      </c>
      <c r="Y12147" t="s">
        <v>1737</v>
      </c>
      <c r="Z12147" s="14">
        <v>0</v>
      </c>
      <c r="AA12147" s="14">
        <v>25990</v>
      </c>
      <c r="AB12147" s="72">
        <v>25990</v>
      </c>
      <c r="AC12147" s="14">
        <v>25990</v>
      </c>
      <c r="AD12147" s="14">
        <v>0</v>
      </c>
      <c r="AE12147" s="14">
        <v>0</v>
      </c>
      <c r="AF12147" s="14">
        <v>0</v>
      </c>
      <c r="AG12147" s="72">
        <v>0</v>
      </c>
      <c r="AH12147" t="s">
        <v>59</v>
      </c>
      <c r="AI12147" t="s">
        <v>37</v>
      </c>
      <c r="AJ12147" t="s">
        <v>60</v>
      </c>
      <c r="AK12147" t="s">
        <v>122</v>
      </c>
    </row>
    <row r="12148" spans="1:37" x14ac:dyDescent="0.25">
      <c r="A12148">
        <v>2026</v>
      </c>
      <c r="B12148">
        <v>1</v>
      </c>
      <c r="C12148" t="s">
        <v>4344</v>
      </c>
      <c r="D12148" t="s">
        <v>3555</v>
      </c>
      <c r="E12148" t="s">
        <v>1632</v>
      </c>
      <c r="F12148" t="s">
        <v>3688</v>
      </c>
      <c r="G12148" t="s">
        <v>1721</v>
      </c>
      <c r="H12148" t="s">
        <v>3631</v>
      </c>
      <c r="I12148" t="s">
        <v>856</v>
      </c>
      <c r="J12148" t="s">
        <v>3521</v>
      </c>
      <c r="K12148" t="s">
        <v>273</v>
      </c>
      <c r="L12148" t="s">
        <v>3516</v>
      </c>
      <c r="M12148" t="s">
        <v>298</v>
      </c>
      <c r="N12148" t="s">
        <v>3522</v>
      </c>
      <c r="O12148" t="s">
        <v>264</v>
      </c>
      <c r="P12148" t="s">
        <v>257</v>
      </c>
      <c r="Q12148" t="s">
        <v>258</v>
      </c>
      <c r="R12148">
        <v>10</v>
      </c>
      <c r="S12148" t="s">
        <v>1634</v>
      </c>
      <c r="T12148" t="s">
        <v>3964</v>
      </c>
      <c r="U12148" t="s">
        <v>540</v>
      </c>
      <c r="V12148" t="s">
        <v>3991</v>
      </c>
      <c r="W12148" t="s">
        <v>3223</v>
      </c>
      <c r="X12148" t="s">
        <v>1763</v>
      </c>
      <c r="Y12148" t="s">
        <v>1764</v>
      </c>
      <c r="Z12148" s="14">
        <v>70000</v>
      </c>
      <c r="AA12148" s="14">
        <v>10000</v>
      </c>
      <c r="AB12148" s="72">
        <v>10000</v>
      </c>
      <c r="AC12148" s="14">
        <v>5330.01</v>
      </c>
      <c r="AD12148" s="14">
        <v>340</v>
      </c>
      <c r="AE12148" s="14">
        <v>340</v>
      </c>
      <c r="AF12148" s="14">
        <v>0</v>
      </c>
      <c r="AG12148" s="72">
        <v>340</v>
      </c>
      <c r="AH12148" t="s">
        <v>59</v>
      </c>
      <c r="AI12148" t="s">
        <v>37</v>
      </c>
      <c r="AJ12148" t="s">
        <v>60</v>
      </c>
      <c r="AK12148" t="s">
        <v>122</v>
      </c>
    </row>
    <row r="12149" spans="1:37" x14ac:dyDescent="0.25">
      <c r="A12149">
        <v>2026</v>
      </c>
      <c r="B12149">
        <v>1</v>
      </c>
      <c r="C12149" t="s">
        <v>4344</v>
      </c>
      <c r="D12149" t="s">
        <v>3555</v>
      </c>
      <c r="E12149" t="s">
        <v>1632</v>
      </c>
      <c r="F12149" t="s">
        <v>3688</v>
      </c>
      <c r="G12149" t="s">
        <v>1721</v>
      </c>
      <c r="H12149" t="s">
        <v>3631</v>
      </c>
      <c r="I12149" t="s">
        <v>856</v>
      </c>
      <c r="J12149" t="s">
        <v>3521</v>
      </c>
      <c r="K12149" t="s">
        <v>273</v>
      </c>
      <c r="L12149" t="s">
        <v>3516</v>
      </c>
      <c r="M12149" t="s">
        <v>298</v>
      </c>
      <c r="N12149" t="s">
        <v>3522</v>
      </c>
      <c r="O12149" t="s">
        <v>264</v>
      </c>
      <c r="P12149" t="s">
        <v>4504</v>
      </c>
      <c r="Q12149" t="s">
        <v>4505</v>
      </c>
      <c r="R12149">
        <v>10</v>
      </c>
      <c r="S12149" t="s">
        <v>1634</v>
      </c>
      <c r="T12149" t="s">
        <v>3512</v>
      </c>
      <c r="U12149" t="s">
        <v>268</v>
      </c>
      <c r="V12149" t="s">
        <v>3513</v>
      </c>
      <c r="W12149" t="s">
        <v>494</v>
      </c>
      <c r="X12149" t="s">
        <v>495</v>
      </c>
      <c r="Y12149" t="s">
        <v>496</v>
      </c>
      <c r="Z12149" s="14">
        <v>0</v>
      </c>
      <c r="AA12149" s="14">
        <v>0</v>
      </c>
      <c r="AB12149" s="72">
        <v>0</v>
      </c>
      <c r="AC12149" s="14">
        <v>0</v>
      </c>
      <c r="AD12149" s="14">
        <v>0</v>
      </c>
      <c r="AE12149" s="14">
        <v>0</v>
      </c>
      <c r="AF12149" s="14">
        <v>7834.93</v>
      </c>
      <c r="AG12149" s="72">
        <v>7834.93</v>
      </c>
      <c r="AH12149" t="s">
        <v>59</v>
      </c>
      <c r="AI12149" t="s">
        <v>37</v>
      </c>
      <c r="AJ12149" t="s">
        <v>60</v>
      </c>
      <c r="AK12149" t="s">
        <v>122</v>
      </c>
    </row>
    <row r="12150" spans="1:37" x14ac:dyDescent="0.25">
      <c r="A12150">
        <v>2026</v>
      </c>
      <c r="B12150">
        <v>1</v>
      </c>
      <c r="C12150" t="s">
        <v>4344</v>
      </c>
      <c r="D12150" t="s">
        <v>3555</v>
      </c>
      <c r="E12150" t="s">
        <v>1632</v>
      </c>
      <c r="F12150" t="s">
        <v>3688</v>
      </c>
      <c r="G12150" t="s">
        <v>1721</v>
      </c>
      <c r="H12150" t="s">
        <v>3631</v>
      </c>
      <c r="I12150" t="s">
        <v>856</v>
      </c>
      <c r="J12150" t="s">
        <v>3521</v>
      </c>
      <c r="K12150" t="s">
        <v>273</v>
      </c>
      <c r="L12150" t="s">
        <v>3516</v>
      </c>
      <c r="M12150" t="s">
        <v>298</v>
      </c>
      <c r="N12150" t="s">
        <v>3522</v>
      </c>
      <c r="O12150" t="s">
        <v>264</v>
      </c>
      <c r="P12150" t="s">
        <v>4504</v>
      </c>
      <c r="Q12150" t="s">
        <v>4505</v>
      </c>
      <c r="R12150">
        <v>10</v>
      </c>
      <c r="S12150" t="s">
        <v>1634</v>
      </c>
      <c r="T12150" t="s">
        <v>3778</v>
      </c>
      <c r="U12150" t="s">
        <v>346</v>
      </c>
      <c r="V12150" t="s">
        <v>3917</v>
      </c>
      <c r="W12150" t="s">
        <v>3224</v>
      </c>
      <c r="X12150" t="s">
        <v>1641</v>
      </c>
      <c r="Y12150" t="s">
        <v>1642</v>
      </c>
      <c r="Z12150" s="14">
        <v>0</v>
      </c>
      <c r="AA12150" s="14">
        <v>0</v>
      </c>
      <c r="AB12150" s="72">
        <v>0</v>
      </c>
      <c r="AC12150" s="14">
        <v>0</v>
      </c>
      <c r="AD12150" s="14">
        <v>0</v>
      </c>
      <c r="AE12150" s="14">
        <v>0</v>
      </c>
      <c r="AF12150" s="14">
        <v>24789341.359999999</v>
      </c>
      <c r="AG12150" s="72">
        <v>24789341.359999999</v>
      </c>
      <c r="AH12150" t="s">
        <v>59</v>
      </c>
      <c r="AI12150" t="s">
        <v>37</v>
      </c>
      <c r="AJ12150" t="s">
        <v>60</v>
      </c>
      <c r="AK12150" t="s">
        <v>122</v>
      </c>
    </row>
    <row r="12151" spans="1:37" x14ac:dyDescent="0.25">
      <c r="A12151">
        <v>2026</v>
      </c>
      <c r="B12151">
        <v>1</v>
      </c>
      <c r="C12151" t="s">
        <v>4344</v>
      </c>
      <c r="D12151" t="s">
        <v>3555</v>
      </c>
      <c r="E12151" t="s">
        <v>1632</v>
      </c>
      <c r="F12151" t="s">
        <v>3688</v>
      </c>
      <c r="G12151" t="s">
        <v>1721</v>
      </c>
      <c r="H12151" t="s">
        <v>3631</v>
      </c>
      <c r="I12151" t="s">
        <v>856</v>
      </c>
      <c r="J12151" t="s">
        <v>3521</v>
      </c>
      <c r="K12151" t="s">
        <v>273</v>
      </c>
      <c r="L12151" t="s">
        <v>3516</v>
      </c>
      <c r="M12151" t="s">
        <v>298</v>
      </c>
      <c r="N12151" t="s">
        <v>3522</v>
      </c>
      <c r="O12151" t="s">
        <v>264</v>
      </c>
      <c r="P12151" t="s">
        <v>4504</v>
      </c>
      <c r="Q12151" t="s">
        <v>4505</v>
      </c>
      <c r="R12151">
        <v>10</v>
      </c>
      <c r="S12151" t="s">
        <v>1634</v>
      </c>
      <c r="T12151" t="s">
        <v>3609</v>
      </c>
      <c r="U12151" t="s">
        <v>1172</v>
      </c>
      <c r="V12151" t="s">
        <v>3918</v>
      </c>
      <c r="W12151" t="s">
        <v>1669</v>
      </c>
      <c r="X12151" t="s">
        <v>1676</v>
      </c>
      <c r="Y12151" t="s">
        <v>1677</v>
      </c>
      <c r="Z12151" s="14">
        <v>0</v>
      </c>
      <c r="AA12151" s="14">
        <v>0</v>
      </c>
      <c r="AB12151" s="72">
        <v>0</v>
      </c>
      <c r="AC12151" s="14">
        <v>0</v>
      </c>
      <c r="AD12151" s="14">
        <v>0</v>
      </c>
      <c r="AE12151" s="14">
        <v>0</v>
      </c>
      <c r="AF12151" s="14">
        <v>8388.43</v>
      </c>
      <c r="AG12151" s="72">
        <v>8388.43</v>
      </c>
      <c r="AH12151" t="s">
        <v>59</v>
      </c>
      <c r="AI12151" t="s">
        <v>37</v>
      </c>
      <c r="AJ12151" t="s">
        <v>60</v>
      </c>
      <c r="AK12151" t="s">
        <v>122</v>
      </c>
    </row>
    <row r="12152" spans="1:37" x14ac:dyDescent="0.25">
      <c r="A12152">
        <v>2026</v>
      </c>
      <c r="B12152">
        <v>1</v>
      </c>
      <c r="C12152" t="s">
        <v>4344</v>
      </c>
      <c r="D12152" t="s">
        <v>3555</v>
      </c>
      <c r="E12152" t="s">
        <v>1632</v>
      </c>
      <c r="F12152" t="s">
        <v>3688</v>
      </c>
      <c r="G12152" t="s">
        <v>1721</v>
      </c>
      <c r="H12152" t="s">
        <v>3631</v>
      </c>
      <c r="I12152" t="s">
        <v>856</v>
      </c>
      <c r="J12152" t="s">
        <v>3521</v>
      </c>
      <c r="K12152" t="s">
        <v>273</v>
      </c>
      <c r="L12152" t="s">
        <v>3516</v>
      </c>
      <c r="M12152" t="s">
        <v>298</v>
      </c>
      <c r="N12152" t="s">
        <v>3522</v>
      </c>
      <c r="O12152" t="s">
        <v>264</v>
      </c>
      <c r="P12152" t="s">
        <v>4504</v>
      </c>
      <c r="Q12152" t="s">
        <v>4505</v>
      </c>
      <c r="R12152">
        <v>10</v>
      </c>
      <c r="S12152" t="s">
        <v>1634</v>
      </c>
      <c r="T12152" t="s">
        <v>3609</v>
      </c>
      <c r="U12152" t="s">
        <v>1172</v>
      </c>
      <c r="V12152" t="s">
        <v>3918</v>
      </c>
      <c r="W12152" t="s">
        <v>1669</v>
      </c>
      <c r="X12152" t="s">
        <v>1757</v>
      </c>
      <c r="Y12152" t="s">
        <v>1758</v>
      </c>
      <c r="Z12152" s="14">
        <v>0</v>
      </c>
      <c r="AA12152" s="14">
        <v>0</v>
      </c>
      <c r="AB12152" s="72">
        <v>0</v>
      </c>
      <c r="AC12152" s="14">
        <v>0</v>
      </c>
      <c r="AD12152" s="14">
        <v>0</v>
      </c>
      <c r="AE12152" s="14">
        <v>0</v>
      </c>
      <c r="AF12152" s="14">
        <v>21163.1</v>
      </c>
      <c r="AG12152" s="72">
        <v>21163.1</v>
      </c>
      <c r="AH12152" t="s">
        <v>59</v>
      </c>
      <c r="AI12152" t="s">
        <v>37</v>
      </c>
      <c r="AJ12152" t="s">
        <v>60</v>
      </c>
      <c r="AK12152" t="s">
        <v>122</v>
      </c>
    </row>
    <row r="12153" spans="1:37" x14ac:dyDescent="0.25">
      <c r="A12153">
        <v>2026</v>
      </c>
      <c r="B12153">
        <v>1</v>
      </c>
      <c r="C12153" t="s">
        <v>4344</v>
      </c>
      <c r="D12153" t="s">
        <v>3555</v>
      </c>
      <c r="E12153" t="s">
        <v>1632</v>
      </c>
      <c r="F12153" t="s">
        <v>3688</v>
      </c>
      <c r="G12153" t="s">
        <v>1721</v>
      </c>
      <c r="H12153" t="s">
        <v>3631</v>
      </c>
      <c r="I12153" t="s">
        <v>856</v>
      </c>
      <c r="J12153" t="s">
        <v>3521</v>
      </c>
      <c r="K12153" t="s">
        <v>273</v>
      </c>
      <c r="L12153" t="s">
        <v>3516</v>
      </c>
      <c r="M12153" t="s">
        <v>298</v>
      </c>
      <c r="N12153" t="s">
        <v>3522</v>
      </c>
      <c r="O12153" t="s">
        <v>264</v>
      </c>
      <c r="P12153" t="s">
        <v>4504</v>
      </c>
      <c r="Q12153" t="s">
        <v>4505</v>
      </c>
      <c r="R12153">
        <v>10</v>
      </c>
      <c r="S12153" t="s">
        <v>1634</v>
      </c>
      <c r="T12153" t="s">
        <v>3609</v>
      </c>
      <c r="U12153" t="s">
        <v>1172</v>
      </c>
      <c r="V12153" t="s">
        <v>3918</v>
      </c>
      <c r="W12153" t="s">
        <v>1669</v>
      </c>
      <c r="X12153" t="s">
        <v>1759</v>
      </c>
      <c r="Y12153" t="s">
        <v>1758</v>
      </c>
      <c r="Z12153" s="14">
        <v>0</v>
      </c>
      <c r="AA12153" s="14">
        <v>0</v>
      </c>
      <c r="AB12153" s="72">
        <v>0</v>
      </c>
      <c r="AC12153" s="14">
        <v>0</v>
      </c>
      <c r="AD12153" s="14">
        <v>0</v>
      </c>
      <c r="AE12153" s="14">
        <v>0</v>
      </c>
      <c r="AF12153" s="14">
        <v>81370.44</v>
      </c>
      <c r="AG12153" s="72">
        <v>81370.44</v>
      </c>
      <c r="AH12153" t="s">
        <v>59</v>
      </c>
      <c r="AI12153" t="s">
        <v>37</v>
      </c>
      <c r="AJ12153" t="s">
        <v>60</v>
      </c>
      <c r="AK12153" t="s">
        <v>122</v>
      </c>
    </row>
    <row r="12154" spans="1:37" x14ac:dyDescent="0.25">
      <c r="A12154">
        <v>2026</v>
      </c>
      <c r="B12154">
        <v>1</v>
      </c>
      <c r="C12154" t="s">
        <v>4344</v>
      </c>
      <c r="D12154" t="s">
        <v>3555</v>
      </c>
      <c r="E12154" t="s">
        <v>1632</v>
      </c>
      <c r="F12154" t="s">
        <v>3688</v>
      </c>
      <c r="G12154" t="s">
        <v>1721</v>
      </c>
      <c r="H12154" t="s">
        <v>3631</v>
      </c>
      <c r="I12154" t="s">
        <v>856</v>
      </c>
      <c r="J12154" t="s">
        <v>3521</v>
      </c>
      <c r="K12154" t="s">
        <v>273</v>
      </c>
      <c r="L12154" t="s">
        <v>3516</v>
      </c>
      <c r="M12154" t="s">
        <v>298</v>
      </c>
      <c r="N12154" t="s">
        <v>3522</v>
      </c>
      <c r="O12154" t="s">
        <v>264</v>
      </c>
      <c r="P12154" t="s">
        <v>4504</v>
      </c>
      <c r="Q12154" t="s">
        <v>4505</v>
      </c>
      <c r="R12154">
        <v>10</v>
      </c>
      <c r="S12154" t="s">
        <v>1634</v>
      </c>
      <c r="T12154" t="s">
        <v>3609</v>
      </c>
      <c r="U12154" t="s">
        <v>1172</v>
      </c>
      <c r="V12154" t="s">
        <v>3918</v>
      </c>
      <c r="W12154" t="s">
        <v>1669</v>
      </c>
      <c r="X12154" t="s">
        <v>1760</v>
      </c>
      <c r="Y12154" t="s">
        <v>1758</v>
      </c>
      <c r="Z12154" s="14">
        <v>0</v>
      </c>
      <c r="AA12154" s="14">
        <v>0</v>
      </c>
      <c r="AB12154" s="72">
        <v>0</v>
      </c>
      <c r="AC12154" s="14">
        <v>0</v>
      </c>
      <c r="AD12154" s="14">
        <v>0</v>
      </c>
      <c r="AE12154" s="14">
        <v>0</v>
      </c>
      <c r="AF12154" s="14">
        <v>6213.69</v>
      </c>
      <c r="AG12154" s="72">
        <v>6213.69</v>
      </c>
      <c r="AH12154" t="s">
        <v>59</v>
      </c>
      <c r="AI12154" t="s">
        <v>37</v>
      </c>
      <c r="AJ12154" t="s">
        <v>60</v>
      </c>
      <c r="AK12154" t="s">
        <v>122</v>
      </c>
    </row>
    <row r="12155" spans="1:37" x14ac:dyDescent="0.25">
      <c r="A12155">
        <v>2026</v>
      </c>
      <c r="B12155">
        <v>1</v>
      </c>
      <c r="C12155" t="s">
        <v>4344</v>
      </c>
      <c r="D12155" t="s">
        <v>3555</v>
      </c>
      <c r="E12155" t="s">
        <v>1632</v>
      </c>
      <c r="F12155" t="s">
        <v>3688</v>
      </c>
      <c r="G12155" t="s">
        <v>1721</v>
      </c>
      <c r="H12155" t="s">
        <v>3631</v>
      </c>
      <c r="I12155" t="s">
        <v>856</v>
      </c>
      <c r="J12155" t="s">
        <v>3521</v>
      </c>
      <c r="K12155" t="s">
        <v>273</v>
      </c>
      <c r="L12155" t="s">
        <v>3516</v>
      </c>
      <c r="M12155" t="s">
        <v>298</v>
      </c>
      <c r="N12155" t="s">
        <v>3522</v>
      </c>
      <c r="O12155" t="s">
        <v>264</v>
      </c>
      <c r="P12155" t="s">
        <v>4504</v>
      </c>
      <c r="Q12155" t="s">
        <v>4505</v>
      </c>
      <c r="R12155">
        <v>10</v>
      </c>
      <c r="S12155" t="s">
        <v>1634</v>
      </c>
      <c r="T12155" t="s">
        <v>3730</v>
      </c>
      <c r="U12155" t="s">
        <v>1733</v>
      </c>
      <c r="V12155" t="s">
        <v>4062</v>
      </c>
      <c r="W12155" t="s">
        <v>3227</v>
      </c>
      <c r="X12155" t="s">
        <v>1734</v>
      </c>
      <c r="Y12155" t="s">
        <v>1735</v>
      </c>
      <c r="Z12155" s="14">
        <v>0</v>
      </c>
      <c r="AA12155" s="14">
        <v>0</v>
      </c>
      <c r="AB12155" s="72">
        <v>0</v>
      </c>
      <c r="AC12155" s="14">
        <v>0</v>
      </c>
      <c r="AD12155" s="14">
        <v>0</v>
      </c>
      <c r="AE12155" s="14">
        <v>0</v>
      </c>
      <c r="AF12155" s="14">
        <v>613.19000000000005</v>
      </c>
      <c r="AG12155" s="72">
        <v>613.19000000000005</v>
      </c>
      <c r="AH12155" t="s">
        <v>59</v>
      </c>
      <c r="AI12155" t="s">
        <v>37</v>
      </c>
      <c r="AJ12155" t="s">
        <v>60</v>
      </c>
      <c r="AK12155" t="s">
        <v>122</v>
      </c>
    </row>
    <row r="12156" spans="1:37" x14ac:dyDescent="0.25">
      <c r="A12156">
        <v>2026</v>
      </c>
      <c r="B12156">
        <v>1</v>
      </c>
      <c r="C12156" t="s">
        <v>4344</v>
      </c>
      <c r="D12156" t="s">
        <v>3555</v>
      </c>
      <c r="E12156" t="s">
        <v>1632</v>
      </c>
      <c r="F12156" t="s">
        <v>3688</v>
      </c>
      <c r="G12156" t="s">
        <v>1721</v>
      </c>
      <c r="H12156" t="s">
        <v>3631</v>
      </c>
      <c r="I12156" t="s">
        <v>856</v>
      </c>
      <c r="J12156" t="s">
        <v>3521</v>
      </c>
      <c r="K12156" t="s">
        <v>273</v>
      </c>
      <c r="L12156" t="s">
        <v>3516</v>
      </c>
      <c r="M12156" t="s">
        <v>298</v>
      </c>
      <c r="N12156" t="s">
        <v>3522</v>
      </c>
      <c r="O12156" t="s">
        <v>264</v>
      </c>
      <c r="P12156" t="s">
        <v>4504</v>
      </c>
      <c r="Q12156" t="s">
        <v>4505</v>
      </c>
      <c r="R12156">
        <v>10</v>
      </c>
      <c r="S12156" t="s">
        <v>1634</v>
      </c>
      <c r="T12156" t="s">
        <v>4061</v>
      </c>
      <c r="U12156" t="s">
        <v>1683</v>
      </c>
      <c r="V12156" t="s">
        <v>4062</v>
      </c>
      <c r="W12156" t="s">
        <v>3227</v>
      </c>
      <c r="X12156" t="s">
        <v>1736</v>
      </c>
      <c r="Y12156" t="s">
        <v>1737</v>
      </c>
      <c r="Z12156" s="14">
        <v>0</v>
      </c>
      <c r="AA12156" s="14">
        <v>0</v>
      </c>
      <c r="AB12156" s="72">
        <v>0</v>
      </c>
      <c r="AC12156" s="14">
        <v>0</v>
      </c>
      <c r="AD12156" s="14">
        <v>0</v>
      </c>
      <c r="AE12156" s="14">
        <v>0</v>
      </c>
      <c r="AF12156" s="14">
        <v>9349.5</v>
      </c>
      <c r="AG12156" s="72">
        <v>9349.5</v>
      </c>
      <c r="AH12156" t="s">
        <v>59</v>
      </c>
      <c r="AI12156" t="s">
        <v>37</v>
      </c>
      <c r="AJ12156" t="s">
        <v>60</v>
      </c>
      <c r="AK12156" t="s">
        <v>122</v>
      </c>
    </row>
    <row r="12157" spans="1:37" x14ac:dyDescent="0.25">
      <c r="A12157">
        <v>2026</v>
      </c>
      <c r="B12157">
        <v>1</v>
      </c>
      <c r="C12157" t="s">
        <v>4344</v>
      </c>
      <c r="D12157" t="s">
        <v>3555</v>
      </c>
      <c r="E12157" t="s">
        <v>1632</v>
      </c>
      <c r="F12157" t="s">
        <v>3688</v>
      </c>
      <c r="G12157" t="s">
        <v>1721</v>
      </c>
      <c r="H12157" t="s">
        <v>3631</v>
      </c>
      <c r="I12157" t="s">
        <v>856</v>
      </c>
      <c r="J12157" t="s">
        <v>3583</v>
      </c>
      <c r="K12157" t="s">
        <v>254</v>
      </c>
      <c r="L12157" t="s">
        <v>3944</v>
      </c>
      <c r="M12157" t="s">
        <v>274</v>
      </c>
      <c r="N12157" t="s">
        <v>3522</v>
      </c>
      <c r="O12157" t="s">
        <v>264</v>
      </c>
      <c r="P12157" t="s">
        <v>257</v>
      </c>
      <c r="Q12157" t="s">
        <v>258</v>
      </c>
      <c r="R12157">
        <v>10</v>
      </c>
      <c r="S12157" t="s">
        <v>1634</v>
      </c>
      <c r="T12157" t="s">
        <v>3609</v>
      </c>
      <c r="U12157" t="s">
        <v>1172</v>
      </c>
      <c r="V12157" t="s">
        <v>3918</v>
      </c>
      <c r="W12157" t="s">
        <v>1669</v>
      </c>
      <c r="X12157" t="s">
        <v>1722</v>
      </c>
      <c r="Y12157" t="s">
        <v>1723</v>
      </c>
      <c r="Z12157" s="14">
        <v>242820000</v>
      </c>
      <c r="AA12157" s="14">
        <v>235030498</v>
      </c>
      <c r="AB12157" s="72">
        <v>235041230</v>
      </c>
      <c r="AC12157" s="14">
        <v>0</v>
      </c>
      <c r="AD12157" s="14">
        <v>0</v>
      </c>
      <c r="AE12157" s="14">
        <v>0</v>
      </c>
      <c r="AF12157" s="14">
        <v>0</v>
      </c>
      <c r="AG12157" s="72">
        <v>0</v>
      </c>
      <c r="AH12157" t="s">
        <v>59</v>
      </c>
      <c r="AI12157" t="s">
        <v>37</v>
      </c>
      <c r="AJ12157" t="s">
        <v>60</v>
      </c>
      <c r="AK12157" t="s">
        <v>122</v>
      </c>
    </row>
    <row r="12158" spans="1:37" x14ac:dyDescent="0.25">
      <c r="A12158">
        <v>2026</v>
      </c>
      <c r="B12158">
        <v>1</v>
      </c>
      <c r="C12158" t="s">
        <v>4344</v>
      </c>
      <c r="D12158" t="s">
        <v>3555</v>
      </c>
      <c r="E12158" t="s">
        <v>1632</v>
      </c>
      <c r="F12158" t="s">
        <v>3688</v>
      </c>
      <c r="G12158" t="s">
        <v>1721</v>
      </c>
      <c r="H12158" t="s">
        <v>3631</v>
      </c>
      <c r="I12158" t="s">
        <v>856</v>
      </c>
      <c r="J12158" t="s">
        <v>3583</v>
      </c>
      <c r="K12158" t="s">
        <v>254</v>
      </c>
      <c r="L12158" t="s">
        <v>3944</v>
      </c>
      <c r="M12158" t="s">
        <v>274</v>
      </c>
      <c r="N12158" t="s">
        <v>3521</v>
      </c>
      <c r="O12158" t="s">
        <v>485</v>
      </c>
      <c r="P12158" t="s">
        <v>257</v>
      </c>
      <c r="Q12158" t="s">
        <v>258</v>
      </c>
      <c r="R12158">
        <v>10</v>
      </c>
      <c r="S12158" t="s">
        <v>1634</v>
      </c>
      <c r="T12158" t="s">
        <v>3609</v>
      </c>
      <c r="U12158" t="s">
        <v>1172</v>
      </c>
      <c r="V12158" t="s">
        <v>3918</v>
      </c>
      <c r="W12158" t="s">
        <v>1669</v>
      </c>
      <c r="X12158" t="s">
        <v>1722</v>
      </c>
      <c r="Y12158" t="s">
        <v>1723</v>
      </c>
      <c r="Z12158" s="14">
        <v>1558207095</v>
      </c>
      <c r="AA12158" s="14">
        <v>1200231072</v>
      </c>
      <c r="AB12158" s="72">
        <v>1627765052</v>
      </c>
      <c r="AC12158" s="14">
        <v>0</v>
      </c>
      <c r="AD12158" s="14">
        <v>0</v>
      </c>
      <c r="AE12158" s="14">
        <v>0</v>
      </c>
      <c r="AF12158" s="14">
        <v>0</v>
      </c>
      <c r="AG12158" s="72">
        <v>0</v>
      </c>
      <c r="AH12158" t="s">
        <v>59</v>
      </c>
      <c r="AI12158" t="s">
        <v>37</v>
      </c>
      <c r="AJ12158" t="s">
        <v>60</v>
      </c>
      <c r="AK12158" t="s">
        <v>122</v>
      </c>
    </row>
    <row r="12159" spans="1:37" x14ac:dyDescent="0.25">
      <c r="A12159">
        <v>2026</v>
      </c>
      <c r="B12159">
        <v>1</v>
      </c>
      <c r="C12159" t="s">
        <v>4344</v>
      </c>
      <c r="D12159" t="s">
        <v>3555</v>
      </c>
      <c r="E12159" t="s">
        <v>1632</v>
      </c>
      <c r="F12159" t="s">
        <v>3688</v>
      </c>
      <c r="G12159" t="s">
        <v>1721</v>
      </c>
      <c r="H12159" t="s">
        <v>3631</v>
      </c>
      <c r="I12159" t="s">
        <v>856</v>
      </c>
      <c r="J12159" t="s">
        <v>3583</v>
      </c>
      <c r="K12159" t="s">
        <v>254</v>
      </c>
      <c r="L12159" t="s">
        <v>3944</v>
      </c>
      <c r="M12159" t="s">
        <v>274</v>
      </c>
      <c r="N12159" t="s">
        <v>3521</v>
      </c>
      <c r="O12159" t="s">
        <v>485</v>
      </c>
      <c r="P12159" t="s">
        <v>257</v>
      </c>
      <c r="Q12159" t="s">
        <v>258</v>
      </c>
      <c r="R12159">
        <v>10</v>
      </c>
      <c r="S12159" t="s">
        <v>1634</v>
      </c>
      <c r="T12159" t="s">
        <v>3921</v>
      </c>
      <c r="U12159" t="s">
        <v>1660</v>
      </c>
      <c r="V12159" t="s">
        <v>3918</v>
      </c>
      <c r="W12159" t="s">
        <v>1669</v>
      </c>
      <c r="X12159" t="s">
        <v>1670</v>
      </c>
      <c r="Y12159" t="s">
        <v>1671</v>
      </c>
      <c r="Z12159" s="14">
        <v>0</v>
      </c>
      <c r="AA12159" s="14">
        <v>-1831552</v>
      </c>
      <c r="AB12159" s="72">
        <v>0</v>
      </c>
      <c r="AC12159" s="14">
        <v>0</v>
      </c>
      <c r="AD12159" s="14">
        <v>0</v>
      </c>
      <c r="AE12159" s="14">
        <v>0</v>
      </c>
      <c r="AF12159" s="14">
        <v>0</v>
      </c>
      <c r="AG12159" s="72">
        <v>0</v>
      </c>
      <c r="AH12159" t="s">
        <v>59</v>
      </c>
      <c r="AI12159" t="s">
        <v>37</v>
      </c>
      <c r="AJ12159" t="s">
        <v>60</v>
      </c>
      <c r="AK12159" t="s">
        <v>122</v>
      </c>
    </row>
    <row r="12160" spans="1:37" x14ac:dyDescent="0.25">
      <c r="A12160">
        <v>2026</v>
      </c>
      <c r="B12160">
        <v>1</v>
      </c>
      <c r="C12160" t="s">
        <v>4344</v>
      </c>
      <c r="D12160" t="s">
        <v>3555</v>
      </c>
      <c r="E12160" t="s">
        <v>1632</v>
      </c>
      <c r="F12160" t="s">
        <v>3688</v>
      </c>
      <c r="G12160" t="s">
        <v>1721</v>
      </c>
      <c r="H12160" t="s">
        <v>3631</v>
      </c>
      <c r="I12160" t="s">
        <v>856</v>
      </c>
      <c r="J12160" t="s">
        <v>3583</v>
      </c>
      <c r="K12160" t="s">
        <v>254</v>
      </c>
      <c r="L12160" t="s">
        <v>3665</v>
      </c>
      <c r="M12160" t="s">
        <v>1376</v>
      </c>
      <c r="N12160" t="s">
        <v>3522</v>
      </c>
      <c r="O12160" t="s">
        <v>264</v>
      </c>
      <c r="P12160" t="s">
        <v>257</v>
      </c>
      <c r="Q12160" t="s">
        <v>258</v>
      </c>
      <c r="R12160">
        <v>10</v>
      </c>
      <c r="S12160" t="s">
        <v>1634</v>
      </c>
      <c r="T12160" t="s">
        <v>3968</v>
      </c>
      <c r="U12160" t="s">
        <v>396</v>
      </c>
      <c r="V12160" t="s">
        <v>3917</v>
      </c>
      <c r="W12160" t="s">
        <v>3224</v>
      </c>
      <c r="X12160" t="s">
        <v>1767</v>
      </c>
      <c r="Y12160" t="s">
        <v>1768</v>
      </c>
      <c r="Z12160" s="14">
        <v>52000000</v>
      </c>
      <c r="AA12160" s="14">
        <v>41857045</v>
      </c>
      <c r="AB12160" s="72">
        <v>41857045</v>
      </c>
      <c r="AC12160" s="14">
        <v>0</v>
      </c>
      <c r="AD12160" s="14">
        <v>0</v>
      </c>
      <c r="AE12160" s="14">
        <v>0</v>
      </c>
      <c r="AF12160" s="14">
        <v>0</v>
      </c>
      <c r="AG12160" s="72">
        <v>0</v>
      </c>
      <c r="AH12160" t="s">
        <v>59</v>
      </c>
      <c r="AI12160" t="s">
        <v>37</v>
      </c>
      <c r="AJ12160" t="s">
        <v>60</v>
      </c>
      <c r="AK12160" t="s">
        <v>122</v>
      </c>
    </row>
    <row r="12161" spans="1:37" x14ac:dyDescent="0.25">
      <c r="A12161">
        <v>2026</v>
      </c>
      <c r="B12161">
        <v>1</v>
      </c>
      <c r="C12161" t="s">
        <v>4344</v>
      </c>
      <c r="D12161" t="s">
        <v>3555</v>
      </c>
      <c r="E12161" t="s">
        <v>1632</v>
      </c>
      <c r="F12161" t="s">
        <v>3688</v>
      </c>
      <c r="G12161" t="s">
        <v>1721</v>
      </c>
      <c r="H12161" t="s">
        <v>3631</v>
      </c>
      <c r="I12161" t="s">
        <v>856</v>
      </c>
      <c r="J12161" t="s">
        <v>3583</v>
      </c>
      <c r="K12161" t="s">
        <v>254</v>
      </c>
      <c r="L12161" t="s">
        <v>3665</v>
      </c>
      <c r="M12161" t="s">
        <v>1376</v>
      </c>
      <c r="N12161" t="s">
        <v>3522</v>
      </c>
      <c r="O12161" t="s">
        <v>264</v>
      </c>
      <c r="P12161" t="s">
        <v>257</v>
      </c>
      <c r="Q12161" t="s">
        <v>258</v>
      </c>
      <c r="R12161">
        <v>10</v>
      </c>
      <c r="S12161" t="s">
        <v>1634</v>
      </c>
      <c r="T12161" t="s">
        <v>3915</v>
      </c>
      <c r="U12161" t="s">
        <v>406</v>
      </c>
      <c r="V12161" t="s">
        <v>3916</v>
      </c>
      <c r="W12161" t="s">
        <v>1766</v>
      </c>
      <c r="X12161" t="s">
        <v>1724</v>
      </c>
      <c r="Y12161" t="s">
        <v>1725</v>
      </c>
      <c r="Z12161" s="14">
        <v>0</v>
      </c>
      <c r="AA12161" s="14">
        <v>1500000</v>
      </c>
      <c r="AB12161" s="72">
        <v>0</v>
      </c>
      <c r="AC12161" s="14">
        <v>0</v>
      </c>
      <c r="AD12161" s="14">
        <v>0</v>
      </c>
      <c r="AE12161" s="14">
        <v>0</v>
      </c>
      <c r="AF12161" s="14">
        <v>0</v>
      </c>
      <c r="AG12161" s="72">
        <v>0</v>
      </c>
      <c r="AH12161" t="s">
        <v>59</v>
      </c>
      <c r="AI12161" t="s">
        <v>37</v>
      </c>
      <c r="AJ12161" t="s">
        <v>60</v>
      </c>
      <c r="AK12161" t="s">
        <v>122</v>
      </c>
    </row>
    <row r="12162" spans="1:37" x14ac:dyDescent="0.25">
      <c r="A12162">
        <v>2026</v>
      </c>
      <c r="B12162">
        <v>1</v>
      </c>
      <c r="C12162" t="s">
        <v>4344</v>
      </c>
      <c r="D12162" t="s">
        <v>3555</v>
      </c>
      <c r="E12162" t="s">
        <v>1632</v>
      </c>
      <c r="F12162" t="s">
        <v>3688</v>
      </c>
      <c r="G12162" t="s">
        <v>1721</v>
      </c>
      <c r="H12162" t="s">
        <v>3631</v>
      </c>
      <c r="I12162" t="s">
        <v>856</v>
      </c>
      <c r="J12162" t="s">
        <v>3583</v>
      </c>
      <c r="K12162" t="s">
        <v>254</v>
      </c>
      <c r="L12162" t="s">
        <v>3665</v>
      </c>
      <c r="M12162" t="s">
        <v>1376</v>
      </c>
      <c r="N12162" t="s">
        <v>3522</v>
      </c>
      <c r="O12162" t="s">
        <v>264</v>
      </c>
      <c r="P12162" t="s">
        <v>257</v>
      </c>
      <c r="Q12162" t="s">
        <v>258</v>
      </c>
      <c r="R12162">
        <v>10</v>
      </c>
      <c r="S12162" t="s">
        <v>1634</v>
      </c>
      <c r="T12162" t="s">
        <v>3609</v>
      </c>
      <c r="U12162" t="s">
        <v>1172</v>
      </c>
      <c r="V12162" t="s">
        <v>3918</v>
      </c>
      <c r="W12162" t="s">
        <v>1669</v>
      </c>
      <c r="X12162" t="s">
        <v>1722</v>
      </c>
      <c r="Y12162" t="s">
        <v>1723</v>
      </c>
      <c r="Z12162" s="14">
        <v>0</v>
      </c>
      <c r="AA12162" s="14">
        <v>1500000</v>
      </c>
      <c r="AB12162" s="72">
        <v>1500000</v>
      </c>
      <c r="AC12162" s="14">
        <v>0</v>
      </c>
      <c r="AD12162" s="14">
        <v>0</v>
      </c>
      <c r="AE12162" s="14">
        <v>0</v>
      </c>
      <c r="AF12162" s="14">
        <v>0</v>
      </c>
      <c r="AG12162" s="72">
        <v>0</v>
      </c>
      <c r="AH12162" t="s">
        <v>59</v>
      </c>
      <c r="AI12162" t="s">
        <v>37</v>
      </c>
      <c r="AJ12162" t="s">
        <v>60</v>
      </c>
      <c r="AK12162" t="s">
        <v>122</v>
      </c>
    </row>
    <row r="12163" spans="1:37" x14ac:dyDescent="0.25">
      <c r="A12163">
        <v>2026</v>
      </c>
      <c r="B12163">
        <v>1</v>
      </c>
      <c r="C12163" t="s">
        <v>4344</v>
      </c>
      <c r="D12163" t="s">
        <v>3555</v>
      </c>
      <c r="E12163" t="s">
        <v>1632</v>
      </c>
      <c r="F12163" t="s">
        <v>3688</v>
      </c>
      <c r="G12163" t="s">
        <v>1721</v>
      </c>
      <c r="H12163" t="s">
        <v>3631</v>
      </c>
      <c r="I12163" t="s">
        <v>856</v>
      </c>
      <c r="J12163" t="s">
        <v>3583</v>
      </c>
      <c r="K12163" t="s">
        <v>254</v>
      </c>
      <c r="L12163" t="s">
        <v>3789</v>
      </c>
      <c r="M12163" t="s">
        <v>488</v>
      </c>
      <c r="N12163" t="s">
        <v>3522</v>
      </c>
      <c r="O12163" t="s">
        <v>264</v>
      </c>
      <c r="P12163" t="s">
        <v>257</v>
      </c>
      <c r="Q12163" t="s">
        <v>258</v>
      </c>
      <c r="R12163">
        <v>10</v>
      </c>
      <c r="S12163" t="s">
        <v>1634</v>
      </c>
      <c r="T12163" t="s">
        <v>3609</v>
      </c>
      <c r="U12163" t="s">
        <v>1172</v>
      </c>
      <c r="V12163" t="s">
        <v>3918</v>
      </c>
      <c r="W12163" t="s">
        <v>1669</v>
      </c>
      <c r="X12163" t="s">
        <v>1722</v>
      </c>
      <c r="Y12163" t="s">
        <v>1723</v>
      </c>
      <c r="Z12163" s="14">
        <v>135260000</v>
      </c>
      <c r="AA12163" s="14">
        <v>125350569</v>
      </c>
      <c r="AB12163" s="72">
        <v>135260000</v>
      </c>
      <c r="AC12163" s="14">
        <v>0</v>
      </c>
      <c r="AD12163" s="14">
        <v>0</v>
      </c>
      <c r="AE12163" s="14">
        <v>0</v>
      </c>
      <c r="AF12163" s="14">
        <v>0</v>
      </c>
      <c r="AG12163" s="72">
        <v>0</v>
      </c>
      <c r="AH12163" t="s">
        <v>59</v>
      </c>
      <c r="AI12163" t="s">
        <v>37</v>
      </c>
      <c r="AJ12163" t="s">
        <v>60</v>
      </c>
      <c r="AK12163" t="s">
        <v>122</v>
      </c>
    </row>
    <row r="12164" spans="1:37" x14ac:dyDescent="0.25">
      <c r="A12164">
        <v>2026</v>
      </c>
      <c r="B12164">
        <v>1</v>
      </c>
      <c r="C12164" t="s">
        <v>4344</v>
      </c>
      <c r="D12164" t="s">
        <v>3555</v>
      </c>
      <c r="E12164" t="s">
        <v>1632</v>
      </c>
      <c r="F12164" t="s">
        <v>3688</v>
      </c>
      <c r="G12164" t="s">
        <v>1721</v>
      </c>
      <c r="H12164" t="s">
        <v>3631</v>
      </c>
      <c r="I12164" t="s">
        <v>856</v>
      </c>
      <c r="J12164" t="s">
        <v>3583</v>
      </c>
      <c r="K12164" t="s">
        <v>254</v>
      </c>
      <c r="L12164" t="s">
        <v>3789</v>
      </c>
      <c r="M12164" t="s">
        <v>488</v>
      </c>
      <c r="N12164" t="s">
        <v>3521</v>
      </c>
      <c r="O12164" t="s">
        <v>485</v>
      </c>
      <c r="P12164" t="s">
        <v>257</v>
      </c>
      <c r="Q12164" t="s">
        <v>258</v>
      </c>
      <c r="R12164">
        <v>10</v>
      </c>
      <c r="S12164" t="s">
        <v>1634</v>
      </c>
      <c r="T12164" t="s">
        <v>3609</v>
      </c>
      <c r="U12164" t="s">
        <v>1172</v>
      </c>
      <c r="V12164" t="s">
        <v>3918</v>
      </c>
      <c r="W12164" t="s">
        <v>1669</v>
      </c>
      <c r="X12164" t="s">
        <v>1722</v>
      </c>
      <c r="Y12164" t="s">
        <v>1723</v>
      </c>
      <c r="Z12164" s="14">
        <v>0</v>
      </c>
      <c r="AA12164" s="14">
        <v>0</v>
      </c>
      <c r="AB12164" s="72">
        <v>135744317</v>
      </c>
      <c r="AC12164" s="14">
        <v>0</v>
      </c>
      <c r="AD12164" s="14">
        <v>0</v>
      </c>
      <c r="AE12164" s="14">
        <v>0</v>
      </c>
      <c r="AF12164" s="14">
        <v>0</v>
      </c>
      <c r="AG12164" s="72">
        <v>0</v>
      </c>
      <c r="AH12164" t="s">
        <v>59</v>
      </c>
      <c r="AI12164" t="s">
        <v>37</v>
      </c>
      <c r="AJ12164" t="s">
        <v>60</v>
      </c>
      <c r="AK12164" t="s">
        <v>122</v>
      </c>
    </row>
    <row r="12165" spans="1:37" x14ac:dyDescent="0.25">
      <c r="A12165">
        <v>2026</v>
      </c>
      <c r="B12165">
        <v>1</v>
      </c>
      <c r="C12165" t="s">
        <v>4344</v>
      </c>
      <c r="D12165" t="s">
        <v>3555</v>
      </c>
      <c r="E12165" t="s">
        <v>1632</v>
      </c>
      <c r="F12165" t="s">
        <v>3688</v>
      </c>
      <c r="G12165" t="s">
        <v>1721</v>
      </c>
      <c r="H12165" t="s">
        <v>3631</v>
      </c>
      <c r="I12165" t="s">
        <v>856</v>
      </c>
      <c r="J12165" t="s">
        <v>3583</v>
      </c>
      <c r="K12165" t="s">
        <v>254</v>
      </c>
      <c r="L12165" t="s">
        <v>3789</v>
      </c>
      <c r="M12165" t="s">
        <v>488</v>
      </c>
      <c r="N12165" t="s">
        <v>3815</v>
      </c>
      <c r="O12165" t="s">
        <v>4534</v>
      </c>
      <c r="P12165" t="s">
        <v>4504</v>
      </c>
      <c r="Q12165" t="s">
        <v>4505</v>
      </c>
      <c r="R12165">
        <v>10</v>
      </c>
      <c r="S12165" t="s">
        <v>1634</v>
      </c>
      <c r="T12165" t="s">
        <v>3609</v>
      </c>
      <c r="U12165" t="s">
        <v>1172</v>
      </c>
      <c r="V12165" t="s">
        <v>4668</v>
      </c>
      <c r="W12165" t="s">
        <v>1669</v>
      </c>
      <c r="X12165" t="s">
        <v>1722</v>
      </c>
      <c r="Y12165" t="s">
        <v>1723</v>
      </c>
      <c r="Z12165" s="14">
        <v>0</v>
      </c>
      <c r="AA12165" s="14">
        <v>0</v>
      </c>
      <c r="AB12165" s="72">
        <v>0</v>
      </c>
      <c r="AC12165" s="14">
        <v>0</v>
      </c>
      <c r="AD12165" s="14">
        <v>0</v>
      </c>
      <c r="AE12165" s="14">
        <v>0</v>
      </c>
      <c r="AF12165" s="14">
        <v>836989.55</v>
      </c>
      <c r="AG12165" s="72">
        <v>836989.55</v>
      </c>
      <c r="AH12165" t="s">
        <v>59</v>
      </c>
      <c r="AI12165" t="s">
        <v>37</v>
      </c>
      <c r="AJ12165" t="s">
        <v>60</v>
      </c>
      <c r="AK12165" t="s">
        <v>122</v>
      </c>
    </row>
    <row r="12166" spans="1:37" x14ac:dyDescent="0.25">
      <c r="A12166">
        <v>2026</v>
      </c>
      <c r="B12166">
        <v>1</v>
      </c>
      <c r="C12166" t="s">
        <v>4344</v>
      </c>
      <c r="D12166" t="s">
        <v>3555</v>
      </c>
      <c r="E12166" t="s">
        <v>1632</v>
      </c>
      <c r="F12166" t="s">
        <v>3688</v>
      </c>
      <c r="G12166" t="s">
        <v>1721</v>
      </c>
      <c r="H12166" t="s">
        <v>3631</v>
      </c>
      <c r="I12166" t="s">
        <v>856</v>
      </c>
      <c r="J12166" t="s">
        <v>3583</v>
      </c>
      <c r="K12166" t="s">
        <v>254</v>
      </c>
      <c r="L12166" t="s">
        <v>3914</v>
      </c>
      <c r="M12166" t="s">
        <v>1728</v>
      </c>
      <c r="N12166" t="s">
        <v>3522</v>
      </c>
      <c r="O12166" t="s">
        <v>264</v>
      </c>
      <c r="P12166" t="s">
        <v>257</v>
      </c>
      <c r="Q12166" t="s">
        <v>258</v>
      </c>
      <c r="R12166">
        <v>10</v>
      </c>
      <c r="S12166" t="s">
        <v>1634</v>
      </c>
      <c r="T12166" t="s">
        <v>3968</v>
      </c>
      <c r="U12166" t="s">
        <v>396</v>
      </c>
      <c r="V12166" t="s">
        <v>3917</v>
      </c>
      <c r="W12166" t="s">
        <v>3224</v>
      </c>
      <c r="X12166" t="s">
        <v>1767</v>
      </c>
      <c r="Y12166" t="s">
        <v>1768</v>
      </c>
      <c r="Z12166" s="14">
        <v>208000000</v>
      </c>
      <c r="AA12166" s="14">
        <v>167428180</v>
      </c>
      <c r="AB12166" s="72">
        <v>167428180</v>
      </c>
      <c r="AC12166" s="14">
        <v>0</v>
      </c>
      <c r="AD12166" s="14">
        <v>0</v>
      </c>
      <c r="AE12166" s="14">
        <v>0</v>
      </c>
      <c r="AF12166" s="14">
        <v>0</v>
      </c>
      <c r="AG12166" s="72">
        <v>0</v>
      </c>
      <c r="AH12166" t="s">
        <v>59</v>
      </c>
      <c r="AI12166" t="s">
        <v>37</v>
      </c>
      <c r="AJ12166" t="s">
        <v>60</v>
      </c>
      <c r="AK12166" t="s">
        <v>122</v>
      </c>
    </row>
    <row r="12167" spans="1:37" x14ac:dyDescent="0.25">
      <c r="A12167">
        <v>2026</v>
      </c>
      <c r="B12167">
        <v>1</v>
      </c>
      <c r="C12167" t="s">
        <v>4344</v>
      </c>
      <c r="D12167" t="s">
        <v>3555</v>
      </c>
      <c r="E12167" t="s">
        <v>1632</v>
      </c>
      <c r="F12167" t="s">
        <v>3688</v>
      </c>
      <c r="G12167" t="s">
        <v>1721</v>
      </c>
      <c r="H12167" t="s">
        <v>3631</v>
      </c>
      <c r="I12167" t="s">
        <v>856</v>
      </c>
      <c r="J12167" t="s">
        <v>3583</v>
      </c>
      <c r="K12167" t="s">
        <v>254</v>
      </c>
      <c r="L12167" t="s">
        <v>3914</v>
      </c>
      <c r="M12167" t="s">
        <v>1728</v>
      </c>
      <c r="N12167" t="s">
        <v>3522</v>
      </c>
      <c r="O12167" t="s">
        <v>264</v>
      </c>
      <c r="P12167" t="s">
        <v>257</v>
      </c>
      <c r="Q12167" t="s">
        <v>258</v>
      </c>
      <c r="R12167">
        <v>10</v>
      </c>
      <c r="S12167" t="s">
        <v>1634</v>
      </c>
      <c r="T12167" t="s">
        <v>3915</v>
      </c>
      <c r="U12167" t="s">
        <v>406</v>
      </c>
      <c r="V12167" t="s">
        <v>3916</v>
      </c>
      <c r="W12167" t="s">
        <v>1766</v>
      </c>
      <c r="X12167" t="s">
        <v>1724</v>
      </c>
      <c r="Y12167" t="s">
        <v>1725</v>
      </c>
      <c r="Z12167" s="14">
        <v>6750000</v>
      </c>
      <c r="AA12167" s="14">
        <v>1200382612</v>
      </c>
      <c r="AB12167" s="72">
        <v>6750000</v>
      </c>
      <c r="AC12167" s="14">
        <v>5952000</v>
      </c>
      <c r="AD12167" s="14">
        <v>5952000</v>
      </c>
      <c r="AE12167" s="14">
        <v>5952000</v>
      </c>
      <c r="AF12167" s="14">
        <v>0</v>
      </c>
      <c r="AG12167" s="72">
        <v>5952000</v>
      </c>
      <c r="AH12167" t="s">
        <v>59</v>
      </c>
      <c r="AI12167" t="s">
        <v>37</v>
      </c>
      <c r="AJ12167" t="s">
        <v>60</v>
      </c>
      <c r="AK12167" t="s">
        <v>122</v>
      </c>
    </row>
    <row r="12168" spans="1:37" x14ac:dyDescent="0.25">
      <c r="A12168">
        <v>2026</v>
      </c>
      <c r="B12168">
        <v>1</v>
      </c>
      <c r="C12168" t="s">
        <v>4344</v>
      </c>
      <c r="D12168" t="s">
        <v>3555</v>
      </c>
      <c r="E12168" t="s">
        <v>1632</v>
      </c>
      <c r="F12168" t="s">
        <v>3688</v>
      </c>
      <c r="G12168" t="s">
        <v>1721</v>
      </c>
      <c r="H12168" t="s">
        <v>3631</v>
      </c>
      <c r="I12168" t="s">
        <v>856</v>
      </c>
      <c r="J12168" t="s">
        <v>3583</v>
      </c>
      <c r="K12168" t="s">
        <v>254</v>
      </c>
      <c r="L12168" t="s">
        <v>3914</v>
      </c>
      <c r="M12168" t="s">
        <v>1728</v>
      </c>
      <c r="N12168" t="s">
        <v>3522</v>
      </c>
      <c r="O12168" t="s">
        <v>264</v>
      </c>
      <c r="P12168" t="s">
        <v>257</v>
      </c>
      <c r="Q12168" t="s">
        <v>258</v>
      </c>
      <c r="R12168">
        <v>10</v>
      </c>
      <c r="S12168" t="s">
        <v>1634</v>
      </c>
      <c r="T12168" t="s">
        <v>3609</v>
      </c>
      <c r="U12168" t="s">
        <v>1172</v>
      </c>
      <c r="V12168" t="s">
        <v>3918</v>
      </c>
      <c r="W12168" t="s">
        <v>1669</v>
      </c>
      <c r="X12168" t="s">
        <v>1722</v>
      </c>
      <c r="Y12168" t="s">
        <v>1723</v>
      </c>
      <c r="Z12168" s="14">
        <v>0</v>
      </c>
      <c r="AA12168" s="14">
        <v>500000</v>
      </c>
      <c r="AB12168" s="72">
        <v>500000</v>
      </c>
      <c r="AC12168" s="14">
        <v>0</v>
      </c>
      <c r="AD12168" s="14">
        <v>0</v>
      </c>
      <c r="AE12168" s="14">
        <v>0</v>
      </c>
      <c r="AF12168" s="14">
        <v>0</v>
      </c>
      <c r="AG12168" s="72">
        <v>0</v>
      </c>
      <c r="AH12168" t="s">
        <v>59</v>
      </c>
      <c r="AI12168" t="s">
        <v>37</v>
      </c>
      <c r="AJ12168" t="s">
        <v>60</v>
      </c>
      <c r="AK12168" t="s">
        <v>122</v>
      </c>
    </row>
    <row r="12169" spans="1:37" x14ac:dyDescent="0.25">
      <c r="A12169">
        <v>2026</v>
      </c>
      <c r="B12169">
        <v>1</v>
      </c>
      <c r="C12169" t="s">
        <v>4344</v>
      </c>
      <c r="D12169" t="s">
        <v>3555</v>
      </c>
      <c r="E12169" t="s">
        <v>1632</v>
      </c>
      <c r="F12169" t="s">
        <v>3688</v>
      </c>
      <c r="G12169" t="s">
        <v>1721</v>
      </c>
      <c r="H12169" t="s">
        <v>3631</v>
      </c>
      <c r="I12169" t="s">
        <v>856</v>
      </c>
      <c r="J12169" t="s">
        <v>3583</v>
      </c>
      <c r="K12169" t="s">
        <v>254</v>
      </c>
      <c r="L12169" t="s">
        <v>3914</v>
      </c>
      <c r="M12169" t="s">
        <v>1728</v>
      </c>
      <c r="N12169" t="s">
        <v>3522</v>
      </c>
      <c r="O12169" t="s">
        <v>264</v>
      </c>
      <c r="P12169" t="s">
        <v>257</v>
      </c>
      <c r="Q12169" t="s">
        <v>258</v>
      </c>
      <c r="R12169">
        <v>10</v>
      </c>
      <c r="S12169" t="s">
        <v>1634</v>
      </c>
      <c r="T12169" t="s">
        <v>3921</v>
      </c>
      <c r="U12169" t="s">
        <v>1660</v>
      </c>
      <c r="V12169" t="s">
        <v>3922</v>
      </c>
      <c r="W12169" t="s">
        <v>3226</v>
      </c>
      <c r="X12169" t="s">
        <v>1749</v>
      </c>
      <c r="Y12169" t="s">
        <v>1750</v>
      </c>
      <c r="Z12169" s="14">
        <v>17113862</v>
      </c>
      <c r="AA12169" s="14">
        <v>15860066</v>
      </c>
      <c r="AB12169" s="72">
        <v>15860066</v>
      </c>
      <c r="AC12169" s="14">
        <v>0</v>
      </c>
      <c r="AD12169" s="14">
        <v>0</v>
      </c>
      <c r="AE12169" s="14">
        <v>0</v>
      </c>
      <c r="AF12169" s="14">
        <v>0</v>
      </c>
      <c r="AG12169" s="72">
        <v>0</v>
      </c>
      <c r="AH12169" t="s">
        <v>59</v>
      </c>
      <c r="AI12169" t="s">
        <v>37</v>
      </c>
      <c r="AJ12169" t="s">
        <v>60</v>
      </c>
      <c r="AK12169" t="s">
        <v>122</v>
      </c>
    </row>
    <row r="12170" spans="1:37" x14ac:dyDescent="0.25">
      <c r="A12170">
        <v>2026</v>
      </c>
      <c r="B12170">
        <v>1</v>
      </c>
      <c r="C12170" t="s">
        <v>4344</v>
      </c>
      <c r="D12170" t="s">
        <v>3555</v>
      </c>
      <c r="E12170" t="s">
        <v>1632</v>
      </c>
      <c r="F12170" t="s">
        <v>3688</v>
      </c>
      <c r="G12170" t="s">
        <v>1721</v>
      </c>
      <c r="H12170" t="s">
        <v>3631</v>
      </c>
      <c r="I12170" t="s">
        <v>856</v>
      </c>
      <c r="J12170" t="s">
        <v>3583</v>
      </c>
      <c r="K12170" t="s">
        <v>254</v>
      </c>
      <c r="L12170" t="s">
        <v>3914</v>
      </c>
      <c r="M12170" t="s">
        <v>1728</v>
      </c>
      <c r="N12170" t="s">
        <v>3521</v>
      </c>
      <c r="O12170" t="s">
        <v>485</v>
      </c>
      <c r="P12170" t="s">
        <v>257</v>
      </c>
      <c r="Q12170" t="s">
        <v>258</v>
      </c>
      <c r="R12170">
        <v>10</v>
      </c>
      <c r="S12170" t="s">
        <v>1634</v>
      </c>
      <c r="T12170" t="s">
        <v>3915</v>
      </c>
      <c r="U12170" t="s">
        <v>406</v>
      </c>
      <c r="V12170" t="s">
        <v>3916</v>
      </c>
      <c r="W12170" t="s">
        <v>1766</v>
      </c>
      <c r="X12170" t="s">
        <v>1724</v>
      </c>
      <c r="Y12170" t="s">
        <v>1725</v>
      </c>
      <c r="Z12170" s="14">
        <v>1643000000</v>
      </c>
      <c r="AA12170" s="14">
        <v>1352263299</v>
      </c>
      <c r="AB12170" s="72">
        <v>1623030987</v>
      </c>
      <c r="AC12170" s="14">
        <v>0</v>
      </c>
      <c r="AD12170" s="14">
        <v>0</v>
      </c>
      <c r="AE12170" s="14">
        <v>0</v>
      </c>
      <c r="AF12170" s="14">
        <v>0</v>
      </c>
      <c r="AG12170" s="72">
        <v>0</v>
      </c>
      <c r="AH12170" t="s">
        <v>59</v>
      </c>
      <c r="AI12170" t="s">
        <v>37</v>
      </c>
      <c r="AJ12170" t="s">
        <v>60</v>
      </c>
      <c r="AK12170" t="s">
        <v>122</v>
      </c>
    </row>
    <row r="12171" spans="1:37" x14ac:dyDescent="0.25">
      <c r="A12171">
        <v>2026</v>
      </c>
      <c r="B12171">
        <v>1</v>
      </c>
      <c r="C12171" t="s">
        <v>4344</v>
      </c>
      <c r="D12171" t="s">
        <v>3555</v>
      </c>
      <c r="E12171" t="s">
        <v>1632</v>
      </c>
      <c r="F12171" t="s">
        <v>3688</v>
      </c>
      <c r="G12171" t="s">
        <v>1721</v>
      </c>
      <c r="H12171" t="s">
        <v>3631</v>
      </c>
      <c r="I12171" t="s">
        <v>856</v>
      </c>
      <c r="J12171" t="s">
        <v>3583</v>
      </c>
      <c r="K12171" t="s">
        <v>254</v>
      </c>
      <c r="L12171" t="s">
        <v>3914</v>
      </c>
      <c r="M12171" t="s">
        <v>1728</v>
      </c>
      <c r="N12171" t="s">
        <v>3521</v>
      </c>
      <c r="O12171" t="s">
        <v>485</v>
      </c>
      <c r="P12171" t="s">
        <v>257</v>
      </c>
      <c r="Q12171" t="s">
        <v>258</v>
      </c>
      <c r="R12171">
        <v>10</v>
      </c>
      <c r="S12171" t="s">
        <v>1634</v>
      </c>
      <c r="T12171" t="s">
        <v>3609</v>
      </c>
      <c r="U12171" t="s">
        <v>1172</v>
      </c>
      <c r="V12171" t="s">
        <v>3918</v>
      </c>
      <c r="W12171" t="s">
        <v>1669</v>
      </c>
      <c r="X12171" t="s">
        <v>1722</v>
      </c>
      <c r="Y12171" t="s">
        <v>1723</v>
      </c>
      <c r="Z12171" s="14">
        <v>0</v>
      </c>
      <c r="AA12171" s="14">
        <v>0</v>
      </c>
      <c r="AB12171" s="72">
        <v>37136560</v>
      </c>
      <c r="AC12171" s="14">
        <v>0</v>
      </c>
      <c r="AD12171" s="14">
        <v>0</v>
      </c>
      <c r="AE12171" s="14">
        <v>0</v>
      </c>
      <c r="AF12171" s="14">
        <v>0</v>
      </c>
      <c r="AG12171" s="72">
        <v>0</v>
      </c>
      <c r="AH12171" t="s">
        <v>59</v>
      </c>
      <c r="AI12171" t="s">
        <v>37</v>
      </c>
      <c r="AJ12171" t="s">
        <v>60</v>
      </c>
      <c r="AK12171" t="s">
        <v>122</v>
      </c>
    </row>
    <row r="12172" spans="1:37" x14ac:dyDescent="0.25">
      <c r="A12172">
        <v>2026</v>
      </c>
      <c r="B12172">
        <v>1</v>
      </c>
      <c r="C12172" t="s">
        <v>4344</v>
      </c>
      <c r="D12172" t="s">
        <v>3555</v>
      </c>
      <c r="E12172" t="s">
        <v>1632</v>
      </c>
      <c r="F12172" t="s">
        <v>3688</v>
      </c>
      <c r="G12172" t="s">
        <v>1721</v>
      </c>
      <c r="H12172" t="s">
        <v>3631</v>
      </c>
      <c r="I12172" t="s">
        <v>856</v>
      </c>
      <c r="J12172" t="s">
        <v>3583</v>
      </c>
      <c r="K12172" t="s">
        <v>254</v>
      </c>
      <c r="L12172" t="s">
        <v>3914</v>
      </c>
      <c r="M12172" t="s">
        <v>1728</v>
      </c>
      <c r="N12172" t="s">
        <v>3815</v>
      </c>
      <c r="O12172" t="s">
        <v>4534</v>
      </c>
      <c r="P12172" t="s">
        <v>4504</v>
      </c>
      <c r="Q12172" t="s">
        <v>4505</v>
      </c>
      <c r="R12172">
        <v>10</v>
      </c>
      <c r="S12172" t="s">
        <v>1634</v>
      </c>
      <c r="T12172" t="s">
        <v>3915</v>
      </c>
      <c r="U12172" t="s">
        <v>406</v>
      </c>
      <c r="V12172" t="s">
        <v>4680</v>
      </c>
      <c r="W12172" t="s">
        <v>1766</v>
      </c>
      <c r="X12172" t="s">
        <v>1724</v>
      </c>
      <c r="Y12172" t="s">
        <v>1725</v>
      </c>
      <c r="Z12172" s="14">
        <v>0</v>
      </c>
      <c r="AA12172" s="14">
        <v>0</v>
      </c>
      <c r="AB12172" s="72">
        <v>0</v>
      </c>
      <c r="AC12172" s="14">
        <v>0</v>
      </c>
      <c r="AD12172" s="14">
        <v>0</v>
      </c>
      <c r="AE12172" s="14">
        <v>0</v>
      </c>
      <c r="AF12172" s="14">
        <v>270540</v>
      </c>
      <c r="AG12172" s="72">
        <v>270540</v>
      </c>
      <c r="AH12172" t="s">
        <v>59</v>
      </c>
      <c r="AI12172" t="s">
        <v>37</v>
      </c>
      <c r="AJ12172" t="s">
        <v>60</v>
      </c>
      <c r="AK12172" t="s">
        <v>122</v>
      </c>
    </row>
    <row r="12173" spans="1:37" x14ac:dyDescent="0.25">
      <c r="A12173">
        <v>2026</v>
      </c>
      <c r="B12173">
        <v>1</v>
      </c>
      <c r="C12173" t="s">
        <v>4344</v>
      </c>
      <c r="D12173" t="s">
        <v>3555</v>
      </c>
      <c r="E12173" t="s">
        <v>1632</v>
      </c>
      <c r="F12173" t="s">
        <v>3688</v>
      </c>
      <c r="G12173" t="s">
        <v>1721</v>
      </c>
      <c r="H12173" t="s">
        <v>3631</v>
      </c>
      <c r="I12173" t="s">
        <v>856</v>
      </c>
      <c r="J12173" t="s">
        <v>3583</v>
      </c>
      <c r="K12173" t="s">
        <v>254</v>
      </c>
      <c r="L12173" t="s">
        <v>3914</v>
      </c>
      <c r="M12173" t="s">
        <v>1728</v>
      </c>
      <c r="N12173" t="s">
        <v>3815</v>
      </c>
      <c r="O12173" t="s">
        <v>4534</v>
      </c>
      <c r="P12173" t="s">
        <v>4504</v>
      </c>
      <c r="Q12173" t="s">
        <v>4505</v>
      </c>
      <c r="R12173">
        <v>10</v>
      </c>
      <c r="S12173" t="s">
        <v>1634</v>
      </c>
      <c r="T12173" t="s">
        <v>3609</v>
      </c>
      <c r="U12173" t="s">
        <v>1172</v>
      </c>
      <c r="V12173" t="s">
        <v>4668</v>
      </c>
      <c r="W12173" t="s">
        <v>1669</v>
      </c>
      <c r="X12173" t="s">
        <v>1722</v>
      </c>
      <c r="Y12173" t="s">
        <v>1723</v>
      </c>
      <c r="Z12173" s="14">
        <v>0</v>
      </c>
      <c r="AA12173" s="14">
        <v>0</v>
      </c>
      <c r="AB12173" s="72">
        <v>0</v>
      </c>
      <c r="AC12173" s="14">
        <v>0</v>
      </c>
      <c r="AD12173" s="14">
        <v>0</v>
      </c>
      <c r="AE12173" s="14">
        <v>0</v>
      </c>
      <c r="AF12173" s="14">
        <v>0</v>
      </c>
      <c r="AG12173" s="72">
        <v>0</v>
      </c>
      <c r="AH12173" t="s">
        <v>59</v>
      </c>
      <c r="AI12173" t="s">
        <v>37</v>
      </c>
      <c r="AJ12173" t="s">
        <v>60</v>
      </c>
      <c r="AK12173" t="s">
        <v>122</v>
      </c>
    </row>
    <row r="12174" spans="1:37" x14ac:dyDescent="0.25">
      <c r="A12174">
        <v>2026</v>
      </c>
      <c r="B12174">
        <v>1</v>
      </c>
      <c r="C12174" t="s">
        <v>4344</v>
      </c>
      <c r="D12174" t="s">
        <v>3555</v>
      </c>
      <c r="E12174" t="s">
        <v>1632</v>
      </c>
      <c r="F12174" t="s">
        <v>3688</v>
      </c>
      <c r="G12174" t="s">
        <v>1721</v>
      </c>
      <c r="H12174" t="s">
        <v>3631</v>
      </c>
      <c r="I12174" t="s">
        <v>856</v>
      </c>
      <c r="J12174" t="s">
        <v>3583</v>
      </c>
      <c r="K12174" t="s">
        <v>254</v>
      </c>
      <c r="L12174" t="s">
        <v>3706</v>
      </c>
      <c r="M12174" t="s">
        <v>279</v>
      </c>
      <c r="N12174" t="s">
        <v>3522</v>
      </c>
      <c r="O12174" t="s">
        <v>264</v>
      </c>
      <c r="P12174" t="s">
        <v>257</v>
      </c>
      <c r="Q12174" t="s">
        <v>258</v>
      </c>
      <c r="R12174">
        <v>10</v>
      </c>
      <c r="S12174" t="s">
        <v>1634</v>
      </c>
      <c r="T12174" t="s">
        <v>3609</v>
      </c>
      <c r="U12174" t="s">
        <v>1172</v>
      </c>
      <c r="V12174" t="s">
        <v>3918</v>
      </c>
      <c r="W12174" t="s">
        <v>1669</v>
      </c>
      <c r="X12174" t="s">
        <v>1722</v>
      </c>
      <c r="Y12174" t="s">
        <v>1723</v>
      </c>
      <c r="Z12174" s="14">
        <v>27000000</v>
      </c>
      <c r="AA12174" s="14">
        <v>25021924</v>
      </c>
      <c r="AB12174" s="72">
        <v>25021924</v>
      </c>
      <c r="AC12174" s="14">
        <v>0</v>
      </c>
      <c r="AD12174" s="14">
        <v>0</v>
      </c>
      <c r="AE12174" s="14">
        <v>0</v>
      </c>
      <c r="AF12174" s="14">
        <v>0</v>
      </c>
      <c r="AG12174" s="72">
        <v>0</v>
      </c>
      <c r="AH12174" t="s">
        <v>59</v>
      </c>
      <c r="AI12174" t="s">
        <v>37</v>
      </c>
      <c r="AJ12174" t="s">
        <v>60</v>
      </c>
      <c r="AK12174" t="s">
        <v>122</v>
      </c>
    </row>
    <row r="12175" spans="1:37" x14ac:dyDescent="0.25">
      <c r="A12175">
        <v>2026</v>
      </c>
      <c r="B12175">
        <v>1</v>
      </c>
      <c r="C12175" t="s">
        <v>4344</v>
      </c>
      <c r="D12175" t="s">
        <v>3555</v>
      </c>
      <c r="E12175" t="s">
        <v>1632</v>
      </c>
      <c r="F12175" t="s">
        <v>3688</v>
      </c>
      <c r="G12175" t="s">
        <v>1721</v>
      </c>
      <c r="H12175" t="s">
        <v>3631</v>
      </c>
      <c r="I12175" t="s">
        <v>856</v>
      </c>
      <c r="J12175" t="s">
        <v>3583</v>
      </c>
      <c r="K12175" t="s">
        <v>254</v>
      </c>
      <c r="L12175" t="s">
        <v>3706</v>
      </c>
      <c r="M12175" t="s">
        <v>279</v>
      </c>
      <c r="N12175" t="s">
        <v>3521</v>
      </c>
      <c r="O12175" t="s">
        <v>485</v>
      </c>
      <c r="P12175" t="s">
        <v>257</v>
      </c>
      <c r="Q12175" t="s">
        <v>258</v>
      </c>
      <c r="R12175">
        <v>10</v>
      </c>
      <c r="S12175" t="s">
        <v>1634</v>
      </c>
      <c r="T12175" t="s">
        <v>3512</v>
      </c>
      <c r="U12175" t="s">
        <v>268</v>
      </c>
      <c r="V12175" t="s">
        <v>3917</v>
      </c>
      <c r="W12175" t="s">
        <v>3224</v>
      </c>
      <c r="X12175" t="s">
        <v>1788</v>
      </c>
      <c r="Y12175" t="s">
        <v>1789</v>
      </c>
      <c r="Z12175" s="14">
        <v>0</v>
      </c>
      <c r="AA12175" s="14">
        <v>0</v>
      </c>
      <c r="AB12175" s="72">
        <v>46301650</v>
      </c>
      <c r="AC12175" s="14">
        <v>0</v>
      </c>
      <c r="AD12175" s="14">
        <v>0</v>
      </c>
      <c r="AE12175" s="14">
        <v>0</v>
      </c>
      <c r="AF12175" s="14">
        <v>0</v>
      </c>
      <c r="AG12175" s="72">
        <v>0</v>
      </c>
      <c r="AH12175" t="s">
        <v>59</v>
      </c>
      <c r="AI12175" t="s">
        <v>37</v>
      </c>
      <c r="AJ12175" t="s">
        <v>60</v>
      </c>
      <c r="AK12175" t="s">
        <v>122</v>
      </c>
    </row>
    <row r="12176" spans="1:37" x14ac:dyDescent="0.25">
      <c r="A12176">
        <v>2026</v>
      </c>
      <c r="B12176">
        <v>1</v>
      </c>
      <c r="C12176" t="s">
        <v>4344</v>
      </c>
      <c r="D12176" t="s">
        <v>3555</v>
      </c>
      <c r="E12176" t="s">
        <v>1632</v>
      </c>
      <c r="F12176" t="s">
        <v>3688</v>
      </c>
      <c r="G12176" t="s">
        <v>1721</v>
      </c>
      <c r="H12176" t="s">
        <v>3631</v>
      </c>
      <c r="I12176" t="s">
        <v>856</v>
      </c>
      <c r="J12176" t="s">
        <v>3583</v>
      </c>
      <c r="K12176" t="s">
        <v>254</v>
      </c>
      <c r="L12176" t="s">
        <v>3706</v>
      </c>
      <c r="M12176" t="s">
        <v>279</v>
      </c>
      <c r="N12176" t="s">
        <v>3815</v>
      </c>
      <c r="O12176" t="s">
        <v>4534</v>
      </c>
      <c r="P12176" t="s">
        <v>4504</v>
      </c>
      <c r="Q12176" t="s">
        <v>4505</v>
      </c>
      <c r="R12176">
        <v>10</v>
      </c>
      <c r="S12176" t="s">
        <v>1634</v>
      </c>
      <c r="T12176" t="s">
        <v>3609</v>
      </c>
      <c r="U12176" t="s">
        <v>1172</v>
      </c>
      <c r="V12176" t="s">
        <v>4668</v>
      </c>
      <c r="W12176" t="s">
        <v>1669</v>
      </c>
      <c r="X12176" t="s">
        <v>1722</v>
      </c>
      <c r="Y12176" t="s">
        <v>1723</v>
      </c>
      <c r="Z12176" s="14">
        <v>0</v>
      </c>
      <c r="AA12176" s="14">
        <v>0</v>
      </c>
      <c r="AB12176" s="72">
        <v>0</v>
      </c>
      <c r="AC12176" s="14">
        <v>0</v>
      </c>
      <c r="AD12176" s="14">
        <v>0</v>
      </c>
      <c r="AE12176" s="14">
        <v>0</v>
      </c>
      <c r="AF12176" s="14">
        <v>784619.55</v>
      </c>
      <c r="AG12176" s="72">
        <v>784619.55</v>
      </c>
      <c r="AH12176" t="s">
        <v>59</v>
      </c>
      <c r="AI12176" t="s">
        <v>37</v>
      </c>
      <c r="AJ12176" t="s">
        <v>60</v>
      </c>
      <c r="AK12176" t="s">
        <v>122</v>
      </c>
    </row>
    <row r="12177" spans="1:37" x14ac:dyDescent="0.25">
      <c r="A12177">
        <v>2026</v>
      </c>
      <c r="B12177">
        <v>1</v>
      </c>
      <c r="C12177" t="s">
        <v>4344</v>
      </c>
      <c r="D12177" t="s">
        <v>3555</v>
      </c>
      <c r="E12177" t="s">
        <v>1632</v>
      </c>
      <c r="F12177" t="s">
        <v>3688</v>
      </c>
      <c r="G12177" t="s">
        <v>1721</v>
      </c>
      <c r="H12177" t="s">
        <v>3631</v>
      </c>
      <c r="I12177" t="s">
        <v>856</v>
      </c>
      <c r="J12177" t="s">
        <v>3583</v>
      </c>
      <c r="K12177" t="s">
        <v>254</v>
      </c>
      <c r="L12177" t="s">
        <v>3511</v>
      </c>
      <c r="M12177" t="s">
        <v>255</v>
      </c>
      <c r="N12177" t="s">
        <v>3522</v>
      </c>
      <c r="O12177" t="s">
        <v>264</v>
      </c>
      <c r="P12177" t="s">
        <v>257</v>
      </c>
      <c r="Q12177" t="s">
        <v>258</v>
      </c>
      <c r="R12177">
        <v>10</v>
      </c>
      <c r="S12177" t="s">
        <v>1634</v>
      </c>
      <c r="T12177" t="s">
        <v>3512</v>
      </c>
      <c r="U12177" t="s">
        <v>268</v>
      </c>
      <c r="V12177" t="s">
        <v>3513</v>
      </c>
      <c r="W12177" t="s">
        <v>494</v>
      </c>
      <c r="X12177" t="s">
        <v>495</v>
      </c>
      <c r="Y12177" t="s">
        <v>496</v>
      </c>
      <c r="Z12177" s="14">
        <v>14093156</v>
      </c>
      <c r="AA12177" s="14">
        <v>13060663</v>
      </c>
      <c r="AB12177" s="72">
        <v>13060663</v>
      </c>
      <c r="AC12177" s="14">
        <v>732000</v>
      </c>
      <c r="AD12177" s="14">
        <v>0</v>
      </c>
      <c r="AE12177" s="14">
        <v>0</v>
      </c>
      <c r="AF12177" s="14">
        <v>0</v>
      </c>
      <c r="AG12177" s="72">
        <v>0</v>
      </c>
      <c r="AH12177" t="s">
        <v>59</v>
      </c>
      <c r="AI12177" t="s">
        <v>37</v>
      </c>
      <c r="AJ12177" t="s">
        <v>60</v>
      </c>
      <c r="AK12177" t="s">
        <v>122</v>
      </c>
    </row>
    <row r="12178" spans="1:37" x14ac:dyDescent="0.25">
      <c r="A12178">
        <v>2026</v>
      </c>
      <c r="B12178">
        <v>1</v>
      </c>
      <c r="C12178" t="s">
        <v>4344</v>
      </c>
      <c r="D12178" t="s">
        <v>3555</v>
      </c>
      <c r="E12178" t="s">
        <v>1632</v>
      </c>
      <c r="F12178" t="s">
        <v>3688</v>
      </c>
      <c r="G12178" t="s">
        <v>1721</v>
      </c>
      <c r="H12178" t="s">
        <v>3631</v>
      </c>
      <c r="I12178" t="s">
        <v>856</v>
      </c>
      <c r="J12178" t="s">
        <v>3583</v>
      </c>
      <c r="K12178" t="s">
        <v>254</v>
      </c>
      <c r="L12178" t="s">
        <v>3511</v>
      </c>
      <c r="M12178" t="s">
        <v>255</v>
      </c>
      <c r="N12178" t="s">
        <v>3522</v>
      </c>
      <c r="O12178" t="s">
        <v>264</v>
      </c>
      <c r="P12178" t="s">
        <v>257</v>
      </c>
      <c r="Q12178" t="s">
        <v>258</v>
      </c>
      <c r="R12178">
        <v>10</v>
      </c>
      <c r="S12178" t="s">
        <v>1634</v>
      </c>
      <c r="T12178" t="s">
        <v>3600</v>
      </c>
      <c r="U12178" t="s">
        <v>534</v>
      </c>
      <c r="V12178" t="s">
        <v>3917</v>
      </c>
      <c r="W12178" t="s">
        <v>3224</v>
      </c>
      <c r="X12178" t="s">
        <v>1817</v>
      </c>
      <c r="Y12178" t="s">
        <v>1818</v>
      </c>
      <c r="Z12178" s="14">
        <v>0</v>
      </c>
      <c r="AA12178" s="14">
        <v>500000</v>
      </c>
      <c r="AB12178" s="72">
        <v>500000</v>
      </c>
      <c r="AC12178" s="14">
        <v>0</v>
      </c>
      <c r="AD12178" s="14">
        <v>0</v>
      </c>
      <c r="AE12178" s="14">
        <v>0</v>
      </c>
      <c r="AF12178" s="14">
        <v>0</v>
      </c>
      <c r="AG12178" s="72">
        <v>0</v>
      </c>
      <c r="AH12178" t="s">
        <v>59</v>
      </c>
      <c r="AI12178" t="s">
        <v>37</v>
      </c>
      <c r="AJ12178" t="s">
        <v>60</v>
      </c>
      <c r="AK12178" t="s">
        <v>122</v>
      </c>
    </row>
    <row r="12179" spans="1:37" x14ac:dyDescent="0.25">
      <c r="A12179">
        <v>2026</v>
      </c>
      <c r="B12179">
        <v>1</v>
      </c>
      <c r="C12179" t="s">
        <v>4344</v>
      </c>
      <c r="D12179" t="s">
        <v>3555</v>
      </c>
      <c r="E12179" t="s">
        <v>1632</v>
      </c>
      <c r="F12179" t="s">
        <v>3688</v>
      </c>
      <c r="G12179" t="s">
        <v>1721</v>
      </c>
      <c r="H12179" t="s">
        <v>3631</v>
      </c>
      <c r="I12179" t="s">
        <v>856</v>
      </c>
      <c r="J12179" t="s">
        <v>3583</v>
      </c>
      <c r="K12179" t="s">
        <v>254</v>
      </c>
      <c r="L12179" t="s">
        <v>3511</v>
      </c>
      <c r="M12179" t="s">
        <v>255</v>
      </c>
      <c r="N12179" t="s">
        <v>3522</v>
      </c>
      <c r="O12179" t="s">
        <v>264</v>
      </c>
      <c r="P12179" t="s">
        <v>257</v>
      </c>
      <c r="Q12179" t="s">
        <v>258</v>
      </c>
      <c r="R12179">
        <v>10</v>
      </c>
      <c r="S12179" t="s">
        <v>1634</v>
      </c>
      <c r="T12179" t="s">
        <v>3968</v>
      </c>
      <c r="U12179" t="s">
        <v>396</v>
      </c>
      <c r="V12179" t="s">
        <v>3917</v>
      </c>
      <c r="W12179" t="s">
        <v>3224</v>
      </c>
      <c r="X12179" t="s">
        <v>1751</v>
      </c>
      <c r="Y12179" t="s">
        <v>1752</v>
      </c>
      <c r="Z12179" s="14">
        <v>292800</v>
      </c>
      <c r="AA12179" s="14">
        <v>292800</v>
      </c>
      <c r="AB12179" s="72">
        <v>292800</v>
      </c>
      <c r="AC12179" s="14">
        <v>0</v>
      </c>
      <c r="AD12179" s="14">
        <v>0</v>
      </c>
      <c r="AE12179" s="14">
        <v>0</v>
      </c>
      <c r="AF12179" s="14">
        <v>0</v>
      </c>
      <c r="AG12179" s="72">
        <v>0</v>
      </c>
      <c r="AH12179" t="s">
        <v>59</v>
      </c>
      <c r="AI12179" t="s">
        <v>37</v>
      </c>
      <c r="AJ12179" t="s">
        <v>60</v>
      </c>
      <c r="AK12179" t="s">
        <v>122</v>
      </c>
    </row>
    <row r="12180" spans="1:37" x14ac:dyDescent="0.25">
      <c r="A12180">
        <v>2026</v>
      </c>
      <c r="B12180">
        <v>1</v>
      </c>
      <c r="C12180" t="s">
        <v>4344</v>
      </c>
      <c r="D12180" t="s">
        <v>3555</v>
      </c>
      <c r="E12180" t="s">
        <v>1632</v>
      </c>
      <c r="F12180" t="s">
        <v>3688</v>
      </c>
      <c r="G12180" t="s">
        <v>1721</v>
      </c>
      <c r="H12180" t="s">
        <v>3631</v>
      </c>
      <c r="I12180" t="s">
        <v>856</v>
      </c>
      <c r="J12180" t="s">
        <v>3583</v>
      </c>
      <c r="K12180" t="s">
        <v>254</v>
      </c>
      <c r="L12180" t="s">
        <v>3511</v>
      </c>
      <c r="M12180" t="s">
        <v>255</v>
      </c>
      <c r="N12180" t="s">
        <v>3522</v>
      </c>
      <c r="O12180" t="s">
        <v>264</v>
      </c>
      <c r="P12180" t="s">
        <v>257</v>
      </c>
      <c r="Q12180" t="s">
        <v>258</v>
      </c>
      <c r="R12180">
        <v>10</v>
      </c>
      <c r="S12180" t="s">
        <v>1634</v>
      </c>
      <c r="T12180" t="s">
        <v>3915</v>
      </c>
      <c r="U12180" t="s">
        <v>406</v>
      </c>
      <c r="V12180" t="s">
        <v>3916</v>
      </c>
      <c r="W12180" t="s">
        <v>1766</v>
      </c>
      <c r="X12180" t="s">
        <v>1753</v>
      </c>
      <c r="Y12180" t="s">
        <v>1754</v>
      </c>
      <c r="Z12180" s="14">
        <v>7500000</v>
      </c>
      <c r="AA12180" s="14">
        <v>6950535</v>
      </c>
      <c r="AB12180" s="72">
        <v>7500000</v>
      </c>
      <c r="AC12180" s="14">
        <v>0</v>
      </c>
      <c r="AD12180" s="14">
        <v>0</v>
      </c>
      <c r="AE12180" s="14">
        <v>0</v>
      </c>
      <c r="AF12180" s="14">
        <v>0</v>
      </c>
      <c r="AG12180" s="72">
        <v>0</v>
      </c>
      <c r="AH12180" t="s">
        <v>59</v>
      </c>
      <c r="AI12180" t="s">
        <v>37</v>
      </c>
      <c r="AJ12180" t="s">
        <v>60</v>
      </c>
      <c r="AK12180" t="s">
        <v>122</v>
      </c>
    </row>
    <row r="12181" spans="1:37" x14ac:dyDescent="0.25">
      <c r="A12181">
        <v>2026</v>
      </c>
      <c r="B12181">
        <v>1</v>
      </c>
      <c r="C12181" t="s">
        <v>4344</v>
      </c>
      <c r="D12181" t="s">
        <v>3555</v>
      </c>
      <c r="E12181" t="s">
        <v>1632</v>
      </c>
      <c r="F12181" t="s">
        <v>3688</v>
      </c>
      <c r="G12181" t="s">
        <v>1721</v>
      </c>
      <c r="H12181" t="s">
        <v>3631</v>
      </c>
      <c r="I12181" t="s">
        <v>856</v>
      </c>
      <c r="J12181" t="s">
        <v>3583</v>
      </c>
      <c r="K12181" t="s">
        <v>254</v>
      </c>
      <c r="L12181" t="s">
        <v>3511</v>
      </c>
      <c r="M12181" t="s">
        <v>255</v>
      </c>
      <c r="N12181" t="s">
        <v>3522</v>
      </c>
      <c r="O12181" t="s">
        <v>264</v>
      </c>
      <c r="P12181" t="s">
        <v>257</v>
      </c>
      <c r="Q12181" t="s">
        <v>258</v>
      </c>
      <c r="R12181">
        <v>10</v>
      </c>
      <c r="S12181" t="s">
        <v>1634</v>
      </c>
      <c r="T12181" t="s">
        <v>3609</v>
      </c>
      <c r="U12181" t="s">
        <v>1172</v>
      </c>
      <c r="V12181" t="s">
        <v>3918</v>
      </c>
      <c r="W12181" t="s">
        <v>1669</v>
      </c>
      <c r="X12181" t="s">
        <v>1676</v>
      </c>
      <c r="Y12181" t="s">
        <v>1677</v>
      </c>
      <c r="Z12181" s="14">
        <v>17000000</v>
      </c>
      <c r="AA12181" s="14">
        <v>15754546</v>
      </c>
      <c r="AB12181" s="72">
        <v>15754546</v>
      </c>
      <c r="AC12181" s="14">
        <v>1641000</v>
      </c>
      <c r="AD12181" s="14">
        <v>0</v>
      </c>
      <c r="AE12181" s="14">
        <v>0</v>
      </c>
      <c r="AF12181" s="14">
        <v>0</v>
      </c>
      <c r="AG12181" s="72">
        <v>0</v>
      </c>
      <c r="AH12181" t="s">
        <v>59</v>
      </c>
      <c r="AI12181" t="s">
        <v>37</v>
      </c>
      <c r="AJ12181" t="s">
        <v>60</v>
      </c>
      <c r="AK12181" t="s">
        <v>122</v>
      </c>
    </row>
    <row r="12182" spans="1:37" x14ac:dyDescent="0.25">
      <c r="A12182">
        <v>2026</v>
      </c>
      <c r="B12182">
        <v>1</v>
      </c>
      <c r="C12182" t="s">
        <v>4344</v>
      </c>
      <c r="D12182" t="s">
        <v>3555</v>
      </c>
      <c r="E12182" t="s">
        <v>1632</v>
      </c>
      <c r="F12182" t="s">
        <v>3688</v>
      </c>
      <c r="G12182" t="s">
        <v>1721</v>
      </c>
      <c r="H12182" t="s">
        <v>3631</v>
      </c>
      <c r="I12182" t="s">
        <v>856</v>
      </c>
      <c r="J12182" t="s">
        <v>3583</v>
      </c>
      <c r="K12182" t="s">
        <v>254</v>
      </c>
      <c r="L12182" t="s">
        <v>3511</v>
      </c>
      <c r="M12182" t="s">
        <v>255</v>
      </c>
      <c r="N12182" t="s">
        <v>3522</v>
      </c>
      <c r="O12182" t="s">
        <v>264</v>
      </c>
      <c r="P12182" t="s">
        <v>257</v>
      </c>
      <c r="Q12182" t="s">
        <v>258</v>
      </c>
      <c r="R12182">
        <v>10</v>
      </c>
      <c r="S12182" t="s">
        <v>1634</v>
      </c>
      <c r="T12182" t="s">
        <v>3609</v>
      </c>
      <c r="U12182" t="s">
        <v>1172</v>
      </c>
      <c r="V12182" t="s">
        <v>3918</v>
      </c>
      <c r="W12182" t="s">
        <v>1669</v>
      </c>
      <c r="X12182" t="s">
        <v>1757</v>
      </c>
      <c r="Y12182" t="s">
        <v>1758</v>
      </c>
      <c r="Z12182" s="14">
        <v>5000000</v>
      </c>
      <c r="AA12182" s="14">
        <v>4633690</v>
      </c>
      <c r="AB12182" s="72">
        <v>5000000</v>
      </c>
      <c r="AC12182" s="14">
        <v>0</v>
      </c>
      <c r="AD12182" s="14">
        <v>0</v>
      </c>
      <c r="AE12182" s="14">
        <v>0</v>
      </c>
      <c r="AF12182" s="14">
        <v>0</v>
      </c>
      <c r="AG12182" s="72">
        <v>0</v>
      </c>
      <c r="AH12182" t="s">
        <v>59</v>
      </c>
      <c r="AI12182" t="s">
        <v>37</v>
      </c>
      <c r="AJ12182" t="s">
        <v>60</v>
      </c>
      <c r="AK12182" t="s">
        <v>122</v>
      </c>
    </row>
    <row r="12183" spans="1:37" x14ac:dyDescent="0.25">
      <c r="A12183">
        <v>2026</v>
      </c>
      <c r="B12183">
        <v>1</v>
      </c>
      <c r="C12183" t="s">
        <v>4344</v>
      </c>
      <c r="D12183" t="s">
        <v>3555</v>
      </c>
      <c r="E12183" t="s">
        <v>1632</v>
      </c>
      <c r="F12183" t="s">
        <v>3688</v>
      </c>
      <c r="G12183" t="s">
        <v>1721</v>
      </c>
      <c r="H12183" t="s">
        <v>3631</v>
      </c>
      <c r="I12183" t="s">
        <v>856</v>
      </c>
      <c r="J12183" t="s">
        <v>3583</v>
      </c>
      <c r="K12183" t="s">
        <v>254</v>
      </c>
      <c r="L12183" t="s">
        <v>3511</v>
      </c>
      <c r="M12183" t="s">
        <v>255</v>
      </c>
      <c r="N12183" t="s">
        <v>3522</v>
      </c>
      <c r="O12183" t="s">
        <v>264</v>
      </c>
      <c r="P12183" t="s">
        <v>257</v>
      </c>
      <c r="Q12183" t="s">
        <v>258</v>
      </c>
      <c r="R12183">
        <v>10</v>
      </c>
      <c r="S12183" t="s">
        <v>1634</v>
      </c>
      <c r="T12183" t="s">
        <v>3609</v>
      </c>
      <c r="U12183" t="s">
        <v>1172</v>
      </c>
      <c r="V12183" t="s">
        <v>3918</v>
      </c>
      <c r="W12183" t="s">
        <v>1669</v>
      </c>
      <c r="X12183" t="s">
        <v>1759</v>
      </c>
      <c r="Y12183" t="s">
        <v>1758</v>
      </c>
      <c r="Z12183" s="14">
        <v>5000000</v>
      </c>
      <c r="AA12183" s="14">
        <v>4633690</v>
      </c>
      <c r="AB12183" s="72">
        <v>5000000</v>
      </c>
      <c r="AC12183" s="14">
        <v>0</v>
      </c>
      <c r="AD12183" s="14">
        <v>0</v>
      </c>
      <c r="AE12183" s="14">
        <v>0</v>
      </c>
      <c r="AF12183" s="14">
        <v>0</v>
      </c>
      <c r="AG12183" s="72">
        <v>0</v>
      </c>
      <c r="AH12183" t="s">
        <v>59</v>
      </c>
      <c r="AI12183" t="s">
        <v>37</v>
      </c>
      <c r="AJ12183" t="s">
        <v>60</v>
      </c>
      <c r="AK12183" t="s">
        <v>122</v>
      </c>
    </row>
    <row r="12184" spans="1:37" x14ac:dyDescent="0.25">
      <c r="A12184">
        <v>2026</v>
      </c>
      <c r="B12184">
        <v>1</v>
      </c>
      <c r="C12184" t="s">
        <v>4344</v>
      </c>
      <c r="D12184" t="s">
        <v>3555</v>
      </c>
      <c r="E12184" t="s">
        <v>1632</v>
      </c>
      <c r="F12184" t="s">
        <v>3688</v>
      </c>
      <c r="G12184" t="s">
        <v>1721</v>
      </c>
      <c r="H12184" t="s">
        <v>3631</v>
      </c>
      <c r="I12184" t="s">
        <v>856</v>
      </c>
      <c r="J12184" t="s">
        <v>3583</v>
      </c>
      <c r="K12184" t="s">
        <v>254</v>
      </c>
      <c r="L12184" t="s">
        <v>3511</v>
      </c>
      <c r="M12184" t="s">
        <v>255</v>
      </c>
      <c r="N12184" t="s">
        <v>3522</v>
      </c>
      <c r="O12184" t="s">
        <v>264</v>
      </c>
      <c r="P12184" t="s">
        <v>257</v>
      </c>
      <c r="Q12184" t="s">
        <v>258</v>
      </c>
      <c r="R12184">
        <v>10</v>
      </c>
      <c r="S12184" t="s">
        <v>1634</v>
      </c>
      <c r="T12184" t="s">
        <v>3609</v>
      </c>
      <c r="U12184" t="s">
        <v>1172</v>
      </c>
      <c r="V12184" t="s">
        <v>3918</v>
      </c>
      <c r="W12184" t="s">
        <v>1669</v>
      </c>
      <c r="X12184" t="s">
        <v>1760</v>
      </c>
      <c r="Y12184" t="s">
        <v>1758</v>
      </c>
      <c r="Z12184" s="14">
        <v>5000000</v>
      </c>
      <c r="AA12184" s="14">
        <v>4633690</v>
      </c>
      <c r="AB12184" s="72">
        <v>5000000</v>
      </c>
      <c r="AC12184" s="14">
        <v>930166</v>
      </c>
      <c r="AD12184" s="14">
        <v>653876</v>
      </c>
      <c r="AE12184" s="14">
        <v>0</v>
      </c>
      <c r="AF12184" s="14">
        <v>0</v>
      </c>
      <c r="AG12184" s="72">
        <v>0</v>
      </c>
      <c r="AH12184" t="s">
        <v>59</v>
      </c>
      <c r="AI12184" t="s">
        <v>37</v>
      </c>
      <c r="AJ12184" t="s">
        <v>60</v>
      </c>
      <c r="AK12184" t="s">
        <v>122</v>
      </c>
    </row>
    <row r="12185" spans="1:37" x14ac:dyDescent="0.25">
      <c r="A12185">
        <v>2026</v>
      </c>
      <c r="B12185">
        <v>1</v>
      </c>
      <c r="C12185" t="s">
        <v>4344</v>
      </c>
      <c r="D12185" t="s">
        <v>3555</v>
      </c>
      <c r="E12185" t="s">
        <v>1632</v>
      </c>
      <c r="F12185" t="s">
        <v>3688</v>
      </c>
      <c r="G12185" t="s">
        <v>1721</v>
      </c>
      <c r="H12185" t="s">
        <v>3631</v>
      </c>
      <c r="I12185" t="s">
        <v>856</v>
      </c>
      <c r="J12185" t="s">
        <v>3583</v>
      </c>
      <c r="K12185" t="s">
        <v>254</v>
      </c>
      <c r="L12185" t="s">
        <v>3511</v>
      </c>
      <c r="M12185" t="s">
        <v>255</v>
      </c>
      <c r="N12185" t="s">
        <v>3522</v>
      </c>
      <c r="O12185" t="s">
        <v>264</v>
      </c>
      <c r="P12185" t="s">
        <v>257</v>
      </c>
      <c r="Q12185" t="s">
        <v>258</v>
      </c>
      <c r="R12185">
        <v>10</v>
      </c>
      <c r="S12185" t="s">
        <v>1634</v>
      </c>
      <c r="T12185" t="s">
        <v>3921</v>
      </c>
      <c r="U12185" t="s">
        <v>1660</v>
      </c>
      <c r="V12185" t="s">
        <v>3991</v>
      </c>
      <c r="W12185" t="s">
        <v>3223</v>
      </c>
      <c r="X12185" t="s">
        <v>1761</v>
      </c>
      <c r="Y12185" t="s">
        <v>1762</v>
      </c>
      <c r="Z12185" s="14">
        <v>375000</v>
      </c>
      <c r="AA12185" s="14">
        <v>375000</v>
      </c>
      <c r="AB12185" s="72">
        <v>375000</v>
      </c>
      <c r="AC12185" s="14">
        <v>0</v>
      </c>
      <c r="AD12185" s="14">
        <v>0</v>
      </c>
      <c r="AE12185" s="14">
        <v>0</v>
      </c>
      <c r="AF12185" s="14">
        <v>0</v>
      </c>
      <c r="AG12185" s="72">
        <v>0</v>
      </c>
      <c r="AH12185" t="s">
        <v>59</v>
      </c>
      <c r="AI12185" t="s">
        <v>37</v>
      </c>
      <c r="AJ12185" t="s">
        <v>60</v>
      </c>
      <c r="AK12185" t="s">
        <v>122</v>
      </c>
    </row>
    <row r="12186" spans="1:37" x14ac:dyDescent="0.25">
      <c r="A12186">
        <v>2026</v>
      </c>
      <c r="B12186">
        <v>1</v>
      </c>
      <c r="C12186" t="s">
        <v>4344</v>
      </c>
      <c r="D12186" t="s">
        <v>3555</v>
      </c>
      <c r="E12186" t="s">
        <v>1632</v>
      </c>
      <c r="F12186" t="s">
        <v>3688</v>
      </c>
      <c r="G12186" t="s">
        <v>1721</v>
      </c>
      <c r="H12186" t="s">
        <v>3631</v>
      </c>
      <c r="I12186" t="s">
        <v>856</v>
      </c>
      <c r="J12186" t="s">
        <v>3583</v>
      </c>
      <c r="K12186" t="s">
        <v>254</v>
      </c>
      <c r="L12186" t="s">
        <v>3511</v>
      </c>
      <c r="M12186" t="s">
        <v>255</v>
      </c>
      <c r="N12186" t="s">
        <v>3522</v>
      </c>
      <c r="O12186" t="s">
        <v>264</v>
      </c>
      <c r="P12186" t="s">
        <v>257</v>
      </c>
      <c r="Q12186" t="s">
        <v>258</v>
      </c>
      <c r="R12186">
        <v>10</v>
      </c>
      <c r="S12186" t="s">
        <v>1634</v>
      </c>
      <c r="T12186" t="s">
        <v>3921</v>
      </c>
      <c r="U12186" t="s">
        <v>1660</v>
      </c>
      <c r="V12186" t="s">
        <v>3991</v>
      </c>
      <c r="W12186" t="s">
        <v>3223</v>
      </c>
      <c r="X12186" t="s">
        <v>1821</v>
      </c>
      <c r="Y12186" t="s">
        <v>1822</v>
      </c>
      <c r="Z12186" s="14">
        <v>136170381</v>
      </c>
      <c r="AA12186" s="14">
        <v>126194254</v>
      </c>
      <c r="AB12186" s="72">
        <v>136170381</v>
      </c>
      <c r="AC12186" s="14">
        <v>0</v>
      </c>
      <c r="AD12186" s="14">
        <v>0</v>
      </c>
      <c r="AE12186" s="14">
        <v>0</v>
      </c>
      <c r="AF12186" s="14">
        <v>0</v>
      </c>
      <c r="AG12186" s="72">
        <v>0</v>
      </c>
      <c r="AH12186" t="s">
        <v>59</v>
      </c>
      <c r="AI12186" t="s">
        <v>37</v>
      </c>
      <c r="AJ12186" t="s">
        <v>60</v>
      </c>
      <c r="AK12186" t="s">
        <v>122</v>
      </c>
    </row>
    <row r="12187" spans="1:37" x14ac:dyDescent="0.25">
      <c r="A12187">
        <v>2026</v>
      </c>
      <c r="B12187">
        <v>1</v>
      </c>
      <c r="C12187" t="s">
        <v>4344</v>
      </c>
      <c r="D12187" t="s">
        <v>3555</v>
      </c>
      <c r="E12187" t="s">
        <v>1632</v>
      </c>
      <c r="F12187" t="s">
        <v>3688</v>
      </c>
      <c r="G12187" t="s">
        <v>1721</v>
      </c>
      <c r="H12187" t="s">
        <v>3631</v>
      </c>
      <c r="I12187" t="s">
        <v>856</v>
      </c>
      <c r="J12187" t="s">
        <v>3583</v>
      </c>
      <c r="K12187" t="s">
        <v>254</v>
      </c>
      <c r="L12187" t="s">
        <v>3511</v>
      </c>
      <c r="M12187" t="s">
        <v>255</v>
      </c>
      <c r="N12187" t="s">
        <v>3522</v>
      </c>
      <c r="O12187" t="s">
        <v>264</v>
      </c>
      <c r="P12187" t="s">
        <v>257</v>
      </c>
      <c r="Q12187" t="s">
        <v>258</v>
      </c>
      <c r="R12187">
        <v>10</v>
      </c>
      <c r="S12187" t="s">
        <v>1634</v>
      </c>
      <c r="T12187" t="s">
        <v>3730</v>
      </c>
      <c r="U12187" t="s">
        <v>1733</v>
      </c>
      <c r="V12187" t="s">
        <v>4062</v>
      </c>
      <c r="W12187" t="s">
        <v>3227</v>
      </c>
      <c r="X12187" t="s">
        <v>1734</v>
      </c>
      <c r="Y12187" t="s">
        <v>1735</v>
      </c>
      <c r="Z12187" s="14">
        <v>0</v>
      </c>
      <c r="AA12187" s="14">
        <v>4500000</v>
      </c>
      <c r="AB12187" s="72">
        <v>4500000</v>
      </c>
      <c r="AC12187" s="14">
        <v>0</v>
      </c>
      <c r="AD12187" s="14">
        <v>0</v>
      </c>
      <c r="AE12187" s="14">
        <v>0</v>
      </c>
      <c r="AF12187" s="14">
        <v>0</v>
      </c>
      <c r="AG12187" s="72">
        <v>0</v>
      </c>
      <c r="AH12187" t="s">
        <v>59</v>
      </c>
      <c r="AI12187" t="s">
        <v>37</v>
      </c>
      <c r="AJ12187" t="s">
        <v>60</v>
      </c>
      <c r="AK12187" t="s">
        <v>122</v>
      </c>
    </row>
    <row r="12188" spans="1:37" x14ac:dyDescent="0.25">
      <c r="A12188">
        <v>2026</v>
      </c>
      <c r="B12188">
        <v>1</v>
      </c>
      <c r="C12188" t="s">
        <v>4344</v>
      </c>
      <c r="D12188" t="s">
        <v>3555</v>
      </c>
      <c r="E12188" t="s">
        <v>1632</v>
      </c>
      <c r="F12188" t="s">
        <v>3688</v>
      </c>
      <c r="G12188" t="s">
        <v>1721</v>
      </c>
      <c r="H12188" t="s">
        <v>3631</v>
      </c>
      <c r="I12188" t="s">
        <v>856</v>
      </c>
      <c r="J12188" t="s">
        <v>3583</v>
      </c>
      <c r="K12188" t="s">
        <v>254</v>
      </c>
      <c r="L12188" t="s">
        <v>3511</v>
      </c>
      <c r="M12188" t="s">
        <v>255</v>
      </c>
      <c r="N12188" t="s">
        <v>3522</v>
      </c>
      <c r="O12188" t="s">
        <v>264</v>
      </c>
      <c r="P12188" t="s">
        <v>257</v>
      </c>
      <c r="Q12188" t="s">
        <v>258</v>
      </c>
      <c r="R12188">
        <v>10</v>
      </c>
      <c r="S12188" t="s">
        <v>1634</v>
      </c>
      <c r="T12188" t="s">
        <v>3964</v>
      </c>
      <c r="U12188" t="s">
        <v>540</v>
      </c>
      <c r="V12188" t="s">
        <v>3991</v>
      </c>
      <c r="W12188" t="s">
        <v>3223</v>
      </c>
      <c r="X12188" t="s">
        <v>1763</v>
      </c>
      <c r="Y12188" t="s">
        <v>1764</v>
      </c>
      <c r="Z12188" s="14">
        <v>7000000</v>
      </c>
      <c r="AA12188" s="14">
        <v>6487166</v>
      </c>
      <c r="AB12188" s="72">
        <v>7000000</v>
      </c>
      <c r="AC12188" s="14">
        <v>17921.650000000001</v>
      </c>
      <c r="AD12188" s="14">
        <v>0</v>
      </c>
      <c r="AE12188" s="14">
        <v>0</v>
      </c>
      <c r="AF12188" s="14">
        <v>0</v>
      </c>
      <c r="AG12188" s="72">
        <v>0</v>
      </c>
      <c r="AH12188" t="s">
        <v>59</v>
      </c>
      <c r="AI12188" t="s">
        <v>37</v>
      </c>
      <c r="AJ12188" t="s">
        <v>60</v>
      </c>
      <c r="AK12188" t="s">
        <v>122</v>
      </c>
    </row>
    <row r="12189" spans="1:37" x14ac:dyDescent="0.25">
      <c r="A12189">
        <v>2026</v>
      </c>
      <c r="B12189">
        <v>1</v>
      </c>
      <c r="C12189" t="s">
        <v>4344</v>
      </c>
      <c r="D12189" t="s">
        <v>3555</v>
      </c>
      <c r="E12189" t="s">
        <v>1632</v>
      </c>
      <c r="F12189" t="s">
        <v>3688</v>
      </c>
      <c r="G12189" t="s">
        <v>1721</v>
      </c>
      <c r="H12189" t="s">
        <v>3631</v>
      </c>
      <c r="I12189" t="s">
        <v>856</v>
      </c>
      <c r="J12189" t="s">
        <v>3583</v>
      </c>
      <c r="K12189" t="s">
        <v>254</v>
      </c>
      <c r="L12189" t="s">
        <v>3511</v>
      </c>
      <c r="M12189" t="s">
        <v>255</v>
      </c>
      <c r="N12189" t="s">
        <v>3522</v>
      </c>
      <c r="O12189" t="s">
        <v>264</v>
      </c>
      <c r="P12189" t="s">
        <v>257</v>
      </c>
      <c r="Q12189" t="s">
        <v>258</v>
      </c>
      <c r="R12189">
        <v>10</v>
      </c>
      <c r="S12189" t="s">
        <v>1634</v>
      </c>
      <c r="T12189" t="s">
        <v>3964</v>
      </c>
      <c r="U12189" t="s">
        <v>540</v>
      </c>
      <c r="V12189" t="s">
        <v>3991</v>
      </c>
      <c r="W12189" t="s">
        <v>3223</v>
      </c>
      <c r="X12189" t="s">
        <v>1651</v>
      </c>
      <c r="Y12189" t="s">
        <v>1652</v>
      </c>
      <c r="Z12189" s="14">
        <v>70596213</v>
      </c>
      <c r="AA12189" s="14">
        <v>65424186</v>
      </c>
      <c r="AB12189" s="72">
        <v>65527487</v>
      </c>
      <c r="AC12189" s="14">
        <v>0</v>
      </c>
      <c r="AD12189" s="14">
        <v>0</v>
      </c>
      <c r="AE12189" s="14">
        <v>0</v>
      </c>
      <c r="AF12189" s="14">
        <v>0</v>
      </c>
      <c r="AG12189" s="72">
        <v>0</v>
      </c>
      <c r="AH12189" t="s">
        <v>59</v>
      </c>
      <c r="AI12189" t="s">
        <v>37</v>
      </c>
      <c r="AJ12189" t="s">
        <v>60</v>
      </c>
      <c r="AK12189" t="s">
        <v>122</v>
      </c>
    </row>
    <row r="12190" spans="1:37" x14ac:dyDescent="0.25">
      <c r="A12190">
        <v>2026</v>
      </c>
      <c r="B12190">
        <v>1</v>
      </c>
      <c r="C12190" t="s">
        <v>4344</v>
      </c>
      <c r="D12190" t="s">
        <v>3555</v>
      </c>
      <c r="E12190" t="s">
        <v>1632</v>
      </c>
      <c r="F12190" t="s">
        <v>3688</v>
      </c>
      <c r="G12190" t="s">
        <v>1721</v>
      </c>
      <c r="H12190" t="s">
        <v>3631</v>
      </c>
      <c r="I12190" t="s">
        <v>856</v>
      </c>
      <c r="J12190" t="s">
        <v>3583</v>
      </c>
      <c r="K12190" t="s">
        <v>254</v>
      </c>
      <c r="L12190" t="s">
        <v>3511</v>
      </c>
      <c r="M12190" t="s">
        <v>255</v>
      </c>
      <c r="N12190" t="s">
        <v>3522</v>
      </c>
      <c r="O12190" t="s">
        <v>264</v>
      </c>
      <c r="P12190" t="s">
        <v>257</v>
      </c>
      <c r="Q12190" t="s">
        <v>258</v>
      </c>
      <c r="R12190">
        <v>10</v>
      </c>
      <c r="S12190" t="s">
        <v>1634</v>
      </c>
      <c r="T12190" t="s">
        <v>3964</v>
      </c>
      <c r="U12190" t="s">
        <v>540</v>
      </c>
      <c r="V12190" t="s">
        <v>3991</v>
      </c>
      <c r="W12190" t="s">
        <v>3223</v>
      </c>
      <c r="X12190" t="s">
        <v>1765</v>
      </c>
      <c r="Y12190" t="s">
        <v>4420</v>
      </c>
      <c r="Z12190" s="14">
        <v>47149281</v>
      </c>
      <c r="AA12190" s="14">
        <v>43695026</v>
      </c>
      <c r="AB12190" s="72">
        <v>47149281</v>
      </c>
      <c r="AC12190" s="14">
        <v>0</v>
      </c>
      <c r="AD12190" s="14">
        <v>0</v>
      </c>
      <c r="AE12190" s="14">
        <v>0</v>
      </c>
      <c r="AF12190" s="14">
        <v>0</v>
      </c>
      <c r="AG12190" s="72">
        <v>0</v>
      </c>
      <c r="AH12190" t="s">
        <v>59</v>
      </c>
      <c r="AI12190" t="s">
        <v>37</v>
      </c>
      <c r="AJ12190" t="s">
        <v>60</v>
      </c>
      <c r="AK12190" t="s">
        <v>122</v>
      </c>
    </row>
    <row r="12191" spans="1:37" x14ac:dyDescent="0.25">
      <c r="A12191">
        <v>2026</v>
      </c>
      <c r="B12191">
        <v>1</v>
      </c>
      <c r="C12191" t="s">
        <v>4344</v>
      </c>
      <c r="D12191" t="s">
        <v>3555</v>
      </c>
      <c r="E12191" t="s">
        <v>1632</v>
      </c>
      <c r="F12191" t="s">
        <v>3688</v>
      </c>
      <c r="G12191" t="s">
        <v>1721</v>
      </c>
      <c r="H12191" t="s">
        <v>3631</v>
      </c>
      <c r="I12191" t="s">
        <v>856</v>
      </c>
      <c r="J12191" t="s">
        <v>3583</v>
      </c>
      <c r="K12191" t="s">
        <v>254</v>
      </c>
      <c r="L12191" t="s">
        <v>3511</v>
      </c>
      <c r="M12191" t="s">
        <v>255</v>
      </c>
      <c r="N12191" t="s">
        <v>3522</v>
      </c>
      <c r="O12191" t="s">
        <v>264</v>
      </c>
      <c r="P12191" t="s">
        <v>4504</v>
      </c>
      <c r="Q12191" t="s">
        <v>4505</v>
      </c>
      <c r="R12191">
        <v>10</v>
      </c>
      <c r="S12191" t="s">
        <v>1634</v>
      </c>
      <c r="T12191" t="s">
        <v>3512</v>
      </c>
      <c r="U12191" t="s">
        <v>268</v>
      </c>
      <c r="V12191" t="s">
        <v>3513</v>
      </c>
      <c r="W12191" t="s">
        <v>494</v>
      </c>
      <c r="X12191" t="s">
        <v>495</v>
      </c>
      <c r="Y12191" t="s">
        <v>496</v>
      </c>
      <c r="Z12191" s="14">
        <v>0</v>
      </c>
      <c r="AA12191" s="14">
        <v>0</v>
      </c>
      <c r="AB12191" s="72">
        <v>0</v>
      </c>
      <c r="AC12191" s="14">
        <v>0</v>
      </c>
      <c r="AD12191" s="14">
        <v>0</v>
      </c>
      <c r="AE12191" s="14">
        <v>0</v>
      </c>
      <c r="AF12191" s="14">
        <v>435132.58</v>
      </c>
      <c r="AG12191" s="72">
        <v>435132.58</v>
      </c>
      <c r="AH12191" t="s">
        <v>59</v>
      </c>
      <c r="AI12191" t="s">
        <v>37</v>
      </c>
      <c r="AJ12191" t="s">
        <v>60</v>
      </c>
      <c r="AK12191" t="s">
        <v>122</v>
      </c>
    </row>
    <row r="12192" spans="1:37" x14ac:dyDescent="0.25">
      <c r="A12192">
        <v>2026</v>
      </c>
      <c r="B12192">
        <v>1</v>
      </c>
      <c r="C12192" t="s">
        <v>4344</v>
      </c>
      <c r="D12192" t="s">
        <v>3555</v>
      </c>
      <c r="E12192" t="s">
        <v>1632</v>
      </c>
      <c r="F12192" t="s">
        <v>3688</v>
      </c>
      <c r="G12192" t="s">
        <v>1721</v>
      </c>
      <c r="H12192" t="s">
        <v>3631</v>
      </c>
      <c r="I12192" t="s">
        <v>856</v>
      </c>
      <c r="J12192" t="s">
        <v>3583</v>
      </c>
      <c r="K12192" t="s">
        <v>254</v>
      </c>
      <c r="L12192" t="s">
        <v>3511</v>
      </c>
      <c r="M12192" t="s">
        <v>255</v>
      </c>
      <c r="N12192" t="s">
        <v>3522</v>
      </c>
      <c r="O12192" t="s">
        <v>264</v>
      </c>
      <c r="P12192" t="s">
        <v>4504</v>
      </c>
      <c r="Q12192" t="s">
        <v>4505</v>
      </c>
      <c r="R12192">
        <v>10</v>
      </c>
      <c r="S12192" t="s">
        <v>1634</v>
      </c>
      <c r="T12192" t="s">
        <v>3968</v>
      </c>
      <c r="U12192" t="s">
        <v>396</v>
      </c>
      <c r="V12192" t="s">
        <v>3917</v>
      </c>
      <c r="W12192" t="s">
        <v>3224</v>
      </c>
      <c r="X12192" t="s">
        <v>1751</v>
      </c>
      <c r="Y12192" t="s">
        <v>1752</v>
      </c>
      <c r="Z12192" s="14">
        <v>0</v>
      </c>
      <c r="AA12192" s="14">
        <v>0</v>
      </c>
      <c r="AB12192" s="72">
        <v>0</v>
      </c>
      <c r="AC12192" s="14">
        <v>0</v>
      </c>
      <c r="AD12192" s="14">
        <v>0</v>
      </c>
      <c r="AE12192" s="14">
        <v>0</v>
      </c>
      <c r="AF12192" s="14">
        <v>683544.27</v>
      </c>
      <c r="AG12192" s="72">
        <v>683544.27</v>
      </c>
      <c r="AH12192" t="s">
        <v>59</v>
      </c>
      <c r="AI12192" t="s">
        <v>37</v>
      </c>
      <c r="AJ12192" t="s">
        <v>60</v>
      </c>
      <c r="AK12192" t="s">
        <v>122</v>
      </c>
    </row>
    <row r="12193" spans="1:37" x14ac:dyDescent="0.25">
      <c r="A12193">
        <v>2026</v>
      </c>
      <c r="B12193">
        <v>1</v>
      </c>
      <c r="C12193" t="s">
        <v>4344</v>
      </c>
      <c r="D12193" t="s">
        <v>3555</v>
      </c>
      <c r="E12193" t="s">
        <v>1632</v>
      </c>
      <c r="F12193" t="s">
        <v>3688</v>
      </c>
      <c r="G12193" t="s">
        <v>1721</v>
      </c>
      <c r="H12193" t="s">
        <v>3631</v>
      </c>
      <c r="I12193" t="s">
        <v>856</v>
      </c>
      <c r="J12193" t="s">
        <v>3583</v>
      </c>
      <c r="K12193" t="s">
        <v>254</v>
      </c>
      <c r="L12193" t="s">
        <v>3511</v>
      </c>
      <c r="M12193" t="s">
        <v>255</v>
      </c>
      <c r="N12193" t="s">
        <v>3522</v>
      </c>
      <c r="O12193" t="s">
        <v>264</v>
      </c>
      <c r="P12193" t="s">
        <v>4504</v>
      </c>
      <c r="Q12193" t="s">
        <v>4505</v>
      </c>
      <c r="R12193">
        <v>10</v>
      </c>
      <c r="S12193" t="s">
        <v>1634</v>
      </c>
      <c r="T12193" t="s">
        <v>3730</v>
      </c>
      <c r="U12193" t="s">
        <v>1733</v>
      </c>
      <c r="V12193" t="s">
        <v>4685</v>
      </c>
      <c r="W12193" t="s">
        <v>4686</v>
      </c>
      <c r="X12193" t="s">
        <v>1734</v>
      </c>
      <c r="Y12193" t="s">
        <v>1735</v>
      </c>
      <c r="Z12193" s="14">
        <v>0</v>
      </c>
      <c r="AA12193" s="14">
        <v>0</v>
      </c>
      <c r="AB12193" s="72">
        <v>0</v>
      </c>
      <c r="AC12193" s="14">
        <v>0</v>
      </c>
      <c r="AD12193" s="14">
        <v>0</v>
      </c>
      <c r="AE12193" s="14">
        <v>0</v>
      </c>
      <c r="AF12193" s="14">
        <v>3677.31</v>
      </c>
      <c r="AG12193" s="72">
        <v>3677.31</v>
      </c>
      <c r="AH12193" t="s">
        <v>59</v>
      </c>
      <c r="AI12193" t="s">
        <v>37</v>
      </c>
      <c r="AJ12193" t="s">
        <v>60</v>
      </c>
      <c r="AK12193" t="s">
        <v>122</v>
      </c>
    </row>
    <row r="12194" spans="1:37" x14ac:dyDescent="0.25">
      <c r="A12194">
        <v>2026</v>
      </c>
      <c r="B12194">
        <v>1</v>
      </c>
      <c r="C12194" t="s">
        <v>4344</v>
      </c>
      <c r="D12194" t="s">
        <v>3555</v>
      </c>
      <c r="E12194" t="s">
        <v>1632</v>
      </c>
      <c r="F12194" t="s">
        <v>3688</v>
      </c>
      <c r="G12194" t="s">
        <v>1721</v>
      </c>
      <c r="H12194" t="s">
        <v>3631</v>
      </c>
      <c r="I12194" t="s">
        <v>856</v>
      </c>
      <c r="J12194" t="s">
        <v>3583</v>
      </c>
      <c r="K12194" t="s">
        <v>254</v>
      </c>
      <c r="L12194" t="s">
        <v>3511</v>
      </c>
      <c r="M12194" t="s">
        <v>255</v>
      </c>
      <c r="N12194" t="s">
        <v>3522</v>
      </c>
      <c r="O12194" t="s">
        <v>264</v>
      </c>
      <c r="P12194" t="s">
        <v>4504</v>
      </c>
      <c r="Q12194" t="s">
        <v>4505</v>
      </c>
      <c r="R12194">
        <v>10</v>
      </c>
      <c r="S12194" t="s">
        <v>1634</v>
      </c>
      <c r="T12194" t="s">
        <v>4061</v>
      </c>
      <c r="U12194" t="s">
        <v>1683</v>
      </c>
      <c r="V12194" t="s">
        <v>4685</v>
      </c>
      <c r="W12194" t="s">
        <v>4686</v>
      </c>
      <c r="X12194" t="s">
        <v>1736</v>
      </c>
      <c r="Y12194" t="s">
        <v>1737</v>
      </c>
      <c r="Z12194" s="14">
        <v>0</v>
      </c>
      <c r="AA12194" s="14">
        <v>0</v>
      </c>
      <c r="AB12194" s="72">
        <v>0</v>
      </c>
      <c r="AC12194" s="14">
        <v>0</v>
      </c>
      <c r="AD12194" s="14">
        <v>0</v>
      </c>
      <c r="AE12194" s="14">
        <v>0</v>
      </c>
      <c r="AF12194" s="14">
        <v>412651.86</v>
      </c>
      <c r="AG12194" s="72">
        <v>412651.86</v>
      </c>
      <c r="AH12194" t="s">
        <v>59</v>
      </c>
      <c r="AI12194" t="s">
        <v>37</v>
      </c>
      <c r="AJ12194" t="s">
        <v>60</v>
      </c>
      <c r="AK12194" t="s">
        <v>122</v>
      </c>
    </row>
    <row r="12195" spans="1:37" x14ac:dyDescent="0.25">
      <c r="A12195">
        <v>2026</v>
      </c>
      <c r="B12195">
        <v>1</v>
      </c>
      <c r="C12195" t="s">
        <v>4344</v>
      </c>
      <c r="D12195" t="s">
        <v>3555</v>
      </c>
      <c r="E12195" t="s">
        <v>1632</v>
      </c>
      <c r="F12195" t="s">
        <v>3688</v>
      </c>
      <c r="G12195" t="s">
        <v>1721</v>
      </c>
      <c r="H12195" t="s">
        <v>3631</v>
      </c>
      <c r="I12195" t="s">
        <v>856</v>
      </c>
      <c r="J12195" t="s">
        <v>3583</v>
      </c>
      <c r="K12195" t="s">
        <v>254</v>
      </c>
      <c r="L12195" t="s">
        <v>3511</v>
      </c>
      <c r="M12195" t="s">
        <v>255</v>
      </c>
      <c r="N12195" t="s">
        <v>3522</v>
      </c>
      <c r="O12195" t="s">
        <v>264</v>
      </c>
      <c r="P12195" t="s">
        <v>4504</v>
      </c>
      <c r="Q12195" t="s">
        <v>4505</v>
      </c>
      <c r="R12195">
        <v>10</v>
      </c>
      <c r="S12195" t="s">
        <v>1634</v>
      </c>
      <c r="T12195" t="s">
        <v>4061</v>
      </c>
      <c r="U12195" t="s">
        <v>1683</v>
      </c>
      <c r="V12195" t="s">
        <v>4062</v>
      </c>
      <c r="W12195" t="s">
        <v>3227</v>
      </c>
      <c r="X12195" t="s">
        <v>1736</v>
      </c>
      <c r="Y12195" t="s">
        <v>1737</v>
      </c>
      <c r="Z12195" s="14">
        <v>0</v>
      </c>
      <c r="AA12195" s="14">
        <v>0</v>
      </c>
      <c r="AB12195" s="72">
        <v>0</v>
      </c>
      <c r="AC12195" s="14">
        <v>0</v>
      </c>
      <c r="AD12195" s="14">
        <v>0</v>
      </c>
      <c r="AE12195" s="14">
        <v>0</v>
      </c>
      <c r="AF12195" s="14">
        <v>299500.21000000002</v>
      </c>
      <c r="AG12195" s="72">
        <v>299500.21000000002</v>
      </c>
      <c r="AH12195" t="s">
        <v>59</v>
      </c>
      <c r="AI12195" t="s">
        <v>37</v>
      </c>
      <c r="AJ12195" t="s">
        <v>60</v>
      </c>
      <c r="AK12195" t="s">
        <v>122</v>
      </c>
    </row>
    <row r="12196" spans="1:37" x14ac:dyDescent="0.25">
      <c r="A12196">
        <v>2026</v>
      </c>
      <c r="B12196">
        <v>1</v>
      </c>
      <c r="C12196" t="s">
        <v>4344</v>
      </c>
      <c r="D12196" t="s">
        <v>3555</v>
      </c>
      <c r="E12196" t="s">
        <v>1632</v>
      </c>
      <c r="F12196" t="s">
        <v>3688</v>
      </c>
      <c r="G12196" t="s">
        <v>1721</v>
      </c>
      <c r="H12196" t="s">
        <v>3631</v>
      </c>
      <c r="I12196" t="s">
        <v>856</v>
      </c>
      <c r="J12196" t="s">
        <v>3583</v>
      </c>
      <c r="K12196" t="s">
        <v>254</v>
      </c>
      <c r="L12196" t="s">
        <v>3511</v>
      </c>
      <c r="M12196" t="s">
        <v>255</v>
      </c>
      <c r="N12196" t="s">
        <v>3522</v>
      </c>
      <c r="O12196" t="s">
        <v>264</v>
      </c>
      <c r="P12196" t="s">
        <v>4504</v>
      </c>
      <c r="Q12196" t="s">
        <v>4505</v>
      </c>
      <c r="R12196">
        <v>10</v>
      </c>
      <c r="S12196" t="s">
        <v>1634</v>
      </c>
      <c r="T12196" t="s">
        <v>3964</v>
      </c>
      <c r="U12196" t="s">
        <v>540</v>
      </c>
      <c r="V12196" t="s">
        <v>3991</v>
      </c>
      <c r="W12196" t="s">
        <v>3223</v>
      </c>
      <c r="X12196" t="s">
        <v>1651</v>
      </c>
      <c r="Y12196" t="s">
        <v>1652</v>
      </c>
      <c r="Z12196" s="14">
        <v>0</v>
      </c>
      <c r="AA12196" s="14">
        <v>0</v>
      </c>
      <c r="AB12196" s="72">
        <v>0</v>
      </c>
      <c r="AC12196" s="14">
        <v>0</v>
      </c>
      <c r="AD12196" s="14">
        <v>0</v>
      </c>
      <c r="AE12196" s="14">
        <v>0</v>
      </c>
      <c r="AF12196" s="14">
        <v>0</v>
      </c>
      <c r="AG12196" s="72">
        <v>0</v>
      </c>
      <c r="AH12196" t="s">
        <v>59</v>
      </c>
      <c r="AI12196" t="s">
        <v>37</v>
      </c>
      <c r="AJ12196" t="s">
        <v>60</v>
      </c>
      <c r="AK12196" t="s">
        <v>122</v>
      </c>
    </row>
    <row r="12197" spans="1:37" x14ac:dyDescent="0.25">
      <c r="A12197">
        <v>2026</v>
      </c>
      <c r="B12197">
        <v>1</v>
      </c>
      <c r="C12197" t="s">
        <v>4344</v>
      </c>
      <c r="D12197" t="s">
        <v>3555</v>
      </c>
      <c r="E12197" t="s">
        <v>1632</v>
      </c>
      <c r="F12197" t="s">
        <v>3688</v>
      </c>
      <c r="G12197" t="s">
        <v>1721</v>
      </c>
      <c r="H12197" t="s">
        <v>3631</v>
      </c>
      <c r="I12197" t="s">
        <v>856</v>
      </c>
      <c r="J12197" t="s">
        <v>3583</v>
      </c>
      <c r="K12197" t="s">
        <v>254</v>
      </c>
      <c r="L12197" t="s">
        <v>3511</v>
      </c>
      <c r="M12197" t="s">
        <v>255</v>
      </c>
      <c r="N12197" t="s">
        <v>3521</v>
      </c>
      <c r="O12197" t="s">
        <v>485</v>
      </c>
      <c r="P12197" t="s">
        <v>257</v>
      </c>
      <c r="Q12197" t="s">
        <v>258</v>
      </c>
      <c r="R12197">
        <v>10</v>
      </c>
      <c r="S12197" t="s">
        <v>1634</v>
      </c>
      <c r="T12197" t="s">
        <v>3915</v>
      </c>
      <c r="U12197" t="s">
        <v>406</v>
      </c>
      <c r="V12197" t="s">
        <v>3916</v>
      </c>
      <c r="W12197" t="s">
        <v>1766</v>
      </c>
      <c r="X12197" t="s">
        <v>1724</v>
      </c>
      <c r="Y12197" t="s">
        <v>1725</v>
      </c>
      <c r="Z12197" s="14">
        <v>0</v>
      </c>
      <c r="AA12197" s="14">
        <v>19969013</v>
      </c>
      <c r="AB12197" s="72">
        <v>19969013</v>
      </c>
      <c r="AC12197" s="14">
        <v>19969013</v>
      </c>
      <c r="AD12197" s="14">
        <v>0</v>
      </c>
      <c r="AE12197" s="14">
        <v>0</v>
      </c>
      <c r="AF12197" s="14">
        <v>0</v>
      </c>
      <c r="AG12197" s="72">
        <v>0</v>
      </c>
      <c r="AH12197" t="s">
        <v>59</v>
      </c>
      <c r="AI12197" t="s">
        <v>37</v>
      </c>
      <c r="AJ12197" t="s">
        <v>60</v>
      </c>
      <c r="AK12197" t="s">
        <v>122</v>
      </c>
    </row>
    <row r="12198" spans="1:37" x14ac:dyDescent="0.25">
      <c r="A12198">
        <v>2026</v>
      </c>
      <c r="B12198">
        <v>1</v>
      </c>
      <c r="C12198" t="s">
        <v>4344</v>
      </c>
      <c r="D12198" t="s">
        <v>3555</v>
      </c>
      <c r="E12198" t="s">
        <v>1632</v>
      </c>
      <c r="F12198" t="s">
        <v>3688</v>
      </c>
      <c r="G12198" t="s">
        <v>1721</v>
      </c>
      <c r="H12198" t="s">
        <v>3631</v>
      </c>
      <c r="I12198" t="s">
        <v>856</v>
      </c>
      <c r="J12198" t="s">
        <v>3583</v>
      </c>
      <c r="K12198" t="s">
        <v>254</v>
      </c>
      <c r="L12198" t="s">
        <v>3511</v>
      </c>
      <c r="M12198" t="s">
        <v>255</v>
      </c>
      <c r="N12198" t="s">
        <v>3521</v>
      </c>
      <c r="O12198" t="s">
        <v>485</v>
      </c>
      <c r="P12198" t="s">
        <v>257</v>
      </c>
      <c r="Q12198" t="s">
        <v>258</v>
      </c>
      <c r="R12198">
        <v>10</v>
      </c>
      <c r="S12198" t="s">
        <v>1634</v>
      </c>
      <c r="T12198" t="s">
        <v>3609</v>
      </c>
      <c r="U12198" t="s">
        <v>1172</v>
      </c>
      <c r="V12198" t="s">
        <v>3918</v>
      </c>
      <c r="W12198" t="s">
        <v>1669</v>
      </c>
      <c r="X12198" t="s">
        <v>1722</v>
      </c>
      <c r="Y12198" t="s">
        <v>1723</v>
      </c>
      <c r="Z12198" s="14">
        <v>0</v>
      </c>
      <c r="AA12198" s="14">
        <v>19189800</v>
      </c>
      <c r="AB12198" s="72">
        <v>65096517</v>
      </c>
      <c r="AC12198" s="14">
        <v>19189800</v>
      </c>
      <c r="AD12198" s="14">
        <v>0</v>
      </c>
      <c r="AE12198" s="14">
        <v>0</v>
      </c>
      <c r="AF12198" s="14">
        <v>0</v>
      </c>
      <c r="AG12198" s="72">
        <v>0</v>
      </c>
      <c r="AH12198" t="s">
        <v>59</v>
      </c>
      <c r="AI12198" t="s">
        <v>37</v>
      </c>
      <c r="AJ12198" t="s">
        <v>60</v>
      </c>
      <c r="AK12198" t="s">
        <v>122</v>
      </c>
    </row>
    <row r="12199" spans="1:37" x14ac:dyDescent="0.25">
      <c r="A12199">
        <v>2026</v>
      </c>
      <c r="B12199">
        <v>1</v>
      </c>
      <c r="C12199" t="s">
        <v>4344</v>
      </c>
      <c r="D12199" t="s">
        <v>3555</v>
      </c>
      <c r="E12199" t="s">
        <v>1632</v>
      </c>
      <c r="F12199" t="s">
        <v>3688</v>
      </c>
      <c r="G12199" t="s">
        <v>1721</v>
      </c>
      <c r="H12199" t="s">
        <v>3631</v>
      </c>
      <c r="I12199" t="s">
        <v>856</v>
      </c>
      <c r="J12199" t="s">
        <v>3583</v>
      </c>
      <c r="K12199" t="s">
        <v>254</v>
      </c>
      <c r="L12199" t="s">
        <v>3511</v>
      </c>
      <c r="M12199" t="s">
        <v>255</v>
      </c>
      <c r="N12199" t="s">
        <v>3521</v>
      </c>
      <c r="O12199" t="s">
        <v>485</v>
      </c>
      <c r="P12199" t="s">
        <v>257</v>
      </c>
      <c r="Q12199" t="s">
        <v>258</v>
      </c>
      <c r="R12199">
        <v>10</v>
      </c>
      <c r="S12199" t="s">
        <v>1634</v>
      </c>
      <c r="T12199" t="s">
        <v>3921</v>
      </c>
      <c r="U12199" t="s">
        <v>1660</v>
      </c>
      <c r="V12199" t="s">
        <v>3918</v>
      </c>
      <c r="W12199" t="s">
        <v>1669</v>
      </c>
      <c r="X12199" t="s">
        <v>1670</v>
      </c>
      <c r="Y12199" t="s">
        <v>1671</v>
      </c>
      <c r="Z12199" s="14">
        <v>0</v>
      </c>
      <c r="AA12199" s="14">
        <v>1831552</v>
      </c>
      <c r="AB12199" s="72">
        <v>1831552</v>
      </c>
      <c r="AC12199" s="14">
        <v>0</v>
      </c>
      <c r="AD12199" s="14">
        <v>0</v>
      </c>
      <c r="AE12199" s="14">
        <v>0</v>
      </c>
      <c r="AF12199" s="14">
        <v>0</v>
      </c>
      <c r="AG12199" s="72">
        <v>0</v>
      </c>
      <c r="AH12199" t="s">
        <v>59</v>
      </c>
      <c r="AI12199" t="s">
        <v>37</v>
      </c>
      <c r="AJ12199" t="s">
        <v>60</v>
      </c>
      <c r="AK12199" t="s">
        <v>122</v>
      </c>
    </row>
    <row r="12200" spans="1:37" x14ac:dyDescent="0.25">
      <c r="A12200">
        <v>2026</v>
      </c>
      <c r="B12200">
        <v>1</v>
      </c>
      <c r="C12200" t="s">
        <v>4344</v>
      </c>
      <c r="D12200" t="s">
        <v>3555</v>
      </c>
      <c r="E12200" t="s">
        <v>1632</v>
      </c>
      <c r="F12200" t="s">
        <v>3688</v>
      </c>
      <c r="G12200" t="s">
        <v>1721</v>
      </c>
      <c r="H12200" t="s">
        <v>3631</v>
      </c>
      <c r="I12200" t="s">
        <v>856</v>
      </c>
      <c r="J12200" t="s">
        <v>3583</v>
      </c>
      <c r="K12200" t="s">
        <v>254</v>
      </c>
      <c r="L12200" t="s">
        <v>3511</v>
      </c>
      <c r="M12200" t="s">
        <v>255</v>
      </c>
      <c r="N12200" t="s">
        <v>3521</v>
      </c>
      <c r="O12200" t="s">
        <v>485</v>
      </c>
      <c r="P12200" t="s">
        <v>257</v>
      </c>
      <c r="Q12200" t="s">
        <v>258</v>
      </c>
      <c r="R12200">
        <v>10</v>
      </c>
      <c r="S12200" t="s">
        <v>1634</v>
      </c>
      <c r="T12200" t="s">
        <v>3730</v>
      </c>
      <c r="U12200" t="s">
        <v>1733</v>
      </c>
      <c r="V12200" t="s">
        <v>4062</v>
      </c>
      <c r="W12200" t="s">
        <v>3227</v>
      </c>
      <c r="X12200" t="s">
        <v>1734</v>
      </c>
      <c r="Y12200" t="s">
        <v>1735</v>
      </c>
      <c r="Z12200" s="14">
        <v>46089732</v>
      </c>
      <c r="AA12200" s="14">
        <v>42713102</v>
      </c>
      <c r="AB12200" s="72">
        <v>46089732</v>
      </c>
      <c r="AC12200" s="14">
        <v>2307512.09</v>
      </c>
      <c r="AD12200" s="14">
        <v>0</v>
      </c>
      <c r="AE12200" s="14">
        <v>0</v>
      </c>
      <c r="AF12200" s="14">
        <v>0</v>
      </c>
      <c r="AG12200" s="72">
        <v>0</v>
      </c>
      <c r="AH12200" t="s">
        <v>59</v>
      </c>
      <c r="AI12200" t="s">
        <v>37</v>
      </c>
      <c r="AJ12200" t="s">
        <v>60</v>
      </c>
      <c r="AK12200" t="s">
        <v>122</v>
      </c>
    </row>
    <row r="12201" spans="1:37" x14ac:dyDescent="0.25">
      <c r="A12201">
        <v>2026</v>
      </c>
      <c r="B12201">
        <v>1</v>
      </c>
      <c r="C12201" t="s">
        <v>4344</v>
      </c>
      <c r="D12201" t="s">
        <v>3555</v>
      </c>
      <c r="E12201" t="s">
        <v>1632</v>
      </c>
      <c r="F12201" t="s">
        <v>3688</v>
      </c>
      <c r="G12201" t="s">
        <v>1721</v>
      </c>
      <c r="H12201" t="s">
        <v>3631</v>
      </c>
      <c r="I12201" t="s">
        <v>856</v>
      </c>
      <c r="J12201" t="s">
        <v>3583</v>
      </c>
      <c r="K12201" t="s">
        <v>254</v>
      </c>
      <c r="L12201" t="s">
        <v>3511</v>
      </c>
      <c r="M12201" t="s">
        <v>255</v>
      </c>
      <c r="N12201" t="s">
        <v>3521</v>
      </c>
      <c r="O12201" t="s">
        <v>485</v>
      </c>
      <c r="P12201" t="s">
        <v>257</v>
      </c>
      <c r="Q12201" t="s">
        <v>258</v>
      </c>
      <c r="R12201">
        <v>10</v>
      </c>
      <c r="S12201" t="s">
        <v>1634</v>
      </c>
      <c r="T12201" t="s">
        <v>4061</v>
      </c>
      <c r="U12201" t="s">
        <v>1683</v>
      </c>
      <c r="V12201" t="s">
        <v>4062</v>
      </c>
      <c r="W12201" t="s">
        <v>3227</v>
      </c>
      <c r="X12201" t="s">
        <v>1736</v>
      </c>
      <c r="Y12201" t="s">
        <v>1737</v>
      </c>
      <c r="Z12201" s="14">
        <v>54312210</v>
      </c>
      <c r="AA12201" s="14">
        <v>50333184</v>
      </c>
      <c r="AB12201" s="72">
        <v>54312210</v>
      </c>
      <c r="AC12201" s="14">
        <v>1124990.67</v>
      </c>
      <c r="AD12201" s="14">
        <v>0</v>
      </c>
      <c r="AE12201" s="14">
        <v>0</v>
      </c>
      <c r="AF12201" s="14">
        <v>0</v>
      </c>
      <c r="AG12201" s="72">
        <v>0</v>
      </c>
      <c r="AH12201" t="s">
        <v>59</v>
      </c>
      <c r="AI12201" t="s">
        <v>37</v>
      </c>
      <c r="AJ12201" t="s">
        <v>60</v>
      </c>
      <c r="AK12201" t="s">
        <v>122</v>
      </c>
    </row>
    <row r="12202" spans="1:37" x14ac:dyDescent="0.25">
      <c r="A12202">
        <v>2026</v>
      </c>
      <c r="B12202">
        <v>1</v>
      </c>
      <c r="C12202" t="s">
        <v>4344</v>
      </c>
      <c r="D12202" t="s">
        <v>3555</v>
      </c>
      <c r="E12202" t="s">
        <v>1632</v>
      </c>
      <c r="F12202" t="s">
        <v>3688</v>
      </c>
      <c r="G12202" t="s">
        <v>1721</v>
      </c>
      <c r="H12202" t="s">
        <v>3631</v>
      </c>
      <c r="I12202" t="s">
        <v>856</v>
      </c>
      <c r="J12202" t="s">
        <v>3583</v>
      </c>
      <c r="K12202" t="s">
        <v>254</v>
      </c>
      <c r="L12202" t="s">
        <v>3511</v>
      </c>
      <c r="M12202" t="s">
        <v>255</v>
      </c>
      <c r="N12202" t="s">
        <v>3521</v>
      </c>
      <c r="O12202" t="s">
        <v>485</v>
      </c>
      <c r="P12202" t="s">
        <v>257</v>
      </c>
      <c r="Q12202" t="s">
        <v>258</v>
      </c>
      <c r="R12202">
        <v>10</v>
      </c>
      <c r="S12202" t="s">
        <v>1634</v>
      </c>
      <c r="T12202" t="s">
        <v>3576</v>
      </c>
      <c r="U12202" t="s">
        <v>618</v>
      </c>
      <c r="V12202" t="s">
        <v>3991</v>
      </c>
      <c r="W12202" t="s">
        <v>3223</v>
      </c>
      <c r="X12202" t="s">
        <v>1738</v>
      </c>
      <c r="Y12202" t="s">
        <v>1739</v>
      </c>
      <c r="Z12202" s="14">
        <v>12789752</v>
      </c>
      <c r="AA12202" s="14">
        <v>11852749</v>
      </c>
      <c r="AB12202" s="72">
        <v>55638354</v>
      </c>
      <c r="AC12202" s="14">
        <v>0</v>
      </c>
      <c r="AD12202" s="14">
        <v>0</v>
      </c>
      <c r="AE12202" s="14">
        <v>0</v>
      </c>
      <c r="AF12202" s="14">
        <v>0</v>
      </c>
      <c r="AG12202" s="72">
        <v>0</v>
      </c>
      <c r="AH12202" t="s">
        <v>59</v>
      </c>
      <c r="AI12202" t="s">
        <v>37</v>
      </c>
      <c r="AJ12202" t="s">
        <v>60</v>
      </c>
      <c r="AK12202" t="s">
        <v>122</v>
      </c>
    </row>
    <row r="12203" spans="1:37" x14ac:dyDescent="0.25">
      <c r="A12203">
        <v>2026</v>
      </c>
      <c r="B12203">
        <v>1</v>
      </c>
      <c r="C12203" t="s">
        <v>4344</v>
      </c>
      <c r="D12203" t="s">
        <v>3555</v>
      </c>
      <c r="E12203" t="s">
        <v>1632</v>
      </c>
      <c r="F12203" t="s">
        <v>3688</v>
      </c>
      <c r="G12203" t="s">
        <v>1721</v>
      </c>
      <c r="H12203" t="s">
        <v>3631</v>
      </c>
      <c r="I12203" t="s">
        <v>856</v>
      </c>
      <c r="J12203" t="s">
        <v>3583</v>
      </c>
      <c r="K12203" t="s">
        <v>254</v>
      </c>
      <c r="L12203" t="s">
        <v>3511</v>
      </c>
      <c r="M12203" t="s">
        <v>255</v>
      </c>
      <c r="N12203" t="s">
        <v>3521</v>
      </c>
      <c r="O12203" t="s">
        <v>485</v>
      </c>
      <c r="P12203" t="s">
        <v>257</v>
      </c>
      <c r="Q12203" t="s">
        <v>258</v>
      </c>
      <c r="R12203">
        <v>10</v>
      </c>
      <c r="S12203" t="s">
        <v>1634</v>
      </c>
      <c r="T12203" t="s">
        <v>3972</v>
      </c>
      <c r="U12203" t="s">
        <v>592</v>
      </c>
      <c r="V12203" t="s">
        <v>3917</v>
      </c>
      <c r="W12203" t="s">
        <v>3224</v>
      </c>
      <c r="X12203" t="s">
        <v>1726</v>
      </c>
      <c r="Y12203" t="s">
        <v>1727</v>
      </c>
      <c r="Z12203" s="14">
        <v>0</v>
      </c>
      <c r="AA12203" s="14">
        <v>0</v>
      </c>
      <c r="AB12203" s="72">
        <v>1904814</v>
      </c>
      <c r="AC12203" s="14">
        <v>0</v>
      </c>
      <c r="AD12203" s="14">
        <v>0</v>
      </c>
      <c r="AE12203" s="14">
        <v>0</v>
      </c>
      <c r="AF12203" s="14">
        <v>0</v>
      </c>
      <c r="AG12203" s="72">
        <v>0</v>
      </c>
      <c r="AH12203" t="s">
        <v>59</v>
      </c>
      <c r="AI12203" t="s">
        <v>37</v>
      </c>
      <c r="AJ12203" t="s">
        <v>60</v>
      </c>
      <c r="AK12203" t="s">
        <v>122</v>
      </c>
    </row>
    <row r="12204" spans="1:37" x14ac:dyDescent="0.25">
      <c r="A12204">
        <v>2026</v>
      </c>
      <c r="B12204">
        <v>1</v>
      </c>
      <c r="C12204" t="s">
        <v>4344</v>
      </c>
      <c r="D12204" t="s">
        <v>3555</v>
      </c>
      <c r="E12204" t="s">
        <v>1632</v>
      </c>
      <c r="F12204" t="s">
        <v>3688</v>
      </c>
      <c r="G12204" t="s">
        <v>1721</v>
      </c>
      <c r="H12204" t="s">
        <v>3631</v>
      </c>
      <c r="I12204" t="s">
        <v>856</v>
      </c>
      <c r="J12204" t="s">
        <v>3583</v>
      </c>
      <c r="K12204" t="s">
        <v>254</v>
      </c>
      <c r="L12204" t="s">
        <v>3511</v>
      </c>
      <c r="M12204" t="s">
        <v>255</v>
      </c>
      <c r="N12204" t="s">
        <v>3815</v>
      </c>
      <c r="O12204" t="s">
        <v>4534</v>
      </c>
      <c r="P12204" t="s">
        <v>4504</v>
      </c>
      <c r="Q12204" t="s">
        <v>4505</v>
      </c>
      <c r="R12204">
        <v>10</v>
      </c>
      <c r="S12204" t="s">
        <v>1634</v>
      </c>
      <c r="T12204" t="s">
        <v>4061</v>
      </c>
      <c r="U12204" t="s">
        <v>1683</v>
      </c>
      <c r="V12204" t="s">
        <v>4685</v>
      </c>
      <c r="W12204" t="s">
        <v>4686</v>
      </c>
      <c r="X12204" t="s">
        <v>1736</v>
      </c>
      <c r="Y12204" t="s">
        <v>1737</v>
      </c>
      <c r="Z12204" s="14">
        <v>0</v>
      </c>
      <c r="AA12204" s="14">
        <v>0</v>
      </c>
      <c r="AB12204" s="72">
        <v>0</v>
      </c>
      <c r="AC12204" s="14">
        <v>0</v>
      </c>
      <c r="AD12204" s="14">
        <v>0</v>
      </c>
      <c r="AE12204" s="14">
        <v>0</v>
      </c>
      <c r="AF12204" s="14">
        <v>52055</v>
      </c>
      <c r="AG12204" s="72">
        <v>52055</v>
      </c>
      <c r="AH12204" t="s">
        <v>59</v>
      </c>
      <c r="AI12204" t="s">
        <v>37</v>
      </c>
      <c r="AJ12204" t="s">
        <v>60</v>
      </c>
      <c r="AK12204" t="s">
        <v>122</v>
      </c>
    </row>
    <row r="12205" spans="1:37" x14ac:dyDescent="0.25">
      <c r="A12205">
        <v>2026</v>
      </c>
      <c r="B12205">
        <v>1</v>
      </c>
      <c r="C12205" t="s">
        <v>4344</v>
      </c>
      <c r="D12205" t="s">
        <v>3555</v>
      </c>
      <c r="E12205" t="s">
        <v>1632</v>
      </c>
      <c r="F12205" t="s">
        <v>3688</v>
      </c>
      <c r="G12205" t="s">
        <v>1721</v>
      </c>
      <c r="H12205" t="s">
        <v>3631</v>
      </c>
      <c r="I12205" t="s">
        <v>856</v>
      </c>
      <c r="J12205" t="s">
        <v>4025</v>
      </c>
      <c r="K12205" t="s">
        <v>484</v>
      </c>
      <c r="L12205" t="s">
        <v>3511</v>
      </c>
      <c r="M12205" t="s">
        <v>255</v>
      </c>
      <c r="N12205" t="s">
        <v>3521</v>
      </c>
      <c r="O12205" t="s">
        <v>485</v>
      </c>
      <c r="P12205" t="s">
        <v>257</v>
      </c>
      <c r="Q12205" t="s">
        <v>258</v>
      </c>
      <c r="R12205">
        <v>10</v>
      </c>
      <c r="S12205" t="s">
        <v>1634</v>
      </c>
      <c r="T12205" t="s">
        <v>3921</v>
      </c>
      <c r="U12205" t="s">
        <v>1660</v>
      </c>
      <c r="V12205" t="s">
        <v>3690</v>
      </c>
      <c r="W12205" t="s">
        <v>277</v>
      </c>
      <c r="X12205" t="s">
        <v>3365</v>
      </c>
      <c r="Y12205" t="s">
        <v>3366</v>
      </c>
      <c r="Z12205" s="14">
        <v>250000000</v>
      </c>
      <c r="AA12205" s="14">
        <v>250000000</v>
      </c>
      <c r="AB12205" s="72">
        <v>250000000</v>
      </c>
      <c r="AC12205" s="14">
        <v>0</v>
      </c>
      <c r="AD12205" s="14">
        <v>0</v>
      </c>
      <c r="AE12205" s="14">
        <v>0</v>
      </c>
      <c r="AF12205" s="14">
        <v>0</v>
      </c>
      <c r="AG12205" s="72">
        <v>0</v>
      </c>
      <c r="AH12205" t="s">
        <v>59</v>
      </c>
      <c r="AI12205" t="s">
        <v>37</v>
      </c>
      <c r="AJ12205" t="s">
        <v>60</v>
      </c>
      <c r="AK12205" t="s">
        <v>122</v>
      </c>
    </row>
    <row r="12206" spans="1:37" x14ac:dyDescent="0.25">
      <c r="A12206">
        <v>2026</v>
      </c>
      <c r="B12206">
        <v>1</v>
      </c>
      <c r="C12206" t="s">
        <v>4344</v>
      </c>
      <c r="D12206" t="s">
        <v>3555</v>
      </c>
      <c r="E12206" t="s">
        <v>1632</v>
      </c>
      <c r="F12206" t="s">
        <v>3688</v>
      </c>
      <c r="G12206" t="s">
        <v>1721</v>
      </c>
      <c r="H12206" t="s">
        <v>3559</v>
      </c>
      <c r="I12206" t="s">
        <v>1449</v>
      </c>
      <c r="J12206" t="s">
        <v>3521</v>
      </c>
      <c r="K12206" t="s">
        <v>273</v>
      </c>
      <c r="L12206" t="s">
        <v>3665</v>
      </c>
      <c r="M12206" t="s">
        <v>1376</v>
      </c>
      <c r="N12206" t="s">
        <v>3510</v>
      </c>
      <c r="O12206" t="s">
        <v>256</v>
      </c>
      <c r="P12206" t="s">
        <v>257</v>
      </c>
      <c r="Q12206" t="s">
        <v>258</v>
      </c>
      <c r="R12206">
        <v>10</v>
      </c>
      <c r="S12206" t="s">
        <v>1634</v>
      </c>
      <c r="T12206" t="s">
        <v>3609</v>
      </c>
      <c r="U12206" t="s">
        <v>1172</v>
      </c>
      <c r="V12206" t="s">
        <v>3918</v>
      </c>
      <c r="W12206" t="s">
        <v>1669</v>
      </c>
      <c r="X12206" t="s">
        <v>1742</v>
      </c>
      <c r="Y12206" t="s">
        <v>1743</v>
      </c>
      <c r="Z12206" s="14">
        <v>305731271</v>
      </c>
      <c r="AA12206" s="14">
        <v>0</v>
      </c>
      <c r="AB12206" s="72">
        <v>0</v>
      </c>
      <c r="AC12206" s="14">
        <v>0</v>
      </c>
      <c r="AD12206" s="14">
        <v>0</v>
      </c>
      <c r="AE12206" s="14">
        <v>0</v>
      </c>
      <c r="AF12206" s="14">
        <v>0</v>
      </c>
      <c r="AG12206" s="72">
        <v>0</v>
      </c>
      <c r="AH12206" t="s">
        <v>59</v>
      </c>
      <c r="AI12206" t="s">
        <v>37</v>
      </c>
      <c r="AJ12206" t="s">
        <v>63</v>
      </c>
      <c r="AK12206" t="s">
        <v>123</v>
      </c>
    </row>
    <row r="12207" spans="1:37" x14ac:dyDescent="0.25">
      <c r="A12207">
        <v>2026</v>
      </c>
      <c r="B12207">
        <v>1</v>
      </c>
      <c r="C12207" t="s">
        <v>4344</v>
      </c>
      <c r="D12207" t="s">
        <v>3555</v>
      </c>
      <c r="E12207" t="s">
        <v>1632</v>
      </c>
      <c r="F12207" t="s">
        <v>3688</v>
      </c>
      <c r="G12207" t="s">
        <v>1721</v>
      </c>
      <c r="H12207" t="s">
        <v>3559</v>
      </c>
      <c r="I12207" t="s">
        <v>1449</v>
      </c>
      <c r="J12207" t="s">
        <v>3521</v>
      </c>
      <c r="K12207" t="s">
        <v>273</v>
      </c>
      <c r="L12207" t="s">
        <v>3665</v>
      </c>
      <c r="M12207" t="s">
        <v>1376</v>
      </c>
      <c r="N12207" t="s">
        <v>3510</v>
      </c>
      <c r="O12207" t="s">
        <v>256</v>
      </c>
      <c r="P12207" t="s">
        <v>4504</v>
      </c>
      <c r="Q12207" t="s">
        <v>4505</v>
      </c>
      <c r="R12207">
        <v>10</v>
      </c>
      <c r="S12207" t="s">
        <v>1634</v>
      </c>
      <c r="T12207" t="s">
        <v>3609</v>
      </c>
      <c r="U12207" t="s">
        <v>1172</v>
      </c>
      <c r="V12207" t="s">
        <v>3918</v>
      </c>
      <c r="W12207" t="s">
        <v>1669</v>
      </c>
      <c r="X12207" t="s">
        <v>1742</v>
      </c>
      <c r="Y12207" t="s">
        <v>1743</v>
      </c>
      <c r="Z12207" s="14">
        <v>0</v>
      </c>
      <c r="AA12207" s="14">
        <v>0</v>
      </c>
      <c r="AB12207" s="72">
        <v>0</v>
      </c>
      <c r="AC12207" s="14">
        <v>0</v>
      </c>
      <c r="AD12207" s="14">
        <v>0</v>
      </c>
      <c r="AE12207" s="14">
        <v>0</v>
      </c>
      <c r="AF12207" s="14">
        <v>1450000</v>
      </c>
      <c r="AG12207" s="72">
        <v>1450000</v>
      </c>
      <c r="AH12207" t="s">
        <v>59</v>
      </c>
      <c r="AI12207" t="s">
        <v>37</v>
      </c>
      <c r="AJ12207" t="s">
        <v>63</v>
      </c>
      <c r="AK12207" t="s">
        <v>123</v>
      </c>
    </row>
    <row r="12208" spans="1:37" x14ac:dyDescent="0.25">
      <c r="A12208">
        <v>2026</v>
      </c>
      <c r="B12208">
        <v>1</v>
      </c>
      <c r="C12208" t="s">
        <v>4344</v>
      </c>
      <c r="D12208" t="s">
        <v>3555</v>
      </c>
      <c r="E12208" t="s">
        <v>1632</v>
      </c>
      <c r="F12208" t="s">
        <v>3688</v>
      </c>
      <c r="G12208" t="s">
        <v>1721</v>
      </c>
      <c r="H12208" t="s">
        <v>3559</v>
      </c>
      <c r="I12208" t="s">
        <v>1449</v>
      </c>
      <c r="J12208" t="s">
        <v>3521</v>
      </c>
      <c r="K12208" t="s">
        <v>273</v>
      </c>
      <c r="L12208" t="s">
        <v>3914</v>
      </c>
      <c r="M12208" t="s">
        <v>1728</v>
      </c>
      <c r="N12208" t="s">
        <v>3510</v>
      </c>
      <c r="O12208" t="s">
        <v>256</v>
      </c>
      <c r="P12208" t="s">
        <v>257</v>
      </c>
      <c r="Q12208" t="s">
        <v>258</v>
      </c>
      <c r="R12208">
        <v>10</v>
      </c>
      <c r="S12208" t="s">
        <v>1634</v>
      </c>
      <c r="T12208" t="s">
        <v>3609</v>
      </c>
      <c r="U12208" t="s">
        <v>1172</v>
      </c>
      <c r="V12208" t="s">
        <v>3918</v>
      </c>
      <c r="W12208" t="s">
        <v>1669</v>
      </c>
      <c r="X12208" t="s">
        <v>1742</v>
      </c>
      <c r="Y12208" t="s">
        <v>1743</v>
      </c>
      <c r="Z12208" s="14">
        <v>458596906</v>
      </c>
      <c r="AA12208" s="14">
        <v>573269435.59000003</v>
      </c>
      <c r="AB12208" s="72">
        <v>573269435.59000003</v>
      </c>
      <c r="AC12208" s="14">
        <v>0</v>
      </c>
      <c r="AD12208" s="14">
        <v>0</v>
      </c>
      <c r="AE12208" s="14">
        <v>0</v>
      </c>
      <c r="AF12208" s="14">
        <v>0</v>
      </c>
      <c r="AG12208" s="72">
        <v>0</v>
      </c>
      <c r="AH12208" t="s">
        <v>59</v>
      </c>
      <c r="AI12208" t="s">
        <v>37</v>
      </c>
      <c r="AJ12208" t="s">
        <v>63</v>
      </c>
      <c r="AK12208" t="s">
        <v>123</v>
      </c>
    </row>
    <row r="12209" spans="1:37" x14ac:dyDescent="0.25">
      <c r="A12209">
        <v>2026</v>
      </c>
      <c r="B12209">
        <v>1</v>
      </c>
      <c r="C12209" t="s">
        <v>4344</v>
      </c>
      <c r="D12209" t="s">
        <v>3555</v>
      </c>
      <c r="E12209" t="s">
        <v>1632</v>
      </c>
      <c r="F12209" t="s">
        <v>3688</v>
      </c>
      <c r="G12209" t="s">
        <v>1721</v>
      </c>
      <c r="H12209" t="s">
        <v>3559</v>
      </c>
      <c r="I12209" t="s">
        <v>1449</v>
      </c>
      <c r="J12209" t="s">
        <v>3521</v>
      </c>
      <c r="K12209" t="s">
        <v>273</v>
      </c>
      <c r="L12209" t="s">
        <v>3914</v>
      </c>
      <c r="M12209" t="s">
        <v>1728</v>
      </c>
      <c r="N12209" t="s">
        <v>3510</v>
      </c>
      <c r="O12209" t="s">
        <v>256</v>
      </c>
      <c r="P12209" t="s">
        <v>4504</v>
      </c>
      <c r="Q12209" t="s">
        <v>4505</v>
      </c>
      <c r="R12209">
        <v>10</v>
      </c>
      <c r="S12209" t="s">
        <v>1634</v>
      </c>
      <c r="T12209" t="s">
        <v>3609</v>
      </c>
      <c r="U12209" t="s">
        <v>1172</v>
      </c>
      <c r="V12209" t="s">
        <v>3918</v>
      </c>
      <c r="W12209" t="s">
        <v>1669</v>
      </c>
      <c r="X12209" t="s">
        <v>1742</v>
      </c>
      <c r="Y12209" t="s">
        <v>1743</v>
      </c>
      <c r="Z12209" s="14">
        <v>0</v>
      </c>
      <c r="AA12209" s="14">
        <v>0</v>
      </c>
      <c r="AB12209" s="72">
        <v>0</v>
      </c>
      <c r="AC12209" s="14">
        <v>0</v>
      </c>
      <c r="AD12209" s="14">
        <v>0</v>
      </c>
      <c r="AE12209" s="14">
        <v>0</v>
      </c>
      <c r="AF12209" s="14">
        <v>5401062</v>
      </c>
      <c r="AG12209" s="72">
        <v>5401062</v>
      </c>
      <c r="AH12209" t="s">
        <v>59</v>
      </c>
      <c r="AI12209" t="s">
        <v>37</v>
      </c>
      <c r="AJ12209" t="s">
        <v>63</v>
      </c>
      <c r="AK12209" t="s">
        <v>123</v>
      </c>
    </row>
    <row r="12210" spans="1:37" x14ac:dyDescent="0.25">
      <c r="A12210">
        <v>2026</v>
      </c>
      <c r="B12210">
        <v>1</v>
      </c>
      <c r="C12210" t="s">
        <v>4344</v>
      </c>
      <c r="D12210" t="s">
        <v>3555</v>
      </c>
      <c r="E12210" t="s">
        <v>1632</v>
      </c>
      <c r="F12210" t="s">
        <v>3688</v>
      </c>
      <c r="G12210" t="s">
        <v>1721</v>
      </c>
      <c r="H12210" t="s">
        <v>3559</v>
      </c>
      <c r="I12210" t="s">
        <v>1449</v>
      </c>
      <c r="J12210" t="s">
        <v>3521</v>
      </c>
      <c r="K12210" t="s">
        <v>273</v>
      </c>
      <c r="L12210" t="s">
        <v>3511</v>
      </c>
      <c r="M12210" t="s">
        <v>255</v>
      </c>
      <c r="N12210" t="s">
        <v>3510</v>
      </c>
      <c r="O12210" t="s">
        <v>256</v>
      </c>
      <c r="P12210" t="s">
        <v>257</v>
      </c>
      <c r="Q12210" t="s">
        <v>258</v>
      </c>
      <c r="R12210">
        <v>10</v>
      </c>
      <c r="S12210" t="s">
        <v>1634</v>
      </c>
      <c r="T12210" t="s">
        <v>3609</v>
      </c>
      <c r="U12210" t="s">
        <v>1172</v>
      </c>
      <c r="V12210" t="s">
        <v>3918</v>
      </c>
      <c r="W12210" t="s">
        <v>1669</v>
      </c>
      <c r="X12210" t="s">
        <v>1742</v>
      </c>
      <c r="Y12210" t="s">
        <v>1743</v>
      </c>
      <c r="Z12210" s="14">
        <v>0</v>
      </c>
      <c r="AA12210" s="14">
        <v>191058741.41</v>
      </c>
      <c r="AB12210" s="72">
        <v>191058741.41</v>
      </c>
      <c r="AC12210" s="14">
        <v>0</v>
      </c>
      <c r="AD12210" s="14">
        <v>0</v>
      </c>
      <c r="AE12210" s="14">
        <v>0</v>
      </c>
      <c r="AF12210" s="14">
        <v>0</v>
      </c>
      <c r="AG12210" s="72">
        <v>0</v>
      </c>
      <c r="AH12210" t="s">
        <v>59</v>
      </c>
      <c r="AI12210" t="s">
        <v>37</v>
      </c>
      <c r="AJ12210" t="s">
        <v>63</v>
      </c>
      <c r="AK12210" t="s">
        <v>123</v>
      </c>
    </row>
    <row r="12211" spans="1:37" x14ac:dyDescent="0.25">
      <c r="A12211">
        <v>2026</v>
      </c>
      <c r="B12211">
        <v>1</v>
      </c>
      <c r="C12211" t="s">
        <v>4344</v>
      </c>
      <c r="D12211" t="s">
        <v>3555</v>
      </c>
      <c r="E12211" t="s">
        <v>1632</v>
      </c>
      <c r="F12211" t="s">
        <v>3688</v>
      </c>
      <c r="G12211" t="s">
        <v>1721</v>
      </c>
      <c r="H12211" t="s">
        <v>3559</v>
      </c>
      <c r="I12211" t="s">
        <v>1449</v>
      </c>
      <c r="J12211" t="s">
        <v>3521</v>
      </c>
      <c r="K12211" t="s">
        <v>273</v>
      </c>
      <c r="L12211" t="s">
        <v>3511</v>
      </c>
      <c r="M12211" t="s">
        <v>255</v>
      </c>
      <c r="N12211" t="s">
        <v>3510</v>
      </c>
      <c r="O12211" t="s">
        <v>256</v>
      </c>
      <c r="P12211" t="s">
        <v>4504</v>
      </c>
      <c r="Q12211" t="s">
        <v>4505</v>
      </c>
      <c r="R12211">
        <v>10</v>
      </c>
      <c r="S12211" t="s">
        <v>1634</v>
      </c>
      <c r="T12211" t="s">
        <v>3609</v>
      </c>
      <c r="U12211" t="s">
        <v>1172</v>
      </c>
      <c r="V12211" t="s">
        <v>3918</v>
      </c>
      <c r="W12211" t="s">
        <v>1669</v>
      </c>
      <c r="X12211" t="s">
        <v>1742</v>
      </c>
      <c r="Y12211" t="s">
        <v>1743</v>
      </c>
      <c r="Z12211" s="14">
        <v>0</v>
      </c>
      <c r="AA12211" s="14">
        <v>0</v>
      </c>
      <c r="AB12211" s="72">
        <v>0</v>
      </c>
      <c r="AC12211" s="14">
        <v>0</v>
      </c>
      <c r="AD12211" s="14">
        <v>0</v>
      </c>
      <c r="AE12211" s="14">
        <v>0</v>
      </c>
      <c r="AF12211" s="14">
        <v>10865.72</v>
      </c>
      <c r="AG12211" s="72">
        <v>10865.72</v>
      </c>
      <c r="AH12211" t="s">
        <v>59</v>
      </c>
      <c r="AI12211" t="s">
        <v>37</v>
      </c>
      <c r="AJ12211" t="s">
        <v>63</v>
      </c>
      <c r="AK12211" t="s">
        <v>123</v>
      </c>
    </row>
    <row r="12212" spans="1:37" x14ac:dyDescent="0.25">
      <c r="A12212">
        <v>2026</v>
      </c>
      <c r="B12212">
        <v>1</v>
      </c>
      <c r="C12212" t="s">
        <v>4344</v>
      </c>
      <c r="D12212" t="s">
        <v>3555</v>
      </c>
      <c r="E12212" t="s">
        <v>1632</v>
      </c>
      <c r="F12212" t="s">
        <v>3688</v>
      </c>
      <c r="G12212" t="s">
        <v>1721</v>
      </c>
      <c r="H12212" t="s">
        <v>3559</v>
      </c>
      <c r="I12212" t="s">
        <v>1449</v>
      </c>
      <c r="J12212" t="s">
        <v>3521</v>
      </c>
      <c r="K12212" t="s">
        <v>273</v>
      </c>
      <c r="L12212" t="s">
        <v>3511</v>
      </c>
      <c r="M12212" t="s">
        <v>255</v>
      </c>
      <c r="N12212" t="s">
        <v>3522</v>
      </c>
      <c r="O12212" t="s">
        <v>264</v>
      </c>
      <c r="P12212" t="s">
        <v>4504</v>
      </c>
      <c r="Q12212" t="s">
        <v>4505</v>
      </c>
      <c r="R12212">
        <v>10</v>
      </c>
      <c r="S12212" t="s">
        <v>1634</v>
      </c>
      <c r="T12212" t="s">
        <v>3609</v>
      </c>
      <c r="U12212" t="s">
        <v>1172</v>
      </c>
      <c r="V12212" t="s">
        <v>3918</v>
      </c>
      <c r="W12212" t="s">
        <v>1669</v>
      </c>
      <c r="X12212" t="s">
        <v>1676</v>
      </c>
      <c r="Y12212" t="s">
        <v>1677</v>
      </c>
      <c r="Z12212" s="14">
        <v>0</v>
      </c>
      <c r="AA12212" s="14">
        <v>0</v>
      </c>
      <c r="AB12212" s="72">
        <v>0</v>
      </c>
      <c r="AC12212" s="14">
        <v>0</v>
      </c>
      <c r="AD12212" s="14">
        <v>0</v>
      </c>
      <c r="AE12212" s="14">
        <v>0</v>
      </c>
      <c r="AF12212" s="14">
        <v>791361.87</v>
      </c>
      <c r="AG12212" s="72">
        <v>791361.87</v>
      </c>
      <c r="AH12212" t="s">
        <v>59</v>
      </c>
      <c r="AI12212" t="s">
        <v>37</v>
      </c>
      <c r="AJ12212" t="s">
        <v>60</v>
      </c>
      <c r="AK12212" t="s">
        <v>122</v>
      </c>
    </row>
    <row r="12213" spans="1:37" x14ac:dyDescent="0.25">
      <c r="A12213">
        <v>2026</v>
      </c>
      <c r="B12213">
        <v>1</v>
      </c>
      <c r="C12213" t="s">
        <v>4344</v>
      </c>
      <c r="D12213" t="s">
        <v>3555</v>
      </c>
      <c r="E12213" t="s">
        <v>1632</v>
      </c>
      <c r="F12213" t="s">
        <v>3688</v>
      </c>
      <c r="G12213" t="s">
        <v>1721</v>
      </c>
      <c r="H12213" t="s">
        <v>3559</v>
      </c>
      <c r="I12213" t="s">
        <v>1449</v>
      </c>
      <c r="J12213" t="s">
        <v>3521</v>
      </c>
      <c r="K12213" t="s">
        <v>273</v>
      </c>
      <c r="L12213" t="s">
        <v>3511</v>
      </c>
      <c r="M12213" t="s">
        <v>255</v>
      </c>
      <c r="N12213" t="s">
        <v>3522</v>
      </c>
      <c r="O12213" t="s">
        <v>264</v>
      </c>
      <c r="P12213" t="s">
        <v>4504</v>
      </c>
      <c r="Q12213" t="s">
        <v>4505</v>
      </c>
      <c r="R12213">
        <v>10</v>
      </c>
      <c r="S12213" t="s">
        <v>1634</v>
      </c>
      <c r="T12213" t="s">
        <v>3609</v>
      </c>
      <c r="U12213" t="s">
        <v>1172</v>
      </c>
      <c r="V12213" t="s">
        <v>3918</v>
      </c>
      <c r="W12213" t="s">
        <v>1669</v>
      </c>
      <c r="X12213" t="s">
        <v>1760</v>
      </c>
      <c r="Y12213" t="s">
        <v>1758</v>
      </c>
      <c r="Z12213" s="14">
        <v>0</v>
      </c>
      <c r="AA12213" s="14">
        <v>0</v>
      </c>
      <c r="AB12213" s="72">
        <v>0</v>
      </c>
      <c r="AC12213" s="14">
        <v>0</v>
      </c>
      <c r="AD12213" s="14">
        <v>0</v>
      </c>
      <c r="AE12213" s="14">
        <v>0</v>
      </c>
      <c r="AF12213" s="14">
        <v>4744193.32</v>
      </c>
      <c r="AG12213" s="72">
        <v>4744193.32</v>
      </c>
      <c r="AH12213" t="s">
        <v>59</v>
      </c>
      <c r="AI12213" t="s">
        <v>37</v>
      </c>
      <c r="AJ12213" t="s">
        <v>60</v>
      </c>
      <c r="AK12213" t="s">
        <v>122</v>
      </c>
    </row>
    <row r="12214" spans="1:37" x14ac:dyDescent="0.25">
      <c r="A12214">
        <v>2026</v>
      </c>
      <c r="B12214">
        <v>1</v>
      </c>
      <c r="C12214" t="s">
        <v>4344</v>
      </c>
      <c r="D12214" t="s">
        <v>3555</v>
      </c>
      <c r="E12214" t="s">
        <v>1632</v>
      </c>
      <c r="F12214" t="s">
        <v>3688</v>
      </c>
      <c r="G12214" t="s">
        <v>1721</v>
      </c>
      <c r="H12214" t="s">
        <v>3559</v>
      </c>
      <c r="I12214" t="s">
        <v>1449</v>
      </c>
      <c r="J12214" t="s">
        <v>3521</v>
      </c>
      <c r="K12214" t="s">
        <v>273</v>
      </c>
      <c r="L12214" t="s">
        <v>3511</v>
      </c>
      <c r="M12214" t="s">
        <v>255</v>
      </c>
      <c r="N12214" t="s">
        <v>3522</v>
      </c>
      <c r="O12214" t="s">
        <v>264</v>
      </c>
      <c r="P12214" t="s">
        <v>4504</v>
      </c>
      <c r="Q12214" t="s">
        <v>4505</v>
      </c>
      <c r="R12214">
        <v>10</v>
      </c>
      <c r="S12214" t="s">
        <v>1634</v>
      </c>
      <c r="T12214" t="s">
        <v>4061</v>
      </c>
      <c r="U12214" t="s">
        <v>1683</v>
      </c>
      <c r="V12214" t="s">
        <v>4062</v>
      </c>
      <c r="W12214" t="s">
        <v>3227</v>
      </c>
      <c r="X12214" t="s">
        <v>1736</v>
      </c>
      <c r="Y12214" t="s">
        <v>1737</v>
      </c>
      <c r="Z12214" s="14">
        <v>0</v>
      </c>
      <c r="AA12214" s="14">
        <v>0</v>
      </c>
      <c r="AB12214" s="72">
        <v>0</v>
      </c>
      <c r="AC12214" s="14">
        <v>0</v>
      </c>
      <c r="AD12214" s="14">
        <v>0</v>
      </c>
      <c r="AE12214" s="14">
        <v>0</v>
      </c>
      <c r="AF12214" s="14">
        <v>134547.63</v>
      </c>
      <c r="AG12214" s="72">
        <v>134547.63</v>
      </c>
      <c r="AH12214" t="s">
        <v>59</v>
      </c>
      <c r="AI12214" t="s">
        <v>37</v>
      </c>
      <c r="AJ12214" t="s">
        <v>60</v>
      </c>
      <c r="AK12214" t="s">
        <v>122</v>
      </c>
    </row>
    <row r="12215" spans="1:37" x14ac:dyDescent="0.25">
      <c r="A12215">
        <v>2026</v>
      </c>
      <c r="B12215">
        <v>1</v>
      </c>
      <c r="C12215" t="s">
        <v>4344</v>
      </c>
      <c r="D12215" t="s">
        <v>3555</v>
      </c>
      <c r="E12215" t="s">
        <v>1632</v>
      </c>
      <c r="F12215" t="s">
        <v>3688</v>
      </c>
      <c r="G12215" t="s">
        <v>1721</v>
      </c>
      <c r="H12215" t="s">
        <v>4695</v>
      </c>
      <c r="I12215" t="s">
        <v>4696</v>
      </c>
      <c r="J12215" t="s">
        <v>3521</v>
      </c>
      <c r="K12215" t="s">
        <v>273</v>
      </c>
      <c r="L12215" t="s">
        <v>3665</v>
      </c>
      <c r="M12215" t="s">
        <v>1376</v>
      </c>
      <c r="N12215" t="s">
        <v>3510</v>
      </c>
      <c r="O12215" t="s">
        <v>256</v>
      </c>
      <c r="P12215" t="s">
        <v>4504</v>
      </c>
      <c r="Q12215" t="s">
        <v>4505</v>
      </c>
      <c r="R12215">
        <v>10</v>
      </c>
      <c r="S12215" t="s">
        <v>1634</v>
      </c>
      <c r="T12215" t="s">
        <v>3609</v>
      </c>
      <c r="U12215" t="s">
        <v>1172</v>
      </c>
      <c r="V12215" t="s">
        <v>3918</v>
      </c>
      <c r="W12215" t="s">
        <v>1669</v>
      </c>
      <c r="X12215" t="s">
        <v>1742</v>
      </c>
      <c r="Y12215" t="s">
        <v>1743</v>
      </c>
      <c r="Z12215" s="14">
        <v>0</v>
      </c>
      <c r="AA12215" s="14">
        <v>0</v>
      </c>
      <c r="AB12215" s="72">
        <v>0</v>
      </c>
      <c r="AC12215" s="14">
        <v>0</v>
      </c>
      <c r="AD12215" s="14">
        <v>0</v>
      </c>
      <c r="AE12215" s="14">
        <v>0</v>
      </c>
      <c r="AF12215" s="14">
        <v>1370479.86</v>
      </c>
      <c r="AG12215" s="72">
        <v>1370479.86</v>
      </c>
      <c r="AH12215" t="s">
        <v>59</v>
      </c>
      <c r="AI12215" t="s">
        <v>37</v>
      </c>
      <c r="AJ12215" t="s">
        <v>63</v>
      </c>
      <c r="AK12215" t="s">
        <v>123</v>
      </c>
    </row>
    <row r="12216" spans="1:37" x14ac:dyDescent="0.25">
      <c r="A12216">
        <v>2026</v>
      </c>
      <c r="B12216">
        <v>1</v>
      </c>
      <c r="C12216" t="s">
        <v>4344</v>
      </c>
      <c r="D12216" t="s">
        <v>3555</v>
      </c>
      <c r="E12216" t="s">
        <v>1632</v>
      </c>
      <c r="F12216" t="s">
        <v>3688</v>
      </c>
      <c r="G12216" t="s">
        <v>1721</v>
      </c>
      <c r="H12216" t="s">
        <v>4695</v>
      </c>
      <c r="I12216" t="s">
        <v>4696</v>
      </c>
      <c r="J12216" t="s">
        <v>3521</v>
      </c>
      <c r="K12216" t="s">
        <v>273</v>
      </c>
      <c r="L12216" t="s">
        <v>3914</v>
      </c>
      <c r="M12216" t="s">
        <v>1728</v>
      </c>
      <c r="N12216" t="s">
        <v>3510</v>
      </c>
      <c r="O12216" t="s">
        <v>256</v>
      </c>
      <c r="P12216" t="s">
        <v>4504</v>
      </c>
      <c r="Q12216" t="s">
        <v>4505</v>
      </c>
      <c r="R12216">
        <v>10</v>
      </c>
      <c r="S12216" t="s">
        <v>1634</v>
      </c>
      <c r="T12216" t="s">
        <v>3609</v>
      </c>
      <c r="U12216" t="s">
        <v>1172</v>
      </c>
      <c r="V12216" t="s">
        <v>3918</v>
      </c>
      <c r="W12216" t="s">
        <v>1669</v>
      </c>
      <c r="X12216" t="s">
        <v>1742</v>
      </c>
      <c r="Y12216" t="s">
        <v>1743</v>
      </c>
      <c r="Z12216" s="14">
        <v>0</v>
      </c>
      <c r="AA12216" s="14">
        <v>0</v>
      </c>
      <c r="AB12216" s="72">
        <v>0</v>
      </c>
      <c r="AC12216" s="14">
        <v>0</v>
      </c>
      <c r="AD12216" s="14">
        <v>0</v>
      </c>
      <c r="AE12216" s="14">
        <v>0</v>
      </c>
      <c r="AF12216" s="14">
        <v>4129520.14</v>
      </c>
      <c r="AG12216" s="72">
        <v>4129520.14</v>
      </c>
      <c r="AH12216" t="s">
        <v>59</v>
      </c>
      <c r="AI12216" t="s">
        <v>37</v>
      </c>
      <c r="AJ12216" t="s">
        <v>63</v>
      </c>
      <c r="AK12216" t="s">
        <v>123</v>
      </c>
    </row>
    <row r="12217" spans="1:37" x14ac:dyDescent="0.25">
      <c r="A12217">
        <v>2026</v>
      </c>
      <c r="B12217">
        <v>1</v>
      </c>
      <c r="C12217" t="s">
        <v>4344</v>
      </c>
      <c r="D12217" t="s">
        <v>3555</v>
      </c>
      <c r="E12217" t="s">
        <v>1632</v>
      </c>
      <c r="F12217" t="s">
        <v>3688</v>
      </c>
      <c r="G12217" t="s">
        <v>1721</v>
      </c>
      <c r="H12217" t="s">
        <v>3952</v>
      </c>
      <c r="I12217" t="s">
        <v>1828</v>
      </c>
      <c r="J12217" t="s">
        <v>3521</v>
      </c>
      <c r="K12217" t="s">
        <v>273</v>
      </c>
      <c r="L12217" t="s">
        <v>3665</v>
      </c>
      <c r="M12217" t="s">
        <v>1376</v>
      </c>
      <c r="N12217" t="s">
        <v>3510</v>
      </c>
      <c r="O12217" t="s">
        <v>256</v>
      </c>
      <c r="P12217" t="s">
        <v>257</v>
      </c>
      <c r="Q12217" t="s">
        <v>258</v>
      </c>
      <c r="R12217">
        <v>10</v>
      </c>
      <c r="S12217" t="s">
        <v>1634</v>
      </c>
      <c r="T12217" t="s">
        <v>3609</v>
      </c>
      <c r="U12217" t="s">
        <v>1172</v>
      </c>
      <c r="V12217" t="s">
        <v>3918</v>
      </c>
      <c r="W12217" t="s">
        <v>1669</v>
      </c>
      <c r="X12217" t="s">
        <v>1742</v>
      </c>
      <c r="Y12217" t="s">
        <v>1743</v>
      </c>
      <c r="Z12217" s="14">
        <v>345258609</v>
      </c>
      <c r="AA12217" s="14">
        <v>345258609</v>
      </c>
      <c r="AB12217" s="72">
        <v>345258609</v>
      </c>
      <c r="AC12217" s="14">
        <v>0</v>
      </c>
      <c r="AD12217" s="14">
        <v>0</v>
      </c>
      <c r="AE12217" s="14">
        <v>0</v>
      </c>
      <c r="AF12217" s="14">
        <v>0</v>
      </c>
      <c r="AG12217" s="72">
        <v>0</v>
      </c>
      <c r="AH12217" t="s">
        <v>59</v>
      </c>
      <c r="AI12217" t="s">
        <v>37</v>
      </c>
      <c r="AJ12217" t="s">
        <v>63</v>
      </c>
      <c r="AK12217" t="s">
        <v>123</v>
      </c>
    </row>
    <row r="12218" spans="1:37" x14ac:dyDescent="0.25">
      <c r="A12218">
        <v>2026</v>
      </c>
      <c r="B12218">
        <v>1</v>
      </c>
      <c r="C12218" t="s">
        <v>4344</v>
      </c>
      <c r="D12218" t="s">
        <v>3555</v>
      </c>
      <c r="E12218" t="s">
        <v>1632</v>
      </c>
      <c r="F12218" t="s">
        <v>3688</v>
      </c>
      <c r="G12218" t="s">
        <v>1721</v>
      </c>
      <c r="H12218" t="s">
        <v>3952</v>
      </c>
      <c r="I12218" t="s">
        <v>1828</v>
      </c>
      <c r="J12218" t="s">
        <v>3521</v>
      </c>
      <c r="K12218" t="s">
        <v>273</v>
      </c>
      <c r="L12218" t="s">
        <v>3914</v>
      </c>
      <c r="M12218" t="s">
        <v>1728</v>
      </c>
      <c r="N12218" t="s">
        <v>3510</v>
      </c>
      <c r="O12218" t="s">
        <v>256</v>
      </c>
      <c r="P12218" t="s">
        <v>257</v>
      </c>
      <c r="Q12218" t="s">
        <v>258</v>
      </c>
      <c r="R12218">
        <v>10</v>
      </c>
      <c r="S12218" t="s">
        <v>1634</v>
      </c>
      <c r="T12218" t="s">
        <v>3609</v>
      </c>
      <c r="U12218" t="s">
        <v>1172</v>
      </c>
      <c r="V12218" t="s">
        <v>3918</v>
      </c>
      <c r="W12218" t="s">
        <v>1669</v>
      </c>
      <c r="X12218" t="s">
        <v>1742</v>
      </c>
      <c r="Y12218" t="s">
        <v>1743</v>
      </c>
      <c r="Z12218" s="14">
        <v>517887913</v>
      </c>
      <c r="AA12218" s="14">
        <v>517887913</v>
      </c>
      <c r="AB12218" s="72">
        <v>517887913</v>
      </c>
      <c r="AC12218" s="14">
        <v>0</v>
      </c>
      <c r="AD12218" s="14">
        <v>0</v>
      </c>
      <c r="AE12218" s="14">
        <v>0</v>
      </c>
      <c r="AF12218" s="14">
        <v>0</v>
      </c>
      <c r="AG12218" s="72">
        <v>0</v>
      </c>
      <c r="AH12218" t="s">
        <v>59</v>
      </c>
      <c r="AI12218" t="s">
        <v>37</v>
      </c>
      <c r="AJ12218" t="s">
        <v>63</v>
      </c>
      <c r="AK12218" t="s">
        <v>123</v>
      </c>
    </row>
    <row r="12219" spans="1:37" x14ac:dyDescent="0.25">
      <c r="A12219">
        <v>2026</v>
      </c>
      <c r="B12219">
        <v>1</v>
      </c>
      <c r="C12219" t="s">
        <v>4344</v>
      </c>
      <c r="D12219" t="s">
        <v>3555</v>
      </c>
      <c r="E12219" t="s">
        <v>1632</v>
      </c>
      <c r="F12219" t="s">
        <v>3688</v>
      </c>
      <c r="G12219" t="s">
        <v>1721</v>
      </c>
      <c r="H12219" t="s">
        <v>3952</v>
      </c>
      <c r="I12219" t="s">
        <v>1828</v>
      </c>
      <c r="J12219" t="s">
        <v>3521</v>
      </c>
      <c r="K12219" t="s">
        <v>273</v>
      </c>
      <c r="L12219" t="s">
        <v>3914</v>
      </c>
      <c r="M12219" t="s">
        <v>1728</v>
      </c>
      <c r="N12219" t="s">
        <v>3510</v>
      </c>
      <c r="O12219" t="s">
        <v>256</v>
      </c>
      <c r="P12219" t="s">
        <v>4504</v>
      </c>
      <c r="Q12219" t="s">
        <v>4505</v>
      </c>
      <c r="R12219">
        <v>10</v>
      </c>
      <c r="S12219" t="s">
        <v>1634</v>
      </c>
      <c r="T12219" t="s">
        <v>3609</v>
      </c>
      <c r="U12219" t="s">
        <v>1172</v>
      </c>
      <c r="V12219" t="s">
        <v>3918</v>
      </c>
      <c r="W12219" t="s">
        <v>1669</v>
      </c>
      <c r="X12219" t="s">
        <v>1742</v>
      </c>
      <c r="Y12219" t="s">
        <v>1743</v>
      </c>
      <c r="Z12219" s="14">
        <v>0</v>
      </c>
      <c r="AA12219" s="14">
        <v>0</v>
      </c>
      <c r="AB12219" s="72">
        <v>0</v>
      </c>
      <c r="AC12219" s="14">
        <v>0</v>
      </c>
      <c r="AD12219" s="14">
        <v>0</v>
      </c>
      <c r="AE12219" s="14">
        <v>0</v>
      </c>
      <c r="AF12219" s="14">
        <v>8255218</v>
      </c>
      <c r="AG12219" s="72">
        <v>8255218</v>
      </c>
      <c r="AH12219" t="s">
        <v>59</v>
      </c>
      <c r="AI12219" t="s">
        <v>37</v>
      </c>
      <c r="AJ12219" t="s">
        <v>63</v>
      </c>
      <c r="AK12219" t="s">
        <v>123</v>
      </c>
    </row>
    <row r="12220" spans="1:37" x14ac:dyDescent="0.25">
      <c r="A12220">
        <v>2026</v>
      </c>
      <c r="B12220">
        <v>1</v>
      </c>
      <c r="C12220" t="s">
        <v>4344</v>
      </c>
      <c r="D12220" t="s">
        <v>3555</v>
      </c>
      <c r="E12220" t="s">
        <v>1632</v>
      </c>
      <c r="F12220" t="s">
        <v>3688</v>
      </c>
      <c r="G12220" t="s">
        <v>1721</v>
      </c>
      <c r="H12220" t="s">
        <v>3952</v>
      </c>
      <c r="I12220" t="s">
        <v>1828</v>
      </c>
      <c r="J12220" t="s">
        <v>3521</v>
      </c>
      <c r="K12220" t="s">
        <v>273</v>
      </c>
      <c r="L12220" t="s">
        <v>3511</v>
      </c>
      <c r="M12220" t="s">
        <v>255</v>
      </c>
      <c r="N12220" t="s">
        <v>3510</v>
      </c>
      <c r="O12220" t="s">
        <v>256</v>
      </c>
      <c r="P12220" t="s">
        <v>257</v>
      </c>
      <c r="Q12220" t="s">
        <v>258</v>
      </c>
      <c r="R12220">
        <v>28</v>
      </c>
      <c r="S12220" t="s">
        <v>275</v>
      </c>
      <c r="T12220" t="s">
        <v>3671</v>
      </c>
      <c r="U12220" t="s">
        <v>280</v>
      </c>
      <c r="V12220" t="s">
        <v>3769</v>
      </c>
      <c r="W12220" t="s">
        <v>543</v>
      </c>
      <c r="X12220" t="s">
        <v>3328</v>
      </c>
      <c r="Y12220" t="s">
        <v>3329</v>
      </c>
      <c r="Z12220" s="14">
        <v>2271802861</v>
      </c>
      <c r="AA12220" s="14">
        <v>2925028482</v>
      </c>
      <c r="AB12220" s="72">
        <v>2925028482</v>
      </c>
      <c r="AC12220" s="14">
        <v>0</v>
      </c>
      <c r="AD12220" s="14">
        <v>0</v>
      </c>
      <c r="AE12220" s="14">
        <v>0</v>
      </c>
      <c r="AF12220" s="14">
        <v>0</v>
      </c>
      <c r="AG12220" s="72">
        <v>0</v>
      </c>
      <c r="AH12220" t="s">
        <v>59</v>
      </c>
      <c r="AI12220" t="s">
        <v>37</v>
      </c>
      <c r="AJ12220" t="s">
        <v>4540</v>
      </c>
      <c r="AK12220" t="s">
        <v>66</v>
      </c>
    </row>
    <row r="12221" spans="1:37" x14ac:dyDescent="0.25">
      <c r="A12221">
        <v>2026</v>
      </c>
      <c r="B12221">
        <v>1</v>
      </c>
      <c r="C12221" t="s">
        <v>4344</v>
      </c>
      <c r="D12221" t="s">
        <v>3555</v>
      </c>
      <c r="E12221" t="s">
        <v>1632</v>
      </c>
      <c r="F12221" t="s">
        <v>3688</v>
      </c>
      <c r="G12221" t="s">
        <v>1721</v>
      </c>
      <c r="H12221" t="s">
        <v>3952</v>
      </c>
      <c r="I12221" t="s">
        <v>1828</v>
      </c>
      <c r="J12221" t="s">
        <v>3521</v>
      </c>
      <c r="K12221" t="s">
        <v>273</v>
      </c>
      <c r="L12221" t="s">
        <v>3511</v>
      </c>
      <c r="M12221" t="s">
        <v>255</v>
      </c>
      <c r="N12221" t="s">
        <v>3510</v>
      </c>
      <c r="O12221" t="s">
        <v>256</v>
      </c>
      <c r="P12221" t="s">
        <v>4504</v>
      </c>
      <c r="Q12221" t="s">
        <v>4505</v>
      </c>
      <c r="R12221">
        <v>10</v>
      </c>
      <c r="S12221" t="s">
        <v>1634</v>
      </c>
      <c r="T12221" t="s">
        <v>3609</v>
      </c>
      <c r="U12221" t="s">
        <v>1172</v>
      </c>
      <c r="V12221" t="s">
        <v>3918</v>
      </c>
      <c r="W12221" t="s">
        <v>1669</v>
      </c>
      <c r="X12221" t="s">
        <v>1742</v>
      </c>
      <c r="Y12221" t="s">
        <v>1743</v>
      </c>
      <c r="Z12221" s="14">
        <v>0</v>
      </c>
      <c r="AA12221" s="14">
        <v>0</v>
      </c>
      <c r="AB12221" s="72">
        <v>0</v>
      </c>
      <c r="AC12221" s="14">
        <v>0</v>
      </c>
      <c r="AD12221" s="14">
        <v>0</v>
      </c>
      <c r="AE12221" s="14">
        <v>0</v>
      </c>
      <c r="AF12221" s="14">
        <v>16848702.289999999</v>
      </c>
      <c r="AG12221" s="72">
        <v>16848702.289999999</v>
      </c>
      <c r="AH12221" t="s">
        <v>59</v>
      </c>
      <c r="AI12221" t="s">
        <v>37</v>
      </c>
      <c r="AJ12221" t="s">
        <v>63</v>
      </c>
      <c r="AK12221" t="s">
        <v>123</v>
      </c>
    </row>
    <row r="12222" spans="1:37" x14ac:dyDescent="0.25">
      <c r="A12222">
        <v>2026</v>
      </c>
      <c r="B12222">
        <v>1</v>
      </c>
      <c r="C12222" t="s">
        <v>4344</v>
      </c>
      <c r="D12222" t="s">
        <v>3555</v>
      </c>
      <c r="E12222" t="s">
        <v>1632</v>
      </c>
      <c r="F12222" t="s">
        <v>3688</v>
      </c>
      <c r="G12222" t="s">
        <v>1721</v>
      </c>
      <c r="H12222" t="s">
        <v>3952</v>
      </c>
      <c r="I12222" t="s">
        <v>1828</v>
      </c>
      <c r="J12222" t="s">
        <v>3521</v>
      </c>
      <c r="K12222" t="s">
        <v>273</v>
      </c>
      <c r="L12222" t="s">
        <v>3511</v>
      </c>
      <c r="M12222" t="s">
        <v>255</v>
      </c>
      <c r="N12222" t="s">
        <v>3510</v>
      </c>
      <c r="O12222" t="s">
        <v>256</v>
      </c>
      <c r="P12222" t="s">
        <v>4504</v>
      </c>
      <c r="Q12222" t="s">
        <v>4505</v>
      </c>
      <c r="R12222">
        <v>10</v>
      </c>
      <c r="S12222" t="s">
        <v>1634</v>
      </c>
      <c r="T12222" t="s">
        <v>3919</v>
      </c>
      <c r="U12222" t="s">
        <v>1638</v>
      </c>
      <c r="V12222" t="s">
        <v>3920</v>
      </c>
      <c r="W12222" t="s">
        <v>3225</v>
      </c>
      <c r="X12222" t="s">
        <v>1639</v>
      </c>
      <c r="Y12222" t="s">
        <v>1640</v>
      </c>
      <c r="Z12222" s="14">
        <v>0</v>
      </c>
      <c r="AA12222" s="14">
        <v>0</v>
      </c>
      <c r="AB12222" s="72">
        <v>0</v>
      </c>
      <c r="AC12222" s="14">
        <v>0</v>
      </c>
      <c r="AD12222" s="14">
        <v>0</v>
      </c>
      <c r="AE12222" s="14">
        <v>0</v>
      </c>
      <c r="AF12222" s="14">
        <v>102879552</v>
      </c>
      <c r="AG12222" s="72">
        <v>102879552</v>
      </c>
      <c r="AH12222" t="s">
        <v>59</v>
      </c>
      <c r="AI12222" t="s">
        <v>37</v>
      </c>
      <c r="AJ12222" t="s">
        <v>63</v>
      </c>
      <c r="AK12222" t="s">
        <v>123</v>
      </c>
    </row>
    <row r="12223" spans="1:37" x14ac:dyDescent="0.25">
      <c r="A12223">
        <v>2026</v>
      </c>
      <c r="B12223">
        <v>1</v>
      </c>
      <c r="C12223" t="s">
        <v>4344</v>
      </c>
      <c r="D12223" t="s">
        <v>3555</v>
      </c>
      <c r="E12223" t="s">
        <v>1632</v>
      </c>
      <c r="F12223" t="s">
        <v>3688</v>
      </c>
      <c r="G12223" t="s">
        <v>1721</v>
      </c>
      <c r="H12223" t="s">
        <v>3952</v>
      </c>
      <c r="I12223" t="s">
        <v>1828</v>
      </c>
      <c r="J12223" t="s">
        <v>3521</v>
      </c>
      <c r="K12223" t="s">
        <v>273</v>
      </c>
      <c r="L12223" t="s">
        <v>3516</v>
      </c>
      <c r="M12223" t="s">
        <v>298</v>
      </c>
      <c r="N12223" t="s">
        <v>3510</v>
      </c>
      <c r="O12223" t="s">
        <v>256</v>
      </c>
      <c r="P12223" t="s">
        <v>4504</v>
      </c>
      <c r="Q12223" t="s">
        <v>4505</v>
      </c>
      <c r="R12223">
        <v>10</v>
      </c>
      <c r="S12223" t="s">
        <v>1634</v>
      </c>
      <c r="T12223" t="s">
        <v>3609</v>
      </c>
      <c r="U12223" t="s">
        <v>1172</v>
      </c>
      <c r="V12223" t="s">
        <v>3918</v>
      </c>
      <c r="W12223" t="s">
        <v>1669</v>
      </c>
      <c r="X12223" t="s">
        <v>1742</v>
      </c>
      <c r="Y12223" t="s">
        <v>1743</v>
      </c>
      <c r="Z12223" s="14">
        <v>0</v>
      </c>
      <c r="AA12223" s="14">
        <v>0</v>
      </c>
      <c r="AB12223" s="72">
        <v>0</v>
      </c>
      <c r="AC12223" s="14">
        <v>0</v>
      </c>
      <c r="AD12223" s="14">
        <v>0</v>
      </c>
      <c r="AE12223" s="14">
        <v>0</v>
      </c>
      <c r="AF12223" s="14">
        <v>28155.19</v>
      </c>
      <c r="AG12223" s="72">
        <v>28155.19</v>
      </c>
      <c r="AH12223" t="s">
        <v>59</v>
      </c>
      <c r="AI12223" t="s">
        <v>37</v>
      </c>
      <c r="AJ12223" t="s">
        <v>63</v>
      </c>
      <c r="AK12223" t="s">
        <v>123</v>
      </c>
    </row>
    <row r="12224" spans="1:37" x14ac:dyDescent="0.25">
      <c r="A12224">
        <v>2026</v>
      </c>
      <c r="B12224">
        <v>1</v>
      </c>
      <c r="C12224" t="s">
        <v>4344</v>
      </c>
      <c r="D12224" t="s">
        <v>3555</v>
      </c>
      <c r="E12224" t="s">
        <v>1632</v>
      </c>
      <c r="F12224" t="s">
        <v>3688</v>
      </c>
      <c r="G12224" t="s">
        <v>1721</v>
      </c>
      <c r="H12224" t="s">
        <v>3913</v>
      </c>
      <c r="I12224" t="s">
        <v>1178</v>
      </c>
      <c r="J12224" t="s">
        <v>3521</v>
      </c>
      <c r="K12224" t="s">
        <v>273</v>
      </c>
      <c r="L12224" t="s">
        <v>3665</v>
      </c>
      <c r="M12224" t="s">
        <v>1376</v>
      </c>
      <c r="N12224" t="s">
        <v>3510</v>
      </c>
      <c r="O12224" t="s">
        <v>256</v>
      </c>
      <c r="P12224" t="s">
        <v>257</v>
      </c>
      <c r="Q12224" t="s">
        <v>258</v>
      </c>
      <c r="R12224">
        <v>10</v>
      </c>
      <c r="S12224" t="s">
        <v>1634</v>
      </c>
      <c r="T12224" t="s">
        <v>3609</v>
      </c>
      <c r="U12224" t="s">
        <v>1172</v>
      </c>
      <c r="V12224" t="s">
        <v>3918</v>
      </c>
      <c r="W12224" t="s">
        <v>1669</v>
      </c>
      <c r="X12224" t="s">
        <v>1742</v>
      </c>
      <c r="Y12224" t="s">
        <v>1743</v>
      </c>
      <c r="Z12224" s="14">
        <v>107401999</v>
      </c>
      <c r="AA12224" s="14">
        <v>107401999</v>
      </c>
      <c r="AB12224" s="72">
        <v>107401999</v>
      </c>
      <c r="AC12224" s="14">
        <v>0</v>
      </c>
      <c r="AD12224" s="14">
        <v>0</v>
      </c>
      <c r="AE12224" s="14">
        <v>0</v>
      </c>
      <c r="AF12224" s="14">
        <v>0</v>
      </c>
      <c r="AG12224" s="72">
        <v>0</v>
      </c>
      <c r="AH12224" t="s">
        <v>59</v>
      </c>
      <c r="AI12224" t="s">
        <v>37</v>
      </c>
      <c r="AJ12224" t="s">
        <v>63</v>
      </c>
      <c r="AK12224" t="s">
        <v>123</v>
      </c>
    </row>
    <row r="12225" spans="1:37" x14ac:dyDescent="0.25">
      <c r="A12225">
        <v>2026</v>
      </c>
      <c r="B12225">
        <v>1</v>
      </c>
      <c r="C12225" t="s">
        <v>4344</v>
      </c>
      <c r="D12225" t="s">
        <v>3555</v>
      </c>
      <c r="E12225" t="s">
        <v>1632</v>
      </c>
      <c r="F12225" t="s">
        <v>3688</v>
      </c>
      <c r="G12225" t="s">
        <v>1721</v>
      </c>
      <c r="H12225" t="s">
        <v>3913</v>
      </c>
      <c r="I12225" t="s">
        <v>1178</v>
      </c>
      <c r="J12225" t="s">
        <v>3521</v>
      </c>
      <c r="K12225" t="s">
        <v>273</v>
      </c>
      <c r="L12225" t="s">
        <v>3665</v>
      </c>
      <c r="M12225" t="s">
        <v>1376</v>
      </c>
      <c r="N12225" t="s">
        <v>3510</v>
      </c>
      <c r="O12225" t="s">
        <v>256</v>
      </c>
      <c r="P12225" t="s">
        <v>4504</v>
      </c>
      <c r="Q12225" t="s">
        <v>4505</v>
      </c>
      <c r="R12225">
        <v>10</v>
      </c>
      <c r="S12225" t="s">
        <v>1634</v>
      </c>
      <c r="T12225" t="s">
        <v>3609</v>
      </c>
      <c r="U12225" t="s">
        <v>1172</v>
      </c>
      <c r="V12225" t="s">
        <v>3918</v>
      </c>
      <c r="W12225" t="s">
        <v>1669</v>
      </c>
      <c r="X12225" t="s">
        <v>1742</v>
      </c>
      <c r="Y12225" t="s">
        <v>1743</v>
      </c>
      <c r="Z12225" s="14">
        <v>0</v>
      </c>
      <c r="AA12225" s="14">
        <v>0</v>
      </c>
      <c r="AB12225" s="72">
        <v>0</v>
      </c>
      <c r="AC12225" s="14">
        <v>0</v>
      </c>
      <c r="AD12225" s="14">
        <v>0</v>
      </c>
      <c r="AE12225" s="14">
        <v>0</v>
      </c>
      <c r="AF12225" s="14">
        <v>12000000</v>
      </c>
      <c r="AG12225" s="72">
        <v>12000000</v>
      </c>
      <c r="AH12225" t="s">
        <v>59</v>
      </c>
      <c r="AI12225" t="s">
        <v>37</v>
      </c>
      <c r="AJ12225" t="s">
        <v>63</v>
      </c>
      <c r="AK12225" t="s">
        <v>123</v>
      </c>
    </row>
    <row r="12226" spans="1:37" x14ac:dyDescent="0.25">
      <c r="A12226">
        <v>2026</v>
      </c>
      <c r="B12226">
        <v>1</v>
      </c>
      <c r="C12226" t="s">
        <v>4344</v>
      </c>
      <c r="D12226" t="s">
        <v>3555</v>
      </c>
      <c r="E12226" t="s">
        <v>1632</v>
      </c>
      <c r="F12226" t="s">
        <v>3688</v>
      </c>
      <c r="G12226" t="s">
        <v>1721</v>
      </c>
      <c r="H12226" t="s">
        <v>3913</v>
      </c>
      <c r="I12226" t="s">
        <v>1178</v>
      </c>
      <c r="J12226" t="s">
        <v>3521</v>
      </c>
      <c r="K12226" t="s">
        <v>273</v>
      </c>
      <c r="L12226" t="s">
        <v>3914</v>
      </c>
      <c r="M12226" t="s">
        <v>1728</v>
      </c>
      <c r="N12226" t="s">
        <v>3510</v>
      </c>
      <c r="O12226" t="s">
        <v>256</v>
      </c>
      <c r="P12226" t="s">
        <v>257</v>
      </c>
      <c r="Q12226" t="s">
        <v>258</v>
      </c>
      <c r="R12226">
        <v>10</v>
      </c>
      <c r="S12226" t="s">
        <v>1634</v>
      </c>
      <c r="T12226" t="s">
        <v>3609</v>
      </c>
      <c r="U12226" t="s">
        <v>1172</v>
      </c>
      <c r="V12226" t="s">
        <v>3918</v>
      </c>
      <c r="W12226" t="s">
        <v>1669</v>
      </c>
      <c r="X12226" t="s">
        <v>1742</v>
      </c>
      <c r="Y12226" t="s">
        <v>1743</v>
      </c>
      <c r="Z12226" s="14">
        <v>159292312</v>
      </c>
      <c r="AA12226" s="14">
        <v>159292312</v>
      </c>
      <c r="AB12226" s="72">
        <v>159292312</v>
      </c>
      <c r="AC12226" s="14">
        <v>0</v>
      </c>
      <c r="AD12226" s="14">
        <v>0</v>
      </c>
      <c r="AE12226" s="14">
        <v>0</v>
      </c>
      <c r="AF12226" s="14">
        <v>0</v>
      </c>
      <c r="AG12226" s="72">
        <v>0</v>
      </c>
      <c r="AH12226" t="s">
        <v>59</v>
      </c>
      <c r="AI12226" t="s">
        <v>37</v>
      </c>
      <c r="AJ12226" t="s">
        <v>63</v>
      </c>
      <c r="AK12226" t="s">
        <v>123</v>
      </c>
    </row>
    <row r="12227" spans="1:37" x14ac:dyDescent="0.25">
      <c r="A12227">
        <v>2026</v>
      </c>
      <c r="B12227">
        <v>1</v>
      </c>
      <c r="C12227" t="s">
        <v>4344</v>
      </c>
      <c r="D12227" t="s">
        <v>3555</v>
      </c>
      <c r="E12227" t="s">
        <v>1632</v>
      </c>
      <c r="F12227" t="s">
        <v>3688</v>
      </c>
      <c r="G12227" t="s">
        <v>1721</v>
      </c>
      <c r="H12227" t="s">
        <v>3913</v>
      </c>
      <c r="I12227" t="s">
        <v>1178</v>
      </c>
      <c r="J12227" t="s">
        <v>3521</v>
      </c>
      <c r="K12227" t="s">
        <v>273</v>
      </c>
      <c r="L12227" t="s">
        <v>3914</v>
      </c>
      <c r="M12227" t="s">
        <v>1728</v>
      </c>
      <c r="N12227" t="s">
        <v>3510</v>
      </c>
      <c r="O12227" t="s">
        <v>256</v>
      </c>
      <c r="P12227" t="s">
        <v>4504</v>
      </c>
      <c r="Q12227" t="s">
        <v>4505</v>
      </c>
      <c r="R12227">
        <v>10</v>
      </c>
      <c r="S12227" t="s">
        <v>1634</v>
      </c>
      <c r="T12227" t="s">
        <v>3609</v>
      </c>
      <c r="U12227" t="s">
        <v>1172</v>
      </c>
      <c r="V12227" t="s">
        <v>3918</v>
      </c>
      <c r="W12227" t="s">
        <v>1669</v>
      </c>
      <c r="X12227" t="s">
        <v>1742</v>
      </c>
      <c r="Y12227" t="s">
        <v>1743</v>
      </c>
      <c r="Z12227" s="14">
        <v>0</v>
      </c>
      <c r="AA12227" s="14">
        <v>0</v>
      </c>
      <c r="AB12227" s="72">
        <v>0</v>
      </c>
      <c r="AC12227" s="14">
        <v>0</v>
      </c>
      <c r="AD12227" s="14">
        <v>0</v>
      </c>
      <c r="AE12227" s="14">
        <v>0</v>
      </c>
      <c r="AF12227" s="14">
        <v>58408015</v>
      </c>
      <c r="AG12227" s="72">
        <v>58408015</v>
      </c>
      <c r="AH12227" t="s">
        <v>59</v>
      </c>
      <c r="AI12227" t="s">
        <v>37</v>
      </c>
      <c r="AJ12227" t="s">
        <v>63</v>
      </c>
      <c r="AK12227" t="s">
        <v>123</v>
      </c>
    </row>
    <row r="12228" spans="1:37" x14ac:dyDescent="0.25">
      <c r="A12228">
        <v>2026</v>
      </c>
      <c r="B12228">
        <v>1</v>
      </c>
      <c r="C12228" t="s">
        <v>4344</v>
      </c>
      <c r="D12228" t="s">
        <v>3555</v>
      </c>
      <c r="E12228" t="s">
        <v>1632</v>
      </c>
      <c r="F12228" t="s">
        <v>3688</v>
      </c>
      <c r="G12228" t="s">
        <v>1721</v>
      </c>
      <c r="H12228" t="s">
        <v>3913</v>
      </c>
      <c r="I12228" t="s">
        <v>1178</v>
      </c>
      <c r="J12228" t="s">
        <v>3521</v>
      </c>
      <c r="K12228" t="s">
        <v>273</v>
      </c>
      <c r="L12228" t="s">
        <v>3511</v>
      </c>
      <c r="M12228" t="s">
        <v>255</v>
      </c>
      <c r="N12228" t="s">
        <v>3510</v>
      </c>
      <c r="O12228" t="s">
        <v>256</v>
      </c>
      <c r="P12228" t="s">
        <v>4504</v>
      </c>
      <c r="Q12228" t="s">
        <v>4505</v>
      </c>
      <c r="R12228">
        <v>10</v>
      </c>
      <c r="S12228" t="s">
        <v>1634</v>
      </c>
      <c r="T12228" t="s">
        <v>3609</v>
      </c>
      <c r="U12228" t="s">
        <v>1172</v>
      </c>
      <c r="V12228" t="s">
        <v>3918</v>
      </c>
      <c r="W12228" t="s">
        <v>1669</v>
      </c>
      <c r="X12228" t="s">
        <v>1742</v>
      </c>
      <c r="Y12228" t="s">
        <v>1743</v>
      </c>
      <c r="Z12228" s="14">
        <v>0</v>
      </c>
      <c r="AA12228" s="14">
        <v>0</v>
      </c>
      <c r="AB12228" s="72">
        <v>0</v>
      </c>
      <c r="AC12228" s="14">
        <v>0</v>
      </c>
      <c r="AD12228" s="14">
        <v>0</v>
      </c>
      <c r="AE12228" s="14">
        <v>0</v>
      </c>
      <c r="AF12228" s="14">
        <v>7653444.0800000001</v>
      </c>
      <c r="AG12228" s="72">
        <v>7653444.0800000001</v>
      </c>
      <c r="AH12228" t="s">
        <v>59</v>
      </c>
      <c r="AI12228" t="s">
        <v>37</v>
      </c>
      <c r="AJ12228" t="s">
        <v>63</v>
      </c>
      <c r="AK12228" t="s">
        <v>123</v>
      </c>
    </row>
    <row r="12229" spans="1:37" x14ac:dyDescent="0.25">
      <c r="A12229">
        <v>2026</v>
      </c>
      <c r="B12229">
        <v>1</v>
      </c>
      <c r="C12229" t="s">
        <v>4344</v>
      </c>
      <c r="D12229" t="s">
        <v>3555</v>
      </c>
      <c r="E12229" t="s">
        <v>1632</v>
      </c>
      <c r="F12229" t="s">
        <v>3688</v>
      </c>
      <c r="G12229" t="s">
        <v>1721</v>
      </c>
      <c r="H12229" t="s">
        <v>3974</v>
      </c>
      <c r="I12229" t="s">
        <v>319</v>
      </c>
      <c r="J12229" t="s">
        <v>3510</v>
      </c>
      <c r="K12229" t="s">
        <v>299</v>
      </c>
      <c r="L12229" t="s">
        <v>3511</v>
      </c>
      <c r="M12229" t="s">
        <v>255</v>
      </c>
      <c r="N12229" t="s">
        <v>3510</v>
      </c>
      <c r="O12229" t="s">
        <v>256</v>
      </c>
      <c r="P12229" t="s">
        <v>257</v>
      </c>
      <c r="Q12229" t="s">
        <v>258</v>
      </c>
      <c r="R12229">
        <v>9</v>
      </c>
      <c r="S12229" t="s">
        <v>315</v>
      </c>
      <c r="T12229" t="s">
        <v>3810</v>
      </c>
      <c r="U12229" t="s">
        <v>316</v>
      </c>
      <c r="V12229" t="s">
        <v>3513</v>
      </c>
      <c r="W12229" t="s">
        <v>494</v>
      </c>
      <c r="X12229" t="s">
        <v>317</v>
      </c>
      <c r="Y12229" t="s">
        <v>318</v>
      </c>
      <c r="Z12229" s="14">
        <v>1590952124</v>
      </c>
      <c r="AA12229" s="14">
        <v>1590952124</v>
      </c>
      <c r="AB12229" s="72">
        <v>1590952124</v>
      </c>
      <c r="AC12229" s="14">
        <v>1590952124</v>
      </c>
      <c r="AD12229" s="14">
        <v>188736423.46000001</v>
      </c>
      <c r="AE12229" s="14">
        <v>1814265.61</v>
      </c>
      <c r="AF12229" s="14">
        <v>0</v>
      </c>
      <c r="AG12229" s="72">
        <v>1814265.61</v>
      </c>
      <c r="AH12229" t="s">
        <v>59</v>
      </c>
      <c r="AI12229" t="s">
        <v>37</v>
      </c>
      <c r="AJ12229" t="s">
        <v>42</v>
      </c>
      <c r="AK12229" t="s">
        <v>43</v>
      </c>
    </row>
    <row r="12230" spans="1:37" x14ac:dyDescent="0.25">
      <c r="A12230">
        <v>2026</v>
      </c>
      <c r="B12230">
        <v>1</v>
      </c>
      <c r="C12230" t="s">
        <v>4344</v>
      </c>
      <c r="D12230" t="s">
        <v>3555</v>
      </c>
      <c r="E12230" t="s">
        <v>1632</v>
      </c>
      <c r="F12230" t="s">
        <v>3688</v>
      </c>
      <c r="G12230" t="s">
        <v>1721</v>
      </c>
      <c r="H12230" t="s">
        <v>3974</v>
      </c>
      <c r="I12230" t="s">
        <v>319</v>
      </c>
      <c r="J12230" t="s">
        <v>3510</v>
      </c>
      <c r="K12230" t="s">
        <v>299</v>
      </c>
      <c r="L12230" t="s">
        <v>3511</v>
      </c>
      <c r="M12230" t="s">
        <v>255</v>
      </c>
      <c r="N12230" t="s">
        <v>3510</v>
      </c>
      <c r="O12230" t="s">
        <v>256</v>
      </c>
      <c r="P12230" t="s">
        <v>4504</v>
      </c>
      <c r="Q12230" t="s">
        <v>4505</v>
      </c>
      <c r="R12230">
        <v>9</v>
      </c>
      <c r="S12230" t="s">
        <v>315</v>
      </c>
      <c r="T12230" t="s">
        <v>3810</v>
      </c>
      <c r="U12230" t="s">
        <v>316</v>
      </c>
      <c r="V12230" t="s">
        <v>3513</v>
      </c>
      <c r="W12230" t="s">
        <v>494</v>
      </c>
      <c r="X12230" t="s">
        <v>317</v>
      </c>
      <c r="Y12230" t="s">
        <v>318</v>
      </c>
      <c r="Z12230" s="14">
        <v>0</v>
      </c>
      <c r="AA12230" s="14">
        <v>0</v>
      </c>
      <c r="AB12230" s="72">
        <v>0</v>
      </c>
      <c r="AC12230" s="14">
        <v>0</v>
      </c>
      <c r="AD12230" s="14">
        <v>0</v>
      </c>
      <c r="AE12230" s="14">
        <v>0</v>
      </c>
      <c r="AF12230" s="14">
        <v>259006992.11000001</v>
      </c>
      <c r="AG12230" s="72">
        <v>259006992.11000001</v>
      </c>
      <c r="AH12230" t="s">
        <v>59</v>
      </c>
      <c r="AI12230" t="s">
        <v>37</v>
      </c>
      <c r="AJ12230" t="s">
        <v>42</v>
      </c>
      <c r="AK12230" t="s">
        <v>43</v>
      </c>
    </row>
    <row r="12231" spans="1:37" x14ac:dyDescent="0.25">
      <c r="A12231">
        <v>2026</v>
      </c>
      <c r="B12231">
        <v>1</v>
      </c>
      <c r="C12231" t="s">
        <v>4344</v>
      </c>
      <c r="D12231" t="s">
        <v>3555</v>
      </c>
      <c r="E12231" t="s">
        <v>1632</v>
      </c>
      <c r="F12231" t="s">
        <v>3688</v>
      </c>
      <c r="G12231" t="s">
        <v>1721</v>
      </c>
      <c r="H12231" t="s">
        <v>3512</v>
      </c>
      <c r="I12231" t="s">
        <v>1829</v>
      </c>
      <c r="J12231" t="s">
        <v>3521</v>
      </c>
      <c r="K12231" t="s">
        <v>273</v>
      </c>
      <c r="L12231" t="s">
        <v>3665</v>
      </c>
      <c r="M12231" t="s">
        <v>1376</v>
      </c>
      <c r="N12231" t="s">
        <v>3510</v>
      </c>
      <c r="O12231" t="s">
        <v>256</v>
      </c>
      <c r="P12231" t="s">
        <v>257</v>
      </c>
      <c r="Q12231" t="s">
        <v>258</v>
      </c>
      <c r="R12231">
        <v>10</v>
      </c>
      <c r="S12231" t="s">
        <v>1634</v>
      </c>
      <c r="T12231" t="s">
        <v>3609</v>
      </c>
      <c r="U12231" t="s">
        <v>1172</v>
      </c>
      <c r="V12231" t="s">
        <v>3918</v>
      </c>
      <c r="W12231" t="s">
        <v>1669</v>
      </c>
      <c r="X12231" t="s">
        <v>1742</v>
      </c>
      <c r="Y12231" t="s">
        <v>1743</v>
      </c>
      <c r="Z12231" s="14">
        <v>2967294</v>
      </c>
      <c r="AA12231" s="14">
        <v>2967294</v>
      </c>
      <c r="AB12231" s="72">
        <v>2967294</v>
      </c>
      <c r="AC12231" s="14">
        <v>0</v>
      </c>
      <c r="AD12231" s="14">
        <v>0</v>
      </c>
      <c r="AE12231" s="14">
        <v>0</v>
      </c>
      <c r="AF12231" s="14">
        <v>0</v>
      </c>
      <c r="AG12231" s="72">
        <v>0</v>
      </c>
      <c r="AH12231" t="s">
        <v>59</v>
      </c>
      <c r="AI12231" t="s">
        <v>37</v>
      </c>
      <c r="AJ12231" t="s">
        <v>63</v>
      </c>
      <c r="AK12231" t="s">
        <v>123</v>
      </c>
    </row>
    <row r="12232" spans="1:37" x14ac:dyDescent="0.25">
      <c r="A12232">
        <v>2026</v>
      </c>
      <c r="B12232">
        <v>1</v>
      </c>
      <c r="C12232" t="s">
        <v>4344</v>
      </c>
      <c r="D12232" t="s">
        <v>3555</v>
      </c>
      <c r="E12232" t="s">
        <v>1632</v>
      </c>
      <c r="F12232" t="s">
        <v>3688</v>
      </c>
      <c r="G12232" t="s">
        <v>1721</v>
      </c>
      <c r="H12232" t="s">
        <v>3512</v>
      </c>
      <c r="I12232" t="s">
        <v>1829</v>
      </c>
      <c r="J12232" t="s">
        <v>3521</v>
      </c>
      <c r="K12232" t="s">
        <v>273</v>
      </c>
      <c r="L12232" t="s">
        <v>3914</v>
      </c>
      <c r="M12232" t="s">
        <v>1728</v>
      </c>
      <c r="N12232" t="s">
        <v>3510</v>
      </c>
      <c r="O12232" t="s">
        <v>256</v>
      </c>
      <c r="P12232" t="s">
        <v>257</v>
      </c>
      <c r="Q12232" t="s">
        <v>258</v>
      </c>
      <c r="R12232">
        <v>10</v>
      </c>
      <c r="S12232" t="s">
        <v>1634</v>
      </c>
      <c r="T12232" t="s">
        <v>3609</v>
      </c>
      <c r="U12232" t="s">
        <v>1172</v>
      </c>
      <c r="V12232" t="s">
        <v>3918</v>
      </c>
      <c r="W12232" t="s">
        <v>1669</v>
      </c>
      <c r="X12232" t="s">
        <v>1742</v>
      </c>
      <c r="Y12232" t="s">
        <v>1743</v>
      </c>
      <c r="Z12232" s="14">
        <v>1982706</v>
      </c>
      <c r="AA12232" s="14">
        <v>1982706</v>
      </c>
      <c r="AB12232" s="72">
        <v>1982706</v>
      </c>
      <c r="AC12232" s="14">
        <v>0</v>
      </c>
      <c r="AD12232" s="14">
        <v>0</v>
      </c>
      <c r="AE12232" s="14">
        <v>0</v>
      </c>
      <c r="AF12232" s="14">
        <v>0</v>
      </c>
      <c r="AG12232" s="72">
        <v>0</v>
      </c>
      <c r="AH12232" t="s">
        <v>59</v>
      </c>
      <c r="AI12232" t="s">
        <v>37</v>
      </c>
      <c r="AJ12232" t="s">
        <v>63</v>
      </c>
      <c r="AK12232" t="s">
        <v>123</v>
      </c>
    </row>
    <row r="12233" spans="1:37" x14ac:dyDescent="0.25">
      <c r="A12233">
        <v>2026</v>
      </c>
      <c r="B12233">
        <v>1</v>
      </c>
      <c r="C12233" t="s">
        <v>4344</v>
      </c>
      <c r="D12233" t="s">
        <v>3555</v>
      </c>
      <c r="E12233" t="s">
        <v>1632</v>
      </c>
      <c r="F12233" t="s">
        <v>3688</v>
      </c>
      <c r="G12233" t="s">
        <v>1721</v>
      </c>
      <c r="H12233" t="s">
        <v>3788</v>
      </c>
      <c r="I12233" t="s">
        <v>4539</v>
      </c>
      <c r="J12233" t="s">
        <v>3583</v>
      </c>
      <c r="K12233" t="s">
        <v>254</v>
      </c>
      <c r="L12233" t="s">
        <v>3944</v>
      </c>
      <c r="M12233" t="s">
        <v>274</v>
      </c>
      <c r="N12233" t="s">
        <v>3521</v>
      </c>
      <c r="O12233" t="s">
        <v>485</v>
      </c>
      <c r="P12233" t="s">
        <v>4504</v>
      </c>
      <c r="Q12233" t="s">
        <v>4505</v>
      </c>
      <c r="R12233">
        <v>10</v>
      </c>
      <c r="S12233" t="s">
        <v>1634</v>
      </c>
      <c r="T12233" t="s">
        <v>3609</v>
      </c>
      <c r="U12233" t="s">
        <v>1172</v>
      </c>
      <c r="V12233" t="s">
        <v>3918</v>
      </c>
      <c r="W12233" t="s">
        <v>1669</v>
      </c>
      <c r="X12233" t="s">
        <v>1722</v>
      </c>
      <c r="Y12233" t="s">
        <v>1723</v>
      </c>
      <c r="Z12233" s="14">
        <v>0</v>
      </c>
      <c r="AA12233" s="14">
        <v>0</v>
      </c>
      <c r="AB12233" s="72">
        <v>0</v>
      </c>
      <c r="AC12233" s="14">
        <v>0</v>
      </c>
      <c r="AD12233" s="14">
        <v>0</v>
      </c>
      <c r="AE12233" s="14">
        <v>0</v>
      </c>
      <c r="AF12233" s="14">
        <v>248499.1</v>
      </c>
      <c r="AG12233" s="72">
        <v>248499.1</v>
      </c>
      <c r="AH12233" t="s">
        <v>59</v>
      </c>
      <c r="AI12233" t="s">
        <v>37</v>
      </c>
      <c r="AJ12233" t="s">
        <v>60</v>
      </c>
      <c r="AK12233" t="s">
        <v>122</v>
      </c>
    </row>
    <row r="12234" spans="1:37" x14ac:dyDescent="0.25">
      <c r="A12234">
        <v>2026</v>
      </c>
      <c r="B12234">
        <v>1</v>
      </c>
      <c r="C12234" t="s">
        <v>4344</v>
      </c>
      <c r="D12234" t="s">
        <v>3555</v>
      </c>
      <c r="E12234" t="s">
        <v>1632</v>
      </c>
      <c r="F12234" t="s">
        <v>3688</v>
      </c>
      <c r="G12234" t="s">
        <v>1721</v>
      </c>
      <c r="H12234" t="s">
        <v>3788</v>
      </c>
      <c r="I12234" t="s">
        <v>4539</v>
      </c>
      <c r="J12234" t="s">
        <v>3583</v>
      </c>
      <c r="K12234" t="s">
        <v>254</v>
      </c>
      <c r="L12234" t="s">
        <v>3914</v>
      </c>
      <c r="M12234" t="s">
        <v>1728</v>
      </c>
      <c r="N12234" t="s">
        <v>3521</v>
      </c>
      <c r="O12234" t="s">
        <v>485</v>
      </c>
      <c r="P12234" t="s">
        <v>4504</v>
      </c>
      <c r="Q12234" t="s">
        <v>4505</v>
      </c>
      <c r="R12234">
        <v>10</v>
      </c>
      <c r="S12234" t="s">
        <v>1634</v>
      </c>
      <c r="T12234" t="s">
        <v>3915</v>
      </c>
      <c r="U12234" t="s">
        <v>406</v>
      </c>
      <c r="V12234" t="s">
        <v>3916</v>
      </c>
      <c r="W12234" t="s">
        <v>1766</v>
      </c>
      <c r="X12234" t="s">
        <v>1724</v>
      </c>
      <c r="Y12234" t="s">
        <v>1725</v>
      </c>
      <c r="Z12234" s="14">
        <v>0</v>
      </c>
      <c r="AA12234" s="14">
        <v>0</v>
      </c>
      <c r="AB12234" s="72">
        <v>0</v>
      </c>
      <c r="AC12234" s="14">
        <v>0</v>
      </c>
      <c r="AD12234" s="14">
        <v>0</v>
      </c>
      <c r="AE12234" s="14">
        <v>0</v>
      </c>
      <c r="AF12234" s="14">
        <v>39625026.299999997</v>
      </c>
      <c r="AG12234" s="72">
        <v>39625026.299999997</v>
      </c>
      <c r="AH12234" t="s">
        <v>59</v>
      </c>
      <c r="AI12234" t="s">
        <v>37</v>
      </c>
      <c r="AJ12234" t="s">
        <v>60</v>
      </c>
      <c r="AK12234" t="s">
        <v>122</v>
      </c>
    </row>
    <row r="12235" spans="1:37" x14ac:dyDescent="0.25">
      <c r="A12235">
        <v>2026</v>
      </c>
      <c r="B12235">
        <v>1</v>
      </c>
      <c r="C12235" t="s">
        <v>4344</v>
      </c>
      <c r="D12235" t="s">
        <v>3555</v>
      </c>
      <c r="E12235" t="s">
        <v>1632</v>
      </c>
      <c r="F12235" t="s">
        <v>3688</v>
      </c>
      <c r="G12235" t="s">
        <v>1721</v>
      </c>
      <c r="H12235" t="s">
        <v>3788</v>
      </c>
      <c r="I12235" t="s">
        <v>4539</v>
      </c>
      <c r="J12235" t="s">
        <v>3583</v>
      </c>
      <c r="K12235" t="s">
        <v>254</v>
      </c>
      <c r="L12235" t="s">
        <v>3511</v>
      </c>
      <c r="M12235" t="s">
        <v>255</v>
      </c>
      <c r="N12235" t="s">
        <v>3522</v>
      </c>
      <c r="O12235" t="s">
        <v>264</v>
      </c>
      <c r="P12235" t="s">
        <v>4504</v>
      </c>
      <c r="Q12235" t="s">
        <v>4505</v>
      </c>
      <c r="R12235">
        <v>10</v>
      </c>
      <c r="S12235" t="s">
        <v>1634</v>
      </c>
      <c r="T12235" t="s">
        <v>3512</v>
      </c>
      <c r="U12235" t="s">
        <v>268</v>
      </c>
      <c r="V12235" t="s">
        <v>3513</v>
      </c>
      <c r="W12235" t="s">
        <v>494</v>
      </c>
      <c r="X12235" t="s">
        <v>495</v>
      </c>
      <c r="Y12235" t="s">
        <v>496</v>
      </c>
      <c r="Z12235" s="14">
        <v>0</v>
      </c>
      <c r="AA12235" s="14">
        <v>0</v>
      </c>
      <c r="AB12235" s="72">
        <v>0</v>
      </c>
      <c r="AC12235" s="14">
        <v>0</v>
      </c>
      <c r="AD12235" s="14">
        <v>0</v>
      </c>
      <c r="AE12235" s="14">
        <v>0</v>
      </c>
      <c r="AF12235" s="14">
        <v>0</v>
      </c>
      <c r="AG12235" s="72">
        <v>0</v>
      </c>
      <c r="AH12235" t="s">
        <v>59</v>
      </c>
      <c r="AI12235" t="s">
        <v>37</v>
      </c>
      <c r="AJ12235" t="s">
        <v>60</v>
      </c>
      <c r="AK12235" t="s">
        <v>122</v>
      </c>
    </row>
    <row r="12236" spans="1:37" x14ac:dyDescent="0.25">
      <c r="A12236">
        <v>2026</v>
      </c>
      <c r="B12236">
        <v>1</v>
      </c>
      <c r="C12236" t="s">
        <v>4344</v>
      </c>
      <c r="D12236" t="s">
        <v>3555</v>
      </c>
      <c r="E12236" t="s">
        <v>1632</v>
      </c>
      <c r="F12236" t="s">
        <v>3688</v>
      </c>
      <c r="G12236" t="s">
        <v>1721</v>
      </c>
      <c r="H12236" t="s">
        <v>3788</v>
      </c>
      <c r="I12236" t="s">
        <v>4539</v>
      </c>
      <c r="J12236" t="s">
        <v>3583</v>
      </c>
      <c r="K12236" t="s">
        <v>254</v>
      </c>
      <c r="L12236" t="s">
        <v>3511</v>
      </c>
      <c r="M12236" t="s">
        <v>255</v>
      </c>
      <c r="N12236" t="s">
        <v>3522</v>
      </c>
      <c r="O12236" t="s">
        <v>264</v>
      </c>
      <c r="P12236" t="s">
        <v>4504</v>
      </c>
      <c r="Q12236" t="s">
        <v>4505</v>
      </c>
      <c r="R12236">
        <v>10</v>
      </c>
      <c r="S12236" t="s">
        <v>1634</v>
      </c>
      <c r="T12236" t="s">
        <v>3968</v>
      </c>
      <c r="U12236" t="s">
        <v>396</v>
      </c>
      <c r="V12236" t="s">
        <v>3917</v>
      </c>
      <c r="W12236" t="s">
        <v>3224</v>
      </c>
      <c r="X12236" t="s">
        <v>1751</v>
      </c>
      <c r="Y12236" t="s">
        <v>1752</v>
      </c>
      <c r="Z12236" s="14">
        <v>0</v>
      </c>
      <c r="AA12236" s="14">
        <v>0</v>
      </c>
      <c r="AB12236" s="72">
        <v>0</v>
      </c>
      <c r="AC12236" s="14">
        <v>0</v>
      </c>
      <c r="AD12236" s="14">
        <v>0</v>
      </c>
      <c r="AE12236" s="14">
        <v>0</v>
      </c>
      <c r="AF12236" s="14">
        <v>266306.13</v>
      </c>
      <c r="AG12236" s="72">
        <v>266306.13</v>
      </c>
      <c r="AH12236" t="s">
        <v>59</v>
      </c>
      <c r="AI12236" t="s">
        <v>37</v>
      </c>
      <c r="AJ12236" t="s">
        <v>60</v>
      </c>
      <c r="AK12236" t="s">
        <v>122</v>
      </c>
    </row>
    <row r="12237" spans="1:37" x14ac:dyDescent="0.25">
      <c r="A12237">
        <v>2026</v>
      </c>
      <c r="B12237">
        <v>1</v>
      </c>
      <c r="C12237" t="s">
        <v>4344</v>
      </c>
      <c r="D12237" t="s">
        <v>3555</v>
      </c>
      <c r="E12237" t="s">
        <v>1632</v>
      </c>
      <c r="F12237" t="s">
        <v>3688</v>
      </c>
      <c r="G12237" t="s">
        <v>1721</v>
      </c>
      <c r="H12237" t="s">
        <v>3788</v>
      </c>
      <c r="I12237" t="s">
        <v>4539</v>
      </c>
      <c r="J12237" t="s">
        <v>3583</v>
      </c>
      <c r="K12237" t="s">
        <v>254</v>
      </c>
      <c r="L12237" t="s">
        <v>3511</v>
      </c>
      <c r="M12237" t="s">
        <v>255</v>
      </c>
      <c r="N12237" t="s">
        <v>3522</v>
      </c>
      <c r="O12237" t="s">
        <v>264</v>
      </c>
      <c r="P12237" t="s">
        <v>4504</v>
      </c>
      <c r="Q12237" t="s">
        <v>4505</v>
      </c>
      <c r="R12237">
        <v>10</v>
      </c>
      <c r="S12237" t="s">
        <v>1634</v>
      </c>
      <c r="T12237" t="s">
        <v>3609</v>
      </c>
      <c r="U12237" t="s">
        <v>1172</v>
      </c>
      <c r="V12237" t="s">
        <v>3918</v>
      </c>
      <c r="W12237" t="s">
        <v>1669</v>
      </c>
      <c r="X12237" t="s">
        <v>1676</v>
      </c>
      <c r="Y12237" t="s">
        <v>1677</v>
      </c>
      <c r="Z12237" s="14">
        <v>0</v>
      </c>
      <c r="AA12237" s="14">
        <v>0</v>
      </c>
      <c r="AB12237" s="72">
        <v>0</v>
      </c>
      <c r="AC12237" s="14">
        <v>0</v>
      </c>
      <c r="AD12237" s="14">
        <v>0</v>
      </c>
      <c r="AE12237" s="14">
        <v>0</v>
      </c>
      <c r="AF12237" s="14">
        <v>509826.71</v>
      </c>
      <c r="AG12237" s="72">
        <v>509826.71</v>
      </c>
      <c r="AH12237" t="s">
        <v>59</v>
      </c>
      <c r="AI12237" t="s">
        <v>37</v>
      </c>
      <c r="AJ12237" t="s">
        <v>60</v>
      </c>
      <c r="AK12237" t="s">
        <v>122</v>
      </c>
    </row>
    <row r="12238" spans="1:37" x14ac:dyDescent="0.25">
      <c r="A12238">
        <v>2026</v>
      </c>
      <c r="B12238">
        <v>1</v>
      </c>
      <c r="C12238" t="s">
        <v>4344</v>
      </c>
      <c r="D12238" t="s">
        <v>3555</v>
      </c>
      <c r="E12238" t="s">
        <v>1632</v>
      </c>
      <c r="F12238" t="s">
        <v>3688</v>
      </c>
      <c r="G12238" t="s">
        <v>1721</v>
      </c>
      <c r="H12238" t="s">
        <v>3788</v>
      </c>
      <c r="I12238" t="s">
        <v>4539</v>
      </c>
      <c r="J12238" t="s">
        <v>3583</v>
      </c>
      <c r="K12238" t="s">
        <v>254</v>
      </c>
      <c r="L12238" t="s">
        <v>3511</v>
      </c>
      <c r="M12238" t="s">
        <v>255</v>
      </c>
      <c r="N12238" t="s">
        <v>3522</v>
      </c>
      <c r="O12238" t="s">
        <v>264</v>
      </c>
      <c r="P12238" t="s">
        <v>4504</v>
      </c>
      <c r="Q12238" t="s">
        <v>4505</v>
      </c>
      <c r="R12238">
        <v>10</v>
      </c>
      <c r="S12238" t="s">
        <v>1634</v>
      </c>
      <c r="T12238" t="s">
        <v>3609</v>
      </c>
      <c r="U12238" t="s">
        <v>1172</v>
      </c>
      <c r="V12238" t="s">
        <v>3918</v>
      </c>
      <c r="W12238" t="s">
        <v>1669</v>
      </c>
      <c r="X12238" t="s">
        <v>1722</v>
      </c>
      <c r="Y12238" t="s">
        <v>1723</v>
      </c>
      <c r="Z12238" s="14">
        <v>0</v>
      </c>
      <c r="AA12238" s="14">
        <v>0</v>
      </c>
      <c r="AB12238" s="72">
        <v>0</v>
      </c>
      <c r="AC12238" s="14">
        <v>0</v>
      </c>
      <c r="AD12238" s="14">
        <v>0</v>
      </c>
      <c r="AE12238" s="14">
        <v>0</v>
      </c>
      <c r="AF12238" s="14">
        <v>699024.98</v>
      </c>
      <c r="AG12238" s="72">
        <v>699024.98</v>
      </c>
      <c r="AH12238" t="s">
        <v>59</v>
      </c>
      <c r="AI12238" t="s">
        <v>37</v>
      </c>
      <c r="AJ12238" t="s">
        <v>60</v>
      </c>
      <c r="AK12238" t="s">
        <v>122</v>
      </c>
    </row>
    <row r="12239" spans="1:37" x14ac:dyDescent="0.25">
      <c r="A12239">
        <v>2026</v>
      </c>
      <c r="B12239">
        <v>1</v>
      </c>
      <c r="C12239" t="s">
        <v>4344</v>
      </c>
      <c r="D12239" t="s">
        <v>3555</v>
      </c>
      <c r="E12239" t="s">
        <v>1632</v>
      </c>
      <c r="F12239" t="s">
        <v>3688</v>
      </c>
      <c r="G12239" t="s">
        <v>1721</v>
      </c>
      <c r="H12239" t="s">
        <v>3788</v>
      </c>
      <c r="I12239" t="s">
        <v>4539</v>
      </c>
      <c r="J12239" t="s">
        <v>3583</v>
      </c>
      <c r="K12239" t="s">
        <v>254</v>
      </c>
      <c r="L12239" t="s">
        <v>3511</v>
      </c>
      <c r="M12239" t="s">
        <v>255</v>
      </c>
      <c r="N12239" t="s">
        <v>3522</v>
      </c>
      <c r="O12239" t="s">
        <v>264</v>
      </c>
      <c r="P12239" t="s">
        <v>4504</v>
      </c>
      <c r="Q12239" t="s">
        <v>4505</v>
      </c>
      <c r="R12239">
        <v>10</v>
      </c>
      <c r="S12239" t="s">
        <v>1634</v>
      </c>
      <c r="T12239" t="s">
        <v>3609</v>
      </c>
      <c r="U12239" t="s">
        <v>1172</v>
      </c>
      <c r="V12239" t="s">
        <v>3918</v>
      </c>
      <c r="W12239" t="s">
        <v>1669</v>
      </c>
      <c r="X12239" t="s">
        <v>1757</v>
      </c>
      <c r="Y12239" t="s">
        <v>1758</v>
      </c>
      <c r="Z12239" s="14">
        <v>0</v>
      </c>
      <c r="AA12239" s="14">
        <v>0</v>
      </c>
      <c r="AB12239" s="72">
        <v>0</v>
      </c>
      <c r="AC12239" s="14">
        <v>0</v>
      </c>
      <c r="AD12239" s="14">
        <v>0</v>
      </c>
      <c r="AE12239" s="14">
        <v>0</v>
      </c>
      <c r="AF12239" s="14">
        <v>44800</v>
      </c>
      <c r="AG12239" s="72">
        <v>44800</v>
      </c>
      <c r="AH12239" t="s">
        <v>59</v>
      </c>
      <c r="AI12239" t="s">
        <v>37</v>
      </c>
      <c r="AJ12239" t="s">
        <v>60</v>
      </c>
      <c r="AK12239" t="s">
        <v>122</v>
      </c>
    </row>
    <row r="12240" spans="1:37" x14ac:dyDescent="0.25">
      <c r="A12240">
        <v>2026</v>
      </c>
      <c r="B12240">
        <v>1</v>
      </c>
      <c r="C12240" t="s">
        <v>4344</v>
      </c>
      <c r="D12240" t="s">
        <v>3555</v>
      </c>
      <c r="E12240" t="s">
        <v>1632</v>
      </c>
      <c r="F12240" t="s">
        <v>3688</v>
      </c>
      <c r="G12240" t="s">
        <v>1721</v>
      </c>
      <c r="H12240" t="s">
        <v>3788</v>
      </c>
      <c r="I12240" t="s">
        <v>4539</v>
      </c>
      <c r="J12240" t="s">
        <v>3583</v>
      </c>
      <c r="K12240" t="s">
        <v>254</v>
      </c>
      <c r="L12240" t="s">
        <v>3511</v>
      </c>
      <c r="M12240" t="s">
        <v>255</v>
      </c>
      <c r="N12240" t="s">
        <v>3522</v>
      </c>
      <c r="O12240" t="s">
        <v>264</v>
      </c>
      <c r="P12240" t="s">
        <v>4504</v>
      </c>
      <c r="Q12240" t="s">
        <v>4505</v>
      </c>
      <c r="R12240">
        <v>10</v>
      </c>
      <c r="S12240" t="s">
        <v>1634</v>
      </c>
      <c r="T12240" t="s">
        <v>3609</v>
      </c>
      <c r="U12240" t="s">
        <v>1172</v>
      </c>
      <c r="V12240" t="s">
        <v>3918</v>
      </c>
      <c r="W12240" t="s">
        <v>1669</v>
      </c>
      <c r="X12240" t="s">
        <v>1759</v>
      </c>
      <c r="Y12240" t="s">
        <v>1758</v>
      </c>
      <c r="Z12240" s="14">
        <v>0</v>
      </c>
      <c r="AA12240" s="14">
        <v>0</v>
      </c>
      <c r="AB12240" s="72">
        <v>0</v>
      </c>
      <c r="AC12240" s="14">
        <v>0</v>
      </c>
      <c r="AD12240" s="14">
        <v>0</v>
      </c>
      <c r="AE12240" s="14">
        <v>0</v>
      </c>
      <c r="AF12240" s="14">
        <v>0</v>
      </c>
      <c r="AG12240" s="72">
        <v>0</v>
      </c>
      <c r="AH12240" t="s">
        <v>59</v>
      </c>
      <c r="AI12240" t="s">
        <v>37</v>
      </c>
      <c r="AJ12240" t="s">
        <v>60</v>
      </c>
      <c r="AK12240" t="s">
        <v>122</v>
      </c>
    </row>
    <row r="12241" spans="1:37" x14ac:dyDescent="0.25">
      <c r="A12241">
        <v>2026</v>
      </c>
      <c r="B12241">
        <v>1</v>
      </c>
      <c r="C12241" t="s">
        <v>4344</v>
      </c>
      <c r="D12241" t="s">
        <v>3555</v>
      </c>
      <c r="E12241" t="s">
        <v>1632</v>
      </c>
      <c r="F12241" t="s">
        <v>3688</v>
      </c>
      <c r="G12241" t="s">
        <v>1721</v>
      </c>
      <c r="H12241" t="s">
        <v>3788</v>
      </c>
      <c r="I12241" t="s">
        <v>4539</v>
      </c>
      <c r="J12241" t="s">
        <v>3583</v>
      </c>
      <c r="K12241" t="s">
        <v>254</v>
      </c>
      <c r="L12241" t="s">
        <v>3511</v>
      </c>
      <c r="M12241" t="s">
        <v>255</v>
      </c>
      <c r="N12241" t="s">
        <v>3522</v>
      </c>
      <c r="O12241" t="s">
        <v>264</v>
      </c>
      <c r="P12241" t="s">
        <v>4504</v>
      </c>
      <c r="Q12241" t="s">
        <v>4505</v>
      </c>
      <c r="R12241">
        <v>10</v>
      </c>
      <c r="S12241" t="s">
        <v>1634</v>
      </c>
      <c r="T12241" t="s">
        <v>3609</v>
      </c>
      <c r="U12241" t="s">
        <v>1172</v>
      </c>
      <c r="V12241" t="s">
        <v>3918</v>
      </c>
      <c r="W12241" t="s">
        <v>1669</v>
      </c>
      <c r="X12241" t="s">
        <v>1760</v>
      </c>
      <c r="Y12241" t="s">
        <v>1758</v>
      </c>
      <c r="Z12241" s="14">
        <v>0</v>
      </c>
      <c r="AA12241" s="14">
        <v>0</v>
      </c>
      <c r="AB12241" s="72">
        <v>0</v>
      </c>
      <c r="AC12241" s="14">
        <v>0</v>
      </c>
      <c r="AD12241" s="14">
        <v>0</v>
      </c>
      <c r="AE12241" s="14">
        <v>0</v>
      </c>
      <c r="AF12241" s="14">
        <v>2835972.6</v>
      </c>
      <c r="AG12241" s="72">
        <v>2835972.6</v>
      </c>
      <c r="AH12241" t="s">
        <v>59</v>
      </c>
      <c r="AI12241" t="s">
        <v>37</v>
      </c>
      <c r="AJ12241" t="s">
        <v>60</v>
      </c>
      <c r="AK12241" t="s">
        <v>122</v>
      </c>
    </row>
    <row r="12242" spans="1:37" x14ac:dyDescent="0.25">
      <c r="A12242">
        <v>2026</v>
      </c>
      <c r="B12242">
        <v>1</v>
      </c>
      <c r="C12242" t="s">
        <v>4344</v>
      </c>
      <c r="D12242" t="s">
        <v>3555</v>
      </c>
      <c r="E12242" t="s">
        <v>1632</v>
      </c>
      <c r="F12242" t="s">
        <v>3688</v>
      </c>
      <c r="G12242" t="s">
        <v>1721</v>
      </c>
      <c r="H12242" t="s">
        <v>3788</v>
      </c>
      <c r="I12242" t="s">
        <v>4539</v>
      </c>
      <c r="J12242" t="s">
        <v>3583</v>
      </c>
      <c r="K12242" t="s">
        <v>254</v>
      </c>
      <c r="L12242" t="s">
        <v>3511</v>
      </c>
      <c r="M12242" t="s">
        <v>255</v>
      </c>
      <c r="N12242" t="s">
        <v>3522</v>
      </c>
      <c r="O12242" t="s">
        <v>264</v>
      </c>
      <c r="P12242" t="s">
        <v>4504</v>
      </c>
      <c r="Q12242" t="s">
        <v>4505</v>
      </c>
      <c r="R12242">
        <v>10</v>
      </c>
      <c r="S12242" t="s">
        <v>1634</v>
      </c>
      <c r="T12242" t="s">
        <v>3730</v>
      </c>
      <c r="U12242" t="s">
        <v>1733</v>
      </c>
      <c r="V12242" t="s">
        <v>4062</v>
      </c>
      <c r="W12242" t="s">
        <v>3227</v>
      </c>
      <c r="X12242" t="s">
        <v>1734</v>
      </c>
      <c r="Y12242" t="s">
        <v>1735</v>
      </c>
      <c r="Z12242" s="14">
        <v>0</v>
      </c>
      <c r="AA12242" s="14">
        <v>0</v>
      </c>
      <c r="AB12242" s="72">
        <v>0</v>
      </c>
      <c r="AC12242" s="14">
        <v>0</v>
      </c>
      <c r="AD12242" s="14">
        <v>0</v>
      </c>
      <c r="AE12242" s="14">
        <v>0</v>
      </c>
      <c r="AF12242" s="14">
        <v>924592.86</v>
      </c>
      <c r="AG12242" s="72">
        <v>924592.86</v>
      </c>
      <c r="AH12242" t="s">
        <v>59</v>
      </c>
      <c r="AI12242" t="s">
        <v>37</v>
      </c>
      <c r="AJ12242" t="s">
        <v>60</v>
      </c>
      <c r="AK12242" t="s">
        <v>122</v>
      </c>
    </row>
    <row r="12243" spans="1:37" x14ac:dyDescent="0.25">
      <c r="A12243">
        <v>2026</v>
      </c>
      <c r="B12243">
        <v>1</v>
      </c>
      <c r="C12243" t="s">
        <v>4344</v>
      </c>
      <c r="D12243" t="s">
        <v>3555</v>
      </c>
      <c r="E12243" t="s">
        <v>1632</v>
      </c>
      <c r="F12243" t="s">
        <v>3688</v>
      </c>
      <c r="G12243" t="s">
        <v>1721</v>
      </c>
      <c r="H12243" t="s">
        <v>3788</v>
      </c>
      <c r="I12243" t="s">
        <v>4539</v>
      </c>
      <c r="J12243" t="s">
        <v>3583</v>
      </c>
      <c r="K12243" t="s">
        <v>254</v>
      </c>
      <c r="L12243" t="s">
        <v>3511</v>
      </c>
      <c r="M12243" t="s">
        <v>255</v>
      </c>
      <c r="N12243" t="s">
        <v>3522</v>
      </c>
      <c r="O12243" t="s">
        <v>264</v>
      </c>
      <c r="P12243" t="s">
        <v>4504</v>
      </c>
      <c r="Q12243" t="s">
        <v>4505</v>
      </c>
      <c r="R12243">
        <v>10</v>
      </c>
      <c r="S12243" t="s">
        <v>1634</v>
      </c>
      <c r="T12243" t="s">
        <v>4061</v>
      </c>
      <c r="U12243" t="s">
        <v>1683</v>
      </c>
      <c r="V12243" t="s">
        <v>4062</v>
      </c>
      <c r="W12243" t="s">
        <v>3227</v>
      </c>
      <c r="X12243" t="s">
        <v>1736</v>
      </c>
      <c r="Y12243" t="s">
        <v>1737</v>
      </c>
      <c r="Z12243" s="14">
        <v>0</v>
      </c>
      <c r="AA12243" s="14">
        <v>0</v>
      </c>
      <c r="AB12243" s="72">
        <v>0</v>
      </c>
      <c r="AC12243" s="14">
        <v>0</v>
      </c>
      <c r="AD12243" s="14">
        <v>0</v>
      </c>
      <c r="AE12243" s="14">
        <v>0</v>
      </c>
      <c r="AF12243" s="14">
        <v>217164.44</v>
      </c>
      <c r="AG12243" s="72">
        <v>217164.44</v>
      </c>
      <c r="AH12243" t="s">
        <v>59</v>
      </c>
      <c r="AI12243" t="s">
        <v>37</v>
      </c>
      <c r="AJ12243" t="s">
        <v>60</v>
      </c>
      <c r="AK12243" t="s">
        <v>122</v>
      </c>
    </row>
    <row r="12244" spans="1:37" x14ac:dyDescent="0.25">
      <c r="A12244">
        <v>2026</v>
      </c>
      <c r="B12244">
        <v>1</v>
      </c>
      <c r="C12244" t="s">
        <v>4344</v>
      </c>
      <c r="D12244" t="s">
        <v>3555</v>
      </c>
      <c r="E12244" t="s">
        <v>1632</v>
      </c>
      <c r="F12244" t="s">
        <v>3688</v>
      </c>
      <c r="G12244" t="s">
        <v>1721</v>
      </c>
      <c r="H12244" t="s">
        <v>3788</v>
      </c>
      <c r="I12244" t="s">
        <v>4539</v>
      </c>
      <c r="J12244" t="s">
        <v>3583</v>
      </c>
      <c r="K12244" t="s">
        <v>254</v>
      </c>
      <c r="L12244" t="s">
        <v>3511</v>
      </c>
      <c r="M12244" t="s">
        <v>255</v>
      </c>
      <c r="N12244" t="s">
        <v>3522</v>
      </c>
      <c r="O12244" t="s">
        <v>264</v>
      </c>
      <c r="P12244" t="s">
        <v>4504</v>
      </c>
      <c r="Q12244" t="s">
        <v>4505</v>
      </c>
      <c r="R12244">
        <v>10</v>
      </c>
      <c r="S12244" t="s">
        <v>1634</v>
      </c>
      <c r="T12244" t="s">
        <v>3964</v>
      </c>
      <c r="U12244" t="s">
        <v>540</v>
      </c>
      <c r="V12244" t="s">
        <v>3991</v>
      </c>
      <c r="W12244" t="s">
        <v>3223</v>
      </c>
      <c r="X12244" t="s">
        <v>1763</v>
      </c>
      <c r="Y12244" t="s">
        <v>1764</v>
      </c>
      <c r="Z12244" s="14">
        <v>0</v>
      </c>
      <c r="AA12244" s="14">
        <v>0</v>
      </c>
      <c r="AB12244" s="72">
        <v>0</v>
      </c>
      <c r="AC12244" s="14">
        <v>0</v>
      </c>
      <c r="AD12244" s="14">
        <v>0</v>
      </c>
      <c r="AE12244" s="14">
        <v>0</v>
      </c>
      <c r="AF12244" s="14">
        <v>2900</v>
      </c>
      <c r="AG12244" s="72">
        <v>2900</v>
      </c>
      <c r="AH12244" t="s">
        <v>59</v>
      </c>
      <c r="AI12244" t="s">
        <v>37</v>
      </c>
      <c r="AJ12244" t="s">
        <v>60</v>
      </c>
      <c r="AK12244" t="s">
        <v>122</v>
      </c>
    </row>
    <row r="12245" spans="1:37" x14ac:dyDescent="0.25">
      <c r="A12245">
        <v>2026</v>
      </c>
      <c r="B12245">
        <v>1</v>
      </c>
      <c r="C12245" t="s">
        <v>4344</v>
      </c>
      <c r="D12245" t="s">
        <v>3555</v>
      </c>
      <c r="E12245" t="s">
        <v>1632</v>
      </c>
      <c r="F12245" t="s">
        <v>3688</v>
      </c>
      <c r="G12245" t="s">
        <v>1721</v>
      </c>
      <c r="H12245" t="s">
        <v>3788</v>
      </c>
      <c r="I12245" t="s">
        <v>4539</v>
      </c>
      <c r="J12245" t="s">
        <v>3583</v>
      </c>
      <c r="K12245" t="s">
        <v>254</v>
      </c>
      <c r="L12245" t="s">
        <v>3511</v>
      </c>
      <c r="M12245" t="s">
        <v>255</v>
      </c>
      <c r="N12245" t="s">
        <v>3522</v>
      </c>
      <c r="O12245" t="s">
        <v>264</v>
      </c>
      <c r="P12245" t="s">
        <v>4504</v>
      </c>
      <c r="Q12245" t="s">
        <v>4505</v>
      </c>
      <c r="R12245">
        <v>10</v>
      </c>
      <c r="S12245" t="s">
        <v>1634</v>
      </c>
      <c r="T12245" t="s">
        <v>3964</v>
      </c>
      <c r="U12245" t="s">
        <v>540</v>
      </c>
      <c r="V12245" t="s">
        <v>3991</v>
      </c>
      <c r="W12245" t="s">
        <v>3223</v>
      </c>
      <c r="X12245" t="s">
        <v>1651</v>
      </c>
      <c r="Y12245" t="s">
        <v>1652</v>
      </c>
      <c r="Z12245" s="14">
        <v>0</v>
      </c>
      <c r="AA12245" s="14">
        <v>0</v>
      </c>
      <c r="AB12245" s="72">
        <v>0</v>
      </c>
      <c r="AC12245" s="14">
        <v>0</v>
      </c>
      <c r="AD12245" s="14">
        <v>0</v>
      </c>
      <c r="AE12245" s="14">
        <v>0</v>
      </c>
      <c r="AF12245" s="14">
        <v>0</v>
      </c>
      <c r="AG12245" s="72">
        <v>0</v>
      </c>
      <c r="AH12245" t="s">
        <v>59</v>
      </c>
      <c r="AI12245" t="s">
        <v>37</v>
      </c>
      <c r="AJ12245" t="s">
        <v>60</v>
      </c>
      <c r="AK12245" t="s">
        <v>122</v>
      </c>
    </row>
    <row r="12246" spans="1:37" x14ac:dyDescent="0.25">
      <c r="A12246">
        <v>2026</v>
      </c>
      <c r="B12246">
        <v>1</v>
      </c>
      <c r="C12246" t="s">
        <v>4344</v>
      </c>
      <c r="D12246" t="s">
        <v>3555</v>
      </c>
      <c r="E12246" t="s">
        <v>1632</v>
      </c>
      <c r="F12246" t="s">
        <v>3688</v>
      </c>
      <c r="G12246" t="s">
        <v>1721</v>
      </c>
      <c r="H12246" t="s">
        <v>3788</v>
      </c>
      <c r="I12246" t="s">
        <v>4539</v>
      </c>
      <c r="J12246" t="s">
        <v>3583</v>
      </c>
      <c r="K12246" t="s">
        <v>254</v>
      </c>
      <c r="L12246" t="s">
        <v>3511</v>
      </c>
      <c r="M12246" t="s">
        <v>255</v>
      </c>
      <c r="N12246" t="s">
        <v>3522</v>
      </c>
      <c r="O12246" t="s">
        <v>264</v>
      </c>
      <c r="P12246" t="s">
        <v>4504</v>
      </c>
      <c r="Q12246" t="s">
        <v>4505</v>
      </c>
      <c r="R12246">
        <v>10</v>
      </c>
      <c r="S12246" t="s">
        <v>1634</v>
      </c>
      <c r="T12246" t="s">
        <v>3964</v>
      </c>
      <c r="U12246" t="s">
        <v>540</v>
      </c>
      <c r="V12246" t="s">
        <v>3991</v>
      </c>
      <c r="W12246" t="s">
        <v>3223</v>
      </c>
      <c r="X12246" t="s">
        <v>1765</v>
      </c>
      <c r="Y12246" t="s">
        <v>4420</v>
      </c>
      <c r="Z12246" s="14">
        <v>0</v>
      </c>
      <c r="AA12246" s="14">
        <v>0</v>
      </c>
      <c r="AB12246" s="72">
        <v>0</v>
      </c>
      <c r="AC12246" s="14">
        <v>0</v>
      </c>
      <c r="AD12246" s="14">
        <v>0</v>
      </c>
      <c r="AE12246" s="14">
        <v>0</v>
      </c>
      <c r="AF12246" s="14">
        <v>608855</v>
      </c>
      <c r="AG12246" s="72">
        <v>608855</v>
      </c>
      <c r="AH12246" t="s">
        <v>59</v>
      </c>
      <c r="AI12246" t="s">
        <v>37</v>
      </c>
      <c r="AJ12246" t="s">
        <v>60</v>
      </c>
      <c r="AK12246" t="s">
        <v>122</v>
      </c>
    </row>
    <row r="12247" spans="1:37" x14ac:dyDescent="0.25">
      <c r="A12247">
        <v>2026</v>
      </c>
      <c r="B12247">
        <v>1</v>
      </c>
      <c r="C12247" t="s">
        <v>4344</v>
      </c>
      <c r="D12247" t="s">
        <v>3555</v>
      </c>
      <c r="E12247" t="s">
        <v>1632</v>
      </c>
      <c r="F12247" t="s">
        <v>3688</v>
      </c>
      <c r="G12247" t="s">
        <v>1721</v>
      </c>
      <c r="H12247" t="s">
        <v>3788</v>
      </c>
      <c r="I12247" t="s">
        <v>4539</v>
      </c>
      <c r="J12247" t="s">
        <v>3583</v>
      </c>
      <c r="K12247" t="s">
        <v>254</v>
      </c>
      <c r="L12247" t="s">
        <v>3511</v>
      </c>
      <c r="M12247" t="s">
        <v>255</v>
      </c>
      <c r="N12247" t="s">
        <v>3522</v>
      </c>
      <c r="O12247" t="s">
        <v>264</v>
      </c>
      <c r="P12247" t="s">
        <v>4504</v>
      </c>
      <c r="Q12247" t="s">
        <v>4505</v>
      </c>
      <c r="R12247">
        <v>10</v>
      </c>
      <c r="S12247" t="s">
        <v>1634</v>
      </c>
      <c r="T12247" t="s">
        <v>3576</v>
      </c>
      <c r="U12247" t="s">
        <v>618</v>
      </c>
      <c r="V12247" t="s">
        <v>3991</v>
      </c>
      <c r="W12247" t="s">
        <v>3223</v>
      </c>
      <c r="X12247" t="s">
        <v>1738</v>
      </c>
      <c r="Y12247" t="s">
        <v>1739</v>
      </c>
      <c r="Z12247" s="14">
        <v>0</v>
      </c>
      <c r="AA12247" s="14">
        <v>0</v>
      </c>
      <c r="AB12247" s="72">
        <v>0</v>
      </c>
      <c r="AC12247" s="14">
        <v>0</v>
      </c>
      <c r="AD12247" s="14">
        <v>0</v>
      </c>
      <c r="AE12247" s="14">
        <v>0</v>
      </c>
      <c r="AF12247" s="14">
        <v>0</v>
      </c>
      <c r="AG12247" s="72">
        <v>0</v>
      </c>
      <c r="AH12247" t="s">
        <v>59</v>
      </c>
      <c r="AI12247" t="s">
        <v>37</v>
      </c>
      <c r="AJ12247" t="s">
        <v>60</v>
      </c>
      <c r="AK12247" t="s">
        <v>122</v>
      </c>
    </row>
    <row r="12248" spans="1:37" x14ac:dyDescent="0.25">
      <c r="A12248">
        <v>2026</v>
      </c>
      <c r="B12248">
        <v>1</v>
      </c>
      <c r="C12248" t="s">
        <v>4344</v>
      </c>
      <c r="D12248" t="s">
        <v>3555</v>
      </c>
      <c r="E12248" t="s">
        <v>1632</v>
      </c>
      <c r="F12248" t="s">
        <v>3688</v>
      </c>
      <c r="G12248" t="s">
        <v>1721</v>
      </c>
      <c r="H12248" t="s">
        <v>3788</v>
      </c>
      <c r="I12248" t="s">
        <v>4539</v>
      </c>
      <c r="J12248" t="s">
        <v>3583</v>
      </c>
      <c r="K12248" t="s">
        <v>254</v>
      </c>
      <c r="L12248" t="s">
        <v>3511</v>
      </c>
      <c r="M12248" t="s">
        <v>255</v>
      </c>
      <c r="N12248" t="s">
        <v>3521</v>
      </c>
      <c r="O12248" t="s">
        <v>485</v>
      </c>
      <c r="P12248" t="s">
        <v>4504</v>
      </c>
      <c r="Q12248" t="s">
        <v>4505</v>
      </c>
      <c r="R12248">
        <v>10</v>
      </c>
      <c r="S12248" t="s">
        <v>1634</v>
      </c>
      <c r="T12248" t="s">
        <v>3968</v>
      </c>
      <c r="U12248" t="s">
        <v>396</v>
      </c>
      <c r="V12248" t="s">
        <v>3917</v>
      </c>
      <c r="W12248" t="s">
        <v>3224</v>
      </c>
      <c r="X12248" t="s">
        <v>1729</v>
      </c>
      <c r="Y12248" t="s">
        <v>1730</v>
      </c>
      <c r="Z12248" s="14">
        <v>0</v>
      </c>
      <c r="AA12248" s="14">
        <v>0</v>
      </c>
      <c r="AB12248" s="72">
        <v>0</v>
      </c>
      <c r="AC12248" s="14">
        <v>0</v>
      </c>
      <c r="AD12248" s="14">
        <v>0</v>
      </c>
      <c r="AE12248" s="14">
        <v>0</v>
      </c>
      <c r="AF12248" s="14">
        <v>81328.34</v>
      </c>
      <c r="AG12248" s="72">
        <v>81328.34</v>
      </c>
      <c r="AH12248" t="s">
        <v>59</v>
      </c>
      <c r="AI12248" t="s">
        <v>37</v>
      </c>
      <c r="AJ12248" t="s">
        <v>60</v>
      </c>
      <c r="AK12248" t="s">
        <v>122</v>
      </c>
    </row>
    <row r="12249" spans="1:37" x14ac:dyDescent="0.25">
      <c r="A12249">
        <v>2026</v>
      </c>
      <c r="B12249">
        <v>1</v>
      </c>
      <c r="C12249" t="s">
        <v>4344</v>
      </c>
      <c r="D12249" t="s">
        <v>3555</v>
      </c>
      <c r="E12249" t="s">
        <v>1632</v>
      </c>
      <c r="F12249" t="s">
        <v>3688</v>
      </c>
      <c r="G12249" t="s">
        <v>1721</v>
      </c>
      <c r="H12249" t="s">
        <v>3788</v>
      </c>
      <c r="I12249" t="s">
        <v>4539</v>
      </c>
      <c r="J12249" t="s">
        <v>3583</v>
      </c>
      <c r="K12249" t="s">
        <v>254</v>
      </c>
      <c r="L12249" t="s">
        <v>3511</v>
      </c>
      <c r="M12249" t="s">
        <v>255</v>
      </c>
      <c r="N12249" t="s">
        <v>3521</v>
      </c>
      <c r="O12249" t="s">
        <v>485</v>
      </c>
      <c r="P12249" t="s">
        <v>4504</v>
      </c>
      <c r="Q12249" t="s">
        <v>4505</v>
      </c>
      <c r="R12249">
        <v>10</v>
      </c>
      <c r="S12249" t="s">
        <v>1634</v>
      </c>
      <c r="T12249" t="s">
        <v>3915</v>
      </c>
      <c r="U12249" t="s">
        <v>406</v>
      </c>
      <c r="V12249" t="s">
        <v>3916</v>
      </c>
      <c r="W12249" t="s">
        <v>1766</v>
      </c>
      <c r="X12249" t="s">
        <v>1724</v>
      </c>
      <c r="Y12249" t="s">
        <v>1725</v>
      </c>
      <c r="Z12249" s="14">
        <v>0</v>
      </c>
      <c r="AA12249" s="14">
        <v>0</v>
      </c>
      <c r="AB12249" s="72">
        <v>0</v>
      </c>
      <c r="AC12249" s="14">
        <v>0</v>
      </c>
      <c r="AD12249" s="14">
        <v>0</v>
      </c>
      <c r="AE12249" s="14">
        <v>0</v>
      </c>
      <c r="AF12249" s="14">
        <v>0</v>
      </c>
      <c r="AG12249" s="72">
        <v>0</v>
      </c>
      <c r="AH12249" t="s">
        <v>59</v>
      </c>
      <c r="AI12249" t="s">
        <v>37</v>
      </c>
      <c r="AJ12249" t="s">
        <v>60</v>
      </c>
      <c r="AK12249" t="s">
        <v>122</v>
      </c>
    </row>
    <row r="12250" spans="1:37" x14ac:dyDescent="0.25">
      <c r="A12250">
        <v>2026</v>
      </c>
      <c r="B12250">
        <v>1</v>
      </c>
      <c r="C12250" t="s">
        <v>4344</v>
      </c>
      <c r="D12250" t="s">
        <v>3555</v>
      </c>
      <c r="E12250" t="s">
        <v>1632</v>
      </c>
      <c r="F12250" t="s">
        <v>3688</v>
      </c>
      <c r="G12250" t="s">
        <v>1721</v>
      </c>
      <c r="H12250" t="s">
        <v>3788</v>
      </c>
      <c r="I12250" t="s">
        <v>4539</v>
      </c>
      <c r="J12250" t="s">
        <v>3583</v>
      </c>
      <c r="K12250" t="s">
        <v>254</v>
      </c>
      <c r="L12250" t="s">
        <v>3511</v>
      </c>
      <c r="M12250" t="s">
        <v>255</v>
      </c>
      <c r="N12250" t="s">
        <v>3521</v>
      </c>
      <c r="O12250" t="s">
        <v>485</v>
      </c>
      <c r="P12250" t="s">
        <v>4504</v>
      </c>
      <c r="Q12250" t="s">
        <v>4505</v>
      </c>
      <c r="R12250">
        <v>10</v>
      </c>
      <c r="S12250" t="s">
        <v>1634</v>
      </c>
      <c r="T12250" t="s">
        <v>3609</v>
      </c>
      <c r="U12250" t="s">
        <v>1172</v>
      </c>
      <c r="V12250" t="s">
        <v>3918</v>
      </c>
      <c r="W12250" t="s">
        <v>1669</v>
      </c>
      <c r="X12250" t="s">
        <v>1722</v>
      </c>
      <c r="Y12250" t="s">
        <v>1723</v>
      </c>
      <c r="Z12250" s="14">
        <v>0</v>
      </c>
      <c r="AA12250" s="14">
        <v>0</v>
      </c>
      <c r="AB12250" s="72">
        <v>0</v>
      </c>
      <c r="AC12250" s="14">
        <v>0</v>
      </c>
      <c r="AD12250" s="14">
        <v>0</v>
      </c>
      <c r="AE12250" s="14">
        <v>0</v>
      </c>
      <c r="AF12250" s="14">
        <v>41478415.340000004</v>
      </c>
      <c r="AG12250" s="72">
        <v>41478415.340000004</v>
      </c>
      <c r="AH12250" t="s">
        <v>59</v>
      </c>
      <c r="AI12250" t="s">
        <v>37</v>
      </c>
      <c r="AJ12250" t="s">
        <v>60</v>
      </c>
      <c r="AK12250" t="s">
        <v>122</v>
      </c>
    </row>
    <row r="12251" spans="1:37" x14ac:dyDescent="0.25">
      <c r="A12251">
        <v>2026</v>
      </c>
      <c r="B12251">
        <v>1</v>
      </c>
      <c r="C12251" t="s">
        <v>4344</v>
      </c>
      <c r="D12251" t="s">
        <v>3555</v>
      </c>
      <c r="E12251" t="s">
        <v>1632</v>
      </c>
      <c r="F12251" t="s">
        <v>3688</v>
      </c>
      <c r="G12251" t="s">
        <v>1721</v>
      </c>
      <c r="H12251" t="s">
        <v>3788</v>
      </c>
      <c r="I12251" t="s">
        <v>4539</v>
      </c>
      <c r="J12251" t="s">
        <v>3583</v>
      </c>
      <c r="K12251" t="s">
        <v>254</v>
      </c>
      <c r="L12251" t="s">
        <v>3511</v>
      </c>
      <c r="M12251" t="s">
        <v>255</v>
      </c>
      <c r="N12251" t="s">
        <v>3521</v>
      </c>
      <c r="O12251" t="s">
        <v>485</v>
      </c>
      <c r="P12251" t="s">
        <v>4504</v>
      </c>
      <c r="Q12251" t="s">
        <v>4505</v>
      </c>
      <c r="R12251">
        <v>10</v>
      </c>
      <c r="S12251" t="s">
        <v>1634</v>
      </c>
      <c r="T12251" t="s">
        <v>3921</v>
      </c>
      <c r="U12251" t="s">
        <v>1660</v>
      </c>
      <c r="V12251" t="s">
        <v>3918</v>
      </c>
      <c r="W12251" t="s">
        <v>1669</v>
      </c>
      <c r="X12251" t="s">
        <v>1670</v>
      </c>
      <c r="Y12251" t="s">
        <v>1671</v>
      </c>
      <c r="Z12251" s="14">
        <v>0</v>
      </c>
      <c r="AA12251" s="14">
        <v>0</v>
      </c>
      <c r="AB12251" s="72">
        <v>0</v>
      </c>
      <c r="AC12251" s="14">
        <v>0</v>
      </c>
      <c r="AD12251" s="14">
        <v>0</v>
      </c>
      <c r="AE12251" s="14">
        <v>0</v>
      </c>
      <c r="AF12251" s="14">
        <v>4567307.95</v>
      </c>
      <c r="AG12251" s="72">
        <v>4567307.95</v>
      </c>
      <c r="AH12251" t="s">
        <v>59</v>
      </c>
      <c r="AI12251" t="s">
        <v>37</v>
      </c>
      <c r="AJ12251" t="s">
        <v>60</v>
      </c>
      <c r="AK12251" t="s">
        <v>122</v>
      </c>
    </row>
    <row r="12252" spans="1:37" x14ac:dyDescent="0.25">
      <c r="A12252">
        <v>2026</v>
      </c>
      <c r="B12252">
        <v>1</v>
      </c>
      <c r="C12252" t="s">
        <v>4344</v>
      </c>
      <c r="D12252" t="s">
        <v>3555</v>
      </c>
      <c r="E12252" t="s">
        <v>1632</v>
      </c>
      <c r="F12252" t="s">
        <v>3688</v>
      </c>
      <c r="G12252" t="s">
        <v>1721</v>
      </c>
      <c r="H12252" t="s">
        <v>3788</v>
      </c>
      <c r="I12252" t="s">
        <v>4539</v>
      </c>
      <c r="J12252" t="s">
        <v>3583</v>
      </c>
      <c r="K12252" t="s">
        <v>254</v>
      </c>
      <c r="L12252" t="s">
        <v>3511</v>
      </c>
      <c r="M12252" t="s">
        <v>255</v>
      </c>
      <c r="N12252" t="s">
        <v>3521</v>
      </c>
      <c r="O12252" t="s">
        <v>485</v>
      </c>
      <c r="P12252" t="s">
        <v>4504</v>
      </c>
      <c r="Q12252" t="s">
        <v>4505</v>
      </c>
      <c r="R12252">
        <v>10</v>
      </c>
      <c r="S12252" t="s">
        <v>1634</v>
      </c>
      <c r="T12252" t="s">
        <v>3730</v>
      </c>
      <c r="U12252" t="s">
        <v>1733</v>
      </c>
      <c r="V12252" t="s">
        <v>4062</v>
      </c>
      <c r="W12252" t="s">
        <v>3227</v>
      </c>
      <c r="X12252" t="s">
        <v>1734</v>
      </c>
      <c r="Y12252" t="s">
        <v>1735</v>
      </c>
      <c r="Z12252" s="14">
        <v>0</v>
      </c>
      <c r="AA12252" s="14">
        <v>0</v>
      </c>
      <c r="AB12252" s="72">
        <v>0</v>
      </c>
      <c r="AC12252" s="14">
        <v>0</v>
      </c>
      <c r="AD12252" s="14">
        <v>0</v>
      </c>
      <c r="AE12252" s="14">
        <v>0</v>
      </c>
      <c r="AF12252" s="14">
        <v>44749.69</v>
      </c>
      <c r="AG12252" s="72">
        <v>44749.69</v>
      </c>
      <c r="AH12252" t="s">
        <v>59</v>
      </c>
      <c r="AI12252" t="s">
        <v>37</v>
      </c>
      <c r="AJ12252" t="s">
        <v>60</v>
      </c>
      <c r="AK12252" t="s">
        <v>122</v>
      </c>
    </row>
    <row r="12253" spans="1:37" x14ac:dyDescent="0.25">
      <c r="A12253">
        <v>2026</v>
      </c>
      <c r="B12253">
        <v>1</v>
      </c>
      <c r="C12253" t="s">
        <v>4344</v>
      </c>
      <c r="D12253" t="s">
        <v>3555</v>
      </c>
      <c r="E12253" t="s">
        <v>1632</v>
      </c>
      <c r="F12253" t="s">
        <v>3688</v>
      </c>
      <c r="G12253" t="s">
        <v>1721</v>
      </c>
      <c r="H12253" t="s">
        <v>3788</v>
      </c>
      <c r="I12253" t="s">
        <v>4539</v>
      </c>
      <c r="J12253" t="s">
        <v>3583</v>
      </c>
      <c r="K12253" t="s">
        <v>254</v>
      </c>
      <c r="L12253" t="s">
        <v>3511</v>
      </c>
      <c r="M12253" t="s">
        <v>255</v>
      </c>
      <c r="N12253" t="s">
        <v>3521</v>
      </c>
      <c r="O12253" t="s">
        <v>485</v>
      </c>
      <c r="P12253" t="s">
        <v>4504</v>
      </c>
      <c r="Q12253" t="s">
        <v>4505</v>
      </c>
      <c r="R12253">
        <v>10</v>
      </c>
      <c r="S12253" t="s">
        <v>1634</v>
      </c>
      <c r="T12253" t="s">
        <v>4061</v>
      </c>
      <c r="U12253" t="s">
        <v>1683</v>
      </c>
      <c r="V12253" t="s">
        <v>4062</v>
      </c>
      <c r="W12253" t="s">
        <v>3227</v>
      </c>
      <c r="X12253" t="s">
        <v>1736</v>
      </c>
      <c r="Y12253" t="s">
        <v>1737</v>
      </c>
      <c r="Z12253" s="14">
        <v>0</v>
      </c>
      <c r="AA12253" s="14">
        <v>0</v>
      </c>
      <c r="AB12253" s="72">
        <v>0</v>
      </c>
      <c r="AC12253" s="14">
        <v>0</v>
      </c>
      <c r="AD12253" s="14">
        <v>0</v>
      </c>
      <c r="AE12253" s="14">
        <v>0</v>
      </c>
      <c r="AF12253" s="14">
        <v>79390.84</v>
      </c>
      <c r="AG12253" s="72">
        <v>79390.84</v>
      </c>
      <c r="AH12253" t="s">
        <v>59</v>
      </c>
      <c r="AI12253" t="s">
        <v>37</v>
      </c>
      <c r="AJ12253" t="s">
        <v>60</v>
      </c>
      <c r="AK12253" t="s">
        <v>122</v>
      </c>
    </row>
    <row r="12254" spans="1:37" x14ac:dyDescent="0.25">
      <c r="A12254">
        <v>2026</v>
      </c>
      <c r="B12254">
        <v>1</v>
      </c>
      <c r="C12254" t="s">
        <v>4344</v>
      </c>
      <c r="D12254" t="s">
        <v>3555</v>
      </c>
      <c r="E12254" t="s">
        <v>1632</v>
      </c>
      <c r="F12254" t="s">
        <v>3688</v>
      </c>
      <c r="G12254" t="s">
        <v>1721</v>
      </c>
      <c r="H12254" t="s">
        <v>3788</v>
      </c>
      <c r="I12254" t="s">
        <v>4539</v>
      </c>
      <c r="J12254" t="s">
        <v>3583</v>
      </c>
      <c r="K12254" t="s">
        <v>254</v>
      </c>
      <c r="L12254" t="s">
        <v>3511</v>
      </c>
      <c r="M12254" t="s">
        <v>255</v>
      </c>
      <c r="N12254" t="s">
        <v>3521</v>
      </c>
      <c r="O12254" t="s">
        <v>485</v>
      </c>
      <c r="P12254" t="s">
        <v>4504</v>
      </c>
      <c r="Q12254" t="s">
        <v>4505</v>
      </c>
      <c r="R12254">
        <v>10</v>
      </c>
      <c r="S12254" t="s">
        <v>1634</v>
      </c>
      <c r="T12254" t="s">
        <v>3972</v>
      </c>
      <c r="U12254" t="s">
        <v>592</v>
      </c>
      <c r="V12254" t="s">
        <v>3917</v>
      </c>
      <c r="W12254" t="s">
        <v>3224</v>
      </c>
      <c r="X12254" t="s">
        <v>1726</v>
      </c>
      <c r="Y12254" t="s">
        <v>1727</v>
      </c>
      <c r="Z12254" s="14">
        <v>0</v>
      </c>
      <c r="AA12254" s="14">
        <v>0</v>
      </c>
      <c r="AB12254" s="72">
        <v>0</v>
      </c>
      <c r="AC12254" s="14">
        <v>0</v>
      </c>
      <c r="AD12254" s="14">
        <v>0</v>
      </c>
      <c r="AE12254" s="14">
        <v>0</v>
      </c>
      <c r="AF12254" s="14">
        <v>3755173.14</v>
      </c>
      <c r="AG12254" s="72">
        <v>3755173.14</v>
      </c>
      <c r="AH12254" t="s">
        <v>59</v>
      </c>
      <c r="AI12254" t="s">
        <v>37</v>
      </c>
      <c r="AJ12254" t="s">
        <v>60</v>
      </c>
      <c r="AK12254" t="s">
        <v>122</v>
      </c>
    </row>
    <row r="12255" spans="1:37" x14ac:dyDescent="0.25">
      <c r="A12255">
        <v>2026</v>
      </c>
      <c r="B12255">
        <v>1</v>
      </c>
      <c r="C12255" t="s">
        <v>4344</v>
      </c>
      <c r="D12255" t="s">
        <v>3555</v>
      </c>
      <c r="E12255" t="s">
        <v>1632</v>
      </c>
      <c r="F12255" t="s">
        <v>3688</v>
      </c>
      <c r="G12255" t="s">
        <v>1721</v>
      </c>
      <c r="H12255" t="s">
        <v>4251</v>
      </c>
      <c r="I12255" t="s">
        <v>3498</v>
      </c>
      <c r="J12255" t="s">
        <v>3521</v>
      </c>
      <c r="K12255" t="s">
        <v>273</v>
      </c>
      <c r="L12255" t="s">
        <v>3914</v>
      </c>
      <c r="M12255" t="s">
        <v>1728</v>
      </c>
      <c r="N12255" t="s">
        <v>3510</v>
      </c>
      <c r="O12255" t="s">
        <v>256</v>
      </c>
      <c r="P12255" t="s">
        <v>257</v>
      </c>
      <c r="Q12255" t="s">
        <v>258</v>
      </c>
      <c r="R12255">
        <v>10</v>
      </c>
      <c r="S12255" t="s">
        <v>1634</v>
      </c>
      <c r="T12255" t="s">
        <v>3915</v>
      </c>
      <c r="U12255" t="s">
        <v>406</v>
      </c>
      <c r="V12255" t="s">
        <v>3916</v>
      </c>
      <c r="W12255" t="s">
        <v>1766</v>
      </c>
      <c r="X12255" t="s">
        <v>1740</v>
      </c>
      <c r="Y12255" t="s">
        <v>1741</v>
      </c>
      <c r="Z12255" s="14">
        <v>78923813</v>
      </c>
      <c r="AA12255" s="14">
        <v>0</v>
      </c>
      <c r="AB12255" s="72">
        <v>0</v>
      </c>
      <c r="AC12255" s="14">
        <v>0</v>
      </c>
      <c r="AD12255" s="14">
        <v>0</v>
      </c>
      <c r="AE12255" s="14">
        <v>0</v>
      </c>
      <c r="AF12255" s="14">
        <v>0</v>
      </c>
      <c r="AG12255" s="72">
        <v>0</v>
      </c>
      <c r="AH12255" t="s">
        <v>59</v>
      </c>
      <c r="AI12255" t="s">
        <v>37</v>
      </c>
      <c r="AJ12255" t="s">
        <v>103</v>
      </c>
      <c r="AK12255" t="s">
        <v>123</v>
      </c>
    </row>
    <row r="12256" spans="1:37" x14ac:dyDescent="0.25">
      <c r="A12256">
        <v>2026</v>
      </c>
      <c r="B12256">
        <v>1</v>
      </c>
      <c r="C12256" t="s">
        <v>4344</v>
      </c>
      <c r="D12256" t="s">
        <v>3555</v>
      </c>
      <c r="E12256" t="s">
        <v>1632</v>
      </c>
      <c r="F12256" t="s">
        <v>3688</v>
      </c>
      <c r="G12256" t="s">
        <v>1721</v>
      </c>
      <c r="H12256" t="s">
        <v>4251</v>
      </c>
      <c r="I12256" t="s">
        <v>3498</v>
      </c>
      <c r="J12256" t="s">
        <v>3521</v>
      </c>
      <c r="K12256" t="s">
        <v>273</v>
      </c>
      <c r="L12256" t="s">
        <v>3914</v>
      </c>
      <c r="M12256" t="s">
        <v>1728</v>
      </c>
      <c r="N12256" t="s">
        <v>3510</v>
      </c>
      <c r="O12256" t="s">
        <v>256</v>
      </c>
      <c r="P12256" t="s">
        <v>257</v>
      </c>
      <c r="Q12256" t="s">
        <v>258</v>
      </c>
      <c r="R12256">
        <v>10</v>
      </c>
      <c r="S12256" t="s">
        <v>1634</v>
      </c>
      <c r="T12256" t="s">
        <v>3609</v>
      </c>
      <c r="U12256" t="s">
        <v>1172</v>
      </c>
      <c r="V12256" t="s">
        <v>3918</v>
      </c>
      <c r="W12256" t="s">
        <v>1669</v>
      </c>
      <c r="X12256" t="s">
        <v>1742</v>
      </c>
      <c r="Y12256" t="s">
        <v>1743</v>
      </c>
      <c r="Z12256" s="14">
        <v>78923813</v>
      </c>
      <c r="AA12256" s="14">
        <v>0</v>
      </c>
      <c r="AB12256" s="72">
        <v>0</v>
      </c>
      <c r="AC12256" s="14">
        <v>0</v>
      </c>
      <c r="AD12256" s="14">
        <v>0</v>
      </c>
      <c r="AE12256" s="14">
        <v>0</v>
      </c>
      <c r="AF12256" s="14">
        <v>0</v>
      </c>
      <c r="AG12256" s="72">
        <v>0</v>
      </c>
      <c r="AH12256" t="s">
        <v>59</v>
      </c>
      <c r="AI12256" t="s">
        <v>37</v>
      </c>
      <c r="AJ12256" t="s">
        <v>103</v>
      </c>
      <c r="AK12256" t="s">
        <v>123</v>
      </c>
    </row>
    <row r="12257" spans="1:37" x14ac:dyDescent="0.25">
      <c r="A12257">
        <v>2026</v>
      </c>
      <c r="B12257">
        <v>1</v>
      </c>
      <c r="C12257" t="s">
        <v>4344</v>
      </c>
      <c r="D12257" t="s">
        <v>3555</v>
      </c>
      <c r="E12257" t="s">
        <v>1632</v>
      </c>
      <c r="F12257" t="s">
        <v>3688</v>
      </c>
      <c r="G12257" t="s">
        <v>1721</v>
      </c>
      <c r="H12257" t="s">
        <v>4251</v>
      </c>
      <c r="I12257" t="s">
        <v>3498</v>
      </c>
      <c r="J12257" t="s">
        <v>3521</v>
      </c>
      <c r="K12257" t="s">
        <v>273</v>
      </c>
      <c r="L12257" t="s">
        <v>3914</v>
      </c>
      <c r="M12257" t="s">
        <v>1728</v>
      </c>
      <c r="N12257" t="s">
        <v>3510</v>
      </c>
      <c r="O12257" t="s">
        <v>256</v>
      </c>
      <c r="P12257" t="s">
        <v>257</v>
      </c>
      <c r="Q12257" t="s">
        <v>258</v>
      </c>
      <c r="R12257">
        <v>10</v>
      </c>
      <c r="S12257" t="s">
        <v>1634</v>
      </c>
      <c r="T12257" t="s">
        <v>3919</v>
      </c>
      <c r="U12257" t="s">
        <v>1638</v>
      </c>
      <c r="V12257" t="s">
        <v>3920</v>
      </c>
      <c r="W12257" t="s">
        <v>3225</v>
      </c>
      <c r="X12257" t="s">
        <v>1774</v>
      </c>
      <c r="Y12257" t="s">
        <v>1775</v>
      </c>
      <c r="Z12257" s="14">
        <v>52615875</v>
      </c>
      <c r="AA12257" s="14">
        <v>0</v>
      </c>
      <c r="AB12257" s="72">
        <v>0</v>
      </c>
      <c r="AC12257" s="14">
        <v>0</v>
      </c>
      <c r="AD12257" s="14">
        <v>0</v>
      </c>
      <c r="AE12257" s="14">
        <v>0</v>
      </c>
      <c r="AF12257" s="14">
        <v>0</v>
      </c>
      <c r="AG12257" s="72">
        <v>0</v>
      </c>
      <c r="AH12257" t="s">
        <v>59</v>
      </c>
      <c r="AI12257" t="s">
        <v>37</v>
      </c>
      <c r="AJ12257" t="s">
        <v>103</v>
      </c>
      <c r="AK12257" t="s">
        <v>123</v>
      </c>
    </row>
    <row r="12258" spans="1:37" x14ac:dyDescent="0.25">
      <c r="A12258">
        <v>2026</v>
      </c>
      <c r="B12258">
        <v>1</v>
      </c>
      <c r="C12258" t="s">
        <v>4344</v>
      </c>
      <c r="D12258" t="s">
        <v>3555</v>
      </c>
      <c r="E12258" t="s">
        <v>1632</v>
      </c>
      <c r="F12258" t="s">
        <v>3688</v>
      </c>
      <c r="G12258" t="s">
        <v>1721</v>
      </c>
      <c r="H12258" t="s">
        <v>4251</v>
      </c>
      <c r="I12258" t="s">
        <v>3498</v>
      </c>
      <c r="J12258" t="s">
        <v>3521</v>
      </c>
      <c r="K12258" t="s">
        <v>273</v>
      </c>
      <c r="L12258" t="s">
        <v>3914</v>
      </c>
      <c r="M12258" t="s">
        <v>1728</v>
      </c>
      <c r="N12258" t="s">
        <v>3522</v>
      </c>
      <c r="O12258" t="s">
        <v>264</v>
      </c>
      <c r="P12258" t="s">
        <v>257</v>
      </c>
      <c r="Q12258" t="s">
        <v>258</v>
      </c>
      <c r="R12258">
        <v>10</v>
      </c>
      <c r="S12258" t="s">
        <v>1634</v>
      </c>
      <c r="T12258" t="s">
        <v>3512</v>
      </c>
      <c r="U12258" t="s">
        <v>268</v>
      </c>
      <c r="V12258" t="s">
        <v>3917</v>
      </c>
      <c r="W12258" t="s">
        <v>3224</v>
      </c>
      <c r="X12258" t="s">
        <v>4697</v>
      </c>
      <c r="Y12258" t="s">
        <v>4698</v>
      </c>
      <c r="Z12258" s="14">
        <v>0</v>
      </c>
      <c r="AA12258" s="14">
        <v>210463501</v>
      </c>
      <c r="AB12258" s="72">
        <v>210463501</v>
      </c>
      <c r="AC12258" s="14">
        <v>0</v>
      </c>
      <c r="AD12258" s="14">
        <v>0</v>
      </c>
      <c r="AE12258" s="14">
        <v>0</v>
      </c>
      <c r="AF12258" s="14">
        <v>0</v>
      </c>
      <c r="AG12258" s="72">
        <v>0</v>
      </c>
      <c r="AH12258" t="s">
        <v>59</v>
      </c>
      <c r="AI12258" t="s">
        <v>37</v>
      </c>
      <c r="AJ12258" t="s">
        <v>103</v>
      </c>
      <c r="AK12258" t="s">
        <v>122</v>
      </c>
    </row>
    <row r="12259" spans="1:37" x14ac:dyDescent="0.25">
      <c r="A12259">
        <v>2026</v>
      </c>
      <c r="B12259">
        <v>1</v>
      </c>
      <c r="C12259" t="s">
        <v>4344</v>
      </c>
      <c r="D12259" t="s">
        <v>3555</v>
      </c>
      <c r="E12259" t="s">
        <v>1632</v>
      </c>
      <c r="F12259" t="s">
        <v>3688</v>
      </c>
      <c r="G12259" t="s">
        <v>1721</v>
      </c>
      <c r="H12259" t="s">
        <v>4251</v>
      </c>
      <c r="I12259" t="s">
        <v>3498</v>
      </c>
      <c r="J12259" t="s">
        <v>3583</v>
      </c>
      <c r="K12259" t="s">
        <v>254</v>
      </c>
      <c r="L12259" t="s">
        <v>3914</v>
      </c>
      <c r="M12259" t="s">
        <v>1728</v>
      </c>
      <c r="N12259" t="s">
        <v>3522</v>
      </c>
      <c r="O12259" t="s">
        <v>264</v>
      </c>
      <c r="P12259" t="s">
        <v>257</v>
      </c>
      <c r="Q12259" t="s">
        <v>258</v>
      </c>
      <c r="R12259">
        <v>10</v>
      </c>
      <c r="S12259" t="s">
        <v>1634</v>
      </c>
      <c r="T12259" t="s">
        <v>3512</v>
      </c>
      <c r="U12259" t="s">
        <v>268</v>
      </c>
      <c r="V12259" t="s">
        <v>3917</v>
      </c>
      <c r="W12259" t="s">
        <v>3224</v>
      </c>
      <c r="X12259" t="s">
        <v>4697</v>
      </c>
      <c r="Y12259" t="s">
        <v>4698</v>
      </c>
      <c r="Z12259" s="14">
        <v>0</v>
      </c>
      <c r="AA12259" s="14">
        <v>52615875</v>
      </c>
      <c r="AB12259" s="72">
        <v>52615875</v>
      </c>
      <c r="AC12259" s="14">
        <v>0</v>
      </c>
      <c r="AD12259" s="14">
        <v>0</v>
      </c>
      <c r="AE12259" s="14">
        <v>0</v>
      </c>
      <c r="AF12259" s="14">
        <v>0</v>
      </c>
      <c r="AG12259" s="72">
        <v>0</v>
      </c>
      <c r="AH12259" t="s">
        <v>59</v>
      </c>
      <c r="AI12259" t="s">
        <v>37</v>
      </c>
      <c r="AJ12259" t="s">
        <v>103</v>
      </c>
      <c r="AK12259" t="s">
        <v>122</v>
      </c>
    </row>
    <row r="12260" spans="1:37" x14ac:dyDescent="0.25">
      <c r="A12260">
        <v>2026</v>
      </c>
      <c r="B12260">
        <v>1</v>
      </c>
      <c r="C12260" t="s">
        <v>4344</v>
      </c>
      <c r="D12260" t="s">
        <v>3555</v>
      </c>
      <c r="E12260" t="s">
        <v>1632</v>
      </c>
      <c r="F12260" t="s">
        <v>3688</v>
      </c>
      <c r="G12260" t="s">
        <v>1721</v>
      </c>
      <c r="H12260" t="s">
        <v>4251</v>
      </c>
      <c r="I12260" t="s">
        <v>3498</v>
      </c>
      <c r="J12260" t="s">
        <v>3583</v>
      </c>
      <c r="K12260" t="s">
        <v>254</v>
      </c>
      <c r="L12260" t="s">
        <v>3914</v>
      </c>
      <c r="M12260" t="s">
        <v>1728</v>
      </c>
      <c r="N12260" t="s">
        <v>3522</v>
      </c>
      <c r="O12260" t="s">
        <v>264</v>
      </c>
      <c r="P12260" t="s">
        <v>257</v>
      </c>
      <c r="Q12260" t="s">
        <v>258</v>
      </c>
      <c r="R12260">
        <v>10</v>
      </c>
      <c r="S12260" t="s">
        <v>1634</v>
      </c>
      <c r="T12260" t="s">
        <v>3915</v>
      </c>
      <c r="U12260" t="s">
        <v>406</v>
      </c>
      <c r="V12260" t="s">
        <v>3916</v>
      </c>
      <c r="W12260" t="s">
        <v>1766</v>
      </c>
      <c r="X12260" t="s">
        <v>1724</v>
      </c>
      <c r="Y12260" t="s">
        <v>1725</v>
      </c>
      <c r="Z12260" s="14">
        <v>52615875</v>
      </c>
      <c r="AA12260" s="14">
        <v>0</v>
      </c>
      <c r="AB12260" s="72">
        <v>0</v>
      </c>
      <c r="AC12260" s="14">
        <v>0</v>
      </c>
      <c r="AD12260" s="14">
        <v>0</v>
      </c>
      <c r="AE12260" s="14">
        <v>0</v>
      </c>
      <c r="AF12260" s="14">
        <v>0</v>
      </c>
      <c r="AG12260" s="72">
        <v>0</v>
      </c>
      <c r="AH12260" t="s">
        <v>59</v>
      </c>
      <c r="AI12260" t="s">
        <v>37</v>
      </c>
      <c r="AJ12260" t="s">
        <v>103</v>
      </c>
      <c r="AK12260" t="s">
        <v>122</v>
      </c>
    </row>
    <row r="12261" spans="1:37" x14ac:dyDescent="0.25">
      <c r="A12261">
        <v>2026</v>
      </c>
      <c r="B12261">
        <v>1</v>
      </c>
      <c r="C12261" t="s">
        <v>4344</v>
      </c>
      <c r="D12261" t="s">
        <v>3555</v>
      </c>
      <c r="E12261" t="s">
        <v>1632</v>
      </c>
      <c r="F12261" t="s">
        <v>3688</v>
      </c>
      <c r="G12261" t="s">
        <v>1721</v>
      </c>
      <c r="H12261" t="s">
        <v>4220</v>
      </c>
      <c r="I12261" t="s">
        <v>3367</v>
      </c>
      <c r="J12261" t="s">
        <v>3521</v>
      </c>
      <c r="K12261" t="s">
        <v>273</v>
      </c>
      <c r="L12261" t="s">
        <v>3511</v>
      </c>
      <c r="M12261" t="s">
        <v>255</v>
      </c>
      <c r="N12261" t="s">
        <v>3522</v>
      </c>
      <c r="O12261" t="s">
        <v>264</v>
      </c>
      <c r="P12261" t="s">
        <v>257</v>
      </c>
      <c r="Q12261" t="s">
        <v>258</v>
      </c>
      <c r="R12261">
        <v>10</v>
      </c>
      <c r="S12261" t="s">
        <v>1634</v>
      </c>
      <c r="T12261" t="s">
        <v>3609</v>
      </c>
      <c r="U12261" t="s">
        <v>1172</v>
      </c>
      <c r="V12261" t="s">
        <v>3918</v>
      </c>
      <c r="W12261" t="s">
        <v>1669</v>
      </c>
      <c r="X12261" t="s">
        <v>1782</v>
      </c>
      <c r="Y12261" t="s">
        <v>1783</v>
      </c>
      <c r="Z12261" s="14">
        <v>45436057</v>
      </c>
      <c r="AA12261" s="14">
        <v>56468365</v>
      </c>
      <c r="AB12261" s="72">
        <v>56468365</v>
      </c>
      <c r="AC12261" s="14">
        <v>0</v>
      </c>
      <c r="AD12261" s="14">
        <v>0</v>
      </c>
      <c r="AE12261" s="14">
        <v>0</v>
      </c>
      <c r="AF12261" s="14">
        <v>0</v>
      </c>
      <c r="AG12261" s="72">
        <v>0</v>
      </c>
      <c r="AH12261" t="s">
        <v>59</v>
      </c>
      <c r="AI12261" t="s">
        <v>37</v>
      </c>
      <c r="AJ12261" t="s">
        <v>60</v>
      </c>
      <c r="AK12261" t="s">
        <v>122</v>
      </c>
    </row>
    <row r="12262" spans="1:37" x14ac:dyDescent="0.25">
      <c r="A12262">
        <v>2026</v>
      </c>
      <c r="B12262">
        <v>1</v>
      </c>
      <c r="C12262" t="s">
        <v>4344</v>
      </c>
      <c r="D12262" t="s">
        <v>3555</v>
      </c>
      <c r="E12262" t="s">
        <v>1632</v>
      </c>
      <c r="F12262" t="s">
        <v>3688</v>
      </c>
      <c r="G12262" t="s">
        <v>1721</v>
      </c>
      <c r="H12262" t="s">
        <v>3797</v>
      </c>
      <c r="I12262" t="s">
        <v>524</v>
      </c>
      <c r="J12262" t="s">
        <v>3521</v>
      </c>
      <c r="K12262" t="s">
        <v>273</v>
      </c>
      <c r="L12262" t="s">
        <v>3914</v>
      </c>
      <c r="M12262" t="s">
        <v>1728</v>
      </c>
      <c r="N12262" t="s">
        <v>3522</v>
      </c>
      <c r="O12262" t="s">
        <v>264</v>
      </c>
      <c r="P12262" t="s">
        <v>4504</v>
      </c>
      <c r="Q12262" t="s">
        <v>4505</v>
      </c>
      <c r="R12262">
        <v>10</v>
      </c>
      <c r="S12262" t="s">
        <v>1634</v>
      </c>
      <c r="T12262" t="s">
        <v>3609</v>
      </c>
      <c r="U12262" t="s">
        <v>1172</v>
      </c>
      <c r="V12262" t="s">
        <v>4668</v>
      </c>
      <c r="W12262" t="s">
        <v>1669</v>
      </c>
      <c r="X12262" t="s">
        <v>4699</v>
      </c>
      <c r="Y12262" t="s">
        <v>4700</v>
      </c>
      <c r="Z12262" s="14">
        <v>0</v>
      </c>
      <c r="AA12262" s="14">
        <v>0</v>
      </c>
      <c r="AB12262" s="72">
        <v>0</v>
      </c>
      <c r="AC12262" s="14">
        <v>0</v>
      </c>
      <c r="AD12262" s="14">
        <v>0</v>
      </c>
      <c r="AE12262" s="14">
        <v>0</v>
      </c>
      <c r="AF12262" s="14">
        <v>6500749</v>
      </c>
      <c r="AG12262" s="72">
        <v>6500749</v>
      </c>
      <c r="AH12262" t="s">
        <v>59</v>
      </c>
      <c r="AI12262" t="s">
        <v>37</v>
      </c>
      <c r="AJ12262" t="s">
        <v>60</v>
      </c>
      <c r="AK12262" t="s">
        <v>122</v>
      </c>
    </row>
    <row r="12263" spans="1:37" x14ac:dyDescent="0.25">
      <c r="A12263">
        <v>2026</v>
      </c>
      <c r="B12263">
        <v>1</v>
      </c>
      <c r="C12263" t="s">
        <v>4344</v>
      </c>
      <c r="D12263" t="s">
        <v>3555</v>
      </c>
      <c r="E12263" t="s">
        <v>1632</v>
      </c>
      <c r="F12263" t="s">
        <v>3688</v>
      </c>
      <c r="G12263" t="s">
        <v>1721</v>
      </c>
      <c r="H12263" t="s">
        <v>3797</v>
      </c>
      <c r="I12263" t="s">
        <v>524</v>
      </c>
      <c r="J12263" t="s">
        <v>3521</v>
      </c>
      <c r="K12263" t="s">
        <v>273</v>
      </c>
      <c r="L12263" t="s">
        <v>3706</v>
      </c>
      <c r="M12263" t="s">
        <v>279</v>
      </c>
      <c r="N12263" t="s">
        <v>3522</v>
      </c>
      <c r="O12263" t="s">
        <v>264</v>
      </c>
      <c r="P12263" t="s">
        <v>4504</v>
      </c>
      <c r="Q12263" t="s">
        <v>4505</v>
      </c>
      <c r="R12263">
        <v>10</v>
      </c>
      <c r="S12263" t="s">
        <v>1634</v>
      </c>
      <c r="T12263" t="s">
        <v>3576</v>
      </c>
      <c r="U12263" t="s">
        <v>618</v>
      </c>
      <c r="V12263" t="s">
        <v>4660</v>
      </c>
      <c r="W12263" t="s">
        <v>4661</v>
      </c>
      <c r="X12263" t="s">
        <v>1738</v>
      </c>
      <c r="Y12263" t="s">
        <v>1739</v>
      </c>
      <c r="Z12263" s="14">
        <v>0</v>
      </c>
      <c r="AA12263" s="14">
        <v>0</v>
      </c>
      <c r="AB12263" s="72">
        <v>0</v>
      </c>
      <c r="AC12263" s="14">
        <v>0</v>
      </c>
      <c r="AD12263" s="14">
        <v>0</v>
      </c>
      <c r="AE12263" s="14">
        <v>0</v>
      </c>
      <c r="AF12263" s="14">
        <v>23358224.510000002</v>
      </c>
      <c r="AG12263" s="72">
        <v>23358224.510000002</v>
      </c>
      <c r="AH12263" t="s">
        <v>59</v>
      </c>
      <c r="AI12263" t="s">
        <v>37</v>
      </c>
      <c r="AJ12263" t="s">
        <v>60</v>
      </c>
      <c r="AK12263" t="s">
        <v>122</v>
      </c>
    </row>
    <row r="12264" spans="1:37" x14ac:dyDescent="0.25">
      <c r="A12264">
        <v>2026</v>
      </c>
      <c r="B12264">
        <v>1</v>
      </c>
      <c r="C12264" t="s">
        <v>4344</v>
      </c>
      <c r="D12264" t="s">
        <v>3555</v>
      </c>
      <c r="E12264" t="s">
        <v>1632</v>
      </c>
      <c r="F12264" t="s">
        <v>3688</v>
      </c>
      <c r="G12264" t="s">
        <v>1721</v>
      </c>
      <c r="H12264" t="s">
        <v>3797</v>
      </c>
      <c r="I12264" t="s">
        <v>524</v>
      </c>
      <c r="J12264" t="s">
        <v>3521</v>
      </c>
      <c r="K12264" t="s">
        <v>273</v>
      </c>
      <c r="L12264" t="s">
        <v>3511</v>
      </c>
      <c r="M12264" t="s">
        <v>255</v>
      </c>
      <c r="N12264" t="s">
        <v>3510</v>
      </c>
      <c r="O12264" t="s">
        <v>256</v>
      </c>
      <c r="P12264" t="s">
        <v>4504</v>
      </c>
      <c r="Q12264" t="s">
        <v>4505</v>
      </c>
      <c r="R12264">
        <v>10</v>
      </c>
      <c r="S12264" t="s">
        <v>1634</v>
      </c>
      <c r="T12264" t="s">
        <v>3921</v>
      </c>
      <c r="U12264" t="s">
        <v>1660</v>
      </c>
      <c r="V12264" t="s">
        <v>4687</v>
      </c>
      <c r="W12264" t="s">
        <v>4688</v>
      </c>
      <c r="X12264" t="s">
        <v>1672</v>
      </c>
      <c r="Y12264" t="s">
        <v>1662</v>
      </c>
      <c r="Z12264" s="14">
        <v>0</v>
      </c>
      <c r="AA12264" s="14">
        <v>0</v>
      </c>
      <c r="AB12264" s="72">
        <v>0</v>
      </c>
      <c r="AC12264" s="14">
        <v>0</v>
      </c>
      <c r="AD12264" s="14">
        <v>0</v>
      </c>
      <c r="AE12264" s="14">
        <v>0</v>
      </c>
      <c r="AF12264" s="14">
        <v>24.59</v>
      </c>
      <c r="AG12264" s="72">
        <v>24.59</v>
      </c>
      <c r="AH12264" t="s">
        <v>59</v>
      </c>
      <c r="AI12264" t="s">
        <v>37</v>
      </c>
      <c r="AJ12264" t="s">
        <v>63</v>
      </c>
      <c r="AK12264" t="s">
        <v>123</v>
      </c>
    </row>
    <row r="12265" spans="1:37" x14ac:dyDescent="0.25">
      <c r="A12265">
        <v>2026</v>
      </c>
      <c r="B12265">
        <v>1</v>
      </c>
      <c r="C12265" t="s">
        <v>4344</v>
      </c>
      <c r="D12265" t="s">
        <v>3555</v>
      </c>
      <c r="E12265" t="s">
        <v>1632</v>
      </c>
      <c r="F12265" t="s">
        <v>3688</v>
      </c>
      <c r="G12265" t="s">
        <v>1721</v>
      </c>
      <c r="H12265" t="s">
        <v>3797</v>
      </c>
      <c r="I12265" t="s">
        <v>524</v>
      </c>
      <c r="J12265" t="s">
        <v>3521</v>
      </c>
      <c r="K12265" t="s">
        <v>273</v>
      </c>
      <c r="L12265" t="s">
        <v>3511</v>
      </c>
      <c r="M12265" t="s">
        <v>255</v>
      </c>
      <c r="N12265" t="s">
        <v>3522</v>
      </c>
      <c r="O12265" t="s">
        <v>264</v>
      </c>
      <c r="P12265" t="s">
        <v>4504</v>
      </c>
      <c r="Q12265" t="s">
        <v>4505</v>
      </c>
      <c r="R12265">
        <v>10</v>
      </c>
      <c r="S12265" t="s">
        <v>1634</v>
      </c>
      <c r="T12265" t="s">
        <v>3921</v>
      </c>
      <c r="U12265" t="s">
        <v>1660</v>
      </c>
      <c r="V12265" t="s">
        <v>4687</v>
      </c>
      <c r="W12265" t="s">
        <v>4688</v>
      </c>
      <c r="X12265" t="s">
        <v>1747</v>
      </c>
      <c r="Y12265" t="s">
        <v>1748</v>
      </c>
      <c r="Z12265" s="14">
        <v>0</v>
      </c>
      <c r="AA12265" s="14">
        <v>0</v>
      </c>
      <c r="AB12265" s="72">
        <v>0</v>
      </c>
      <c r="AC12265" s="14">
        <v>0</v>
      </c>
      <c r="AD12265" s="14">
        <v>0</v>
      </c>
      <c r="AE12265" s="14">
        <v>0</v>
      </c>
      <c r="AF12265" s="14">
        <v>772711.57</v>
      </c>
      <c r="AG12265" s="72">
        <v>772711.57</v>
      </c>
      <c r="AH12265" t="s">
        <v>59</v>
      </c>
      <c r="AI12265" t="s">
        <v>37</v>
      </c>
      <c r="AJ12265" t="s">
        <v>60</v>
      </c>
      <c r="AK12265" t="s">
        <v>122</v>
      </c>
    </row>
    <row r="12266" spans="1:37" x14ac:dyDescent="0.25">
      <c r="A12266">
        <v>2026</v>
      </c>
      <c r="B12266">
        <v>1</v>
      </c>
      <c r="C12266" t="s">
        <v>4344</v>
      </c>
      <c r="D12266" t="s">
        <v>3555</v>
      </c>
      <c r="E12266" t="s">
        <v>1632</v>
      </c>
      <c r="F12266" t="s">
        <v>3688</v>
      </c>
      <c r="G12266" t="s">
        <v>1721</v>
      </c>
      <c r="H12266" t="s">
        <v>3797</v>
      </c>
      <c r="I12266" t="s">
        <v>524</v>
      </c>
      <c r="J12266" t="s">
        <v>3521</v>
      </c>
      <c r="K12266" t="s">
        <v>273</v>
      </c>
      <c r="L12266" t="s">
        <v>3511</v>
      </c>
      <c r="M12266" t="s">
        <v>255</v>
      </c>
      <c r="N12266" t="s">
        <v>3522</v>
      </c>
      <c r="O12266" t="s">
        <v>264</v>
      </c>
      <c r="P12266" t="s">
        <v>4504</v>
      </c>
      <c r="Q12266" t="s">
        <v>4505</v>
      </c>
      <c r="R12266">
        <v>10</v>
      </c>
      <c r="S12266" t="s">
        <v>1634</v>
      </c>
      <c r="T12266" t="s">
        <v>3921</v>
      </c>
      <c r="U12266" t="s">
        <v>1660</v>
      </c>
      <c r="V12266" t="s">
        <v>4687</v>
      </c>
      <c r="W12266" t="s">
        <v>4688</v>
      </c>
      <c r="X12266" t="s">
        <v>4701</v>
      </c>
      <c r="Y12266" t="s">
        <v>1748</v>
      </c>
      <c r="Z12266" s="14">
        <v>0</v>
      </c>
      <c r="AA12266" s="14">
        <v>0</v>
      </c>
      <c r="AB12266" s="72">
        <v>0</v>
      </c>
      <c r="AC12266" s="14">
        <v>0</v>
      </c>
      <c r="AD12266" s="14">
        <v>0</v>
      </c>
      <c r="AE12266" s="14">
        <v>0</v>
      </c>
      <c r="AF12266" s="14">
        <v>44119.35</v>
      </c>
      <c r="AG12266" s="72">
        <v>44119.35</v>
      </c>
      <c r="AH12266" t="s">
        <v>59</v>
      </c>
      <c r="AI12266" t="s">
        <v>37</v>
      </c>
      <c r="AJ12266" t="s">
        <v>60</v>
      </c>
      <c r="AK12266" t="s">
        <v>122</v>
      </c>
    </row>
    <row r="12267" spans="1:37" x14ac:dyDescent="0.25">
      <c r="A12267">
        <v>2026</v>
      </c>
      <c r="B12267">
        <v>1</v>
      </c>
      <c r="C12267" t="s">
        <v>4344</v>
      </c>
      <c r="D12267" t="s">
        <v>3555</v>
      </c>
      <c r="E12267" t="s">
        <v>1632</v>
      </c>
      <c r="F12267" t="s">
        <v>3688</v>
      </c>
      <c r="G12267" t="s">
        <v>1721</v>
      </c>
      <c r="H12267" t="s">
        <v>3797</v>
      </c>
      <c r="I12267" t="s">
        <v>524</v>
      </c>
      <c r="J12267" t="s">
        <v>3521</v>
      </c>
      <c r="K12267" t="s">
        <v>273</v>
      </c>
      <c r="L12267" t="s">
        <v>3511</v>
      </c>
      <c r="M12267" t="s">
        <v>255</v>
      </c>
      <c r="N12267" t="s">
        <v>3522</v>
      </c>
      <c r="O12267" t="s">
        <v>264</v>
      </c>
      <c r="P12267" t="s">
        <v>4504</v>
      </c>
      <c r="Q12267" t="s">
        <v>4505</v>
      </c>
      <c r="R12267">
        <v>10</v>
      </c>
      <c r="S12267" t="s">
        <v>1634</v>
      </c>
      <c r="T12267" t="s">
        <v>3919</v>
      </c>
      <c r="U12267" t="s">
        <v>1638</v>
      </c>
      <c r="V12267" t="s">
        <v>4662</v>
      </c>
      <c r="W12267" t="s">
        <v>4663</v>
      </c>
      <c r="X12267" t="s">
        <v>1731</v>
      </c>
      <c r="Y12267" t="s">
        <v>1732</v>
      </c>
      <c r="Z12267" s="14">
        <v>0</v>
      </c>
      <c r="AA12267" s="14">
        <v>0</v>
      </c>
      <c r="AB12267" s="72">
        <v>0</v>
      </c>
      <c r="AC12267" s="14">
        <v>0</v>
      </c>
      <c r="AD12267" s="14">
        <v>0</v>
      </c>
      <c r="AE12267" s="14">
        <v>0</v>
      </c>
      <c r="AF12267" s="14">
        <v>157651.88</v>
      </c>
      <c r="AG12267" s="72">
        <v>157651.88</v>
      </c>
      <c r="AH12267" t="s">
        <v>59</v>
      </c>
      <c r="AI12267" t="s">
        <v>37</v>
      </c>
      <c r="AJ12267" t="s">
        <v>60</v>
      </c>
      <c r="AK12267" t="s">
        <v>122</v>
      </c>
    </row>
    <row r="12268" spans="1:37" x14ac:dyDescent="0.25">
      <c r="A12268">
        <v>2026</v>
      </c>
      <c r="B12268">
        <v>1</v>
      </c>
      <c r="C12268" t="s">
        <v>4344</v>
      </c>
      <c r="D12268" t="s">
        <v>3555</v>
      </c>
      <c r="E12268" t="s">
        <v>1632</v>
      </c>
      <c r="F12268" t="s">
        <v>3688</v>
      </c>
      <c r="G12268" t="s">
        <v>1721</v>
      </c>
      <c r="H12268" t="s">
        <v>3797</v>
      </c>
      <c r="I12268" t="s">
        <v>524</v>
      </c>
      <c r="J12268" t="s">
        <v>3521</v>
      </c>
      <c r="K12268" t="s">
        <v>273</v>
      </c>
      <c r="L12268" t="s">
        <v>3511</v>
      </c>
      <c r="M12268" t="s">
        <v>255</v>
      </c>
      <c r="N12268" t="s">
        <v>3522</v>
      </c>
      <c r="O12268" t="s">
        <v>264</v>
      </c>
      <c r="P12268" t="s">
        <v>4504</v>
      </c>
      <c r="Q12268" t="s">
        <v>4505</v>
      </c>
      <c r="R12268">
        <v>10</v>
      </c>
      <c r="S12268" t="s">
        <v>1634</v>
      </c>
      <c r="T12268" t="s">
        <v>3813</v>
      </c>
      <c r="U12268" t="s">
        <v>490</v>
      </c>
      <c r="V12268" t="s">
        <v>4664</v>
      </c>
      <c r="W12268" t="s">
        <v>4665</v>
      </c>
      <c r="X12268" t="s">
        <v>1823</v>
      </c>
      <c r="Y12268" t="s">
        <v>1824</v>
      </c>
      <c r="Z12268" s="14">
        <v>0</v>
      </c>
      <c r="AA12268" s="14">
        <v>0</v>
      </c>
      <c r="AB12268" s="72">
        <v>0</v>
      </c>
      <c r="AC12268" s="14">
        <v>0</v>
      </c>
      <c r="AD12268" s="14">
        <v>0</v>
      </c>
      <c r="AE12268" s="14">
        <v>0</v>
      </c>
      <c r="AF12268" s="14">
        <v>580256</v>
      </c>
      <c r="AG12268" s="72">
        <v>580256</v>
      </c>
      <c r="AH12268" t="s">
        <v>59</v>
      </c>
      <c r="AI12268" t="s">
        <v>37</v>
      </c>
      <c r="AJ12268" t="s">
        <v>60</v>
      </c>
      <c r="AK12268" t="s">
        <v>122</v>
      </c>
    </row>
    <row r="12269" spans="1:37" x14ac:dyDescent="0.25">
      <c r="A12269">
        <v>2026</v>
      </c>
      <c r="B12269">
        <v>1</v>
      </c>
      <c r="C12269" t="s">
        <v>4344</v>
      </c>
      <c r="D12269" t="s">
        <v>3555</v>
      </c>
      <c r="E12269" t="s">
        <v>1632</v>
      </c>
      <c r="F12269" t="s">
        <v>3688</v>
      </c>
      <c r="G12269" t="s">
        <v>1721</v>
      </c>
      <c r="H12269" t="s">
        <v>3797</v>
      </c>
      <c r="I12269" t="s">
        <v>524</v>
      </c>
      <c r="J12269" t="s">
        <v>3521</v>
      </c>
      <c r="K12269" t="s">
        <v>273</v>
      </c>
      <c r="L12269" t="s">
        <v>3511</v>
      </c>
      <c r="M12269" t="s">
        <v>255</v>
      </c>
      <c r="N12269" t="s">
        <v>3522</v>
      </c>
      <c r="O12269" t="s">
        <v>264</v>
      </c>
      <c r="P12269" t="s">
        <v>4504</v>
      </c>
      <c r="Q12269" t="s">
        <v>4505</v>
      </c>
      <c r="R12269">
        <v>10</v>
      </c>
      <c r="S12269" t="s">
        <v>1634</v>
      </c>
      <c r="T12269" t="s">
        <v>3730</v>
      </c>
      <c r="U12269" t="s">
        <v>1733</v>
      </c>
      <c r="V12269" t="s">
        <v>4685</v>
      </c>
      <c r="W12269" t="s">
        <v>4686</v>
      </c>
      <c r="X12269" t="s">
        <v>1734</v>
      </c>
      <c r="Y12269" t="s">
        <v>1735</v>
      </c>
      <c r="Z12269" s="14">
        <v>0</v>
      </c>
      <c r="AA12269" s="14">
        <v>0</v>
      </c>
      <c r="AB12269" s="72">
        <v>0</v>
      </c>
      <c r="AC12269" s="14">
        <v>0</v>
      </c>
      <c r="AD12269" s="14">
        <v>0</v>
      </c>
      <c r="AE12269" s="14">
        <v>0</v>
      </c>
      <c r="AF12269" s="14">
        <v>263542.82</v>
      </c>
      <c r="AG12269" s="72">
        <v>263542.82</v>
      </c>
      <c r="AH12269" t="s">
        <v>59</v>
      </c>
      <c r="AI12269" t="s">
        <v>37</v>
      </c>
      <c r="AJ12269" t="s">
        <v>60</v>
      </c>
      <c r="AK12269" t="s">
        <v>122</v>
      </c>
    </row>
    <row r="12270" spans="1:37" x14ac:dyDescent="0.25">
      <c r="A12270">
        <v>2026</v>
      </c>
      <c r="B12270">
        <v>1</v>
      </c>
      <c r="C12270" t="s">
        <v>4344</v>
      </c>
      <c r="D12270" t="s">
        <v>3555</v>
      </c>
      <c r="E12270" t="s">
        <v>1632</v>
      </c>
      <c r="F12270" t="s">
        <v>3688</v>
      </c>
      <c r="G12270" t="s">
        <v>1721</v>
      </c>
      <c r="H12270" t="s">
        <v>3797</v>
      </c>
      <c r="I12270" t="s">
        <v>524</v>
      </c>
      <c r="J12270" t="s">
        <v>3521</v>
      </c>
      <c r="K12270" t="s">
        <v>273</v>
      </c>
      <c r="L12270" t="s">
        <v>3511</v>
      </c>
      <c r="M12270" t="s">
        <v>255</v>
      </c>
      <c r="N12270" t="s">
        <v>3522</v>
      </c>
      <c r="O12270" t="s">
        <v>264</v>
      </c>
      <c r="P12270" t="s">
        <v>4504</v>
      </c>
      <c r="Q12270" t="s">
        <v>4505</v>
      </c>
      <c r="R12270">
        <v>10</v>
      </c>
      <c r="S12270" t="s">
        <v>1634</v>
      </c>
      <c r="T12270" t="s">
        <v>3964</v>
      </c>
      <c r="U12270" t="s">
        <v>540</v>
      </c>
      <c r="V12270" t="s">
        <v>4660</v>
      </c>
      <c r="W12270" t="s">
        <v>4661</v>
      </c>
      <c r="X12270" t="s">
        <v>1763</v>
      </c>
      <c r="Y12270" t="s">
        <v>1764</v>
      </c>
      <c r="Z12270" s="14">
        <v>0</v>
      </c>
      <c r="AA12270" s="14">
        <v>0</v>
      </c>
      <c r="AB12270" s="72">
        <v>0</v>
      </c>
      <c r="AC12270" s="14">
        <v>0</v>
      </c>
      <c r="AD12270" s="14">
        <v>0</v>
      </c>
      <c r="AE12270" s="14">
        <v>0</v>
      </c>
      <c r="AF12270" s="14">
        <v>0</v>
      </c>
      <c r="AG12270" s="72">
        <v>0</v>
      </c>
      <c r="AH12270" t="s">
        <v>59</v>
      </c>
      <c r="AI12270" t="s">
        <v>37</v>
      </c>
      <c r="AJ12270" t="s">
        <v>60</v>
      </c>
      <c r="AK12270" t="s">
        <v>122</v>
      </c>
    </row>
    <row r="12271" spans="1:37" x14ac:dyDescent="0.25">
      <c r="A12271">
        <v>2026</v>
      </c>
      <c r="B12271">
        <v>1</v>
      </c>
      <c r="C12271" t="s">
        <v>4344</v>
      </c>
      <c r="D12271" t="s">
        <v>3555</v>
      </c>
      <c r="E12271" t="s">
        <v>1632</v>
      </c>
      <c r="F12271" t="s">
        <v>3688</v>
      </c>
      <c r="G12271" t="s">
        <v>1721</v>
      </c>
      <c r="H12271" t="s">
        <v>3797</v>
      </c>
      <c r="I12271" t="s">
        <v>524</v>
      </c>
      <c r="J12271" t="s">
        <v>3583</v>
      </c>
      <c r="K12271" t="s">
        <v>254</v>
      </c>
      <c r="L12271" t="s">
        <v>3914</v>
      </c>
      <c r="M12271" t="s">
        <v>1728</v>
      </c>
      <c r="N12271" t="s">
        <v>3522</v>
      </c>
      <c r="O12271" t="s">
        <v>264</v>
      </c>
      <c r="P12271" t="s">
        <v>4504</v>
      </c>
      <c r="Q12271" t="s">
        <v>4505</v>
      </c>
      <c r="R12271">
        <v>10</v>
      </c>
      <c r="S12271" t="s">
        <v>1634</v>
      </c>
      <c r="T12271" t="s">
        <v>3609</v>
      </c>
      <c r="U12271" t="s">
        <v>1172</v>
      </c>
      <c r="V12271" t="s">
        <v>4668</v>
      </c>
      <c r="W12271" t="s">
        <v>1669</v>
      </c>
      <c r="X12271" t="s">
        <v>1722</v>
      </c>
      <c r="Y12271" t="s">
        <v>1723</v>
      </c>
      <c r="Z12271" s="14">
        <v>0</v>
      </c>
      <c r="AA12271" s="14">
        <v>0</v>
      </c>
      <c r="AB12271" s="72">
        <v>0</v>
      </c>
      <c r="AC12271" s="14">
        <v>0</v>
      </c>
      <c r="AD12271" s="14">
        <v>0</v>
      </c>
      <c r="AE12271" s="14">
        <v>0</v>
      </c>
      <c r="AF12271" s="14">
        <v>2039000</v>
      </c>
      <c r="AG12271" s="72">
        <v>2039000</v>
      </c>
      <c r="AH12271" t="s">
        <v>59</v>
      </c>
      <c r="AI12271" t="s">
        <v>37</v>
      </c>
      <c r="AJ12271" t="s">
        <v>60</v>
      </c>
      <c r="AK12271" t="s">
        <v>122</v>
      </c>
    </row>
    <row r="12272" spans="1:37" x14ac:dyDescent="0.25">
      <c r="A12272">
        <v>2026</v>
      </c>
      <c r="B12272">
        <v>1</v>
      </c>
      <c r="C12272" t="s">
        <v>4344</v>
      </c>
      <c r="D12272" t="s">
        <v>3555</v>
      </c>
      <c r="E12272" t="s">
        <v>1632</v>
      </c>
      <c r="F12272" t="s">
        <v>3688</v>
      </c>
      <c r="G12272" t="s">
        <v>1721</v>
      </c>
      <c r="H12272" t="s">
        <v>3797</v>
      </c>
      <c r="I12272" t="s">
        <v>524</v>
      </c>
      <c r="J12272" t="s">
        <v>3583</v>
      </c>
      <c r="K12272" t="s">
        <v>254</v>
      </c>
      <c r="L12272" t="s">
        <v>3914</v>
      </c>
      <c r="M12272" t="s">
        <v>1728</v>
      </c>
      <c r="N12272" t="s">
        <v>3522</v>
      </c>
      <c r="O12272" t="s">
        <v>264</v>
      </c>
      <c r="P12272" t="s">
        <v>4504</v>
      </c>
      <c r="Q12272" t="s">
        <v>4505</v>
      </c>
      <c r="R12272">
        <v>10</v>
      </c>
      <c r="S12272" t="s">
        <v>1634</v>
      </c>
      <c r="T12272" t="s">
        <v>3609</v>
      </c>
      <c r="U12272" t="s">
        <v>1172</v>
      </c>
      <c r="V12272" t="s">
        <v>4668</v>
      </c>
      <c r="W12272" t="s">
        <v>1669</v>
      </c>
      <c r="X12272" t="s">
        <v>4699</v>
      </c>
      <c r="Y12272" t="s">
        <v>4700</v>
      </c>
      <c r="Z12272" s="14">
        <v>0</v>
      </c>
      <c r="AA12272" s="14">
        <v>0</v>
      </c>
      <c r="AB12272" s="72">
        <v>0</v>
      </c>
      <c r="AC12272" s="14">
        <v>0</v>
      </c>
      <c r="AD12272" s="14">
        <v>0</v>
      </c>
      <c r="AE12272" s="14">
        <v>0</v>
      </c>
      <c r="AF12272" s="14">
        <v>6593000</v>
      </c>
      <c r="AG12272" s="72">
        <v>6593000</v>
      </c>
      <c r="AH12272" t="s">
        <v>59</v>
      </c>
      <c r="AI12272" t="s">
        <v>37</v>
      </c>
      <c r="AJ12272" t="s">
        <v>60</v>
      </c>
      <c r="AK12272" t="s">
        <v>122</v>
      </c>
    </row>
    <row r="12273" spans="1:37" x14ac:dyDescent="0.25">
      <c r="A12273">
        <v>2026</v>
      </c>
      <c r="B12273">
        <v>1</v>
      </c>
      <c r="C12273" t="s">
        <v>4344</v>
      </c>
      <c r="D12273" t="s">
        <v>3555</v>
      </c>
      <c r="E12273" t="s">
        <v>1632</v>
      </c>
      <c r="F12273" t="s">
        <v>3688</v>
      </c>
      <c r="G12273" t="s">
        <v>1721</v>
      </c>
      <c r="H12273" t="s">
        <v>3797</v>
      </c>
      <c r="I12273" t="s">
        <v>524</v>
      </c>
      <c r="J12273" t="s">
        <v>3583</v>
      </c>
      <c r="K12273" t="s">
        <v>254</v>
      </c>
      <c r="L12273" t="s">
        <v>3511</v>
      </c>
      <c r="M12273" t="s">
        <v>255</v>
      </c>
      <c r="N12273" t="s">
        <v>3522</v>
      </c>
      <c r="O12273" t="s">
        <v>264</v>
      </c>
      <c r="P12273" t="s">
        <v>4504</v>
      </c>
      <c r="Q12273" t="s">
        <v>4505</v>
      </c>
      <c r="R12273">
        <v>10</v>
      </c>
      <c r="S12273" t="s">
        <v>1634</v>
      </c>
      <c r="T12273" t="s">
        <v>3609</v>
      </c>
      <c r="U12273" t="s">
        <v>1172</v>
      </c>
      <c r="V12273" t="s">
        <v>4668</v>
      </c>
      <c r="W12273" t="s">
        <v>1669</v>
      </c>
      <c r="X12273" t="s">
        <v>1722</v>
      </c>
      <c r="Y12273" t="s">
        <v>1723</v>
      </c>
      <c r="Z12273" s="14">
        <v>0</v>
      </c>
      <c r="AA12273" s="14">
        <v>0</v>
      </c>
      <c r="AB12273" s="72">
        <v>0</v>
      </c>
      <c r="AC12273" s="14">
        <v>0</v>
      </c>
      <c r="AD12273" s="14">
        <v>0</v>
      </c>
      <c r="AE12273" s="14">
        <v>0</v>
      </c>
      <c r="AF12273" s="14">
        <v>404200.98</v>
      </c>
      <c r="AG12273" s="72">
        <v>404200.98</v>
      </c>
      <c r="AH12273" t="s">
        <v>59</v>
      </c>
      <c r="AI12273" t="s">
        <v>37</v>
      </c>
      <c r="AJ12273" t="s">
        <v>60</v>
      </c>
      <c r="AK12273" t="s">
        <v>122</v>
      </c>
    </row>
    <row r="12274" spans="1:37" x14ac:dyDescent="0.25">
      <c r="A12274">
        <v>2026</v>
      </c>
      <c r="B12274">
        <v>1</v>
      </c>
      <c r="C12274" t="s">
        <v>4344</v>
      </c>
      <c r="D12274" t="s">
        <v>3555</v>
      </c>
      <c r="E12274" t="s">
        <v>1632</v>
      </c>
      <c r="F12274" t="s">
        <v>3688</v>
      </c>
      <c r="G12274" t="s">
        <v>1721</v>
      </c>
      <c r="H12274" t="s">
        <v>3797</v>
      </c>
      <c r="I12274" t="s">
        <v>524</v>
      </c>
      <c r="J12274" t="s">
        <v>3583</v>
      </c>
      <c r="K12274" t="s">
        <v>254</v>
      </c>
      <c r="L12274" t="s">
        <v>3511</v>
      </c>
      <c r="M12274" t="s">
        <v>255</v>
      </c>
      <c r="N12274" t="s">
        <v>3522</v>
      </c>
      <c r="O12274" t="s">
        <v>264</v>
      </c>
      <c r="P12274" t="s">
        <v>4504</v>
      </c>
      <c r="Q12274" t="s">
        <v>4505</v>
      </c>
      <c r="R12274">
        <v>10</v>
      </c>
      <c r="S12274" t="s">
        <v>1634</v>
      </c>
      <c r="T12274" t="s">
        <v>3730</v>
      </c>
      <c r="U12274" t="s">
        <v>1733</v>
      </c>
      <c r="V12274" t="s">
        <v>4685</v>
      </c>
      <c r="W12274" t="s">
        <v>4686</v>
      </c>
      <c r="X12274" t="s">
        <v>1734</v>
      </c>
      <c r="Y12274" t="s">
        <v>1735</v>
      </c>
      <c r="Z12274" s="14">
        <v>0</v>
      </c>
      <c r="AA12274" s="14">
        <v>0</v>
      </c>
      <c r="AB12274" s="72">
        <v>0</v>
      </c>
      <c r="AC12274" s="14">
        <v>0</v>
      </c>
      <c r="AD12274" s="14">
        <v>0</v>
      </c>
      <c r="AE12274" s="14">
        <v>0</v>
      </c>
      <c r="AF12274" s="14">
        <v>0</v>
      </c>
      <c r="AG12274" s="72">
        <v>0</v>
      </c>
      <c r="AH12274" t="s">
        <v>59</v>
      </c>
      <c r="AI12274" t="s">
        <v>37</v>
      </c>
      <c r="AJ12274" t="s">
        <v>60</v>
      </c>
      <c r="AK12274" t="s">
        <v>122</v>
      </c>
    </row>
    <row r="12275" spans="1:37" x14ac:dyDescent="0.25">
      <c r="A12275">
        <v>2026</v>
      </c>
      <c r="B12275">
        <v>1</v>
      </c>
      <c r="C12275" t="s">
        <v>4344</v>
      </c>
      <c r="D12275" t="s">
        <v>3555</v>
      </c>
      <c r="E12275" t="s">
        <v>1632</v>
      </c>
      <c r="F12275" t="s">
        <v>3688</v>
      </c>
      <c r="G12275" t="s">
        <v>1721</v>
      </c>
      <c r="H12275" t="s">
        <v>3797</v>
      </c>
      <c r="I12275" t="s">
        <v>524</v>
      </c>
      <c r="J12275" t="s">
        <v>3583</v>
      </c>
      <c r="K12275" t="s">
        <v>254</v>
      </c>
      <c r="L12275" t="s">
        <v>3511</v>
      </c>
      <c r="M12275" t="s">
        <v>255</v>
      </c>
      <c r="N12275" t="s">
        <v>3522</v>
      </c>
      <c r="O12275" t="s">
        <v>264</v>
      </c>
      <c r="P12275" t="s">
        <v>4504</v>
      </c>
      <c r="Q12275" t="s">
        <v>4505</v>
      </c>
      <c r="R12275">
        <v>10</v>
      </c>
      <c r="S12275" t="s">
        <v>1634</v>
      </c>
      <c r="T12275" t="s">
        <v>4061</v>
      </c>
      <c r="U12275" t="s">
        <v>1683</v>
      </c>
      <c r="V12275" t="s">
        <v>4685</v>
      </c>
      <c r="W12275" t="s">
        <v>4686</v>
      </c>
      <c r="X12275" t="s">
        <v>1736</v>
      </c>
      <c r="Y12275" t="s">
        <v>1737</v>
      </c>
      <c r="Z12275" s="14">
        <v>0</v>
      </c>
      <c r="AA12275" s="14">
        <v>0</v>
      </c>
      <c r="AB12275" s="72">
        <v>0</v>
      </c>
      <c r="AC12275" s="14">
        <v>0</v>
      </c>
      <c r="AD12275" s="14">
        <v>0</v>
      </c>
      <c r="AE12275" s="14">
        <v>0</v>
      </c>
      <c r="AF12275" s="14">
        <v>130899.65</v>
      </c>
      <c r="AG12275" s="72">
        <v>130899.65</v>
      </c>
      <c r="AH12275" t="s">
        <v>59</v>
      </c>
      <c r="AI12275" t="s">
        <v>37</v>
      </c>
      <c r="AJ12275" t="s">
        <v>60</v>
      </c>
      <c r="AK12275" t="s">
        <v>122</v>
      </c>
    </row>
    <row r="12276" spans="1:37" x14ac:dyDescent="0.25">
      <c r="A12276">
        <v>2026</v>
      </c>
      <c r="B12276">
        <v>1</v>
      </c>
      <c r="C12276" t="s">
        <v>4344</v>
      </c>
      <c r="D12276" t="s">
        <v>3555</v>
      </c>
      <c r="E12276" t="s">
        <v>1632</v>
      </c>
      <c r="F12276" t="s">
        <v>3688</v>
      </c>
      <c r="G12276" t="s">
        <v>1721</v>
      </c>
      <c r="H12276" t="s">
        <v>4279</v>
      </c>
      <c r="I12276" t="s">
        <v>616</v>
      </c>
      <c r="J12276" t="s">
        <v>3583</v>
      </c>
      <c r="K12276" t="s">
        <v>254</v>
      </c>
      <c r="L12276" t="s">
        <v>3511</v>
      </c>
      <c r="M12276" t="s">
        <v>255</v>
      </c>
      <c r="N12276" t="s">
        <v>3522</v>
      </c>
      <c r="O12276" t="s">
        <v>264</v>
      </c>
      <c r="P12276" t="s">
        <v>257</v>
      </c>
      <c r="Q12276" t="s">
        <v>258</v>
      </c>
      <c r="R12276">
        <v>10</v>
      </c>
      <c r="S12276" t="s">
        <v>1634</v>
      </c>
      <c r="T12276" t="s">
        <v>3609</v>
      </c>
      <c r="U12276" t="s">
        <v>1172</v>
      </c>
      <c r="V12276" t="s">
        <v>3918</v>
      </c>
      <c r="W12276" t="s">
        <v>1669</v>
      </c>
      <c r="X12276" t="s">
        <v>4423</v>
      </c>
      <c r="Y12276" t="s">
        <v>4424</v>
      </c>
      <c r="Z12276" s="14">
        <v>419000000</v>
      </c>
      <c r="AA12276" s="14">
        <v>419000000</v>
      </c>
      <c r="AB12276" s="72">
        <v>419000000</v>
      </c>
      <c r="AC12276" s="14">
        <v>0</v>
      </c>
      <c r="AD12276" s="14">
        <v>0</v>
      </c>
      <c r="AE12276" s="14">
        <v>0</v>
      </c>
      <c r="AF12276" s="14">
        <v>0</v>
      </c>
      <c r="AG12276" s="72">
        <v>0</v>
      </c>
      <c r="AH12276" t="s">
        <v>59</v>
      </c>
      <c r="AI12276" t="s">
        <v>37</v>
      </c>
      <c r="AJ12276" t="s">
        <v>60</v>
      </c>
      <c r="AK12276" t="s">
        <v>122</v>
      </c>
    </row>
    <row r="12277" spans="1:37" x14ac:dyDescent="0.25">
      <c r="A12277">
        <v>2026</v>
      </c>
      <c r="B12277">
        <v>1</v>
      </c>
      <c r="C12277" t="s">
        <v>4344</v>
      </c>
      <c r="D12277" t="s">
        <v>3555</v>
      </c>
      <c r="E12277" t="s">
        <v>1632</v>
      </c>
      <c r="F12277" t="s">
        <v>4221</v>
      </c>
      <c r="G12277" t="s">
        <v>1830</v>
      </c>
      <c r="H12277" t="s">
        <v>3559</v>
      </c>
      <c r="I12277" t="s">
        <v>1449</v>
      </c>
      <c r="J12277" t="s">
        <v>4025</v>
      </c>
      <c r="K12277" t="s">
        <v>484</v>
      </c>
      <c r="L12277" t="s">
        <v>3511</v>
      </c>
      <c r="M12277" t="s">
        <v>255</v>
      </c>
      <c r="N12277" t="s">
        <v>3811</v>
      </c>
      <c r="O12277" t="s">
        <v>300</v>
      </c>
      <c r="P12277" t="s">
        <v>257</v>
      </c>
      <c r="Q12277" t="s">
        <v>258</v>
      </c>
      <c r="R12277">
        <v>10</v>
      </c>
      <c r="S12277" t="s">
        <v>1634</v>
      </c>
      <c r="T12277" t="s">
        <v>3600</v>
      </c>
      <c r="U12277" t="s">
        <v>534</v>
      </c>
      <c r="V12277" t="s">
        <v>3917</v>
      </c>
      <c r="W12277" t="s">
        <v>3224</v>
      </c>
      <c r="X12277" t="s">
        <v>1831</v>
      </c>
      <c r="Y12277" t="s">
        <v>1832</v>
      </c>
      <c r="Z12277" s="14">
        <v>3500000</v>
      </c>
      <c r="AA12277" s="14">
        <v>3500000</v>
      </c>
      <c r="AB12277" s="72">
        <v>3500000</v>
      </c>
      <c r="AC12277" s="14">
        <v>1520000</v>
      </c>
      <c r="AD12277" s="14">
        <v>0</v>
      </c>
      <c r="AE12277" s="14">
        <v>0</v>
      </c>
      <c r="AF12277" s="14">
        <v>0</v>
      </c>
      <c r="AG12277" s="72">
        <v>0</v>
      </c>
      <c r="AH12277" t="s">
        <v>59</v>
      </c>
      <c r="AI12277" t="s">
        <v>45</v>
      </c>
      <c r="AJ12277" t="s">
        <v>46</v>
      </c>
      <c r="AK12277" t="s">
        <v>179</v>
      </c>
    </row>
    <row r="12278" spans="1:37" x14ac:dyDescent="0.25">
      <c r="A12278">
        <v>2026</v>
      </c>
      <c r="B12278">
        <v>1</v>
      </c>
      <c r="C12278" t="s">
        <v>4344</v>
      </c>
      <c r="D12278" t="s">
        <v>3555</v>
      </c>
      <c r="E12278" t="s">
        <v>1632</v>
      </c>
      <c r="F12278" t="s">
        <v>4221</v>
      </c>
      <c r="G12278" t="s">
        <v>1830</v>
      </c>
      <c r="H12278" t="s">
        <v>3559</v>
      </c>
      <c r="I12278" t="s">
        <v>1449</v>
      </c>
      <c r="J12278" t="s">
        <v>4025</v>
      </c>
      <c r="K12278" t="s">
        <v>484</v>
      </c>
      <c r="L12278" t="s">
        <v>3511</v>
      </c>
      <c r="M12278" t="s">
        <v>255</v>
      </c>
      <c r="N12278" t="s">
        <v>3811</v>
      </c>
      <c r="O12278" t="s">
        <v>300</v>
      </c>
      <c r="P12278" t="s">
        <v>4504</v>
      </c>
      <c r="Q12278" t="s">
        <v>4505</v>
      </c>
      <c r="R12278">
        <v>10</v>
      </c>
      <c r="S12278" t="s">
        <v>1634</v>
      </c>
      <c r="T12278" t="s">
        <v>3600</v>
      </c>
      <c r="U12278" t="s">
        <v>534</v>
      </c>
      <c r="V12278" t="s">
        <v>3917</v>
      </c>
      <c r="W12278" t="s">
        <v>3224</v>
      </c>
      <c r="X12278" t="s">
        <v>1831</v>
      </c>
      <c r="Y12278" t="s">
        <v>1832</v>
      </c>
      <c r="Z12278" s="14">
        <v>0</v>
      </c>
      <c r="AA12278" s="14">
        <v>0</v>
      </c>
      <c r="AB12278" s="72">
        <v>0</v>
      </c>
      <c r="AC12278" s="14">
        <v>0</v>
      </c>
      <c r="AD12278" s="14">
        <v>0</v>
      </c>
      <c r="AE12278" s="14">
        <v>0</v>
      </c>
      <c r="AF12278" s="14">
        <v>33940.120000000003</v>
      </c>
      <c r="AG12278" s="72">
        <v>33940.120000000003</v>
      </c>
      <c r="AH12278" t="s">
        <v>59</v>
      </c>
      <c r="AI12278" t="s">
        <v>45</v>
      </c>
      <c r="AJ12278" t="s">
        <v>46</v>
      </c>
      <c r="AK12278" t="s">
        <v>179</v>
      </c>
    </row>
    <row r="12279" spans="1:37" x14ac:dyDescent="0.25">
      <c r="A12279">
        <v>2026</v>
      </c>
      <c r="B12279">
        <v>1</v>
      </c>
      <c r="C12279" t="s">
        <v>4344</v>
      </c>
      <c r="D12279" t="s">
        <v>3681</v>
      </c>
      <c r="E12279" t="s">
        <v>1833</v>
      </c>
      <c r="F12279" t="s">
        <v>3682</v>
      </c>
      <c r="G12279" t="s">
        <v>1834</v>
      </c>
      <c r="H12279" t="s">
        <v>3509</v>
      </c>
      <c r="I12279" t="s">
        <v>253</v>
      </c>
      <c r="J12279" t="s">
        <v>3510</v>
      </c>
      <c r="K12279" t="s">
        <v>299</v>
      </c>
      <c r="L12279" t="s">
        <v>3511</v>
      </c>
      <c r="M12279" t="s">
        <v>255</v>
      </c>
      <c r="N12279" t="s">
        <v>3510</v>
      </c>
      <c r="O12279" t="s">
        <v>256</v>
      </c>
      <c r="P12279" t="s">
        <v>257</v>
      </c>
      <c r="Q12279" t="s">
        <v>258</v>
      </c>
      <c r="R12279">
        <v>4</v>
      </c>
      <c r="S12279" t="s">
        <v>493</v>
      </c>
      <c r="T12279" t="s">
        <v>3512</v>
      </c>
      <c r="U12279" t="s">
        <v>268</v>
      </c>
      <c r="V12279" t="s">
        <v>3513</v>
      </c>
      <c r="W12279" t="s">
        <v>494</v>
      </c>
      <c r="X12279" t="s">
        <v>308</v>
      </c>
      <c r="Y12279" t="s">
        <v>309</v>
      </c>
      <c r="Z12279" s="14">
        <v>964176634</v>
      </c>
      <c r="AA12279" s="14">
        <v>963831634</v>
      </c>
      <c r="AB12279" s="72">
        <v>963831634</v>
      </c>
      <c r="AC12279" s="14">
        <v>963831630.84000003</v>
      </c>
      <c r="AD12279" s="14">
        <v>69495309.390000001</v>
      </c>
      <c r="AE12279" s="14">
        <v>23552</v>
      </c>
      <c r="AF12279" s="14">
        <v>0</v>
      </c>
      <c r="AG12279" s="72">
        <v>23552</v>
      </c>
      <c r="AH12279" t="s">
        <v>59</v>
      </c>
      <c r="AI12279" t="s">
        <v>37</v>
      </c>
      <c r="AJ12279" t="s">
        <v>42</v>
      </c>
      <c r="AK12279" t="s">
        <v>44</v>
      </c>
    </row>
    <row r="12280" spans="1:37" x14ac:dyDescent="0.25">
      <c r="A12280">
        <v>2026</v>
      </c>
      <c r="B12280">
        <v>1</v>
      </c>
      <c r="C12280" t="s">
        <v>4344</v>
      </c>
      <c r="D12280" t="s">
        <v>3681</v>
      </c>
      <c r="E12280" t="s">
        <v>1833</v>
      </c>
      <c r="F12280" t="s">
        <v>3682</v>
      </c>
      <c r="G12280" t="s">
        <v>1834</v>
      </c>
      <c r="H12280" t="s">
        <v>3509</v>
      </c>
      <c r="I12280" t="s">
        <v>253</v>
      </c>
      <c r="J12280" t="s">
        <v>3510</v>
      </c>
      <c r="K12280" t="s">
        <v>299</v>
      </c>
      <c r="L12280" t="s">
        <v>3511</v>
      </c>
      <c r="M12280" t="s">
        <v>255</v>
      </c>
      <c r="N12280" t="s">
        <v>3510</v>
      </c>
      <c r="O12280" t="s">
        <v>256</v>
      </c>
      <c r="P12280" t="s">
        <v>257</v>
      </c>
      <c r="Q12280" t="s">
        <v>258</v>
      </c>
      <c r="R12280">
        <v>28</v>
      </c>
      <c r="S12280" t="s">
        <v>275</v>
      </c>
      <c r="T12280" t="s">
        <v>3671</v>
      </c>
      <c r="U12280" t="s">
        <v>280</v>
      </c>
      <c r="V12280" t="s">
        <v>3690</v>
      </c>
      <c r="W12280" t="s">
        <v>277</v>
      </c>
      <c r="X12280" t="s">
        <v>304</v>
      </c>
      <c r="Y12280" t="s">
        <v>305</v>
      </c>
      <c r="Z12280" s="14">
        <v>2146814</v>
      </c>
      <c r="AA12280" s="14">
        <v>2146814</v>
      </c>
      <c r="AB12280" s="72">
        <v>2146814</v>
      </c>
      <c r="AC12280" s="14">
        <v>2146814</v>
      </c>
      <c r="AD12280" s="14">
        <v>117661.07</v>
      </c>
      <c r="AE12280" s="14">
        <v>0</v>
      </c>
      <c r="AF12280" s="14">
        <v>0</v>
      </c>
      <c r="AG12280" s="72">
        <v>0</v>
      </c>
      <c r="AH12280" t="s">
        <v>59</v>
      </c>
      <c r="AI12280" t="s">
        <v>37</v>
      </c>
      <c r="AJ12280" t="s">
        <v>42</v>
      </c>
      <c r="AK12280" t="s">
        <v>43</v>
      </c>
    </row>
    <row r="12281" spans="1:37" x14ac:dyDescent="0.25">
      <c r="A12281">
        <v>2026</v>
      </c>
      <c r="B12281">
        <v>1</v>
      </c>
      <c r="C12281" t="s">
        <v>4344</v>
      </c>
      <c r="D12281" t="s">
        <v>3681</v>
      </c>
      <c r="E12281" t="s">
        <v>1833</v>
      </c>
      <c r="F12281" t="s">
        <v>3682</v>
      </c>
      <c r="G12281" t="s">
        <v>1834</v>
      </c>
      <c r="H12281" t="s">
        <v>3509</v>
      </c>
      <c r="I12281" t="s">
        <v>253</v>
      </c>
      <c r="J12281" t="s">
        <v>3510</v>
      </c>
      <c r="K12281" t="s">
        <v>299</v>
      </c>
      <c r="L12281" t="s">
        <v>3511</v>
      </c>
      <c r="M12281" t="s">
        <v>255</v>
      </c>
      <c r="N12281" t="s">
        <v>3510</v>
      </c>
      <c r="O12281" t="s">
        <v>256</v>
      </c>
      <c r="P12281" t="s">
        <v>257</v>
      </c>
      <c r="Q12281" t="s">
        <v>258</v>
      </c>
      <c r="R12281">
        <v>28</v>
      </c>
      <c r="S12281" t="s">
        <v>275</v>
      </c>
      <c r="T12281" t="s">
        <v>3671</v>
      </c>
      <c r="U12281" t="s">
        <v>280</v>
      </c>
      <c r="V12281" t="s">
        <v>3690</v>
      </c>
      <c r="W12281" t="s">
        <v>277</v>
      </c>
      <c r="X12281" t="s">
        <v>3357</v>
      </c>
      <c r="Y12281" t="s">
        <v>3358</v>
      </c>
      <c r="Z12281" s="14">
        <v>13000</v>
      </c>
      <c r="AA12281" s="14">
        <v>13000</v>
      </c>
      <c r="AB12281" s="72">
        <v>13000</v>
      </c>
      <c r="AC12281" s="14">
        <v>0</v>
      </c>
      <c r="AD12281" s="14">
        <v>0</v>
      </c>
      <c r="AE12281" s="14">
        <v>0</v>
      </c>
      <c r="AF12281" s="14">
        <v>0</v>
      </c>
      <c r="AG12281" s="72">
        <v>0</v>
      </c>
      <c r="AH12281" t="s">
        <v>59</v>
      </c>
      <c r="AI12281" t="s">
        <v>37</v>
      </c>
      <c r="AJ12281" t="s">
        <v>42</v>
      </c>
      <c r="AK12281" t="s">
        <v>43</v>
      </c>
    </row>
    <row r="12282" spans="1:37" x14ac:dyDescent="0.25">
      <c r="A12282">
        <v>2026</v>
      </c>
      <c r="B12282">
        <v>1</v>
      </c>
      <c r="C12282" t="s">
        <v>4344</v>
      </c>
      <c r="D12282" t="s">
        <v>3681</v>
      </c>
      <c r="E12282" t="s">
        <v>1833</v>
      </c>
      <c r="F12282" t="s">
        <v>3682</v>
      </c>
      <c r="G12282" t="s">
        <v>1834</v>
      </c>
      <c r="H12282" t="s">
        <v>3509</v>
      </c>
      <c r="I12282" t="s">
        <v>253</v>
      </c>
      <c r="J12282" t="s">
        <v>3510</v>
      </c>
      <c r="K12282" t="s">
        <v>299</v>
      </c>
      <c r="L12282" t="s">
        <v>3511</v>
      </c>
      <c r="M12282" t="s">
        <v>255</v>
      </c>
      <c r="N12282" t="s">
        <v>3510</v>
      </c>
      <c r="O12282" t="s">
        <v>256</v>
      </c>
      <c r="P12282" t="s">
        <v>4504</v>
      </c>
      <c r="Q12282" t="s">
        <v>4505</v>
      </c>
      <c r="R12282">
        <v>4</v>
      </c>
      <c r="S12282" t="s">
        <v>493</v>
      </c>
      <c r="T12282" t="s">
        <v>3512</v>
      </c>
      <c r="U12282" t="s">
        <v>268</v>
      </c>
      <c r="V12282" t="s">
        <v>3513</v>
      </c>
      <c r="W12282" t="s">
        <v>494</v>
      </c>
      <c r="X12282" t="s">
        <v>308</v>
      </c>
      <c r="Y12282" t="s">
        <v>309</v>
      </c>
      <c r="Z12282" s="14">
        <v>0</v>
      </c>
      <c r="AA12282" s="14">
        <v>0</v>
      </c>
      <c r="AB12282" s="72">
        <v>0</v>
      </c>
      <c r="AC12282" s="14">
        <v>0</v>
      </c>
      <c r="AD12282" s="14">
        <v>0</v>
      </c>
      <c r="AE12282" s="14">
        <v>0</v>
      </c>
      <c r="AF12282" s="14">
        <v>99202553.260000005</v>
      </c>
      <c r="AG12282" s="72">
        <v>99202553.260000005</v>
      </c>
      <c r="AH12282" t="s">
        <v>59</v>
      </c>
      <c r="AI12282" t="s">
        <v>37</v>
      </c>
      <c r="AJ12282" t="s">
        <v>42</v>
      </c>
      <c r="AK12282" t="s">
        <v>44</v>
      </c>
    </row>
    <row r="12283" spans="1:37" x14ac:dyDescent="0.25">
      <c r="A12283">
        <v>2026</v>
      </c>
      <c r="B12283">
        <v>1</v>
      </c>
      <c r="C12283" t="s">
        <v>4344</v>
      </c>
      <c r="D12283" t="s">
        <v>3681</v>
      </c>
      <c r="E12283" t="s">
        <v>1833</v>
      </c>
      <c r="F12283" t="s">
        <v>3682</v>
      </c>
      <c r="G12283" t="s">
        <v>1834</v>
      </c>
      <c r="H12283" t="s">
        <v>3509</v>
      </c>
      <c r="I12283" t="s">
        <v>253</v>
      </c>
      <c r="J12283" t="s">
        <v>3510</v>
      </c>
      <c r="K12283" t="s">
        <v>299</v>
      </c>
      <c r="L12283" t="s">
        <v>3511</v>
      </c>
      <c r="M12283" t="s">
        <v>255</v>
      </c>
      <c r="N12283" t="s">
        <v>3510</v>
      </c>
      <c r="O12283" t="s">
        <v>256</v>
      </c>
      <c r="P12283" t="s">
        <v>4504</v>
      </c>
      <c r="Q12283" t="s">
        <v>4505</v>
      </c>
      <c r="R12283">
        <v>28</v>
      </c>
      <c r="S12283" t="s">
        <v>275</v>
      </c>
      <c r="T12283" t="s">
        <v>3671</v>
      </c>
      <c r="U12283" t="s">
        <v>280</v>
      </c>
      <c r="V12283" t="s">
        <v>3690</v>
      </c>
      <c r="W12283" t="s">
        <v>277</v>
      </c>
      <c r="X12283" t="s">
        <v>304</v>
      </c>
      <c r="Y12283" t="s">
        <v>305</v>
      </c>
      <c r="Z12283" s="14">
        <v>0</v>
      </c>
      <c r="AA12283" s="14">
        <v>0</v>
      </c>
      <c r="AB12283" s="72">
        <v>0</v>
      </c>
      <c r="AC12283" s="14">
        <v>0</v>
      </c>
      <c r="AD12283" s="14">
        <v>0</v>
      </c>
      <c r="AE12283" s="14">
        <v>0</v>
      </c>
      <c r="AF12283" s="14">
        <v>114163.19</v>
      </c>
      <c r="AG12283" s="72">
        <v>114163.19</v>
      </c>
      <c r="AH12283" t="s">
        <v>59</v>
      </c>
      <c r="AI12283" t="s">
        <v>37</v>
      </c>
      <c r="AJ12283" t="s">
        <v>42</v>
      </c>
      <c r="AK12283" t="s">
        <v>43</v>
      </c>
    </row>
    <row r="12284" spans="1:37" x14ac:dyDescent="0.25">
      <c r="A12284">
        <v>2026</v>
      </c>
      <c r="B12284">
        <v>1</v>
      </c>
      <c r="C12284" t="s">
        <v>4344</v>
      </c>
      <c r="D12284" t="s">
        <v>3681</v>
      </c>
      <c r="E12284" t="s">
        <v>1833</v>
      </c>
      <c r="F12284" t="s">
        <v>3682</v>
      </c>
      <c r="G12284" t="s">
        <v>1834</v>
      </c>
      <c r="H12284" t="s">
        <v>3509</v>
      </c>
      <c r="I12284" t="s">
        <v>253</v>
      </c>
      <c r="J12284" t="s">
        <v>3510</v>
      </c>
      <c r="K12284" t="s">
        <v>299</v>
      </c>
      <c r="L12284" t="s">
        <v>3516</v>
      </c>
      <c r="M12284" t="s">
        <v>298</v>
      </c>
      <c r="N12284" t="s">
        <v>3811</v>
      </c>
      <c r="O12284" t="s">
        <v>300</v>
      </c>
      <c r="P12284" t="s">
        <v>257</v>
      </c>
      <c r="Q12284" t="s">
        <v>258</v>
      </c>
      <c r="R12284">
        <v>4</v>
      </c>
      <c r="S12284" t="s">
        <v>493</v>
      </c>
      <c r="T12284" t="s">
        <v>3671</v>
      </c>
      <c r="U12284" t="s">
        <v>280</v>
      </c>
      <c r="V12284" t="s">
        <v>3513</v>
      </c>
      <c r="W12284" t="s">
        <v>494</v>
      </c>
      <c r="X12284" t="s">
        <v>312</v>
      </c>
      <c r="Y12284" t="s">
        <v>313</v>
      </c>
      <c r="Z12284" s="14">
        <v>146415905</v>
      </c>
      <c r="AA12284" s="14">
        <v>146415905</v>
      </c>
      <c r="AB12284" s="72">
        <v>146415905</v>
      </c>
      <c r="AC12284" s="14">
        <v>146415905</v>
      </c>
      <c r="AD12284" s="14">
        <v>10132809.539999999</v>
      </c>
      <c r="AE12284" s="14">
        <v>0</v>
      </c>
      <c r="AF12284" s="14">
        <v>0</v>
      </c>
      <c r="AG12284" s="72">
        <v>0</v>
      </c>
      <c r="AH12284" t="s">
        <v>59</v>
      </c>
      <c r="AI12284" t="s">
        <v>45</v>
      </c>
      <c r="AJ12284" t="s">
        <v>46</v>
      </c>
      <c r="AK12284" t="s">
        <v>179</v>
      </c>
    </row>
    <row r="12285" spans="1:37" x14ac:dyDescent="0.25">
      <c r="A12285">
        <v>2026</v>
      </c>
      <c r="B12285">
        <v>1</v>
      </c>
      <c r="C12285" t="s">
        <v>4344</v>
      </c>
      <c r="D12285" t="s">
        <v>3681</v>
      </c>
      <c r="E12285" t="s">
        <v>1833</v>
      </c>
      <c r="F12285" t="s">
        <v>3682</v>
      </c>
      <c r="G12285" t="s">
        <v>1834</v>
      </c>
      <c r="H12285" t="s">
        <v>3509</v>
      </c>
      <c r="I12285" t="s">
        <v>253</v>
      </c>
      <c r="J12285" t="s">
        <v>3510</v>
      </c>
      <c r="K12285" t="s">
        <v>299</v>
      </c>
      <c r="L12285" t="s">
        <v>3516</v>
      </c>
      <c r="M12285" t="s">
        <v>298</v>
      </c>
      <c r="N12285" t="s">
        <v>3811</v>
      </c>
      <c r="O12285" t="s">
        <v>300</v>
      </c>
      <c r="P12285" t="s">
        <v>4504</v>
      </c>
      <c r="Q12285" t="s">
        <v>4505</v>
      </c>
      <c r="R12285">
        <v>4</v>
      </c>
      <c r="S12285" t="s">
        <v>493</v>
      </c>
      <c r="T12285" t="s">
        <v>3671</v>
      </c>
      <c r="U12285" t="s">
        <v>280</v>
      </c>
      <c r="V12285" t="s">
        <v>3513</v>
      </c>
      <c r="W12285" t="s">
        <v>494</v>
      </c>
      <c r="X12285" t="s">
        <v>312</v>
      </c>
      <c r="Y12285" t="s">
        <v>313</v>
      </c>
      <c r="Z12285" s="14">
        <v>0</v>
      </c>
      <c r="AA12285" s="14">
        <v>0</v>
      </c>
      <c r="AB12285" s="72">
        <v>0</v>
      </c>
      <c r="AC12285" s="14">
        <v>0</v>
      </c>
      <c r="AD12285" s="14">
        <v>0</v>
      </c>
      <c r="AE12285" s="14">
        <v>0</v>
      </c>
      <c r="AF12285" s="14">
        <v>10296843.960000001</v>
      </c>
      <c r="AG12285" s="72">
        <v>10296843.960000001</v>
      </c>
      <c r="AH12285" t="s">
        <v>59</v>
      </c>
      <c r="AI12285" t="s">
        <v>45</v>
      </c>
      <c r="AJ12285" t="s">
        <v>46</v>
      </c>
      <c r="AK12285" t="s">
        <v>179</v>
      </c>
    </row>
    <row r="12286" spans="1:37" x14ac:dyDescent="0.25">
      <c r="A12286">
        <v>2026</v>
      </c>
      <c r="B12286">
        <v>1</v>
      </c>
      <c r="C12286" t="s">
        <v>4344</v>
      </c>
      <c r="D12286" t="s">
        <v>3681</v>
      </c>
      <c r="E12286" t="s">
        <v>1833</v>
      </c>
      <c r="F12286" t="s">
        <v>3682</v>
      </c>
      <c r="G12286" t="s">
        <v>1834</v>
      </c>
      <c r="H12286" t="s">
        <v>3509</v>
      </c>
      <c r="I12286" t="s">
        <v>253</v>
      </c>
      <c r="J12286" t="s">
        <v>3510</v>
      </c>
      <c r="K12286" t="s">
        <v>299</v>
      </c>
      <c r="L12286" t="s">
        <v>3516</v>
      </c>
      <c r="M12286" t="s">
        <v>298</v>
      </c>
      <c r="N12286" t="s">
        <v>3510</v>
      </c>
      <c r="O12286" t="s">
        <v>256</v>
      </c>
      <c r="P12286" t="s">
        <v>257</v>
      </c>
      <c r="Q12286" t="s">
        <v>258</v>
      </c>
      <c r="R12286">
        <v>4</v>
      </c>
      <c r="S12286" t="s">
        <v>493</v>
      </c>
      <c r="T12286" t="s">
        <v>3512</v>
      </c>
      <c r="U12286" t="s">
        <v>268</v>
      </c>
      <c r="V12286" t="s">
        <v>3513</v>
      </c>
      <c r="W12286" t="s">
        <v>494</v>
      </c>
      <c r="X12286" t="s">
        <v>308</v>
      </c>
      <c r="Y12286" t="s">
        <v>309</v>
      </c>
      <c r="Z12286" s="14">
        <v>0</v>
      </c>
      <c r="AA12286" s="14">
        <v>345000</v>
      </c>
      <c r="AB12286" s="72">
        <v>345000</v>
      </c>
      <c r="AC12286" s="14">
        <v>345000</v>
      </c>
      <c r="AD12286" s="14">
        <v>23624.12</v>
      </c>
      <c r="AE12286" s="14">
        <v>0</v>
      </c>
      <c r="AF12286" s="14">
        <v>0</v>
      </c>
      <c r="AG12286" s="72">
        <v>0</v>
      </c>
      <c r="AH12286" t="s">
        <v>59</v>
      </c>
      <c r="AI12286" t="s">
        <v>37</v>
      </c>
      <c r="AJ12286" t="s">
        <v>42</v>
      </c>
      <c r="AK12286" t="s">
        <v>44</v>
      </c>
    </row>
    <row r="12287" spans="1:37" x14ac:dyDescent="0.25">
      <c r="A12287">
        <v>2026</v>
      </c>
      <c r="B12287">
        <v>1</v>
      </c>
      <c r="C12287" t="s">
        <v>4344</v>
      </c>
      <c r="D12287" t="s">
        <v>3681</v>
      </c>
      <c r="E12287" t="s">
        <v>1833</v>
      </c>
      <c r="F12287" t="s">
        <v>3682</v>
      </c>
      <c r="G12287" t="s">
        <v>1834</v>
      </c>
      <c r="H12287" t="s">
        <v>3509</v>
      </c>
      <c r="I12287" t="s">
        <v>253</v>
      </c>
      <c r="J12287" t="s">
        <v>3510</v>
      </c>
      <c r="K12287" t="s">
        <v>299</v>
      </c>
      <c r="L12287" t="s">
        <v>3516</v>
      </c>
      <c r="M12287" t="s">
        <v>298</v>
      </c>
      <c r="N12287" t="s">
        <v>3510</v>
      </c>
      <c r="O12287" t="s">
        <v>256</v>
      </c>
      <c r="P12287" t="s">
        <v>4504</v>
      </c>
      <c r="Q12287" t="s">
        <v>4505</v>
      </c>
      <c r="R12287">
        <v>4</v>
      </c>
      <c r="S12287" t="s">
        <v>493</v>
      </c>
      <c r="T12287" t="s">
        <v>3512</v>
      </c>
      <c r="U12287" t="s">
        <v>268</v>
      </c>
      <c r="V12287" t="s">
        <v>3513</v>
      </c>
      <c r="W12287" t="s">
        <v>494</v>
      </c>
      <c r="X12287" t="s">
        <v>308</v>
      </c>
      <c r="Y12287" t="s">
        <v>309</v>
      </c>
      <c r="Z12287" s="14">
        <v>0</v>
      </c>
      <c r="AA12287" s="14">
        <v>0</v>
      </c>
      <c r="AB12287" s="72">
        <v>0</v>
      </c>
      <c r="AC12287" s="14">
        <v>0</v>
      </c>
      <c r="AD12287" s="14">
        <v>0</v>
      </c>
      <c r="AE12287" s="14">
        <v>0</v>
      </c>
      <c r="AF12287" s="14">
        <v>28323.08</v>
      </c>
      <c r="AG12287" s="72">
        <v>28323.08</v>
      </c>
      <c r="AH12287" t="s">
        <v>59</v>
      </c>
      <c r="AI12287" t="s">
        <v>37</v>
      </c>
      <c r="AJ12287" t="s">
        <v>42</v>
      </c>
      <c r="AK12287" t="s">
        <v>44</v>
      </c>
    </row>
    <row r="12288" spans="1:37" x14ac:dyDescent="0.25">
      <c r="A12288">
        <v>2026</v>
      </c>
      <c r="B12288">
        <v>1</v>
      </c>
      <c r="C12288" t="s">
        <v>4344</v>
      </c>
      <c r="D12288" t="s">
        <v>3681</v>
      </c>
      <c r="E12288" t="s">
        <v>1833</v>
      </c>
      <c r="F12288" t="s">
        <v>3682</v>
      </c>
      <c r="G12288" t="s">
        <v>1834</v>
      </c>
      <c r="H12288" t="s">
        <v>3509</v>
      </c>
      <c r="I12288" t="s">
        <v>253</v>
      </c>
      <c r="J12288" t="s">
        <v>3521</v>
      </c>
      <c r="K12288" t="s">
        <v>273</v>
      </c>
      <c r="L12288" t="s">
        <v>3511</v>
      </c>
      <c r="M12288" t="s">
        <v>255</v>
      </c>
      <c r="N12288" t="s">
        <v>3510</v>
      </c>
      <c r="O12288" t="s">
        <v>256</v>
      </c>
      <c r="P12288" t="s">
        <v>257</v>
      </c>
      <c r="Q12288" t="s">
        <v>258</v>
      </c>
      <c r="R12288">
        <v>4</v>
      </c>
      <c r="S12288" t="s">
        <v>493</v>
      </c>
      <c r="T12288" t="s">
        <v>3639</v>
      </c>
      <c r="U12288" t="s">
        <v>260</v>
      </c>
      <c r="V12288" t="s">
        <v>3513</v>
      </c>
      <c r="W12288" t="s">
        <v>494</v>
      </c>
      <c r="X12288" t="s">
        <v>262</v>
      </c>
      <c r="Y12288" t="s">
        <v>263</v>
      </c>
      <c r="Z12288" s="14">
        <v>6908544</v>
      </c>
      <c r="AA12288" s="14">
        <v>6908544</v>
      </c>
      <c r="AB12288" s="72">
        <v>6908544</v>
      </c>
      <c r="AC12288" s="14">
        <v>6908539</v>
      </c>
      <c r="AD12288" s="14">
        <v>453578.77</v>
      </c>
      <c r="AE12288" s="14">
        <v>0</v>
      </c>
      <c r="AF12288" s="14">
        <v>0</v>
      </c>
      <c r="AG12288" s="72">
        <v>0</v>
      </c>
      <c r="AH12288" t="s">
        <v>59</v>
      </c>
      <c r="AI12288" t="s">
        <v>37</v>
      </c>
      <c r="AJ12288" t="s">
        <v>63</v>
      </c>
      <c r="AK12288" t="s">
        <v>64</v>
      </c>
    </row>
    <row r="12289" spans="1:37" x14ac:dyDescent="0.25">
      <c r="A12289">
        <v>2026</v>
      </c>
      <c r="B12289">
        <v>1</v>
      </c>
      <c r="C12289" t="s">
        <v>4344</v>
      </c>
      <c r="D12289" t="s">
        <v>3681</v>
      </c>
      <c r="E12289" t="s">
        <v>1833</v>
      </c>
      <c r="F12289" t="s">
        <v>3682</v>
      </c>
      <c r="G12289" t="s">
        <v>1834</v>
      </c>
      <c r="H12289" t="s">
        <v>3509</v>
      </c>
      <c r="I12289" t="s">
        <v>253</v>
      </c>
      <c r="J12289" t="s">
        <v>3521</v>
      </c>
      <c r="K12289" t="s">
        <v>273</v>
      </c>
      <c r="L12289" t="s">
        <v>3511</v>
      </c>
      <c r="M12289" t="s">
        <v>255</v>
      </c>
      <c r="N12289" t="s">
        <v>3510</v>
      </c>
      <c r="O12289" t="s">
        <v>256</v>
      </c>
      <c r="P12289" t="s">
        <v>257</v>
      </c>
      <c r="Q12289" t="s">
        <v>258</v>
      </c>
      <c r="R12289">
        <v>4</v>
      </c>
      <c r="S12289" t="s">
        <v>493</v>
      </c>
      <c r="T12289" t="s">
        <v>3639</v>
      </c>
      <c r="U12289" t="s">
        <v>260</v>
      </c>
      <c r="V12289" t="s">
        <v>3513</v>
      </c>
      <c r="W12289" t="s">
        <v>494</v>
      </c>
      <c r="X12289" t="s">
        <v>291</v>
      </c>
      <c r="Y12289" t="s">
        <v>292</v>
      </c>
      <c r="Z12289" s="14">
        <v>27801410</v>
      </c>
      <c r="AA12289" s="14">
        <v>27801410</v>
      </c>
      <c r="AB12289" s="72">
        <v>27801410</v>
      </c>
      <c r="AC12289" s="14">
        <v>27662587.510000002</v>
      </c>
      <c r="AD12289" s="14">
        <v>2582143.12</v>
      </c>
      <c r="AE12289" s="14">
        <v>102582.2</v>
      </c>
      <c r="AF12289" s="14">
        <v>0</v>
      </c>
      <c r="AG12289" s="72">
        <v>102582.2</v>
      </c>
      <c r="AH12289" t="s">
        <v>59</v>
      </c>
      <c r="AI12289" t="s">
        <v>37</v>
      </c>
      <c r="AJ12289" t="s">
        <v>63</v>
      </c>
      <c r="AK12289" t="s">
        <v>64</v>
      </c>
    </row>
    <row r="12290" spans="1:37" x14ac:dyDescent="0.25">
      <c r="A12290">
        <v>2026</v>
      </c>
      <c r="B12290">
        <v>1</v>
      </c>
      <c r="C12290" t="s">
        <v>4344</v>
      </c>
      <c r="D12290" t="s">
        <v>3681</v>
      </c>
      <c r="E12290" t="s">
        <v>1833</v>
      </c>
      <c r="F12290" t="s">
        <v>3682</v>
      </c>
      <c r="G12290" t="s">
        <v>1834</v>
      </c>
      <c r="H12290" t="s">
        <v>3509</v>
      </c>
      <c r="I12290" t="s">
        <v>253</v>
      </c>
      <c r="J12290" t="s">
        <v>3521</v>
      </c>
      <c r="K12290" t="s">
        <v>273</v>
      </c>
      <c r="L12290" t="s">
        <v>3511</v>
      </c>
      <c r="M12290" t="s">
        <v>255</v>
      </c>
      <c r="N12290" t="s">
        <v>3510</v>
      </c>
      <c r="O12290" t="s">
        <v>256</v>
      </c>
      <c r="P12290" t="s">
        <v>4504</v>
      </c>
      <c r="Q12290" t="s">
        <v>4505</v>
      </c>
      <c r="R12290">
        <v>4</v>
      </c>
      <c r="S12290" t="s">
        <v>493</v>
      </c>
      <c r="T12290" t="s">
        <v>3639</v>
      </c>
      <c r="U12290" t="s">
        <v>260</v>
      </c>
      <c r="V12290" t="s">
        <v>3513</v>
      </c>
      <c r="W12290" t="s">
        <v>494</v>
      </c>
      <c r="X12290" t="s">
        <v>262</v>
      </c>
      <c r="Y12290" t="s">
        <v>263</v>
      </c>
      <c r="Z12290" s="14">
        <v>0</v>
      </c>
      <c r="AA12290" s="14">
        <v>0</v>
      </c>
      <c r="AB12290" s="72">
        <v>0</v>
      </c>
      <c r="AC12290" s="14">
        <v>0</v>
      </c>
      <c r="AD12290" s="14">
        <v>0</v>
      </c>
      <c r="AE12290" s="14">
        <v>0</v>
      </c>
      <c r="AF12290" s="14">
        <v>586065.37</v>
      </c>
      <c r="AG12290" s="72">
        <v>586065.37</v>
      </c>
      <c r="AH12290" t="s">
        <v>59</v>
      </c>
      <c r="AI12290" t="s">
        <v>37</v>
      </c>
      <c r="AJ12290" t="s">
        <v>63</v>
      </c>
      <c r="AK12290" t="s">
        <v>64</v>
      </c>
    </row>
    <row r="12291" spans="1:37" x14ac:dyDescent="0.25">
      <c r="A12291">
        <v>2026</v>
      </c>
      <c r="B12291">
        <v>1</v>
      </c>
      <c r="C12291" t="s">
        <v>4344</v>
      </c>
      <c r="D12291" t="s">
        <v>3681</v>
      </c>
      <c r="E12291" t="s">
        <v>1833</v>
      </c>
      <c r="F12291" t="s">
        <v>3682</v>
      </c>
      <c r="G12291" t="s">
        <v>1834</v>
      </c>
      <c r="H12291" t="s">
        <v>3509</v>
      </c>
      <c r="I12291" t="s">
        <v>253</v>
      </c>
      <c r="J12291" t="s">
        <v>3521</v>
      </c>
      <c r="K12291" t="s">
        <v>273</v>
      </c>
      <c r="L12291" t="s">
        <v>3511</v>
      </c>
      <c r="M12291" t="s">
        <v>255</v>
      </c>
      <c r="N12291" t="s">
        <v>3510</v>
      </c>
      <c r="O12291" t="s">
        <v>256</v>
      </c>
      <c r="P12291" t="s">
        <v>4504</v>
      </c>
      <c r="Q12291" t="s">
        <v>4505</v>
      </c>
      <c r="R12291">
        <v>4</v>
      </c>
      <c r="S12291" t="s">
        <v>493</v>
      </c>
      <c r="T12291" t="s">
        <v>3639</v>
      </c>
      <c r="U12291" t="s">
        <v>260</v>
      </c>
      <c r="V12291" t="s">
        <v>3513</v>
      </c>
      <c r="W12291" t="s">
        <v>494</v>
      </c>
      <c r="X12291" t="s">
        <v>291</v>
      </c>
      <c r="Y12291" t="s">
        <v>292</v>
      </c>
      <c r="Z12291" s="14">
        <v>0</v>
      </c>
      <c r="AA12291" s="14">
        <v>0</v>
      </c>
      <c r="AB12291" s="72">
        <v>0</v>
      </c>
      <c r="AC12291" s="14">
        <v>0</v>
      </c>
      <c r="AD12291" s="14">
        <v>0</v>
      </c>
      <c r="AE12291" s="14">
        <v>0</v>
      </c>
      <c r="AF12291" s="14">
        <v>2491840.38</v>
      </c>
      <c r="AG12291" s="72">
        <v>2491840.38</v>
      </c>
      <c r="AH12291" t="s">
        <v>59</v>
      </c>
      <c r="AI12291" t="s">
        <v>37</v>
      </c>
      <c r="AJ12291" t="s">
        <v>63</v>
      </c>
      <c r="AK12291" t="s">
        <v>64</v>
      </c>
    </row>
    <row r="12292" spans="1:37" x14ac:dyDescent="0.25">
      <c r="A12292">
        <v>2026</v>
      </c>
      <c r="B12292">
        <v>1</v>
      </c>
      <c r="C12292" t="s">
        <v>4344</v>
      </c>
      <c r="D12292" t="s">
        <v>3681</v>
      </c>
      <c r="E12292" t="s">
        <v>1833</v>
      </c>
      <c r="F12292" t="s">
        <v>3682</v>
      </c>
      <c r="G12292" t="s">
        <v>1834</v>
      </c>
      <c r="H12292" t="s">
        <v>3509</v>
      </c>
      <c r="I12292" t="s">
        <v>253</v>
      </c>
      <c r="J12292" t="s">
        <v>3521</v>
      </c>
      <c r="K12292" t="s">
        <v>273</v>
      </c>
      <c r="L12292" t="s">
        <v>3511</v>
      </c>
      <c r="M12292" t="s">
        <v>255</v>
      </c>
      <c r="N12292" t="s">
        <v>3522</v>
      </c>
      <c r="O12292" t="s">
        <v>264</v>
      </c>
      <c r="P12292" t="s">
        <v>257</v>
      </c>
      <c r="Q12292" t="s">
        <v>258</v>
      </c>
      <c r="R12292">
        <v>4</v>
      </c>
      <c r="S12292" t="s">
        <v>493</v>
      </c>
      <c r="T12292" t="s">
        <v>3512</v>
      </c>
      <c r="U12292" t="s">
        <v>268</v>
      </c>
      <c r="V12292" t="s">
        <v>3513</v>
      </c>
      <c r="W12292" t="s">
        <v>494</v>
      </c>
      <c r="X12292" t="s">
        <v>293</v>
      </c>
      <c r="Y12292" t="s">
        <v>294</v>
      </c>
      <c r="Z12292" s="14">
        <v>900000</v>
      </c>
      <c r="AA12292" s="14">
        <v>900000</v>
      </c>
      <c r="AB12292" s="72">
        <v>900000</v>
      </c>
      <c r="AC12292" s="14">
        <v>60237</v>
      </c>
      <c r="AD12292" s="14">
        <v>52931.79</v>
      </c>
      <c r="AE12292" s="14">
        <v>0</v>
      </c>
      <c r="AF12292" s="14">
        <v>0</v>
      </c>
      <c r="AG12292" s="72">
        <v>0</v>
      </c>
      <c r="AH12292" t="s">
        <v>59</v>
      </c>
      <c r="AI12292" t="s">
        <v>37</v>
      </c>
      <c r="AJ12292" t="s">
        <v>60</v>
      </c>
      <c r="AK12292" t="s">
        <v>62</v>
      </c>
    </row>
    <row r="12293" spans="1:37" x14ac:dyDescent="0.25">
      <c r="A12293">
        <v>2026</v>
      </c>
      <c r="B12293">
        <v>1</v>
      </c>
      <c r="C12293" t="s">
        <v>4344</v>
      </c>
      <c r="D12293" t="s">
        <v>3681</v>
      </c>
      <c r="E12293" t="s">
        <v>1833</v>
      </c>
      <c r="F12293" t="s">
        <v>3682</v>
      </c>
      <c r="G12293" t="s">
        <v>1834</v>
      </c>
      <c r="H12293" t="s">
        <v>3509</v>
      </c>
      <c r="I12293" t="s">
        <v>253</v>
      </c>
      <c r="J12293" t="s">
        <v>3521</v>
      </c>
      <c r="K12293" t="s">
        <v>273</v>
      </c>
      <c r="L12293" t="s">
        <v>3511</v>
      </c>
      <c r="M12293" t="s">
        <v>255</v>
      </c>
      <c r="N12293" t="s">
        <v>3522</v>
      </c>
      <c r="O12293" t="s">
        <v>264</v>
      </c>
      <c r="P12293" t="s">
        <v>257</v>
      </c>
      <c r="Q12293" t="s">
        <v>258</v>
      </c>
      <c r="R12293">
        <v>4</v>
      </c>
      <c r="S12293" t="s">
        <v>493</v>
      </c>
      <c r="T12293" t="s">
        <v>4050</v>
      </c>
      <c r="U12293" t="s">
        <v>1555</v>
      </c>
      <c r="V12293" t="s">
        <v>4193</v>
      </c>
      <c r="W12293" t="s">
        <v>3229</v>
      </c>
      <c r="X12293" t="s">
        <v>1835</v>
      </c>
      <c r="Y12293" t="s">
        <v>1836</v>
      </c>
      <c r="Z12293" s="14">
        <v>147727092</v>
      </c>
      <c r="AA12293" s="14">
        <v>147896295</v>
      </c>
      <c r="AB12293" s="72">
        <v>147896295</v>
      </c>
      <c r="AC12293" s="14">
        <v>9971771.3900000006</v>
      </c>
      <c r="AD12293" s="14">
        <v>148171.32</v>
      </c>
      <c r="AE12293" s="14">
        <v>79513.600000000006</v>
      </c>
      <c r="AF12293" s="14">
        <v>0</v>
      </c>
      <c r="AG12293" s="72">
        <v>79513.600000000006</v>
      </c>
      <c r="AH12293" t="s">
        <v>59</v>
      </c>
      <c r="AI12293" t="s">
        <v>37</v>
      </c>
      <c r="AJ12293" t="s">
        <v>60</v>
      </c>
      <c r="AK12293" t="s">
        <v>62</v>
      </c>
    </row>
    <row r="12294" spans="1:37" x14ac:dyDescent="0.25">
      <c r="A12294">
        <v>2026</v>
      </c>
      <c r="B12294">
        <v>1</v>
      </c>
      <c r="C12294" t="s">
        <v>4344</v>
      </c>
      <c r="D12294" t="s">
        <v>3681</v>
      </c>
      <c r="E12294" t="s">
        <v>1833</v>
      </c>
      <c r="F12294" t="s">
        <v>3682</v>
      </c>
      <c r="G12294" t="s">
        <v>1834</v>
      </c>
      <c r="H12294" t="s">
        <v>3509</v>
      </c>
      <c r="I12294" t="s">
        <v>253</v>
      </c>
      <c r="J12294" t="s">
        <v>3521</v>
      </c>
      <c r="K12294" t="s">
        <v>273</v>
      </c>
      <c r="L12294" t="s">
        <v>3511</v>
      </c>
      <c r="M12294" t="s">
        <v>255</v>
      </c>
      <c r="N12294" t="s">
        <v>3522</v>
      </c>
      <c r="O12294" t="s">
        <v>264</v>
      </c>
      <c r="P12294" t="s">
        <v>4504</v>
      </c>
      <c r="Q12294" t="s">
        <v>4505</v>
      </c>
      <c r="R12294">
        <v>4</v>
      </c>
      <c r="S12294" t="s">
        <v>493</v>
      </c>
      <c r="T12294" t="s">
        <v>3512</v>
      </c>
      <c r="U12294" t="s">
        <v>268</v>
      </c>
      <c r="V12294" t="s">
        <v>3513</v>
      </c>
      <c r="W12294" t="s">
        <v>494</v>
      </c>
      <c r="X12294" t="s">
        <v>293</v>
      </c>
      <c r="Y12294" t="s">
        <v>294</v>
      </c>
      <c r="Z12294" s="14">
        <v>0</v>
      </c>
      <c r="AA12294" s="14">
        <v>0</v>
      </c>
      <c r="AB12294" s="72">
        <v>0</v>
      </c>
      <c r="AC12294" s="14">
        <v>0</v>
      </c>
      <c r="AD12294" s="14">
        <v>0</v>
      </c>
      <c r="AE12294" s="14">
        <v>0</v>
      </c>
      <c r="AF12294" s="14">
        <v>52053.46</v>
      </c>
      <c r="AG12294" s="72">
        <v>52053.46</v>
      </c>
      <c r="AH12294" t="s">
        <v>59</v>
      </c>
      <c r="AI12294" t="s">
        <v>37</v>
      </c>
      <c r="AJ12294" t="s">
        <v>60</v>
      </c>
      <c r="AK12294" t="s">
        <v>62</v>
      </c>
    </row>
    <row r="12295" spans="1:37" x14ac:dyDescent="0.25">
      <c r="A12295">
        <v>2026</v>
      </c>
      <c r="B12295">
        <v>1</v>
      </c>
      <c r="C12295" t="s">
        <v>4344</v>
      </c>
      <c r="D12295" t="s">
        <v>3681</v>
      </c>
      <c r="E12295" t="s">
        <v>1833</v>
      </c>
      <c r="F12295" t="s">
        <v>3682</v>
      </c>
      <c r="G12295" t="s">
        <v>1834</v>
      </c>
      <c r="H12295" t="s">
        <v>3509</v>
      </c>
      <c r="I12295" t="s">
        <v>253</v>
      </c>
      <c r="J12295" t="s">
        <v>3521</v>
      </c>
      <c r="K12295" t="s">
        <v>273</v>
      </c>
      <c r="L12295" t="s">
        <v>3511</v>
      </c>
      <c r="M12295" t="s">
        <v>255</v>
      </c>
      <c r="N12295" t="s">
        <v>3522</v>
      </c>
      <c r="O12295" t="s">
        <v>264</v>
      </c>
      <c r="P12295" t="s">
        <v>4504</v>
      </c>
      <c r="Q12295" t="s">
        <v>4505</v>
      </c>
      <c r="R12295">
        <v>4</v>
      </c>
      <c r="S12295" t="s">
        <v>493</v>
      </c>
      <c r="T12295" t="s">
        <v>4050</v>
      </c>
      <c r="U12295" t="s">
        <v>1555</v>
      </c>
      <c r="V12295" t="s">
        <v>4193</v>
      </c>
      <c r="W12295" t="s">
        <v>3229</v>
      </c>
      <c r="X12295" t="s">
        <v>1835</v>
      </c>
      <c r="Y12295" t="s">
        <v>1836</v>
      </c>
      <c r="Z12295" s="14">
        <v>0</v>
      </c>
      <c r="AA12295" s="14">
        <v>0</v>
      </c>
      <c r="AB12295" s="72">
        <v>0</v>
      </c>
      <c r="AC12295" s="14">
        <v>0</v>
      </c>
      <c r="AD12295" s="14">
        <v>0</v>
      </c>
      <c r="AE12295" s="14">
        <v>0</v>
      </c>
      <c r="AF12295" s="14">
        <v>7622128.3600000003</v>
      </c>
      <c r="AG12295" s="72">
        <v>7622128.3600000003</v>
      </c>
      <c r="AH12295" t="s">
        <v>59</v>
      </c>
      <c r="AI12295" t="s">
        <v>37</v>
      </c>
      <c r="AJ12295" t="s">
        <v>60</v>
      </c>
      <c r="AK12295" t="s">
        <v>62</v>
      </c>
    </row>
    <row r="12296" spans="1:37" x14ac:dyDescent="0.25">
      <c r="A12296">
        <v>2026</v>
      </c>
      <c r="B12296">
        <v>1</v>
      </c>
      <c r="C12296" t="s">
        <v>4344</v>
      </c>
      <c r="D12296" t="s">
        <v>3681</v>
      </c>
      <c r="E12296" t="s">
        <v>1833</v>
      </c>
      <c r="F12296" t="s">
        <v>3682</v>
      </c>
      <c r="G12296" t="s">
        <v>1834</v>
      </c>
      <c r="H12296" t="s">
        <v>3509</v>
      </c>
      <c r="I12296" t="s">
        <v>253</v>
      </c>
      <c r="J12296" t="s">
        <v>3521</v>
      </c>
      <c r="K12296" t="s">
        <v>273</v>
      </c>
      <c r="L12296" t="s">
        <v>3516</v>
      </c>
      <c r="M12296" t="s">
        <v>298</v>
      </c>
      <c r="N12296" t="s">
        <v>3522</v>
      </c>
      <c r="O12296" t="s">
        <v>264</v>
      </c>
      <c r="P12296" t="s">
        <v>257</v>
      </c>
      <c r="Q12296" t="s">
        <v>258</v>
      </c>
      <c r="R12296">
        <v>4</v>
      </c>
      <c r="S12296" t="s">
        <v>493</v>
      </c>
      <c r="T12296" t="s">
        <v>4050</v>
      </c>
      <c r="U12296" t="s">
        <v>1555</v>
      </c>
      <c r="V12296" t="s">
        <v>4193</v>
      </c>
      <c r="W12296" t="s">
        <v>3229</v>
      </c>
      <c r="X12296" t="s">
        <v>1835</v>
      </c>
      <c r="Y12296" t="s">
        <v>1836</v>
      </c>
      <c r="Z12296" s="14">
        <v>200000</v>
      </c>
      <c r="AA12296" s="14">
        <v>208000</v>
      </c>
      <c r="AB12296" s="72">
        <v>208000</v>
      </c>
      <c r="AC12296" s="14">
        <v>7999.59</v>
      </c>
      <c r="AD12296" s="14">
        <v>0</v>
      </c>
      <c r="AE12296" s="14">
        <v>0</v>
      </c>
      <c r="AF12296" s="14">
        <v>0</v>
      </c>
      <c r="AG12296" s="72">
        <v>0</v>
      </c>
      <c r="AH12296" t="s">
        <v>59</v>
      </c>
      <c r="AI12296" t="s">
        <v>37</v>
      </c>
      <c r="AJ12296" t="s">
        <v>60</v>
      </c>
      <c r="AK12296" t="s">
        <v>62</v>
      </c>
    </row>
    <row r="12297" spans="1:37" x14ac:dyDescent="0.25">
      <c r="A12297">
        <v>2026</v>
      </c>
      <c r="B12297">
        <v>1</v>
      </c>
      <c r="C12297" t="s">
        <v>4344</v>
      </c>
      <c r="D12297" t="s">
        <v>3681</v>
      </c>
      <c r="E12297" t="s">
        <v>1833</v>
      </c>
      <c r="F12297" t="s">
        <v>3682</v>
      </c>
      <c r="G12297" t="s">
        <v>1834</v>
      </c>
      <c r="H12297" t="s">
        <v>3509</v>
      </c>
      <c r="I12297" t="s">
        <v>253</v>
      </c>
      <c r="J12297" t="s">
        <v>3521</v>
      </c>
      <c r="K12297" t="s">
        <v>273</v>
      </c>
      <c r="L12297" t="s">
        <v>3516</v>
      </c>
      <c r="M12297" t="s">
        <v>298</v>
      </c>
      <c r="N12297" t="s">
        <v>3522</v>
      </c>
      <c r="O12297" t="s">
        <v>264</v>
      </c>
      <c r="P12297" t="s">
        <v>4504</v>
      </c>
      <c r="Q12297" t="s">
        <v>4505</v>
      </c>
      <c r="R12297">
        <v>4</v>
      </c>
      <c r="S12297" t="s">
        <v>493</v>
      </c>
      <c r="T12297" t="s">
        <v>4050</v>
      </c>
      <c r="U12297" t="s">
        <v>1555</v>
      </c>
      <c r="V12297" t="s">
        <v>4193</v>
      </c>
      <c r="W12297" t="s">
        <v>3229</v>
      </c>
      <c r="X12297" t="s">
        <v>1835</v>
      </c>
      <c r="Y12297" t="s">
        <v>1836</v>
      </c>
      <c r="Z12297" s="14">
        <v>0</v>
      </c>
      <c r="AA12297" s="14">
        <v>0</v>
      </c>
      <c r="AB12297" s="72">
        <v>0</v>
      </c>
      <c r="AC12297" s="14">
        <v>0</v>
      </c>
      <c r="AD12297" s="14">
        <v>0</v>
      </c>
      <c r="AE12297" s="14">
        <v>0</v>
      </c>
      <c r="AF12297" s="14">
        <v>271.04000000000002</v>
      </c>
      <c r="AG12297" s="72">
        <v>271.04000000000002</v>
      </c>
      <c r="AH12297" t="s">
        <v>59</v>
      </c>
      <c r="AI12297" t="s">
        <v>37</v>
      </c>
      <c r="AJ12297" t="s">
        <v>60</v>
      </c>
      <c r="AK12297" t="s">
        <v>62</v>
      </c>
    </row>
    <row r="12298" spans="1:37" x14ac:dyDescent="0.25">
      <c r="A12298">
        <v>2026</v>
      </c>
      <c r="B12298">
        <v>1</v>
      </c>
      <c r="C12298" t="s">
        <v>4344</v>
      </c>
      <c r="D12298" t="s">
        <v>3681</v>
      </c>
      <c r="E12298" t="s">
        <v>1833</v>
      </c>
      <c r="F12298" t="s">
        <v>3682</v>
      </c>
      <c r="G12298" t="s">
        <v>1834</v>
      </c>
      <c r="H12298" t="s">
        <v>3509</v>
      </c>
      <c r="I12298" t="s">
        <v>253</v>
      </c>
      <c r="J12298" t="s">
        <v>3583</v>
      </c>
      <c r="K12298" t="s">
        <v>254</v>
      </c>
      <c r="L12298" t="s">
        <v>3511</v>
      </c>
      <c r="M12298" t="s">
        <v>255</v>
      </c>
      <c r="N12298" t="s">
        <v>3522</v>
      </c>
      <c r="O12298" t="s">
        <v>264</v>
      </c>
      <c r="P12298" t="s">
        <v>257</v>
      </c>
      <c r="Q12298" t="s">
        <v>258</v>
      </c>
      <c r="R12298">
        <v>4</v>
      </c>
      <c r="S12298" t="s">
        <v>493</v>
      </c>
      <c r="T12298" t="s">
        <v>4050</v>
      </c>
      <c r="U12298" t="s">
        <v>1555</v>
      </c>
      <c r="V12298" t="s">
        <v>3513</v>
      </c>
      <c r="W12298" t="s">
        <v>494</v>
      </c>
      <c r="X12298" t="s">
        <v>4425</v>
      </c>
      <c r="Y12298" t="s">
        <v>4426</v>
      </c>
      <c r="Z12298" s="14">
        <v>1000000</v>
      </c>
      <c r="AA12298" s="14">
        <v>985707</v>
      </c>
      <c r="AB12298" s="72">
        <v>985707</v>
      </c>
      <c r="AC12298" s="14">
        <v>0</v>
      </c>
      <c r="AD12298" s="14">
        <v>0</v>
      </c>
      <c r="AE12298" s="14">
        <v>0</v>
      </c>
      <c r="AF12298" s="14">
        <v>0</v>
      </c>
      <c r="AG12298" s="72">
        <v>0</v>
      </c>
      <c r="AH12298" t="s">
        <v>59</v>
      </c>
      <c r="AI12298" t="s">
        <v>37</v>
      </c>
      <c r="AJ12298" t="s">
        <v>60</v>
      </c>
      <c r="AK12298" t="s">
        <v>62</v>
      </c>
    </row>
    <row r="12299" spans="1:37" x14ac:dyDescent="0.25">
      <c r="A12299">
        <v>2026</v>
      </c>
      <c r="B12299">
        <v>1</v>
      </c>
      <c r="C12299" t="s">
        <v>4344</v>
      </c>
      <c r="D12299" t="s">
        <v>3681</v>
      </c>
      <c r="E12299" t="s">
        <v>1833</v>
      </c>
      <c r="F12299" t="s">
        <v>3682</v>
      </c>
      <c r="G12299" t="s">
        <v>1834</v>
      </c>
      <c r="H12299" t="s">
        <v>3509</v>
      </c>
      <c r="I12299" t="s">
        <v>253</v>
      </c>
      <c r="J12299" t="s">
        <v>3583</v>
      </c>
      <c r="K12299" t="s">
        <v>254</v>
      </c>
      <c r="L12299" t="s">
        <v>3511</v>
      </c>
      <c r="M12299" t="s">
        <v>255</v>
      </c>
      <c r="N12299" t="s">
        <v>3522</v>
      </c>
      <c r="O12299" t="s">
        <v>264</v>
      </c>
      <c r="P12299" t="s">
        <v>257</v>
      </c>
      <c r="Q12299" t="s">
        <v>258</v>
      </c>
      <c r="R12299">
        <v>4</v>
      </c>
      <c r="S12299" t="s">
        <v>493</v>
      </c>
      <c r="T12299" t="s">
        <v>4050</v>
      </c>
      <c r="U12299" t="s">
        <v>1555</v>
      </c>
      <c r="V12299" t="s">
        <v>4193</v>
      </c>
      <c r="W12299" t="s">
        <v>3229</v>
      </c>
      <c r="X12299" t="s">
        <v>1835</v>
      </c>
      <c r="Y12299" t="s">
        <v>1836</v>
      </c>
      <c r="Z12299" s="14">
        <v>6176157</v>
      </c>
      <c r="AA12299" s="14">
        <v>6123680</v>
      </c>
      <c r="AB12299" s="72">
        <v>6123680</v>
      </c>
      <c r="AC12299" s="14">
        <v>158279.98000000001</v>
      </c>
      <c r="AD12299" s="14">
        <v>0</v>
      </c>
      <c r="AE12299" s="14">
        <v>0</v>
      </c>
      <c r="AF12299" s="14">
        <v>0</v>
      </c>
      <c r="AG12299" s="72">
        <v>0</v>
      </c>
      <c r="AH12299" t="s">
        <v>59</v>
      </c>
      <c r="AI12299" t="s">
        <v>37</v>
      </c>
      <c r="AJ12299" t="s">
        <v>60</v>
      </c>
      <c r="AK12299" t="s">
        <v>62</v>
      </c>
    </row>
    <row r="12300" spans="1:37" x14ac:dyDescent="0.25">
      <c r="A12300">
        <v>2026</v>
      </c>
      <c r="B12300">
        <v>1</v>
      </c>
      <c r="C12300" t="s">
        <v>4344</v>
      </c>
      <c r="D12300" t="s">
        <v>3681</v>
      </c>
      <c r="E12300" t="s">
        <v>1833</v>
      </c>
      <c r="F12300" t="s">
        <v>3682</v>
      </c>
      <c r="G12300" t="s">
        <v>1834</v>
      </c>
      <c r="H12300" t="s">
        <v>3509</v>
      </c>
      <c r="I12300" t="s">
        <v>253</v>
      </c>
      <c r="J12300" t="s">
        <v>3583</v>
      </c>
      <c r="K12300" t="s">
        <v>254</v>
      </c>
      <c r="L12300" t="s">
        <v>3511</v>
      </c>
      <c r="M12300" t="s">
        <v>255</v>
      </c>
      <c r="N12300" t="s">
        <v>3522</v>
      </c>
      <c r="O12300" t="s">
        <v>264</v>
      </c>
      <c r="P12300" t="s">
        <v>4504</v>
      </c>
      <c r="Q12300" t="s">
        <v>4505</v>
      </c>
      <c r="R12300">
        <v>4</v>
      </c>
      <c r="S12300" t="s">
        <v>493</v>
      </c>
      <c r="T12300" t="s">
        <v>4050</v>
      </c>
      <c r="U12300" t="s">
        <v>1555</v>
      </c>
      <c r="V12300" t="s">
        <v>4193</v>
      </c>
      <c r="W12300" t="s">
        <v>3229</v>
      </c>
      <c r="X12300" t="s">
        <v>1835</v>
      </c>
      <c r="Y12300" t="s">
        <v>1836</v>
      </c>
      <c r="Z12300" s="14">
        <v>0</v>
      </c>
      <c r="AA12300" s="14">
        <v>0</v>
      </c>
      <c r="AB12300" s="72">
        <v>0</v>
      </c>
      <c r="AC12300" s="14">
        <v>0</v>
      </c>
      <c r="AD12300" s="14">
        <v>0</v>
      </c>
      <c r="AE12300" s="14">
        <v>0</v>
      </c>
      <c r="AF12300" s="14">
        <v>29652.97</v>
      </c>
      <c r="AG12300" s="72">
        <v>29652.97</v>
      </c>
      <c r="AH12300" t="s">
        <v>59</v>
      </c>
      <c r="AI12300" t="s">
        <v>37</v>
      </c>
      <c r="AJ12300" t="s">
        <v>60</v>
      </c>
      <c r="AK12300" t="s">
        <v>62</v>
      </c>
    </row>
    <row r="12301" spans="1:37" x14ac:dyDescent="0.25">
      <c r="A12301">
        <v>2026</v>
      </c>
      <c r="B12301">
        <v>1</v>
      </c>
      <c r="C12301" t="s">
        <v>4344</v>
      </c>
      <c r="D12301" t="s">
        <v>3681</v>
      </c>
      <c r="E12301" t="s">
        <v>1833</v>
      </c>
      <c r="F12301" t="s">
        <v>3682</v>
      </c>
      <c r="G12301" t="s">
        <v>1834</v>
      </c>
      <c r="H12301" t="s">
        <v>3763</v>
      </c>
      <c r="I12301" t="s">
        <v>314</v>
      </c>
      <c r="J12301" t="s">
        <v>3510</v>
      </c>
      <c r="K12301" t="s">
        <v>299</v>
      </c>
      <c r="L12301" t="s">
        <v>3511</v>
      </c>
      <c r="M12301" t="s">
        <v>255</v>
      </c>
      <c r="N12301" t="s">
        <v>3510</v>
      </c>
      <c r="O12301" t="s">
        <v>256</v>
      </c>
      <c r="P12301" t="s">
        <v>257</v>
      </c>
      <c r="Q12301" t="s">
        <v>258</v>
      </c>
      <c r="R12301">
        <v>9</v>
      </c>
      <c r="S12301" t="s">
        <v>315</v>
      </c>
      <c r="T12301" t="s">
        <v>3810</v>
      </c>
      <c r="U12301" t="s">
        <v>316</v>
      </c>
      <c r="V12301" t="s">
        <v>3513</v>
      </c>
      <c r="W12301" t="s">
        <v>494</v>
      </c>
      <c r="X12301" t="s">
        <v>317</v>
      </c>
      <c r="Y12301" t="s">
        <v>318</v>
      </c>
      <c r="Z12301" s="14">
        <v>72453557</v>
      </c>
      <c r="AA12301" s="14">
        <v>72453557</v>
      </c>
      <c r="AB12301" s="72">
        <v>72453557</v>
      </c>
      <c r="AC12301" s="14">
        <v>72453103.959999993</v>
      </c>
      <c r="AD12301" s="14">
        <v>25871291.719999999</v>
      </c>
      <c r="AE12301" s="14">
        <v>7140.58</v>
      </c>
      <c r="AF12301" s="14">
        <v>0</v>
      </c>
      <c r="AG12301" s="72">
        <v>7140.58</v>
      </c>
      <c r="AH12301" t="s">
        <v>59</v>
      </c>
      <c r="AI12301" t="s">
        <v>37</v>
      </c>
      <c r="AJ12301" t="s">
        <v>42</v>
      </c>
      <c r="AK12301" t="s">
        <v>43</v>
      </c>
    </row>
    <row r="12302" spans="1:37" x14ac:dyDescent="0.25">
      <c r="A12302">
        <v>2026</v>
      </c>
      <c r="B12302">
        <v>1</v>
      </c>
      <c r="C12302" t="s">
        <v>4344</v>
      </c>
      <c r="D12302" t="s">
        <v>3681</v>
      </c>
      <c r="E12302" t="s">
        <v>1833</v>
      </c>
      <c r="F12302" t="s">
        <v>3682</v>
      </c>
      <c r="G12302" t="s">
        <v>1834</v>
      </c>
      <c r="H12302" t="s">
        <v>3763</v>
      </c>
      <c r="I12302" t="s">
        <v>314</v>
      </c>
      <c r="J12302" t="s">
        <v>3510</v>
      </c>
      <c r="K12302" t="s">
        <v>299</v>
      </c>
      <c r="L12302" t="s">
        <v>3511</v>
      </c>
      <c r="M12302" t="s">
        <v>255</v>
      </c>
      <c r="N12302" t="s">
        <v>3510</v>
      </c>
      <c r="O12302" t="s">
        <v>256</v>
      </c>
      <c r="P12302" t="s">
        <v>4504</v>
      </c>
      <c r="Q12302" t="s">
        <v>4505</v>
      </c>
      <c r="R12302">
        <v>9</v>
      </c>
      <c r="S12302" t="s">
        <v>315</v>
      </c>
      <c r="T12302" t="s">
        <v>3810</v>
      </c>
      <c r="U12302" t="s">
        <v>316</v>
      </c>
      <c r="V12302" t="s">
        <v>3513</v>
      </c>
      <c r="W12302" t="s">
        <v>494</v>
      </c>
      <c r="X12302" t="s">
        <v>317</v>
      </c>
      <c r="Y12302" t="s">
        <v>318</v>
      </c>
      <c r="Z12302" s="14">
        <v>0</v>
      </c>
      <c r="AA12302" s="14">
        <v>0</v>
      </c>
      <c r="AB12302" s="72">
        <v>0</v>
      </c>
      <c r="AC12302" s="14">
        <v>0</v>
      </c>
      <c r="AD12302" s="14">
        <v>0</v>
      </c>
      <c r="AE12302" s="14">
        <v>0</v>
      </c>
      <c r="AF12302" s="14">
        <v>2637384.12</v>
      </c>
      <c r="AG12302" s="72">
        <v>2637384.12</v>
      </c>
      <c r="AH12302" t="s">
        <v>59</v>
      </c>
      <c r="AI12302" t="s">
        <v>37</v>
      </c>
      <c r="AJ12302" t="s">
        <v>42</v>
      </c>
      <c r="AK12302" t="s">
        <v>43</v>
      </c>
    </row>
    <row r="12303" spans="1:37" x14ac:dyDescent="0.25">
      <c r="A12303">
        <v>2026</v>
      </c>
      <c r="B12303">
        <v>1</v>
      </c>
      <c r="C12303" t="s">
        <v>4344</v>
      </c>
      <c r="D12303" t="s">
        <v>3681</v>
      </c>
      <c r="E12303" t="s">
        <v>1833</v>
      </c>
      <c r="F12303" t="s">
        <v>3682</v>
      </c>
      <c r="G12303" t="s">
        <v>1834</v>
      </c>
      <c r="H12303" t="s">
        <v>3974</v>
      </c>
      <c r="I12303" t="s">
        <v>319</v>
      </c>
      <c r="J12303" t="s">
        <v>3510</v>
      </c>
      <c r="K12303" t="s">
        <v>299</v>
      </c>
      <c r="L12303" t="s">
        <v>3511</v>
      </c>
      <c r="M12303" t="s">
        <v>255</v>
      </c>
      <c r="N12303" t="s">
        <v>3510</v>
      </c>
      <c r="O12303" t="s">
        <v>256</v>
      </c>
      <c r="P12303" t="s">
        <v>257</v>
      </c>
      <c r="Q12303" t="s">
        <v>258</v>
      </c>
      <c r="R12303">
        <v>9</v>
      </c>
      <c r="S12303" t="s">
        <v>315</v>
      </c>
      <c r="T12303" t="s">
        <v>3810</v>
      </c>
      <c r="U12303" t="s">
        <v>316</v>
      </c>
      <c r="V12303" t="s">
        <v>3513</v>
      </c>
      <c r="W12303" t="s">
        <v>494</v>
      </c>
      <c r="X12303" t="s">
        <v>317</v>
      </c>
      <c r="Y12303" t="s">
        <v>318</v>
      </c>
      <c r="Z12303" s="14">
        <v>282866981</v>
      </c>
      <c r="AA12303" s="14">
        <v>282866981</v>
      </c>
      <c r="AB12303" s="72">
        <v>282866981</v>
      </c>
      <c r="AC12303" s="14">
        <v>282866981</v>
      </c>
      <c r="AD12303" s="14">
        <v>0</v>
      </c>
      <c r="AE12303" s="14">
        <v>0</v>
      </c>
      <c r="AF12303" s="14">
        <v>0</v>
      </c>
      <c r="AG12303" s="72">
        <v>0</v>
      </c>
      <c r="AH12303" t="s">
        <v>59</v>
      </c>
      <c r="AI12303" t="s">
        <v>37</v>
      </c>
      <c r="AJ12303" t="s">
        <v>42</v>
      </c>
      <c r="AK12303" t="s">
        <v>43</v>
      </c>
    </row>
    <row r="12304" spans="1:37" x14ac:dyDescent="0.25">
      <c r="A12304">
        <v>2026</v>
      </c>
      <c r="B12304">
        <v>1</v>
      </c>
      <c r="C12304" t="s">
        <v>4344</v>
      </c>
      <c r="D12304" t="s">
        <v>3681</v>
      </c>
      <c r="E12304" t="s">
        <v>1833</v>
      </c>
      <c r="F12304" t="s">
        <v>3682</v>
      </c>
      <c r="G12304" t="s">
        <v>1834</v>
      </c>
      <c r="H12304" t="s">
        <v>3974</v>
      </c>
      <c r="I12304" t="s">
        <v>319</v>
      </c>
      <c r="J12304" t="s">
        <v>3510</v>
      </c>
      <c r="K12304" t="s">
        <v>299</v>
      </c>
      <c r="L12304" t="s">
        <v>3511</v>
      </c>
      <c r="M12304" t="s">
        <v>255</v>
      </c>
      <c r="N12304" t="s">
        <v>3510</v>
      </c>
      <c r="O12304" t="s">
        <v>256</v>
      </c>
      <c r="P12304" t="s">
        <v>4504</v>
      </c>
      <c r="Q12304" t="s">
        <v>4505</v>
      </c>
      <c r="R12304">
        <v>9</v>
      </c>
      <c r="S12304" t="s">
        <v>315</v>
      </c>
      <c r="T12304" t="s">
        <v>3810</v>
      </c>
      <c r="U12304" t="s">
        <v>316</v>
      </c>
      <c r="V12304" t="s">
        <v>3513</v>
      </c>
      <c r="W12304" t="s">
        <v>494</v>
      </c>
      <c r="X12304" t="s">
        <v>317</v>
      </c>
      <c r="Y12304" t="s">
        <v>318</v>
      </c>
      <c r="Z12304" s="14">
        <v>0</v>
      </c>
      <c r="AA12304" s="14">
        <v>0</v>
      </c>
      <c r="AB12304" s="72">
        <v>0</v>
      </c>
      <c r="AC12304" s="14">
        <v>0</v>
      </c>
      <c r="AD12304" s="14">
        <v>0</v>
      </c>
      <c r="AE12304" s="14">
        <v>0</v>
      </c>
      <c r="AF12304" s="14">
        <v>26959290.989999998</v>
      </c>
      <c r="AG12304" s="72">
        <v>26959290.989999998</v>
      </c>
      <c r="AH12304" t="s">
        <v>59</v>
      </c>
      <c r="AI12304" t="s">
        <v>37</v>
      </c>
      <c r="AJ12304" t="s">
        <v>42</v>
      </c>
      <c r="AK12304" t="s">
        <v>43</v>
      </c>
    </row>
    <row r="12305" spans="1:37" x14ac:dyDescent="0.25">
      <c r="A12305">
        <v>2026</v>
      </c>
      <c r="B12305">
        <v>1</v>
      </c>
      <c r="C12305" t="s">
        <v>4344</v>
      </c>
      <c r="D12305" t="s">
        <v>3681</v>
      </c>
      <c r="E12305" t="s">
        <v>1833</v>
      </c>
      <c r="F12305" t="s">
        <v>3682</v>
      </c>
      <c r="G12305" t="s">
        <v>1834</v>
      </c>
      <c r="H12305" t="s">
        <v>3788</v>
      </c>
      <c r="I12305" t="s">
        <v>4539</v>
      </c>
      <c r="J12305" t="s">
        <v>3583</v>
      </c>
      <c r="K12305" t="s">
        <v>254</v>
      </c>
      <c r="L12305" t="s">
        <v>3511</v>
      </c>
      <c r="M12305" t="s">
        <v>255</v>
      </c>
      <c r="N12305" t="s">
        <v>3522</v>
      </c>
      <c r="O12305" t="s">
        <v>264</v>
      </c>
      <c r="P12305" t="s">
        <v>4504</v>
      </c>
      <c r="Q12305" t="s">
        <v>4505</v>
      </c>
      <c r="R12305">
        <v>4</v>
      </c>
      <c r="S12305" t="s">
        <v>493</v>
      </c>
      <c r="T12305" t="s">
        <v>4050</v>
      </c>
      <c r="U12305" t="s">
        <v>1555</v>
      </c>
      <c r="V12305" t="s">
        <v>4193</v>
      </c>
      <c r="W12305" t="s">
        <v>3229</v>
      </c>
      <c r="X12305" t="s">
        <v>1835</v>
      </c>
      <c r="Y12305" t="s">
        <v>1836</v>
      </c>
      <c r="Z12305" s="14">
        <v>0</v>
      </c>
      <c r="AA12305" s="14">
        <v>0</v>
      </c>
      <c r="AB12305" s="72">
        <v>0</v>
      </c>
      <c r="AC12305" s="14">
        <v>0</v>
      </c>
      <c r="AD12305" s="14">
        <v>0</v>
      </c>
      <c r="AE12305" s="14">
        <v>0</v>
      </c>
      <c r="AF12305" s="14">
        <v>410675.15</v>
      </c>
      <c r="AG12305" s="72">
        <v>410675.15</v>
      </c>
      <c r="AH12305" t="s">
        <v>59</v>
      </c>
      <c r="AI12305" t="s">
        <v>37</v>
      </c>
      <c r="AJ12305" t="s">
        <v>60</v>
      </c>
      <c r="AK12305" t="s">
        <v>62</v>
      </c>
    </row>
    <row r="12306" spans="1:37" x14ac:dyDescent="0.25">
      <c r="A12306">
        <v>2026</v>
      </c>
      <c r="B12306">
        <v>1</v>
      </c>
      <c r="C12306" t="s">
        <v>4344</v>
      </c>
      <c r="D12306" t="s">
        <v>3550</v>
      </c>
      <c r="E12306" t="s">
        <v>1837</v>
      </c>
      <c r="F12306" t="s">
        <v>3551</v>
      </c>
      <c r="G12306" t="s">
        <v>1837</v>
      </c>
      <c r="H12306" t="s">
        <v>3509</v>
      </c>
      <c r="I12306" t="s">
        <v>253</v>
      </c>
      <c r="J12306" t="s">
        <v>3510</v>
      </c>
      <c r="K12306" t="s">
        <v>299</v>
      </c>
      <c r="L12306" t="s">
        <v>3511</v>
      </c>
      <c r="M12306" t="s">
        <v>255</v>
      </c>
      <c r="N12306" t="s">
        <v>3510</v>
      </c>
      <c r="O12306" t="s">
        <v>256</v>
      </c>
      <c r="P12306" t="s">
        <v>257</v>
      </c>
      <c r="Q12306" t="s">
        <v>258</v>
      </c>
      <c r="R12306">
        <v>26</v>
      </c>
      <c r="S12306" t="s">
        <v>1838</v>
      </c>
      <c r="T12306" t="s">
        <v>3512</v>
      </c>
      <c r="U12306" t="s">
        <v>268</v>
      </c>
      <c r="V12306" t="s">
        <v>3513</v>
      </c>
      <c r="W12306" t="s">
        <v>494</v>
      </c>
      <c r="X12306" t="s">
        <v>308</v>
      </c>
      <c r="Y12306" t="s">
        <v>309</v>
      </c>
      <c r="Z12306" s="14">
        <v>144074974</v>
      </c>
      <c r="AA12306" s="14">
        <v>129574974</v>
      </c>
      <c r="AB12306" s="72">
        <v>129574974</v>
      </c>
      <c r="AC12306" s="14">
        <v>33070966.82</v>
      </c>
      <c r="AD12306" s="14">
        <v>6919034.1799999997</v>
      </c>
      <c r="AE12306" s="14">
        <v>162218.44</v>
      </c>
      <c r="AF12306" s="14">
        <v>0</v>
      </c>
      <c r="AG12306" s="72">
        <v>162218.44</v>
      </c>
      <c r="AH12306" t="s">
        <v>59</v>
      </c>
      <c r="AI12306" t="s">
        <v>37</v>
      </c>
      <c r="AJ12306" t="s">
        <v>42</v>
      </c>
      <c r="AK12306" t="s">
        <v>44</v>
      </c>
    </row>
    <row r="12307" spans="1:37" x14ac:dyDescent="0.25">
      <c r="A12307">
        <v>2026</v>
      </c>
      <c r="B12307">
        <v>1</v>
      </c>
      <c r="C12307" t="s">
        <v>4344</v>
      </c>
      <c r="D12307" t="s">
        <v>3550</v>
      </c>
      <c r="E12307" t="s">
        <v>1837</v>
      </c>
      <c r="F12307" t="s">
        <v>3551</v>
      </c>
      <c r="G12307" t="s">
        <v>1837</v>
      </c>
      <c r="H12307" t="s">
        <v>3509</v>
      </c>
      <c r="I12307" t="s">
        <v>253</v>
      </c>
      <c r="J12307" t="s">
        <v>3510</v>
      </c>
      <c r="K12307" t="s">
        <v>299</v>
      </c>
      <c r="L12307" t="s">
        <v>3511</v>
      </c>
      <c r="M12307" t="s">
        <v>255</v>
      </c>
      <c r="N12307" t="s">
        <v>3510</v>
      </c>
      <c r="O12307" t="s">
        <v>256</v>
      </c>
      <c r="P12307" t="s">
        <v>4504</v>
      </c>
      <c r="Q12307" t="s">
        <v>4505</v>
      </c>
      <c r="R12307">
        <v>26</v>
      </c>
      <c r="S12307" t="s">
        <v>1838</v>
      </c>
      <c r="T12307" t="s">
        <v>3512</v>
      </c>
      <c r="U12307" t="s">
        <v>268</v>
      </c>
      <c r="V12307" t="s">
        <v>3513</v>
      </c>
      <c r="W12307" t="s">
        <v>494</v>
      </c>
      <c r="X12307" t="s">
        <v>308</v>
      </c>
      <c r="Y12307" t="s">
        <v>309</v>
      </c>
      <c r="Z12307" s="14">
        <v>0</v>
      </c>
      <c r="AA12307" s="14">
        <v>0</v>
      </c>
      <c r="AB12307" s="72">
        <v>0</v>
      </c>
      <c r="AC12307" s="14">
        <v>0</v>
      </c>
      <c r="AD12307" s="14">
        <v>0</v>
      </c>
      <c r="AE12307" s="14">
        <v>0</v>
      </c>
      <c r="AF12307" s="14">
        <v>8296350.8899999997</v>
      </c>
      <c r="AG12307" s="72">
        <v>8296350.8899999997</v>
      </c>
      <c r="AH12307" t="s">
        <v>59</v>
      </c>
      <c r="AI12307" t="s">
        <v>37</v>
      </c>
      <c r="AJ12307" t="s">
        <v>42</v>
      </c>
      <c r="AK12307" t="s">
        <v>44</v>
      </c>
    </row>
    <row r="12308" spans="1:37" x14ac:dyDescent="0.25">
      <c r="A12308">
        <v>2026</v>
      </c>
      <c r="B12308">
        <v>1</v>
      </c>
      <c r="C12308" t="s">
        <v>4344</v>
      </c>
      <c r="D12308" t="s">
        <v>3550</v>
      </c>
      <c r="E12308" t="s">
        <v>1837</v>
      </c>
      <c r="F12308" t="s">
        <v>3551</v>
      </c>
      <c r="G12308" t="s">
        <v>1837</v>
      </c>
      <c r="H12308" t="s">
        <v>3509</v>
      </c>
      <c r="I12308" t="s">
        <v>253</v>
      </c>
      <c r="J12308" t="s">
        <v>3510</v>
      </c>
      <c r="K12308" t="s">
        <v>299</v>
      </c>
      <c r="L12308" t="s">
        <v>3516</v>
      </c>
      <c r="M12308" t="s">
        <v>298</v>
      </c>
      <c r="N12308" t="s">
        <v>3811</v>
      </c>
      <c r="O12308" t="s">
        <v>300</v>
      </c>
      <c r="P12308" t="s">
        <v>257</v>
      </c>
      <c r="Q12308" t="s">
        <v>258</v>
      </c>
      <c r="R12308">
        <v>26</v>
      </c>
      <c r="S12308" t="s">
        <v>1838</v>
      </c>
      <c r="T12308" t="s">
        <v>3671</v>
      </c>
      <c r="U12308" t="s">
        <v>280</v>
      </c>
      <c r="V12308" t="s">
        <v>3513</v>
      </c>
      <c r="W12308" t="s">
        <v>494</v>
      </c>
      <c r="X12308" t="s">
        <v>312</v>
      </c>
      <c r="Y12308" t="s">
        <v>313</v>
      </c>
      <c r="Z12308" s="14">
        <v>8324825</v>
      </c>
      <c r="AA12308" s="14">
        <v>8324825</v>
      </c>
      <c r="AB12308" s="72">
        <v>8324825</v>
      </c>
      <c r="AC12308" s="14">
        <v>8324825</v>
      </c>
      <c r="AD12308" s="14">
        <v>282796.36</v>
      </c>
      <c r="AE12308" s="14">
        <v>0</v>
      </c>
      <c r="AF12308" s="14">
        <v>0</v>
      </c>
      <c r="AG12308" s="72">
        <v>0</v>
      </c>
      <c r="AH12308" t="s">
        <v>59</v>
      </c>
      <c r="AI12308" t="s">
        <v>45</v>
      </c>
      <c r="AJ12308" t="s">
        <v>46</v>
      </c>
      <c r="AK12308" t="s">
        <v>179</v>
      </c>
    </row>
    <row r="12309" spans="1:37" x14ac:dyDescent="0.25">
      <c r="A12309">
        <v>2026</v>
      </c>
      <c r="B12309">
        <v>1</v>
      </c>
      <c r="C12309" t="s">
        <v>4344</v>
      </c>
      <c r="D12309" t="s">
        <v>3550</v>
      </c>
      <c r="E12309" t="s">
        <v>1837</v>
      </c>
      <c r="F12309" t="s">
        <v>3551</v>
      </c>
      <c r="G12309" t="s">
        <v>1837</v>
      </c>
      <c r="H12309" t="s">
        <v>3509</v>
      </c>
      <c r="I12309" t="s">
        <v>253</v>
      </c>
      <c r="J12309" t="s">
        <v>3510</v>
      </c>
      <c r="K12309" t="s">
        <v>299</v>
      </c>
      <c r="L12309" t="s">
        <v>3516</v>
      </c>
      <c r="M12309" t="s">
        <v>298</v>
      </c>
      <c r="N12309" t="s">
        <v>3811</v>
      </c>
      <c r="O12309" t="s">
        <v>300</v>
      </c>
      <c r="P12309" t="s">
        <v>4504</v>
      </c>
      <c r="Q12309" t="s">
        <v>4505</v>
      </c>
      <c r="R12309">
        <v>26</v>
      </c>
      <c r="S12309" t="s">
        <v>1838</v>
      </c>
      <c r="T12309" t="s">
        <v>3671</v>
      </c>
      <c r="U12309" t="s">
        <v>280</v>
      </c>
      <c r="V12309" t="s">
        <v>3513</v>
      </c>
      <c r="W12309" t="s">
        <v>494</v>
      </c>
      <c r="X12309" t="s">
        <v>312</v>
      </c>
      <c r="Y12309" t="s">
        <v>313</v>
      </c>
      <c r="Z12309" s="14">
        <v>0</v>
      </c>
      <c r="AA12309" s="14">
        <v>0</v>
      </c>
      <c r="AB12309" s="72">
        <v>0</v>
      </c>
      <c r="AC12309" s="14">
        <v>0</v>
      </c>
      <c r="AD12309" s="14">
        <v>0</v>
      </c>
      <c r="AE12309" s="14">
        <v>0</v>
      </c>
      <c r="AF12309" s="14">
        <v>291362.08</v>
      </c>
      <c r="AG12309" s="72">
        <v>291362.08</v>
      </c>
      <c r="AH12309" t="s">
        <v>59</v>
      </c>
      <c r="AI12309" t="s">
        <v>45</v>
      </c>
      <c r="AJ12309" t="s">
        <v>46</v>
      </c>
      <c r="AK12309" t="s">
        <v>179</v>
      </c>
    </row>
    <row r="12310" spans="1:37" x14ac:dyDescent="0.25">
      <c r="A12310">
        <v>2026</v>
      </c>
      <c r="B12310">
        <v>1</v>
      </c>
      <c r="C12310" t="s">
        <v>4344</v>
      </c>
      <c r="D12310" t="s">
        <v>3550</v>
      </c>
      <c r="E12310" t="s">
        <v>1837</v>
      </c>
      <c r="F12310" t="s">
        <v>3551</v>
      </c>
      <c r="G12310" t="s">
        <v>1837</v>
      </c>
      <c r="H12310" t="s">
        <v>3509</v>
      </c>
      <c r="I12310" t="s">
        <v>253</v>
      </c>
      <c r="J12310" t="s">
        <v>3510</v>
      </c>
      <c r="K12310" t="s">
        <v>299</v>
      </c>
      <c r="L12310" t="s">
        <v>3516</v>
      </c>
      <c r="M12310" t="s">
        <v>298</v>
      </c>
      <c r="N12310" t="s">
        <v>3510</v>
      </c>
      <c r="O12310" t="s">
        <v>256</v>
      </c>
      <c r="P12310" t="s">
        <v>257</v>
      </c>
      <c r="Q12310" t="s">
        <v>258</v>
      </c>
      <c r="R12310">
        <v>26</v>
      </c>
      <c r="S12310" t="s">
        <v>1838</v>
      </c>
      <c r="T12310" t="s">
        <v>3512</v>
      </c>
      <c r="U12310" t="s">
        <v>268</v>
      </c>
      <c r="V12310" t="s">
        <v>3513</v>
      </c>
      <c r="W12310" t="s">
        <v>494</v>
      </c>
      <c r="X12310" t="s">
        <v>308</v>
      </c>
      <c r="Y12310" t="s">
        <v>309</v>
      </c>
      <c r="Z12310" s="14">
        <v>0</v>
      </c>
      <c r="AA12310" s="14">
        <v>14500000</v>
      </c>
      <c r="AB12310" s="72">
        <v>14500000</v>
      </c>
      <c r="AC12310" s="14">
        <v>14500000</v>
      </c>
      <c r="AD12310" s="14">
        <v>820569.36</v>
      </c>
      <c r="AE12310" s="14">
        <v>0</v>
      </c>
      <c r="AF12310" s="14">
        <v>0</v>
      </c>
      <c r="AG12310" s="72">
        <v>0</v>
      </c>
      <c r="AH12310" t="s">
        <v>59</v>
      </c>
      <c r="AI12310" t="s">
        <v>37</v>
      </c>
      <c r="AJ12310" t="s">
        <v>42</v>
      </c>
      <c r="AK12310" t="s">
        <v>44</v>
      </c>
    </row>
    <row r="12311" spans="1:37" x14ac:dyDescent="0.25">
      <c r="A12311">
        <v>2026</v>
      </c>
      <c r="B12311">
        <v>1</v>
      </c>
      <c r="C12311" t="s">
        <v>4344</v>
      </c>
      <c r="D12311" t="s">
        <v>3550</v>
      </c>
      <c r="E12311" t="s">
        <v>1837</v>
      </c>
      <c r="F12311" t="s">
        <v>3551</v>
      </c>
      <c r="G12311" t="s">
        <v>1837</v>
      </c>
      <c r="H12311" t="s">
        <v>3509</v>
      </c>
      <c r="I12311" t="s">
        <v>253</v>
      </c>
      <c r="J12311" t="s">
        <v>3510</v>
      </c>
      <c r="K12311" t="s">
        <v>299</v>
      </c>
      <c r="L12311" t="s">
        <v>3516</v>
      </c>
      <c r="M12311" t="s">
        <v>298</v>
      </c>
      <c r="N12311" t="s">
        <v>3510</v>
      </c>
      <c r="O12311" t="s">
        <v>256</v>
      </c>
      <c r="P12311" t="s">
        <v>4504</v>
      </c>
      <c r="Q12311" t="s">
        <v>4505</v>
      </c>
      <c r="R12311">
        <v>26</v>
      </c>
      <c r="S12311" t="s">
        <v>1838</v>
      </c>
      <c r="T12311" t="s">
        <v>3512</v>
      </c>
      <c r="U12311" t="s">
        <v>268</v>
      </c>
      <c r="V12311" t="s">
        <v>3513</v>
      </c>
      <c r="W12311" t="s">
        <v>494</v>
      </c>
      <c r="X12311" t="s">
        <v>308</v>
      </c>
      <c r="Y12311" t="s">
        <v>309</v>
      </c>
      <c r="Z12311" s="14">
        <v>0</v>
      </c>
      <c r="AA12311" s="14">
        <v>0</v>
      </c>
      <c r="AB12311" s="72">
        <v>0</v>
      </c>
      <c r="AC12311" s="14">
        <v>0</v>
      </c>
      <c r="AD12311" s="14">
        <v>0</v>
      </c>
      <c r="AE12311" s="14">
        <v>0</v>
      </c>
      <c r="AF12311" s="14">
        <v>854882.84</v>
      </c>
      <c r="AG12311" s="72">
        <v>854882.84</v>
      </c>
      <c r="AH12311" t="s">
        <v>59</v>
      </c>
      <c r="AI12311" t="s">
        <v>37</v>
      </c>
      <c r="AJ12311" t="s">
        <v>42</v>
      </c>
      <c r="AK12311" t="s">
        <v>44</v>
      </c>
    </row>
    <row r="12312" spans="1:37" x14ac:dyDescent="0.25">
      <c r="A12312">
        <v>2026</v>
      </c>
      <c r="B12312">
        <v>1</v>
      </c>
      <c r="C12312" t="s">
        <v>4344</v>
      </c>
      <c r="D12312" t="s">
        <v>3550</v>
      </c>
      <c r="E12312" t="s">
        <v>1837</v>
      </c>
      <c r="F12312" t="s">
        <v>3551</v>
      </c>
      <c r="G12312" t="s">
        <v>1837</v>
      </c>
      <c r="H12312" t="s">
        <v>3509</v>
      </c>
      <c r="I12312" t="s">
        <v>253</v>
      </c>
      <c r="J12312" t="s">
        <v>3521</v>
      </c>
      <c r="K12312" t="s">
        <v>273</v>
      </c>
      <c r="L12312" t="s">
        <v>3802</v>
      </c>
      <c r="M12312" t="s">
        <v>284</v>
      </c>
      <c r="N12312" t="s">
        <v>3522</v>
      </c>
      <c r="O12312" t="s">
        <v>264</v>
      </c>
      <c r="P12312" t="s">
        <v>257</v>
      </c>
      <c r="Q12312" t="s">
        <v>258</v>
      </c>
      <c r="R12312">
        <v>28</v>
      </c>
      <c r="S12312" t="s">
        <v>275</v>
      </c>
      <c r="T12312" t="s">
        <v>3671</v>
      </c>
      <c r="U12312" t="s">
        <v>280</v>
      </c>
      <c r="V12312" t="s">
        <v>3707</v>
      </c>
      <c r="W12312" t="s">
        <v>281</v>
      </c>
      <c r="X12312" t="s">
        <v>1844</v>
      </c>
      <c r="Y12312" t="s">
        <v>1845</v>
      </c>
      <c r="Z12312" s="14">
        <v>2037028</v>
      </c>
      <c r="AA12312" s="14">
        <v>1887792</v>
      </c>
      <c r="AB12312" s="72">
        <v>1887792</v>
      </c>
      <c r="AC12312" s="14">
        <v>0</v>
      </c>
      <c r="AD12312" s="14">
        <v>0</v>
      </c>
      <c r="AE12312" s="14">
        <v>0</v>
      </c>
      <c r="AF12312" s="14">
        <v>0</v>
      </c>
      <c r="AG12312" s="72">
        <v>0</v>
      </c>
      <c r="AH12312" t="s">
        <v>59</v>
      </c>
      <c r="AI12312" t="s">
        <v>37</v>
      </c>
      <c r="AJ12312" t="s">
        <v>60</v>
      </c>
      <c r="AK12312" t="s">
        <v>61</v>
      </c>
    </row>
    <row r="12313" spans="1:37" x14ac:dyDescent="0.25">
      <c r="A12313">
        <v>2026</v>
      </c>
      <c r="B12313">
        <v>1</v>
      </c>
      <c r="C12313" t="s">
        <v>4344</v>
      </c>
      <c r="D12313" t="s">
        <v>3550</v>
      </c>
      <c r="E12313" t="s">
        <v>1837</v>
      </c>
      <c r="F12313" t="s">
        <v>3551</v>
      </c>
      <c r="G12313" t="s">
        <v>1837</v>
      </c>
      <c r="H12313" t="s">
        <v>3509</v>
      </c>
      <c r="I12313" t="s">
        <v>253</v>
      </c>
      <c r="J12313" t="s">
        <v>3521</v>
      </c>
      <c r="K12313" t="s">
        <v>273</v>
      </c>
      <c r="L12313" t="s">
        <v>3802</v>
      </c>
      <c r="M12313" t="s">
        <v>284</v>
      </c>
      <c r="N12313" t="s">
        <v>3522</v>
      </c>
      <c r="O12313" t="s">
        <v>264</v>
      </c>
      <c r="P12313" t="s">
        <v>257</v>
      </c>
      <c r="Q12313" t="s">
        <v>258</v>
      </c>
      <c r="R12313">
        <v>28</v>
      </c>
      <c r="S12313" t="s">
        <v>275</v>
      </c>
      <c r="T12313" t="s">
        <v>3671</v>
      </c>
      <c r="U12313" t="s">
        <v>280</v>
      </c>
      <c r="V12313" t="s">
        <v>3707</v>
      </c>
      <c r="W12313" t="s">
        <v>281</v>
      </c>
      <c r="X12313" t="s">
        <v>287</v>
      </c>
      <c r="Y12313" t="s">
        <v>288</v>
      </c>
      <c r="Z12313" s="14">
        <v>2000000</v>
      </c>
      <c r="AA12313" s="14">
        <v>1853476</v>
      </c>
      <c r="AB12313" s="72">
        <v>1853476</v>
      </c>
      <c r="AC12313" s="14">
        <v>0</v>
      </c>
      <c r="AD12313" s="14">
        <v>0</v>
      </c>
      <c r="AE12313" s="14">
        <v>0</v>
      </c>
      <c r="AF12313" s="14">
        <v>0</v>
      </c>
      <c r="AG12313" s="72">
        <v>0</v>
      </c>
      <c r="AH12313" t="s">
        <v>59</v>
      </c>
      <c r="AI12313" t="s">
        <v>37</v>
      </c>
      <c r="AJ12313" t="s">
        <v>60</v>
      </c>
      <c r="AK12313" t="s">
        <v>61</v>
      </c>
    </row>
    <row r="12314" spans="1:37" x14ac:dyDescent="0.25">
      <c r="A12314">
        <v>2026</v>
      </c>
      <c r="B12314">
        <v>1</v>
      </c>
      <c r="C12314" t="s">
        <v>4344</v>
      </c>
      <c r="D12314" t="s">
        <v>3550</v>
      </c>
      <c r="E12314" t="s">
        <v>1837</v>
      </c>
      <c r="F12314" t="s">
        <v>3551</v>
      </c>
      <c r="G12314" t="s">
        <v>1837</v>
      </c>
      <c r="H12314" t="s">
        <v>3509</v>
      </c>
      <c r="I12314" t="s">
        <v>253</v>
      </c>
      <c r="J12314" t="s">
        <v>3521</v>
      </c>
      <c r="K12314" t="s">
        <v>273</v>
      </c>
      <c r="L12314" t="s">
        <v>3511</v>
      </c>
      <c r="M12314" t="s">
        <v>255</v>
      </c>
      <c r="N12314" t="s">
        <v>3510</v>
      </c>
      <c r="O12314" t="s">
        <v>256</v>
      </c>
      <c r="P12314" t="s">
        <v>257</v>
      </c>
      <c r="Q12314" t="s">
        <v>258</v>
      </c>
      <c r="R12314">
        <v>26</v>
      </c>
      <c r="S12314" t="s">
        <v>1838</v>
      </c>
      <c r="T12314" t="s">
        <v>3639</v>
      </c>
      <c r="U12314" t="s">
        <v>260</v>
      </c>
      <c r="V12314" t="s">
        <v>3513</v>
      </c>
      <c r="W12314" t="s">
        <v>494</v>
      </c>
      <c r="X12314" t="s">
        <v>262</v>
      </c>
      <c r="Y12314" t="s">
        <v>263</v>
      </c>
      <c r="Z12314" s="14">
        <v>1384080</v>
      </c>
      <c r="AA12314" s="14">
        <v>1384080</v>
      </c>
      <c r="AB12314" s="72">
        <v>1384080</v>
      </c>
      <c r="AC12314" s="14">
        <v>1384080</v>
      </c>
      <c r="AD12314" s="14">
        <v>82266.59</v>
      </c>
      <c r="AE12314" s="14">
        <v>0</v>
      </c>
      <c r="AF12314" s="14">
        <v>0</v>
      </c>
      <c r="AG12314" s="72">
        <v>0</v>
      </c>
      <c r="AH12314" t="s">
        <v>59</v>
      </c>
      <c r="AI12314" t="s">
        <v>37</v>
      </c>
      <c r="AJ12314" t="s">
        <v>63</v>
      </c>
      <c r="AK12314" t="s">
        <v>64</v>
      </c>
    </row>
    <row r="12315" spans="1:37" x14ac:dyDescent="0.25">
      <c r="A12315">
        <v>2026</v>
      </c>
      <c r="B12315">
        <v>1</v>
      </c>
      <c r="C12315" t="s">
        <v>4344</v>
      </c>
      <c r="D12315" t="s">
        <v>3550</v>
      </c>
      <c r="E12315" t="s">
        <v>1837</v>
      </c>
      <c r="F12315" t="s">
        <v>3551</v>
      </c>
      <c r="G12315" t="s">
        <v>1837</v>
      </c>
      <c r="H12315" t="s">
        <v>3509</v>
      </c>
      <c r="I12315" t="s">
        <v>253</v>
      </c>
      <c r="J12315" t="s">
        <v>3521</v>
      </c>
      <c r="K12315" t="s">
        <v>273</v>
      </c>
      <c r="L12315" t="s">
        <v>3511</v>
      </c>
      <c r="M12315" t="s">
        <v>255</v>
      </c>
      <c r="N12315" t="s">
        <v>3510</v>
      </c>
      <c r="O12315" t="s">
        <v>256</v>
      </c>
      <c r="P12315" t="s">
        <v>257</v>
      </c>
      <c r="Q12315" t="s">
        <v>258</v>
      </c>
      <c r="R12315">
        <v>26</v>
      </c>
      <c r="S12315" t="s">
        <v>1838</v>
      </c>
      <c r="T12315" t="s">
        <v>3639</v>
      </c>
      <c r="U12315" t="s">
        <v>260</v>
      </c>
      <c r="V12315" t="s">
        <v>3513</v>
      </c>
      <c r="W12315" t="s">
        <v>494</v>
      </c>
      <c r="X12315" t="s">
        <v>291</v>
      </c>
      <c r="Y12315" t="s">
        <v>292</v>
      </c>
      <c r="Z12315" s="14">
        <v>12504615</v>
      </c>
      <c r="AA12315" s="14">
        <v>12504615</v>
      </c>
      <c r="AB12315" s="72">
        <v>12504615</v>
      </c>
      <c r="AC12315" s="14">
        <v>12504615</v>
      </c>
      <c r="AD12315" s="14">
        <v>1034018.57</v>
      </c>
      <c r="AE12315" s="14">
        <v>0</v>
      </c>
      <c r="AF12315" s="14">
        <v>0</v>
      </c>
      <c r="AG12315" s="72">
        <v>0</v>
      </c>
      <c r="AH12315" t="s">
        <v>59</v>
      </c>
      <c r="AI12315" t="s">
        <v>37</v>
      </c>
      <c r="AJ12315" t="s">
        <v>63</v>
      </c>
      <c r="AK12315" t="s">
        <v>64</v>
      </c>
    </row>
    <row r="12316" spans="1:37" x14ac:dyDescent="0.25">
      <c r="A12316">
        <v>2026</v>
      </c>
      <c r="B12316">
        <v>1</v>
      </c>
      <c r="C12316" t="s">
        <v>4344</v>
      </c>
      <c r="D12316" t="s">
        <v>3550</v>
      </c>
      <c r="E12316" t="s">
        <v>1837</v>
      </c>
      <c r="F12316" t="s">
        <v>3551</v>
      </c>
      <c r="G12316" t="s">
        <v>1837</v>
      </c>
      <c r="H12316" t="s">
        <v>3509</v>
      </c>
      <c r="I12316" t="s">
        <v>253</v>
      </c>
      <c r="J12316" t="s">
        <v>3521</v>
      </c>
      <c r="K12316" t="s">
        <v>273</v>
      </c>
      <c r="L12316" t="s">
        <v>3511</v>
      </c>
      <c r="M12316" t="s">
        <v>255</v>
      </c>
      <c r="N12316" t="s">
        <v>3510</v>
      </c>
      <c r="O12316" t="s">
        <v>256</v>
      </c>
      <c r="P12316" t="s">
        <v>257</v>
      </c>
      <c r="Q12316" t="s">
        <v>258</v>
      </c>
      <c r="R12316">
        <v>28</v>
      </c>
      <c r="S12316" t="s">
        <v>275</v>
      </c>
      <c r="T12316" t="s">
        <v>3671</v>
      </c>
      <c r="U12316" t="s">
        <v>280</v>
      </c>
      <c r="V12316" t="s">
        <v>3690</v>
      </c>
      <c r="W12316" t="s">
        <v>277</v>
      </c>
      <c r="X12316" t="s">
        <v>289</v>
      </c>
      <c r="Y12316" t="s">
        <v>290</v>
      </c>
      <c r="Z12316" s="14">
        <v>21451</v>
      </c>
      <c r="AA12316" s="14">
        <v>21451</v>
      </c>
      <c r="AB12316" s="72">
        <v>21451</v>
      </c>
      <c r="AC12316" s="14">
        <v>21451</v>
      </c>
      <c r="AD12316" s="14">
        <v>2455.17</v>
      </c>
      <c r="AE12316" s="14">
        <v>0</v>
      </c>
      <c r="AF12316" s="14">
        <v>0</v>
      </c>
      <c r="AG12316" s="72">
        <v>0</v>
      </c>
      <c r="AH12316" t="s">
        <v>59</v>
      </c>
      <c r="AI12316" t="s">
        <v>37</v>
      </c>
      <c r="AJ12316" t="s">
        <v>40</v>
      </c>
      <c r="AK12316" t="s">
        <v>41</v>
      </c>
    </row>
    <row r="12317" spans="1:37" x14ac:dyDescent="0.25">
      <c r="A12317">
        <v>2026</v>
      </c>
      <c r="B12317">
        <v>1</v>
      </c>
      <c r="C12317" t="s">
        <v>4344</v>
      </c>
      <c r="D12317" t="s">
        <v>3550</v>
      </c>
      <c r="E12317" t="s">
        <v>1837</v>
      </c>
      <c r="F12317" t="s">
        <v>3551</v>
      </c>
      <c r="G12317" t="s">
        <v>1837</v>
      </c>
      <c r="H12317" t="s">
        <v>3509</v>
      </c>
      <c r="I12317" t="s">
        <v>253</v>
      </c>
      <c r="J12317" t="s">
        <v>3521</v>
      </c>
      <c r="K12317" t="s">
        <v>273</v>
      </c>
      <c r="L12317" t="s">
        <v>3511</v>
      </c>
      <c r="M12317" t="s">
        <v>255</v>
      </c>
      <c r="N12317" t="s">
        <v>3510</v>
      </c>
      <c r="O12317" t="s">
        <v>256</v>
      </c>
      <c r="P12317" t="s">
        <v>4504</v>
      </c>
      <c r="Q12317" t="s">
        <v>4505</v>
      </c>
      <c r="R12317">
        <v>26</v>
      </c>
      <c r="S12317" t="s">
        <v>1838</v>
      </c>
      <c r="T12317" t="s">
        <v>3639</v>
      </c>
      <c r="U12317" t="s">
        <v>260</v>
      </c>
      <c r="V12317" t="s">
        <v>3513</v>
      </c>
      <c r="W12317" t="s">
        <v>494</v>
      </c>
      <c r="X12317" t="s">
        <v>262</v>
      </c>
      <c r="Y12317" t="s">
        <v>263</v>
      </c>
      <c r="Z12317" s="14">
        <v>0</v>
      </c>
      <c r="AA12317" s="14">
        <v>0</v>
      </c>
      <c r="AB12317" s="72">
        <v>0</v>
      </c>
      <c r="AC12317" s="14">
        <v>0</v>
      </c>
      <c r="AD12317" s="14">
        <v>0</v>
      </c>
      <c r="AE12317" s="14">
        <v>0</v>
      </c>
      <c r="AF12317" s="14">
        <v>79468.479999999996</v>
      </c>
      <c r="AG12317" s="72">
        <v>79468.479999999996</v>
      </c>
      <c r="AH12317" t="s">
        <v>59</v>
      </c>
      <c r="AI12317" t="s">
        <v>37</v>
      </c>
      <c r="AJ12317" t="s">
        <v>63</v>
      </c>
      <c r="AK12317" t="s">
        <v>64</v>
      </c>
    </row>
    <row r="12318" spans="1:37" x14ac:dyDescent="0.25">
      <c r="A12318">
        <v>2026</v>
      </c>
      <c r="B12318">
        <v>1</v>
      </c>
      <c r="C12318" t="s">
        <v>4344</v>
      </c>
      <c r="D12318" t="s">
        <v>3550</v>
      </c>
      <c r="E12318" t="s">
        <v>1837</v>
      </c>
      <c r="F12318" t="s">
        <v>3551</v>
      </c>
      <c r="G12318" t="s">
        <v>1837</v>
      </c>
      <c r="H12318" t="s">
        <v>3509</v>
      </c>
      <c r="I12318" t="s">
        <v>253</v>
      </c>
      <c r="J12318" t="s">
        <v>3521</v>
      </c>
      <c r="K12318" t="s">
        <v>273</v>
      </c>
      <c r="L12318" t="s">
        <v>3511</v>
      </c>
      <c r="M12318" t="s">
        <v>255</v>
      </c>
      <c r="N12318" t="s">
        <v>3510</v>
      </c>
      <c r="O12318" t="s">
        <v>256</v>
      </c>
      <c r="P12318" t="s">
        <v>4504</v>
      </c>
      <c r="Q12318" t="s">
        <v>4505</v>
      </c>
      <c r="R12318">
        <v>26</v>
      </c>
      <c r="S12318" t="s">
        <v>1838</v>
      </c>
      <c r="T12318" t="s">
        <v>3639</v>
      </c>
      <c r="U12318" t="s">
        <v>260</v>
      </c>
      <c r="V12318" t="s">
        <v>3513</v>
      </c>
      <c r="W12318" t="s">
        <v>494</v>
      </c>
      <c r="X12318" t="s">
        <v>291</v>
      </c>
      <c r="Y12318" t="s">
        <v>292</v>
      </c>
      <c r="Z12318" s="14">
        <v>0</v>
      </c>
      <c r="AA12318" s="14">
        <v>0</v>
      </c>
      <c r="AB12318" s="72">
        <v>0</v>
      </c>
      <c r="AC12318" s="14">
        <v>0</v>
      </c>
      <c r="AD12318" s="14">
        <v>0</v>
      </c>
      <c r="AE12318" s="14">
        <v>0</v>
      </c>
      <c r="AF12318" s="14">
        <v>1031782.61</v>
      </c>
      <c r="AG12318" s="72">
        <v>1031782.61</v>
      </c>
      <c r="AH12318" t="s">
        <v>59</v>
      </c>
      <c r="AI12318" t="s">
        <v>37</v>
      </c>
      <c r="AJ12318" t="s">
        <v>63</v>
      </c>
      <c r="AK12318" t="s">
        <v>64</v>
      </c>
    </row>
    <row r="12319" spans="1:37" x14ac:dyDescent="0.25">
      <c r="A12319">
        <v>2026</v>
      </c>
      <c r="B12319">
        <v>1</v>
      </c>
      <c r="C12319" t="s">
        <v>4344</v>
      </c>
      <c r="D12319" t="s">
        <v>3550</v>
      </c>
      <c r="E12319" t="s">
        <v>1837</v>
      </c>
      <c r="F12319" t="s">
        <v>3551</v>
      </c>
      <c r="G12319" t="s">
        <v>1837</v>
      </c>
      <c r="H12319" t="s">
        <v>3509</v>
      </c>
      <c r="I12319" t="s">
        <v>253</v>
      </c>
      <c r="J12319" t="s">
        <v>3521</v>
      </c>
      <c r="K12319" t="s">
        <v>273</v>
      </c>
      <c r="L12319" t="s">
        <v>3511</v>
      </c>
      <c r="M12319" t="s">
        <v>255</v>
      </c>
      <c r="N12319" t="s">
        <v>3510</v>
      </c>
      <c r="O12319" t="s">
        <v>256</v>
      </c>
      <c r="P12319" t="s">
        <v>4504</v>
      </c>
      <c r="Q12319" t="s">
        <v>4505</v>
      </c>
      <c r="R12319">
        <v>28</v>
      </c>
      <c r="S12319" t="s">
        <v>275</v>
      </c>
      <c r="T12319" t="s">
        <v>3671</v>
      </c>
      <c r="U12319" t="s">
        <v>280</v>
      </c>
      <c r="V12319" t="s">
        <v>3690</v>
      </c>
      <c r="W12319" t="s">
        <v>277</v>
      </c>
      <c r="X12319" t="s">
        <v>289</v>
      </c>
      <c r="Y12319" t="s">
        <v>290</v>
      </c>
      <c r="Z12319" s="14">
        <v>0</v>
      </c>
      <c r="AA12319" s="14">
        <v>0</v>
      </c>
      <c r="AB12319" s="72">
        <v>0</v>
      </c>
      <c r="AC12319" s="14">
        <v>0</v>
      </c>
      <c r="AD12319" s="14">
        <v>0</v>
      </c>
      <c r="AE12319" s="14">
        <v>0</v>
      </c>
      <c r="AF12319" s="14">
        <v>2331.5700000000002</v>
      </c>
      <c r="AG12319" s="72">
        <v>2331.5700000000002</v>
      </c>
      <c r="AH12319" t="s">
        <v>59</v>
      </c>
      <c r="AI12319" t="s">
        <v>37</v>
      </c>
      <c r="AJ12319" t="s">
        <v>40</v>
      </c>
      <c r="AK12319" t="s">
        <v>41</v>
      </c>
    </row>
    <row r="12320" spans="1:37" x14ac:dyDescent="0.25">
      <c r="A12320">
        <v>2026</v>
      </c>
      <c r="B12320">
        <v>1</v>
      </c>
      <c r="C12320" t="s">
        <v>4344</v>
      </c>
      <c r="D12320" t="s">
        <v>3550</v>
      </c>
      <c r="E12320" t="s">
        <v>1837</v>
      </c>
      <c r="F12320" t="s">
        <v>3551</v>
      </c>
      <c r="G12320" t="s">
        <v>1837</v>
      </c>
      <c r="H12320" t="s">
        <v>3509</v>
      </c>
      <c r="I12320" t="s">
        <v>253</v>
      </c>
      <c r="J12320" t="s">
        <v>3521</v>
      </c>
      <c r="K12320" t="s">
        <v>273</v>
      </c>
      <c r="L12320" t="s">
        <v>3511</v>
      </c>
      <c r="M12320" t="s">
        <v>255</v>
      </c>
      <c r="N12320" t="s">
        <v>3522</v>
      </c>
      <c r="O12320" t="s">
        <v>264</v>
      </c>
      <c r="P12320" t="s">
        <v>257</v>
      </c>
      <c r="Q12320" t="s">
        <v>258</v>
      </c>
      <c r="R12320">
        <v>26</v>
      </c>
      <c r="S12320" t="s">
        <v>1838</v>
      </c>
      <c r="T12320" t="s">
        <v>3512</v>
      </c>
      <c r="U12320" t="s">
        <v>268</v>
      </c>
      <c r="V12320" t="s">
        <v>3513</v>
      </c>
      <c r="W12320" t="s">
        <v>494</v>
      </c>
      <c r="X12320" t="s">
        <v>4427</v>
      </c>
      <c r="Y12320" t="s">
        <v>4428</v>
      </c>
      <c r="Z12320" s="14">
        <v>5000000</v>
      </c>
      <c r="AA12320" s="14">
        <v>4633690</v>
      </c>
      <c r="AB12320" s="72">
        <v>4633690</v>
      </c>
      <c r="AC12320" s="14">
        <v>0</v>
      </c>
      <c r="AD12320" s="14">
        <v>0</v>
      </c>
      <c r="AE12320" s="14">
        <v>0</v>
      </c>
      <c r="AF12320" s="14">
        <v>0</v>
      </c>
      <c r="AG12320" s="72">
        <v>0</v>
      </c>
      <c r="AH12320" t="s">
        <v>59</v>
      </c>
      <c r="AI12320" t="s">
        <v>37</v>
      </c>
      <c r="AJ12320" t="s">
        <v>60</v>
      </c>
      <c r="AK12320" t="s">
        <v>125</v>
      </c>
    </row>
    <row r="12321" spans="1:37" x14ac:dyDescent="0.25">
      <c r="A12321">
        <v>2026</v>
      </c>
      <c r="B12321">
        <v>1</v>
      </c>
      <c r="C12321" t="s">
        <v>4344</v>
      </c>
      <c r="D12321" t="s">
        <v>3550</v>
      </c>
      <c r="E12321" t="s">
        <v>1837</v>
      </c>
      <c r="F12321" t="s">
        <v>3551</v>
      </c>
      <c r="G12321" t="s">
        <v>1837</v>
      </c>
      <c r="H12321" t="s">
        <v>3509</v>
      </c>
      <c r="I12321" t="s">
        <v>253</v>
      </c>
      <c r="J12321" t="s">
        <v>3521</v>
      </c>
      <c r="K12321" t="s">
        <v>273</v>
      </c>
      <c r="L12321" t="s">
        <v>3511</v>
      </c>
      <c r="M12321" t="s">
        <v>255</v>
      </c>
      <c r="N12321" t="s">
        <v>3522</v>
      </c>
      <c r="O12321" t="s">
        <v>264</v>
      </c>
      <c r="P12321" t="s">
        <v>257</v>
      </c>
      <c r="Q12321" t="s">
        <v>258</v>
      </c>
      <c r="R12321">
        <v>26</v>
      </c>
      <c r="S12321" t="s">
        <v>1838</v>
      </c>
      <c r="T12321" t="s">
        <v>3512</v>
      </c>
      <c r="U12321" t="s">
        <v>268</v>
      </c>
      <c r="V12321" t="s">
        <v>3513</v>
      </c>
      <c r="W12321" t="s">
        <v>494</v>
      </c>
      <c r="X12321" t="s">
        <v>495</v>
      </c>
      <c r="Y12321" t="s">
        <v>496</v>
      </c>
      <c r="Z12321" s="14">
        <v>124045880</v>
      </c>
      <c r="AA12321" s="14">
        <v>114874018</v>
      </c>
      <c r="AB12321" s="72">
        <v>114874018</v>
      </c>
      <c r="AC12321" s="14">
        <v>989693.08</v>
      </c>
      <c r="AD12321" s="14">
        <v>194709.97</v>
      </c>
      <c r="AE12321" s="14">
        <v>151051.18</v>
      </c>
      <c r="AF12321" s="14">
        <v>0</v>
      </c>
      <c r="AG12321" s="72">
        <v>151051.18</v>
      </c>
      <c r="AH12321" t="s">
        <v>59</v>
      </c>
      <c r="AI12321" t="s">
        <v>37</v>
      </c>
      <c r="AJ12321" t="s">
        <v>60</v>
      </c>
      <c r="AK12321" t="s">
        <v>125</v>
      </c>
    </row>
    <row r="12322" spans="1:37" x14ac:dyDescent="0.25">
      <c r="A12322">
        <v>2026</v>
      </c>
      <c r="B12322">
        <v>1</v>
      </c>
      <c r="C12322" t="s">
        <v>4344</v>
      </c>
      <c r="D12322" t="s">
        <v>3550</v>
      </c>
      <c r="E12322" t="s">
        <v>1837</v>
      </c>
      <c r="F12322" t="s">
        <v>3551</v>
      </c>
      <c r="G12322" t="s">
        <v>1837</v>
      </c>
      <c r="H12322" t="s">
        <v>3509</v>
      </c>
      <c r="I12322" t="s">
        <v>253</v>
      </c>
      <c r="J12322" t="s">
        <v>3521</v>
      </c>
      <c r="K12322" t="s">
        <v>273</v>
      </c>
      <c r="L12322" t="s">
        <v>3511</v>
      </c>
      <c r="M12322" t="s">
        <v>255</v>
      </c>
      <c r="N12322" t="s">
        <v>3522</v>
      </c>
      <c r="O12322" t="s">
        <v>264</v>
      </c>
      <c r="P12322" t="s">
        <v>257</v>
      </c>
      <c r="Q12322" t="s">
        <v>258</v>
      </c>
      <c r="R12322">
        <v>26</v>
      </c>
      <c r="S12322" t="s">
        <v>1838</v>
      </c>
      <c r="T12322" t="s">
        <v>3512</v>
      </c>
      <c r="U12322" t="s">
        <v>268</v>
      </c>
      <c r="V12322" t="s">
        <v>3513</v>
      </c>
      <c r="W12322" t="s">
        <v>494</v>
      </c>
      <c r="X12322" t="s">
        <v>293</v>
      </c>
      <c r="Y12322" t="s">
        <v>294</v>
      </c>
      <c r="Z12322" s="14">
        <v>979663</v>
      </c>
      <c r="AA12322" s="14">
        <v>979663</v>
      </c>
      <c r="AB12322" s="72">
        <v>979663</v>
      </c>
      <c r="AC12322" s="14">
        <v>100000</v>
      </c>
      <c r="AD12322" s="14">
        <v>75522.559999999998</v>
      </c>
      <c r="AE12322" s="14">
        <v>0</v>
      </c>
      <c r="AF12322" s="14">
        <v>0</v>
      </c>
      <c r="AG12322" s="72">
        <v>0</v>
      </c>
      <c r="AH12322" t="s">
        <v>59</v>
      </c>
      <c r="AI12322" t="s">
        <v>37</v>
      </c>
      <c r="AJ12322" t="s">
        <v>60</v>
      </c>
      <c r="AK12322" t="s">
        <v>125</v>
      </c>
    </row>
    <row r="12323" spans="1:37" x14ac:dyDescent="0.25">
      <c r="A12323">
        <v>2026</v>
      </c>
      <c r="B12323">
        <v>1</v>
      </c>
      <c r="C12323" t="s">
        <v>4344</v>
      </c>
      <c r="D12323" t="s">
        <v>3550</v>
      </c>
      <c r="E12323" t="s">
        <v>1837</v>
      </c>
      <c r="F12323" t="s">
        <v>3551</v>
      </c>
      <c r="G12323" t="s">
        <v>1837</v>
      </c>
      <c r="H12323" t="s">
        <v>3509</v>
      </c>
      <c r="I12323" t="s">
        <v>253</v>
      </c>
      <c r="J12323" t="s">
        <v>3521</v>
      </c>
      <c r="K12323" t="s">
        <v>273</v>
      </c>
      <c r="L12323" t="s">
        <v>3511</v>
      </c>
      <c r="M12323" t="s">
        <v>255</v>
      </c>
      <c r="N12323" t="s">
        <v>3522</v>
      </c>
      <c r="O12323" t="s">
        <v>264</v>
      </c>
      <c r="P12323" t="s">
        <v>257</v>
      </c>
      <c r="Q12323" t="s">
        <v>258</v>
      </c>
      <c r="R12323">
        <v>26</v>
      </c>
      <c r="S12323" t="s">
        <v>1838</v>
      </c>
      <c r="T12323" t="s">
        <v>3968</v>
      </c>
      <c r="U12323" t="s">
        <v>396</v>
      </c>
      <c r="V12323" t="s">
        <v>3513</v>
      </c>
      <c r="W12323" t="s">
        <v>494</v>
      </c>
      <c r="X12323" t="s">
        <v>1457</v>
      </c>
      <c r="Y12323" t="s">
        <v>1458</v>
      </c>
      <c r="Z12323" s="14">
        <v>23653240</v>
      </c>
      <c r="AA12323" s="14">
        <v>21920355</v>
      </c>
      <c r="AB12323" s="72">
        <v>21920355</v>
      </c>
      <c r="AC12323" s="14">
        <v>0</v>
      </c>
      <c r="AD12323" s="14">
        <v>0</v>
      </c>
      <c r="AE12323" s="14">
        <v>0</v>
      </c>
      <c r="AF12323" s="14">
        <v>0</v>
      </c>
      <c r="AG12323" s="72">
        <v>0</v>
      </c>
      <c r="AH12323" t="s">
        <v>59</v>
      </c>
      <c r="AI12323" t="s">
        <v>37</v>
      </c>
      <c r="AJ12323" t="s">
        <v>60</v>
      </c>
      <c r="AK12323" t="s">
        <v>125</v>
      </c>
    </row>
    <row r="12324" spans="1:37" x14ac:dyDescent="0.25">
      <c r="A12324">
        <v>2026</v>
      </c>
      <c r="B12324">
        <v>1</v>
      </c>
      <c r="C12324" t="s">
        <v>4344</v>
      </c>
      <c r="D12324" t="s">
        <v>3550</v>
      </c>
      <c r="E12324" t="s">
        <v>1837</v>
      </c>
      <c r="F12324" t="s">
        <v>3551</v>
      </c>
      <c r="G12324" t="s">
        <v>1837</v>
      </c>
      <c r="H12324" t="s">
        <v>3509</v>
      </c>
      <c r="I12324" t="s">
        <v>253</v>
      </c>
      <c r="J12324" t="s">
        <v>3521</v>
      </c>
      <c r="K12324" t="s">
        <v>273</v>
      </c>
      <c r="L12324" t="s">
        <v>3511</v>
      </c>
      <c r="M12324" t="s">
        <v>255</v>
      </c>
      <c r="N12324" t="s">
        <v>3522</v>
      </c>
      <c r="O12324" t="s">
        <v>264</v>
      </c>
      <c r="P12324" t="s">
        <v>257</v>
      </c>
      <c r="Q12324" t="s">
        <v>258</v>
      </c>
      <c r="R12324">
        <v>26</v>
      </c>
      <c r="S12324" t="s">
        <v>1838</v>
      </c>
      <c r="T12324" t="s">
        <v>3669</v>
      </c>
      <c r="U12324" t="s">
        <v>295</v>
      </c>
      <c r="V12324" t="s">
        <v>3513</v>
      </c>
      <c r="W12324" t="s">
        <v>494</v>
      </c>
      <c r="X12324" t="s">
        <v>519</v>
      </c>
      <c r="Y12324" t="s">
        <v>520</v>
      </c>
      <c r="Z12324" s="14">
        <v>5000000</v>
      </c>
      <c r="AA12324" s="14">
        <v>4633690</v>
      </c>
      <c r="AB12324" s="72">
        <v>4633690</v>
      </c>
      <c r="AC12324" s="14">
        <v>0</v>
      </c>
      <c r="AD12324" s="14">
        <v>0</v>
      </c>
      <c r="AE12324" s="14">
        <v>0</v>
      </c>
      <c r="AF12324" s="14">
        <v>0</v>
      </c>
      <c r="AG12324" s="72">
        <v>0</v>
      </c>
      <c r="AH12324" t="s">
        <v>59</v>
      </c>
      <c r="AI12324" t="s">
        <v>37</v>
      </c>
      <c r="AJ12324" t="s">
        <v>60</v>
      </c>
      <c r="AK12324" t="s">
        <v>125</v>
      </c>
    </row>
    <row r="12325" spans="1:37" x14ac:dyDescent="0.25">
      <c r="A12325">
        <v>2026</v>
      </c>
      <c r="B12325">
        <v>1</v>
      </c>
      <c r="C12325" t="s">
        <v>4344</v>
      </c>
      <c r="D12325" t="s">
        <v>3550</v>
      </c>
      <c r="E12325" t="s">
        <v>1837</v>
      </c>
      <c r="F12325" t="s">
        <v>3551</v>
      </c>
      <c r="G12325" t="s">
        <v>1837</v>
      </c>
      <c r="H12325" t="s">
        <v>3509</v>
      </c>
      <c r="I12325" t="s">
        <v>253</v>
      </c>
      <c r="J12325" t="s">
        <v>3521</v>
      </c>
      <c r="K12325" t="s">
        <v>273</v>
      </c>
      <c r="L12325" t="s">
        <v>3511</v>
      </c>
      <c r="M12325" t="s">
        <v>255</v>
      </c>
      <c r="N12325" t="s">
        <v>3522</v>
      </c>
      <c r="O12325" t="s">
        <v>264</v>
      </c>
      <c r="P12325" t="s">
        <v>257</v>
      </c>
      <c r="Q12325" t="s">
        <v>258</v>
      </c>
      <c r="R12325">
        <v>28</v>
      </c>
      <c r="S12325" t="s">
        <v>275</v>
      </c>
      <c r="T12325" t="s">
        <v>3671</v>
      </c>
      <c r="U12325" t="s">
        <v>280</v>
      </c>
      <c r="V12325" t="s">
        <v>3690</v>
      </c>
      <c r="W12325" t="s">
        <v>277</v>
      </c>
      <c r="X12325" t="s">
        <v>1846</v>
      </c>
      <c r="Y12325" t="s">
        <v>1847</v>
      </c>
      <c r="Z12325" s="14">
        <v>100000</v>
      </c>
      <c r="AA12325" s="14">
        <v>100000</v>
      </c>
      <c r="AB12325" s="72">
        <v>100000</v>
      </c>
      <c r="AC12325" s="14">
        <v>0</v>
      </c>
      <c r="AD12325" s="14">
        <v>0</v>
      </c>
      <c r="AE12325" s="14">
        <v>0</v>
      </c>
      <c r="AF12325" s="14">
        <v>0</v>
      </c>
      <c r="AG12325" s="72">
        <v>0</v>
      </c>
      <c r="AH12325" t="s">
        <v>59</v>
      </c>
      <c r="AI12325" t="s">
        <v>37</v>
      </c>
      <c r="AJ12325" t="s">
        <v>60</v>
      </c>
      <c r="AK12325" t="s">
        <v>61</v>
      </c>
    </row>
    <row r="12326" spans="1:37" x14ac:dyDescent="0.25">
      <c r="A12326">
        <v>2026</v>
      </c>
      <c r="B12326">
        <v>1</v>
      </c>
      <c r="C12326" t="s">
        <v>4344</v>
      </c>
      <c r="D12326" t="s">
        <v>3550</v>
      </c>
      <c r="E12326" t="s">
        <v>1837</v>
      </c>
      <c r="F12326" t="s">
        <v>3551</v>
      </c>
      <c r="G12326" t="s">
        <v>1837</v>
      </c>
      <c r="H12326" t="s">
        <v>3509</v>
      </c>
      <c r="I12326" t="s">
        <v>253</v>
      </c>
      <c r="J12326" t="s">
        <v>3521</v>
      </c>
      <c r="K12326" t="s">
        <v>273</v>
      </c>
      <c r="L12326" t="s">
        <v>3511</v>
      </c>
      <c r="M12326" t="s">
        <v>255</v>
      </c>
      <c r="N12326" t="s">
        <v>3522</v>
      </c>
      <c r="O12326" t="s">
        <v>264</v>
      </c>
      <c r="P12326" t="s">
        <v>4504</v>
      </c>
      <c r="Q12326" t="s">
        <v>4505</v>
      </c>
      <c r="R12326">
        <v>26</v>
      </c>
      <c r="S12326" t="s">
        <v>1838</v>
      </c>
      <c r="T12326" t="s">
        <v>3512</v>
      </c>
      <c r="U12326" t="s">
        <v>268</v>
      </c>
      <c r="V12326" t="s">
        <v>3513</v>
      </c>
      <c r="W12326" t="s">
        <v>494</v>
      </c>
      <c r="X12326" t="s">
        <v>495</v>
      </c>
      <c r="Y12326" t="s">
        <v>496</v>
      </c>
      <c r="Z12326" s="14">
        <v>0</v>
      </c>
      <c r="AA12326" s="14">
        <v>0</v>
      </c>
      <c r="AB12326" s="72">
        <v>0</v>
      </c>
      <c r="AC12326" s="14">
        <v>0</v>
      </c>
      <c r="AD12326" s="14">
        <v>0</v>
      </c>
      <c r="AE12326" s="14">
        <v>0</v>
      </c>
      <c r="AF12326" s="14">
        <v>8907675.1600000001</v>
      </c>
      <c r="AG12326" s="72">
        <v>8907675.1600000001</v>
      </c>
      <c r="AH12326" t="s">
        <v>59</v>
      </c>
      <c r="AI12326" t="s">
        <v>37</v>
      </c>
      <c r="AJ12326" t="s">
        <v>60</v>
      </c>
      <c r="AK12326" t="s">
        <v>125</v>
      </c>
    </row>
    <row r="12327" spans="1:37" x14ac:dyDescent="0.25">
      <c r="A12327">
        <v>2026</v>
      </c>
      <c r="B12327">
        <v>1</v>
      </c>
      <c r="C12327" t="s">
        <v>4344</v>
      </c>
      <c r="D12327" t="s">
        <v>3550</v>
      </c>
      <c r="E12327" t="s">
        <v>1837</v>
      </c>
      <c r="F12327" t="s">
        <v>3551</v>
      </c>
      <c r="G12327" t="s">
        <v>1837</v>
      </c>
      <c r="H12327" t="s">
        <v>3509</v>
      </c>
      <c r="I12327" t="s">
        <v>253</v>
      </c>
      <c r="J12327" t="s">
        <v>3521</v>
      </c>
      <c r="K12327" t="s">
        <v>273</v>
      </c>
      <c r="L12327" t="s">
        <v>3511</v>
      </c>
      <c r="M12327" t="s">
        <v>255</v>
      </c>
      <c r="N12327" t="s">
        <v>3522</v>
      </c>
      <c r="O12327" t="s">
        <v>264</v>
      </c>
      <c r="P12327" t="s">
        <v>4504</v>
      </c>
      <c r="Q12327" t="s">
        <v>4505</v>
      </c>
      <c r="R12327">
        <v>26</v>
      </c>
      <c r="S12327" t="s">
        <v>1838</v>
      </c>
      <c r="T12327" t="s">
        <v>3512</v>
      </c>
      <c r="U12327" t="s">
        <v>268</v>
      </c>
      <c r="V12327" t="s">
        <v>3513</v>
      </c>
      <c r="W12327" t="s">
        <v>494</v>
      </c>
      <c r="X12327" t="s">
        <v>293</v>
      </c>
      <c r="Y12327" t="s">
        <v>294</v>
      </c>
      <c r="Z12327" s="14">
        <v>0</v>
      </c>
      <c r="AA12327" s="14">
        <v>0</v>
      </c>
      <c r="AB12327" s="72">
        <v>0</v>
      </c>
      <c r="AC12327" s="14">
        <v>0</v>
      </c>
      <c r="AD12327" s="14">
        <v>0</v>
      </c>
      <c r="AE12327" s="14">
        <v>0</v>
      </c>
      <c r="AF12327" s="14">
        <v>61305.15</v>
      </c>
      <c r="AG12327" s="72">
        <v>61305.15</v>
      </c>
      <c r="AH12327" t="s">
        <v>59</v>
      </c>
      <c r="AI12327" t="s">
        <v>37</v>
      </c>
      <c r="AJ12327" t="s">
        <v>60</v>
      </c>
      <c r="AK12327" t="s">
        <v>125</v>
      </c>
    </row>
    <row r="12328" spans="1:37" x14ac:dyDescent="0.25">
      <c r="A12328">
        <v>2026</v>
      </c>
      <c r="B12328">
        <v>1</v>
      </c>
      <c r="C12328" t="s">
        <v>4344</v>
      </c>
      <c r="D12328" t="s">
        <v>3550</v>
      </c>
      <c r="E12328" t="s">
        <v>1837</v>
      </c>
      <c r="F12328" t="s">
        <v>3551</v>
      </c>
      <c r="G12328" t="s">
        <v>1837</v>
      </c>
      <c r="H12328" t="s">
        <v>3509</v>
      </c>
      <c r="I12328" t="s">
        <v>253</v>
      </c>
      <c r="J12328" t="s">
        <v>3521</v>
      </c>
      <c r="K12328" t="s">
        <v>273</v>
      </c>
      <c r="L12328" t="s">
        <v>3511</v>
      </c>
      <c r="M12328" t="s">
        <v>255</v>
      </c>
      <c r="N12328" t="s">
        <v>3522</v>
      </c>
      <c r="O12328" t="s">
        <v>264</v>
      </c>
      <c r="P12328" t="s">
        <v>4504</v>
      </c>
      <c r="Q12328" t="s">
        <v>4505</v>
      </c>
      <c r="R12328">
        <v>26</v>
      </c>
      <c r="S12328" t="s">
        <v>1838</v>
      </c>
      <c r="T12328" t="s">
        <v>3968</v>
      </c>
      <c r="U12328" t="s">
        <v>396</v>
      </c>
      <c r="V12328" t="s">
        <v>3513</v>
      </c>
      <c r="W12328" t="s">
        <v>494</v>
      </c>
      <c r="X12328" t="s">
        <v>1457</v>
      </c>
      <c r="Y12328" t="s">
        <v>1458</v>
      </c>
      <c r="Z12328" s="14">
        <v>0</v>
      </c>
      <c r="AA12328" s="14">
        <v>0</v>
      </c>
      <c r="AB12328" s="72">
        <v>0</v>
      </c>
      <c r="AC12328" s="14">
        <v>0</v>
      </c>
      <c r="AD12328" s="14">
        <v>0</v>
      </c>
      <c r="AE12328" s="14">
        <v>0</v>
      </c>
      <c r="AF12328" s="14">
        <v>1269684.8700000001</v>
      </c>
      <c r="AG12328" s="72">
        <v>1269684.8700000001</v>
      </c>
      <c r="AH12328" t="s">
        <v>59</v>
      </c>
      <c r="AI12328" t="s">
        <v>37</v>
      </c>
      <c r="AJ12328" t="s">
        <v>60</v>
      </c>
      <c r="AK12328" t="s">
        <v>125</v>
      </c>
    </row>
    <row r="12329" spans="1:37" x14ac:dyDescent="0.25">
      <c r="A12329">
        <v>2026</v>
      </c>
      <c r="B12329">
        <v>1</v>
      </c>
      <c r="C12329" t="s">
        <v>4344</v>
      </c>
      <c r="D12329" t="s">
        <v>3550</v>
      </c>
      <c r="E12329" t="s">
        <v>1837</v>
      </c>
      <c r="F12329" t="s">
        <v>3551</v>
      </c>
      <c r="G12329" t="s">
        <v>1837</v>
      </c>
      <c r="H12329" t="s">
        <v>3509</v>
      </c>
      <c r="I12329" t="s">
        <v>253</v>
      </c>
      <c r="J12329" t="s">
        <v>3521</v>
      </c>
      <c r="K12329" t="s">
        <v>273</v>
      </c>
      <c r="L12329" t="s">
        <v>3511</v>
      </c>
      <c r="M12329" t="s">
        <v>255</v>
      </c>
      <c r="N12329" t="s">
        <v>3521</v>
      </c>
      <c r="O12329" t="s">
        <v>485</v>
      </c>
      <c r="P12329" t="s">
        <v>257</v>
      </c>
      <c r="Q12329" t="s">
        <v>258</v>
      </c>
      <c r="R12329">
        <v>26</v>
      </c>
      <c r="S12329" t="s">
        <v>1838</v>
      </c>
      <c r="T12329" t="s">
        <v>3878</v>
      </c>
      <c r="U12329" t="s">
        <v>503</v>
      </c>
      <c r="V12329" t="s">
        <v>3513</v>
      </c>
      <c r="W12329" t="s">
        <v>494</v>
      </c>
      <c r="X12329" t="s">
        <v>1849</v>
      </c>
      <c r="Y12329" t="s">
        <v>1850</v>
      </c>
      <c r="Z12329" s="14">
        <v>2501927</v>
      </c>
      <c r="AA12329" s="14">
        <v>2318631</v>
      </c>
      <c r="AB12329" s="72">
        <v>2318631</v>
      </c>
      <c r="AC12329" s="14">
        <v>0</v>
      </c>
      <c r="AD12329" s="14">
        <v>0</v>
      </c>
      <c r="AE12329" s="14">
        <v>0</v>
      </c>
      <c r="AF12329" s="14">
        <v>0</v>
      </c>
      <c r="AG12329" s="72">
        <v>0</v>
      </c>
      <c r="AH12329" t="s">
        <v>59</v>
      </c>
      <c r="AI12329" t="s">
        <v>37</v>
      </c>
      <c r="AJ12329" t="s">
        <v>60</v>
      </c>
      <c r="AK12329" t="s">
        <v>125</v>
      </c>
    </row>
    <row r="12330" spans="1:37" x14ac:dyDescent="0.25">
      <c r="A12330">
        <v>2026</v>
      </c>
      <c r="B12330">
        <v>1</v>
      </c>
      <c r="C12330" t="s">
        <v>4344</v>
      </c>
      <c r="D12330" t="s">
        <v>3550</v>
      </c>
      <c r="E12330" t="s">
        <v>1837</v>
      </c>
      <c r="F12330" t="s">
        <v>3551</v>
      </c>
      <c r="G12330" t="s">
        <v>1837</v>
      </c>
      <c r="H12330" t="s">
        <v>3509</v>
      </c>
      <c r="I12330" t="s">
        <v>253</v>
      </c>
      <c r="J12330" t="s">
        <v>3521</v>
      </c>
      <c r="K12330" t="s">
        <v>273</v>
      </c>
      <c r="L12330" t="s">
        <v>3511</v>
      </c>
      <c r="M12330" t="s">
        <v>255</v>
      </c>
      <c r="N12330" t="s">
        <v>3521</v>
      </c>
      <c r="O12330" t="s">
        <v>485</v>
      </c>
      <c r="P12330" t="s">
        <v>257</v>
      </c>
      <c r="Q12330" t="s">
        <v>258</v>
      </c>
      <c r="R12330">
        <v>26</v>
      </c>
      <c r="S12330" t="s">
        <v>1838</v>
      </c>
      <c r="T12330" t="s">
        <v>3512</v>
      </c>
      <c r="U12330" t="s">
        <v>268</v>
      </c>
      <c r="V12330" t="s">
        <v>3513</v>
      </c>
      <c r="W12330" t="s">
        <v>494</v>
      </c>
      <c r="X12330" t="s">
        <v>1866</v>
      </c>
      <c r="Y12330" t="s">
        <v>1867</v>
      </c>
      <c r="Z12330" s="14">
        <v>20000000</v>
      </c>
      <c r="AA12330" s="14">
        <v>18534759</v>
      </c>
      <c r="AB12330" s="72">
        <v>18534759</v>
      </c>
      <c r="AC12330" s="14">
        <v>0</v>
      </c>
      <c r="AD12330" s="14">
        <v>0</v>
      </c>
      <c r="AE12330" s="14">
        <v>0</v>
      </c>
      <c r="AF12330" s="14">
        <v>0</v>
      </c>
      <c r="AG12330" s="72">
        <v>0</v>
      </c>
      <c r="AH12330" t="s">
        <v>59</v>
      </c>
      <c r="AI12330" t="s">
        <v>37</v>
      </c>
      <c r="AJ12330" t="s">
        <v>60</v>
      </c>
      <c r="AK12330" t="s">
        <v>125</v>
      </c>
    </row>
    <row r="12331" spans="1:37" x14ac:dyDescent="0.25">
      <c r="A12331">
        <v>2026</v>
      </c>
      <c r="B12331">
        <v>1</v>
      </c>
      <c r="C12331" t="s">
        <v>4344</v>
      </c>
      <c r="D12331" t="s">
        <v>3550</v>
      </c>
      <c r="E12331" t="s">
        <v>1837</v>
      </c>
      <c r="F12331" t="s">
        <v>3551</v>
      </c>
      <c r="G12331" t="s">
        <v>1837</v>
      </c>
      <c r="H12331" t="s">
        <v>3509</v>
      </c>
      <c r="I12331" t="s">
        <v>253</v>
      </c>
      <c r="J12331" t="s">
        <v>3521</v>
      </c>
      <c r="K12331" t="s">
        <v>273</v>
      </c>
      <c r="L12331" t="s">
        <v>3511</v>
      </c>
      <c r="M12331" t="s">
        <v>255</v>
      </c>
      <c r="N12331" t="s">
        <v>3521</v>
      </c>
      <c r="O12331" t="s">
        <v>485</v>
      </c>
      <c r="P12331" t="s">
        <v>4504</v>
      </c>
      <c r="Q12331" t="s">
        <v>4505</v>
      </c>
      <c r="R12331">
        <v>26</v>
      </c>
      <c r="S12331" t="s">
        <v>1838</v>
      </c>
      <c r="T12331" t="s">
        <v>3878</v>
      </c>
      <c r="U12331" t="s">
        <v>503</v>
      </c>
      <c r="V12331" t="s">
        <v>3513</v>
      </c>
      <c r="W12331" t="s">
        <v>494</v>
      </c>
      <c r="X12331" t="s">
        <v>1849</v>
      </c>
      <c r="Y12331" t="s">
        <v>1850</v>
      </c>
      <c r="Z12331" s="14">
        <v>0</v>
      </c>
      <c r="AA12331" s="14">
        <v>0</v>
      </c>
      <c r="AB12331" s="72">
        <v>0</v>
      </c>
      <c r="AC12331" s="14">
        <v>0</v>
      </c>
      <c r="AD12331" s="14">
        <v>0</v>
      </c>
      <c r="AE12331" s="14">
        <v>0</v>
      </c>
      <c r="AF12331" s="14">
        <v>520708.02</v>
      </c>
      <c r="AG12331" s="72">
        <v>520708.02</v>
      </c>
      <c r="AH12331" t="s">
        <v>59</v>
      </c>
      <c r="AI12331" t="s">
        <v>37</v>
      </c>
      <c r="AJ12331" t="s">
        <v>60</v>
      </c>
      <c r="AK12331" t="s">
        <v>125</v>
      </c>
    </row>
    <row r="12332" spans="1:37" x14ac:dyDescent="0.25">
      <c r="A12332">
        <v>2026</v>
      </c>
      <c r="B12332">
        <v>1</v>
      </c>
      <c r="C12332" t="s">
        <v>4344</v>
      </c>
      <c r="D12332" t="s">
        <v>3550</v>
      </c>
      <c r="E12332" t="s">
        <v>1837</v>
      </c>
      <c r="F12332" t="s">
        <v>3551</v>
      </c>
      <c r="G12332" t="s">
        <v>1837</v>
      </c>
      <c r="H12332" t="s">
        <v>3509</v>
      </c>
      <c r="I12332" t="s">
        <v>253</v>
      </c>
      <c r="J12332" t="s">
        <v>3521</v>
      </c>
      <c r="K12332" t="s">
        <v>273</v>
      </c>
      <c r="L12332" t="s">
        <v>3516</v>
      </c>
      <c r="M12332" t="s">
        <v>298</v>
      </c>
      <c r="N12332" t="s">
        <v>3522</v>
      </c>
      <c r="O12332" t="s">
        <v>264</v>
      </c>
      <c r="P12332" t="s">
        <v>257</v>
      </c>
      <c r="Q12332" t="s">
        <v>258</v>
      </c>
      <c r="R12332">
        <v>26</v>
      </c>
      <c r="S12332" t="s">
        <v>1838</v>
      </c>
      <c r="T12332" t="s">
        <v>3512</v>
      </c>
      <c r="U12332" t="s">
        <v>268</v>
      </c>
      <c r="V12332" t="s">
        <v>3513</v>
      </c>
      <c r="W12332" t="s">
        <v>494</v>
      </c>
      <c r="X12332" t="s">
        <v>495</v>
      </c>
      <c r="Y12332" t="s">
        <v>496</v>
      </c>
      <c r="Z12332" s="14">
        <v>0</v>
      </c>
      <c r="AA12332" s="14">
        <v>84000</v>
      </c>
      <c r="AB12332" s="72">
        <v>84000</v>
      </c>
      <c r="AC12332" s="14">
        <v>0</v>
      </c>
      <c r="AD12332" s="14">
        <v>0</v>
      </c>
      <c r="AE12332" s="14">
        <v>0</v>
      </c>
      <c r="AF12332" s="14">
        <v>0</v>
      </c>
      <c r="AG12332" s="72">
        <v>0</v>
      </c>
      <c r="AH12332" t="s">
        <v>59</v>
      </c>
      <c r="AI12332" t="s">
        <v>37</v>
      </c>
      <c r="AJ12332" t="s">
        <v>60</v>
      </c>
      <c r="AK12332" t="s">
        <v>125</v>
      </c>
    </row>
    <row r="12333" spans="1:37" x14ac:dyDescent="0.25">
      <c r="A12333">
        <v>2026</v>
      </c>
      <c r="B12333">
        <v>1</v>
      </c>
      <c r="C12333" t="s">
        <v>4344</v>
      </c>
      <c r="D12333" t="s">
        <v>3550</v>
      </c>
      <c r="E12333" t="s">
        <v>1837</v>
      </c>
      <c r="F12333" t="s">
        <v>3551</v>
      </c>
      <c r="G12333" t="s">
        <v>1837</v>
      </c>
      <c r="H12333" t="s">
        <v>3509</v>
      </c>
      <c r="I12333" t="s">
        <v>253</v>
      </c>
      <c r="J12333" t="s">
        <v>3583</v>
      </c>
      <c r="K12333" t="s">
        <v>254</v>
      </c>
      <c r="L12333" t="s">
        <v>3511</v>
      </c>
      <c r="M12333" t="s">
        <v>255</v>
      </c>
      <c r="N12333" t="s">
        <v>3522</v>
      </c>
      <c r="O12333" t="s">
        <v>264</v>
      </c>
      <c r="P12333" t="s">
        <v>257</v>
      </c>
      <c r="Q12333" t="s">
        <v>258</v>
      </c>
      <c r="R12333">
        <v>26</v>
      </c>
      <c r="S12333" t="s">
        <v>1838</v>
      </c>
      <c r="T12333" t="s">
        <v>3512</v>
      </c>
      <c r="U12333" t="s">
        <v>268</v>
      </c>
      <c r="V12333" t="s">
        <v>3513</v>
      </c>
      <c r="W12333" t="s">
        <v>494</v>
      </c>
      <c r="X12333" t="s">
        <v>495</v>
      </c>
      <c r="Y12333" t="s">
        <v>496</v>
      </c>
      <c r="Z12333" s="14">
        <v>500000</v>
      </c>
      <c r="AA12333" s="14">
        <v>485021</v>
      </c>
      <c r="AB12333" s="72">
        <v>485021</v>
      </c>
      <c r="AC12333" s="14">
        <v>0</v>
      </c>
      <c r="AD12333" s="14">
        <v>0</v>
      </c>
      <c r="AE12333" s="14">
        <v>0</v>
      </c>
      <c r="AF12333" s="14">
        <v>0</v>
      </c>
      <c r="AG12333" s="72">
        <v>0</v>
      </c>
      <c r="AH12333" t="s">
        <v>59</v>
      </c>
      <c r="AI12333" t="s">
        <v>37</v>
      </c>
      <c r="AJ12333" t="s">
        <v>60</v>
      </c>
      <c r="AK12333" t="s">
        <v>125</v>
      </c>
    </row>
    <row r="12334" spans="1:37" x14ac:dyDescent="0.25">
      <c r="A12334">
        <v>2026</v>
      </c>
      <c r="B12334">
        <v>1</v>
      </c>
      <c r="C12334" t="s">
        <v>4344</v>
      </c>
      <c r="D12334" t="s">
        <v>3550</v>
      </c>
      <c r="E12334" t="s">
        <v>1837</v>
      </c>
      <c r="F12334" t="s">
        <v>3551</v>
      </c>
      <c r="G12334" t="s">
        <v>1837</v>
      </c>
      <c r="H12334" t="s">
        <v>3509</v>
      </c>
      <c r="I12334" t="s">
        <v>253</v>
      </c>
      <c r="J12334" t="s">
        <v>3583</v>
      </c>
      <c r="K12334" t="s">
        <v>254</v>
      </c>
      <c r="L12334" t="s">
        <v>3511</v>
      </c>
      <c r="M12334" t="s">
        <v>255</v>
      </c>
      <c r="N12334" t="s">
        <v>3522</v>
      </c>
      <c r="O12334" t="s">
        <v>264</v>
      </c>
      <c r="P12334" t="s">
        <v>257</v>
      </c>
      <c r="Q12334" t="s">
        <v>258</v>
      </c>
      <c r="R12334">
        <v>26</v>
      </c>
      <c r="S12334" t="s">
        <v>1838</v>
      </c>
      <c r="T12334" t="s">
        <v>3968</v>
      </c>
      <c r="U12334" t="s">
        <v>396</v>
      </c>
      <c r="V12334" t="s">
        <v>3513</v>
      </c>
      <c r="W12334" t="s">
        <v>494</v>
      </c>
      <c r="X12334" t="s">
        <v>1457</v>
      </c>
      <c r="Y12334" t="s">
        <v>1458</v>
      </c>
      <c r="Z12334" s="14">
        <v>650000</v>
      </c>
      <c r="AA12334" s="14">
        <v>630528</v>
      </c>
      <c r="AB12334" s="72">
        <v>630528</v>
      </c>
      <c r="AC12334" s="14">
        <v>0</v>
      </c>
      <c r="AD12334" s="14">
        <v>0</v>
      </c>
      <c r="AE12334" s="14">
        <v>0</v>
      </c>
      <c r="AF12334" s="14">
        <v>0</v>
      </c>
      <c r="AG12334" s="72">
        <v>0</v>
      </c>
      <c r="AH12334" t="s">
        <v>59</v>
      </c>
      <c r="AI12334" t="s">
        <v>37</v>
      </c>
      <c r="AJ12334" t="s">
        <v>60</v>
      </c>
      <c r="AK12334" t="s">
        <v>125</v>
      </c>
    </row>
    <row r="12335" spans="1:37" x14ac:dyDescent="0.25">
      <c r="A12335">
        <v>2026</v>
      </c>
      <c r="B12335">
        <v>1</v>
      </c>
      <c r="C12335" t="s">
        <v>4344</v>
      </c>
      <c r="D12335" t="s">
        <v>3550</v>
      </c>
      <c r="E12335" t="s">
        <v>1837</v>
      </c>
      <c r="F12335" t="s">
        <v>3551</v>
      </c>
      <c r="G12335" t="s">
        <v>1837</v>
      </c>
      <c r="H12335" t="s">
        <v>3509</v>
      </c>
      <c r="I12335" t="s">
        <v>253</v>
      </c>
      <c r="J12335" t="s">
        <v>3583</v>
      </c>
      <c r="K12335" t="s">
        <v>254</v>
      </c>
      <c r="L12335" t="s">
        <v>3511</v>
      </c>
      <c r="M12335" t="s">
        <v>255</v>
      </c>
      <c r="N12335" t="s">
        <v>3522</v>
      </c>
      <c r="O12335" t="s">
        <v>264</v>
      </c>
      <c r="P12335" t="s">
        <v>4504</v>
      </c>
      <c r="Q12335" t="s">
        <v>4505</v>
      </c>
      <c r="R12335">
        <v>26</v>
      </c>
      <c r="S12335" t="s">
        <v>1838</v>
      </c>
      <c r="T12335" t="s">
        <v>3512</v>
      </c>
      <c r="U12335" t="s">
        <v>268</v>
      </c>
      <c r="V12335" t="s">
        <v>3513</v>
      </c>
      <c r="W12335" t="s">
        <v>494</v>
      </c>
      <c r="X12335" t="s">
        <v>495</v>
      </c>
      <c r="Y12335" t="s">
        <v>496</v>
      </c>
      <c r="Z12335" s="14">
        <v>0</v>
      </c>
      <c r="AA12335" s="14">
        <v>0</v>
      </c>
      <c r="AB12335" s="72">
        <v>0</v>
      </c>
      <c r="AC12335" s="14">
        <v>0</v>
      </c>
      <c r="AD12335" s="14">
        <v>0</v>
      </c>
      <c r="AE12335" s="14">
        <v>0</v>
      </c>
      <c r="AF12335" s="14">
        <v>71883.34</v>
      </c>
      <c r="AG12335" s="72">
        <v>71883.34</v>
      </c>
      <c r="AH12335" t="s">
        <v>59</v>
      </c>
      <c r="AI12335" t="s">
        <v>37</v>
      </c>
      <c r="AJ12335" t="s">
        <v>60</v>
      </c>
      <c r="AK12335" t="s">
        <v>125</v>
      </c>
    </row>
    <row r="12336" spans="1:37" x14ac:dyDescent="0.25">
      <c r="A12336">
        <v>2026</v>
      </c>
      <c r="B12336">
        <v>1</v>
      </c>
      <c r="C12336" t="s">
        <v>4344</v>
      </c>
      <c r="D12336" t="s">
        <v>3550</v>
      </c>
      <c r="E12336" t="s">
        <v>1837</v>
      </c>
      <c r="F12336" t="s">
        <v>3551</v>
      </c>
      <c r="G12336" t="s">
        <v>1837</v>
      </c>
      <c r="H12336" t="s">
        <v>3509</v>
      </c>
      <c r="I12336" t="s">
        <v>253</v>
      </c>
      <c r="J12336" t="s">
        <v>3583</v>
      </c>
      <c r="K12336" t="s">
        <v>254</v>
      </c>
      <c r="L12336" t="s">
        <v>3511</v>
      </c>
      <c r="M12336" t="s">
        <v>255</v>
      </c>
      <c r="N12336" t="s">
        <v>3521</v>
      </c>
      <c r="O12336" t="s">
        <v>485</v>
      </c>
      <c r="P12336" t="s">
        <v>257</v>
      </c>
      <c r="Q12336" t="s">
        <v>258</v>
      </c>
      <c r="R12336">
        <v>28</v>
      </c>
      <c r="S12336" t="s">
        <v>275</v>
      </c>
      <c r="T12336" t="s">
        <v>3671</v>
      </c>
      <c r="U12336" t="s">
        <v>280</v>
      </c>
      <c r="V12336" t="s">
        <v>3690</v>
      </c>
      <c r="W12336" t="s">
        <v>277</v>
      </c>
      <c r="X12336" t="s">
        <v>1840</v>
      </c>
      <c r="Y12336" t="s">
        <v>1841</v>
      </c>
      <c r="Z12336" s="14">
        <v>488044675</v>
      </c>
      <c r="AA12336" s="14">
        <v>468423833</v>
      </c>
      <c r="AB12336" s="72">
        <v>488044675</v>
      </c>
      <c r="AC12336" s="14">
        <v>0</v>
      </c>
      <c r="AD12336" s="14">
        <v>0</v>
      </c>
      <c r="AE12336" s="14">
        <v>0</v>
      </c>
      <c r="AF12336" s="14">
        <v>0</v>
      </c>
      <c r="AG12336" s="72">
        <v>0</v>
      </c>
      <c r="AH12336" t="s">
        <v>59</v>
      </c>
      <c r="AI12336" t="s">
        <v>37</v>
      </c>
      <c r="AJ12336" t="s">
        <v>60</v>
      </c>
      <c r="AK12336" t="s">
        <v>61</v>
      </c>
    </row>
    <row r="12337" spans="1:37" x14ac:dyDescent="0.25">
      <c r="A12337">
        <v>2026</v>
      </c>
      <c r="B12337">
        <v>1</v>
      </c>
      <c r="C12337" t="s">
        <v>4344</v>
      </c>
      <c r="D12337" t="s">
        <v>3550</v>
      </c>
      <c r="E12337" t="s">
        <v>1837</v>
      </c>
      <c r="F12337" t="s">
        <v>3551</v>
      </c>
      <c r="G12337" t="s">
        <v>1837</v>
      </c>
      <c r="H12337" t="s">
        <v>3509</v>
      </c>
      <c r="I12337" t="s">
        <v>253</v>
      </c>
      <c r="J12337" t="s">
        <v>3583</v>
      </c>
      <c r="K12337" t="s">
        <v>254</v>
      </c>
      <c r="L12337" t="s">
        <v>3511</v>
      </c>
      <c r="M12337" t="s">
        <v>255</v>
      </c>
      <c r="N12337" t="s">
        <v>3521</v>
      </c>
      <c r="O12337" t="s">
        <v>485</v>
      </c>
      <c r="P12337" t="s">
        <v>257</v>
      </c>
      <c r="Q12337" t="s">
        <v>258</v>
      </c>
      <c r="R12337">
        <v>28</v>
      </c>
      <c r="S12337" t="s">
        <v>275</v>
      </c>
      <c r="T12337" t="s">
        <v>3671</v>
      </c>
      <c r="U12337" t="s">
        <v>280</v>
      </c>
      <c r="V12337" t="s">
        <v>3690</v>
      </c>
      <c r="W12337" t="s">
        <v>277</v>
      </c>
      <c r="X12337" t="s">
        <v>1843</v>
      </c>
      <c r="Y12337" t="s">
        <v>4702</v>
      </c>
      <c r="Z12337" s="14">
        <v>474292326</v>
      </c>
      <c r="AA12337" s="14">
        <v>123386684</v>
      </c>
      <c r="AB12337" s="72">
        <v>474292326</v>
      </c>
      <c r="AC12337" s="14">
        <v>0</v>
      </c>
      <c r="AD12337" s="14">
        <v>0</v>
      </c>
      <c r="AE12337" s="14">
        <v>0</v>
      </c>
      <c r="AF12337" s="14">
        <v>0</v>
      </c>
      <c r="AG12337" s="72">
        <v>0</v>
      </c>
      <c r="AH12337" t="s">
        <v>59</v>
      </c>
      <c r="AI12337" t="s">
        <v>37</v>
      </c>
      <c r="AJ12337" t="s">
        <v>60</v>
      </c>
      <c r="AK12337" t="s">
        <v>61</v>
      </c>
    </row>
    <row r="12338" spans="1:37" x14ac:dyDescent="0.25">
      <c r="A12338">
        <v>2026</v>
      </c>
      <c r="B12338">
        <v>1</v>
      </c>
      <c r="C12338" t="s">
        <v>4344</v>
      </c>
      <c r="D12338" t="s">
        <v>3550</v>
      </c>
      <c r="E12338" t="s">
        <v>1837</v>
      </c>
      <c r="F12338" t="s">
        <v>3551</v>
      </c>
      <c r="G12338" t="s">
        <v>1837</v>
      </c>
      <c r="H12338" t="s">
        <v>3509</v>
      </c>
      <c r="I12338" t="s">
        <v>253</v>
      </c>
      <c r="J12338" t="s">
        <v>4025</v>
      </c>
      <c r="K12338" t="s">
        <v>484</v>
      </c>
      <c r="L12338" t="s">
        <v>3511</v>
      </c>
      <c r="M12338" t="s">
        <v>255</v>
      </c>
      <c r="N12338" t="s">
        <v>3521</v>
      </c>
      <c r="O12338" t="s">
        <v>485</v>
      </c>
      <c r="P12338" t="s">
        <v>257</v>
      </c>
      <c r="Q12338" t="s">
        <v>258</v>
      </c>
      <c r="R12338">
        <v>28</v>
      </c>
      <c r="S12338" t="s">
        <v>275</v>
      </c>
      <c r="T12338" t="s">
        <v>3671</v>
      </c>
      <c r="U12338" t="s">
        <v>280</v>
      </c>
      <c r="V12338" t="s">
        <v>3690</v>
      </c>
      <c r="W12338" t="s">
        <v>277</v>
      </c>
      <c r="X12338" t="s">
        <v>4703</v>
      </c>
      <c r="Y12338" t="s">
        <v>4704</v>
      </c>
      <c r="Z12338" s="14">
        <v>0</v>
      </c>
      <c r="AA12338" s="14">
        <v>5000000</v>
      </c>
      <c r="AB12338" s="72">
        <v>5000000</v>
      </c>
      <c r="AC12338" s="14">
        <v>0</v>
      </c>
      <c r="AD12338" s="14">
        <v>0</v>
      </c>
      <c r="AE12338" s="14">
        <v>0</v>
      </c>
      <c r="AF12338" s="14">
        <v>0</v>
      </c>
      <c r="AG12338" s="72">
        <v>0</v>
      </c>
      <c r="AH12338" t="s">
        <v>59</v>
      </c>
      <c r="AI12338" t="s">
        <v>37</v>
      </c>
      <c r="AJ12338" t="s">
        <v>60</v>
      </c>
      <c r="AK12338" t="s">
        <v>61</v>
      </c>
    </row>
    <row r="12339" spans="1:37" x14ac:dyDescent="0.25">
      <c r="A12339">
        <v>2026</v>
      </c>
      <c r="B12339">
        <v>1</v>
      </c>
      <c r="C12339" t="s">
        <v>4344</v>
      </c>
      <c r="D12339" t="s">
        <v>3550</v>
      </c>
      <c r="E12339" t="s">
        <v>1837</v>
      </c>
      <c r="F12339" t="s">
        <v>3551</v>
      </c>
      <c r="G12339" t="s">
        <v>1837</v>
      </c>
      <c r="H12339" t="s">
        <v>3509</v>
      </c>
      <c r="I12339" t="s">
        <v>253</v>
      </c>
      <c r="J12339" t="s">
        <v>4025</v>
      </c>
      <c r="K12339" t="s">
        <v>484</v>
      </c>
      <c r="L12339" t="s">
        <v>3511</v>
      </c>
      <c r="M12339" t="s">
        <v>255</v>
      </c>
      <c r="N12339" t="s">
        <v>3521</v>
      </c>
      <c r="O12339" t="s">
        <v>485</v>
      </c>
      <c r="P12339" t="s">
        <v>257</v>
      </c>
      <c r="Q12339" t="s">
        <v>258</v>
      </c>
      <c r="R12339">
        <v>28</v>
      </c>
      <c r="S12339" t="s">
        <v>275</v>
      </c>
      <c r="T12339" t="s">
        <v>3671</v>
      </c>
      <c r="U12339" t="s">
        <v>280</v>
      </c>
      <c r="V12339" t="s">
        <v>3690</v>
      </c>
      <c r="W12339" t="s">
        <v>277</v>
      </c>
      <c r="X12339" t="s">
        <v>4705</v>
      </c>
      <c r="Y12339" t="s">
        <v>4704</v>
      </c>
      <c r="Z12339" s="14">
        <v>0</v>
      </c>
      <c r="AA12339" s="14">
        <v>237146163</v>
      </c>
      <c r="AB12339" s="72">
        <v>201574239</v>
      </c>
      <c r="AC12339" s="14">
        <v>0</v>
      </c>
      <c r="AD12339" s="14">
        <v>0</v>
      </c>
      <c r="AE12339" s="14">
        <v>0</v>
      </c>
      <c r="AF12339" s="14">
        <v>0</v>
      </c>
      <c r="AG12339" s="72">
        <v>0</v>
      </c>
      <c r="AH12339" t="s">
        <v>59</v>
      </c>
      <c r="AI12339" t="s">
        <v>37</v>
      </c>
      <c r="AJ12339" t="s">
        <v>60</v>
      </c>
      <c r="AK12339" t="s">
        <v>61</v>
      </c>
    </row>
    <row r="12340" spans="1:37" x14ac:dyDescent="0.25">
      <c r="A12340">
        <v>2026</v>
      </c>
      <c r="B12340">
        <v>1</v>
      </c>
      <c r="C12340" t="s">
        <v>4344</v>
      </c>
      <c r="D12340" t="s">
        <v>3550</v>
      </c>
      <c r="E12340" t="s">
        <v>1837</v>
      </c>
      <c r="F12340" t="s">
        <v>3551</v>
      </c>
      <c r="G12340" t="s">
        <v>1837</v>
      </c>
      <c r="H12340" t="s">
        <v>3591</v>
      </c>
      <c r="I12340" t="s">
        <v>321</v>
      </c>
      <c r="J12340" t="s">
        <v>3521</v>
      </c>
      <c r="K12340" t="s">
        <v>273</v>
      </c>
      <c r="L12340" t="s">
        <v>3511</v>
      </c>
      <c r="M12340" t="s">
        <v>255</v>
      </c>
      <c r="N12340" t="s">
        <v>3522</v>
      </c>
      <c r="O12340" t="s">
        <v>264</v>
      </c>
      <c r="P12340" t="s">
        <v>4504</v>
      </c>
      <c r="Q12340" t="s">
        <v>4505</v>
      </c>
      <c r="R12340">
        <v>26</v>
      </c>
      <c r="S12340" t="s">
        <v>1838</v>
      </c>
      <c r="T12340" t="s">
        <v>3512</v>
      </c>
      <c r="U12340" t="s">
        <v>268</v>
      </c>
      <c r="V12340" t="s">
        <v>3513</v>
      </c>
      <c r="W12340" t="s">
        <v>494</v>
      </c>
      <c r="X12340" t="s">
        <v>495</v>
      </c>
      <c r="Y12340" t="s">
        <v>496</v>
      </c>
      <c r="Z12340" s="14">
        <v>0</v>
      </c>
      <c r="AA12340" s="14">
        <v>0</v>
      </c>
      <c r="AB12340" s="72">
        <v>0</v>
      </c>
      <c r="AC12340" s="14">
        <v>0</v>
      </c>
      <c r="AD12340" s="14">
        <v>0</v>
      </c>
      <c r="AE12340" s="14">
        <v>0</v>
      </c>
      <c r="AF12340" s="14">
        <v>121283.68</v>
      </c>
      <c r="AG12340" s="72">
        <v>121283.68</v>
      </c>
      <c r="AH12340" t="s">
        <v>59</v>
      </c>
      <c r="AI12340" t="s">
        <v>37</v>
      </c>
      <c r="AJ12340" t="s">
        <v>60</v>
      </c>
      <c r="AK12340" t="s">
        <v>125</v>
      </c>
    </row>
    <row r="12341" spans="1:37" x14ac:dyDescent="0.25">
      <c r="A12341">
        <v>2026</v>
      </c>
      <c r="B12341">
        <v>1</v>
      </c>
      <c r="C12341" t="s">
        <v>4344</v>
      </c>
      <c r="D12341" t="s">
        <v>3550</v>
      </c>
      <c r="E12341" t="s">
        <v>1837</v>
      </c>
      <c r="F12341" t="s">
        <v>3551</v>
      </c>
      <c r="G12341" t="s">
        <v>1837</v>
      </c>
      <c r="H12341" t="s">
        <v>3591</v>
      </c>
      <c r="I12341" t="s">
        <v>321</v>
      </c>
      <c r="J12341" t="s">
        <v>3521</v>
      </c>
      <c r="K12341" t="s">
        <v>273</v>
      </c>
      <c r="L12341" t="s">
        <v>3511</v>
      </c>
      <c r="M12341" t="s">
        <v>255</v>
      </c>
      <c r="N12341" t="s">
        <v>3521</v>
      </c>
      <c r="O12341" t="s">
        <v>485</v>
      </c>
      <c r="P12341" t="s">
        <v>257</v>
      </c>
      <c r="Q12341" t="s">
        <v>258</v>
      </c>
      <c r="R12341">
        <v>26</v>
      </c>
      <c r="S12341" t="s">
        <v>1838</v>
      </c>
      <c r="T12341" t="s">
        <v>3878</v>
      </c>
      <c r="U12341" t="s">
        <v>503</v>
      </c>
      <c r="V12341" t="s">
        <v>3513</v>
      </c>
      <c r="W12341" t="s">
        <v>494</v>
      </c>
      <c r="X12341" t="s">
        <v>1849</v>
      </c>
      <c r="Y12341" t="s">
        <v>1850</v>
      </c>
      <c r="Z12341" s="14">
        <v>69498073</v>
      </c>
      <c r="AA12341" s="14">
        <v>69498073</v>
      </c>
      <c r="AB12341" s="72">
        <v>69498073</v>
      </c>
      <c r="AC12341" s="14">
        <v>0</v>
      </c>
      <c r="AD12341" s="14">
        <v>0</v>
      </c>
      <c r="AE12341" s="14">
        <v>0</v>
      </c>
      <c r="AF12341" s="14">
        <v>0</v>
      </c>
      <c r="AG12341" s="72">
        <v>0</v>
      </c>
      <c r="AH12341" t="s">
        <v>59</v>
      </c>
      <c r="AI12341" t="s">
        <v>37</v>
      </c>
      <c r="AJ12341" t="s">
        <v>60</v>
      </c>
      <c r="AK12341" t="s">
        <v>125</v>
      </c>
    </row>
    <row r="12342" spans="1:37" x14ac:dyDescent="0.25">
      <c r="A12342">
        <v>2026</v>
      </c>
      <c r="B12342">
        <v>1</v>
      </c>
      <c r="C12342" t="s">
        <v>4344</v>
      </c>
      <c r="D12342" t="s">
        <v>3550</v>
      </c>
      <c r="E12342" t="s">
        <v>1837</v>
      </c>
      <c r="F12342" t="s">
        <v>3551</v>
      </c>
      <c r="G12342" t="s">
        <v>1837</v>
      </c>
      <c r="H12342" t="s">
        <v>3591</v>
      </c>
      <c r="I12342" t="s">
        <v>321</v>
      </c>
      <c r="J12342" t="s">
        <v>3521</v>
      </c>
      <c r="K12342" t="s">
        <v>273</v>
      </c>
      <c r="L12342" t="s">
        <v>3516</v>
      </c>
      <c r="M12342" t="s">
        <v>298</v>
      </c>
      <c r="N12342" t="s">
        <v>3522</v>
      </c>
      <c r="O12342" t="s">
        <v>264</v>
      </c>
      <c r="P12342" t="s">
        <v>4504</v>
      </c>
      <c r="Q12342" t="s">
        <v>4505</v>
      </c>
      <c r="R12342">
        <v>26</v>
      </c>
      <c r="S12342" t="s">
        <v>1838</v>
      </c>
      <c r="T12342" t="s">
        <v>3512</v>
      </c>
      <c r="U12342" t="s">
        <v>268</v>
      </c>
      <c r="V12342" t="s">
        <v>3513</v>
      </c>
      <c r="W12342" t="s">
        <v>494</v>
      </c>
      <c r="X12342" t="s">
        <v>495</v>
      </c>
      <c r="Y12342" t="s">
        <v>496</v>
      </c>
      <c r="Z12342" s="14">
        <v>0</v>
      </c>
      <c r="AA12342" s="14">
        <v>0</v>
      </c>
      <c r="AB12342" s="72">
        <v>0</v>
      </c>
      <c r="AC12342" s="14">
        <v>0</v>
      </c>
      <c r="AD12342" s="14">
        <v>0</v>
      </c>
      <c r="AE12342" s="14">
        <v>0</v>
      </c>
      <c r="AF12342" s="14">
        <v>7683.57</v>
      </c>
      <c r="AG12342" s="72">
        <v>7683.57</v>
      </c>
      <c r="AH12342" t="s">
        <v>59</v>
      </c>
      <c r="AI12342" t="s">
        <v>37</v>
      </c>
      <c r="AJ12342" t="s">
        <v>60</v>
      </c>
      <c r="AK12342" t="s">
        <v>125</v>
      </c>
    </row>
    <row r="12343" spans="1:37" x14ac:dyDescent="0.25">
      <c r="A12343">
        <v>2026</v>
      </c>
      <c r="B12343">
        <v>1</v>
      </c>
      <c r="C12343" t="s">
        <v>4344</v>
      </c>
      <c r="D12343" t="s">
        <v>3550</v>
      </c>
      <c r="E12343" t="s">
        <v>1837</v>
      </c>
      <c r="F12343" t="s">
        <v>3573</v>
      </c>
      <c r="G12343" t="s">
        <v>1851</v>
      </c>
      <c r="H12343" t="s">
        <v>3509</v>
      </c>
      <c r="I12343" t="s">
        <v>253</v>
      </c>
      <c r="J12343" t="s">
        <v>3510</v>
      </c>
      <c r="K12343" t="s">
        <v>299</v>
      </c>
      <c r="L12343" t="s">
        <v>3511</v>
      </c>
      <c r="M12343" t="s">
        <v>255</v>
      </c>
      <c r="N12343" t="s">
        <v>3510</v>
      </c>
      <c r="O12343" t="s">
        <v>256</v>
      </c>
      <c r="P12343" t="s">
        <v>257</v>
      </c>
      <c r="Q12343" t="s">
        <v>258</v>
      </c>
      <c r="R12343">
        <v>26</v>
      </c>
      <c r="S12343" t="s">
        <v>1838</v>
      </c>
      <c r="T12343" t="s">
        <v>3512</v>
      </c>
      <c r="U12343" t="s">
        <v>268</v>
      </c>
      <c r="V12343" t="s">
        <v>3513</v>
      </c>
      <c r="W12343" t="s">
        <v>494</v>
      </c>
      <c r="X12343" t="s">
        <v>308</v>
      </c>
      <c r="Y12343" t="s">
        <v>309</v>
      </c>
      <c r="Z12343" s="14">
        <v>208402649</v>
      </c>
      <c r="AA12343" s="14">
        <v>177202649</v>
      </c>
      <c r="AB12343" s="72">
        <v>177202649</v>
      </c>
      <c r="AC12343" s="14">
        <v>177202648</v>
      </c>
      <c r="AD12343" s="14">
        <v>13530520.720000001</v>
      </c>
      <c r="AE12343" s="14">
        <v>3903300.5</v>
      </c>
      <c r="AF12343" s="14">
        <v>0</v>
      </c>
      <c r="AG12343" s="72">
        <v>3903300.5</v>
      </c>
      <c r="AH12343" t="s">
        <v>59</v>
      </c>
      <c r="AI12343" t="s">
        <v>37</v>
      </c>
      <c r="AJ12343" t="s">
        <v>42</v>
      </c>
      <c r="AK12343" t="s">
        <v>44</v>
      </c>
    </row>
    <row r="12344" spans="1:37" x14ac:dyDescent="0.25">
      <c r="A12344">
        <v>2026</v>
      </c>
      <c r="B12344">
        <v>1</v>
      </c>
      <c r="C12344" t="s">
        <v>4344</v>
      </c>
      <c r="D12344" t="s">
        <v>3550</v>
      </c>
      <c r="E12344" t="s">
        <v>1837</v>
      </c>
      <c r="F12344" t="s">
        <v>3573</v>
      </c>
      <c r="G12344" t="s">
        <v>1851</v>
      </c>
      <c r="H12344" t="s">
        <v>3509</v>
      </c>
      <c r="I12344" t="s">
        <v>253</v>
      </c>
      <c r="J12344" t="s">
        <v>3510</v>
      </c>
      <c r="K12344" t="s">
        <v>299</v>
      </c>
      <c r="L12344" t="s">
        <v>3511</v>
      </c>
      <c r="M12344" t="s">
        <v>255</v>
      </c>
      <c r="N12344" t="s">
        <v>3510</v>
      </c>
      <c r="O12344" t="s">
        <v>256</v>
      </c>
      <c r="P12344" t="s">
        <v>257</v>
      </c>
      <c r="Q12344" t="s">
        <v>258</v>
      </c>
      <c r="R12344">
        <v>28</v>
      </c>
      <c r="S12344" t="s">
        <v>275</v>
      </c>
      <c r="T12344" t="s">
        <v>3671</v>
      </c>
      <c r="U12344" t="s">
        <v>280</v>
      </c>
      <c r="V12344" t="s">
        <v>3769</v>
      </c>
      <c r="W12344" t="s">
        <v>543</v>
      </c>
      <c r="X12344" t="s">
        <v>544</v>
      </c>
      <c r="Y12344" t="s">
        <v>545</v>
      </c>
      <c r="Z12344" s="14">
        <v>5180424</v>
      </c>
      <c r="AA12344" s="14">
        <v>5180424</v>
      </c>
      <c r="AB12344" s="72">
        <v>5180424</v>
      </c>
      <c r="AC12344" s="14">
        <v>0</v>
      </c>
      <c r="AD12344" s="14">
        <v>0</v>
      </c>
      <c r="AE12344" s="14">
        <v>0</v>
      </c>
      <c r="AF12344" s="14">
        <v>0</v>
      </c>
      <c r="AG12344" s="72">
        <v>0</v>
      </c>
      <c r="AH12344" t="s">
        <v>59</v>
      </c>
      <c r="AI12344" t="s">
        <v>37</v>
      </c>
      <c r="AJ12344" t="s">
        <v>67</v>
      </c>
      <c r="AK12344" t="s">
        <v>68</v>
      </c>
    </row>
    <row r="12345" spans="1:37" x14ac:dyDescent="0.25">
      <c r="A12345">
        <v>2026</v>
      </c>
      <c r="B12345">
        <v>1</v>
      </c>
      <c r="C12345" t="s">
        <v>4344</v>
      </c>
      <c r="D12345" t="s">
        <v>3550</v>
      </c>
      <c r="E12345" t="s">
        <v>1837</v>
      </c>
      <c r="F12345" t="s">
        <v>3573</v>
      </c>
      <c r="G12345" t="s">
        <v>1851</v>
      </c>
      <c r="H12345" t="s">
        <v>3509</v>
      </c>
      <c r="I12345" t="s">
        <v>253</v>
      </c>
      <c r="J12345" t="s">
        <v>3510</v>
      </c>
      <c r="K12345" t="s">
        <v>299</v>
      </c>
      <c r="L12345" t="s">
        <v>3511</v>
      </c>
      <c r="M12345" t="s">
        <v>255</v>
      </c>
      <c r="N12345" t="s">
        <v>3510</v>
      </c>
      <c r="O12345" t="s">
        <v>256</v>
      </c>
      <c r="P12345" t="s">
        <v>257</v>
      </c>
      <c r="Q12345" t="s">
        <v>258</v>
      </c>
      <c r="R12345">
        <v>28</v>
      </c>
      <c r="S12345" t="s">
        <v>275</v>
      </c>
      <c r="T12345" t="s">
        <v>3671</v>
      </c>
      <c r="U12345" t="s">
        <v>280</v>
      </c>
      <c r="V12345" t="s">
        <v>3769</v>
      </c>
      <c r="W12345" t="s">
        <v>543</v>
      </c>
      <c r="X12345" t="s">
        <v>624</v>
      </c>
      <c r="Y12345" t="s">
        <v>625</v>
      </c>
      <c r="Z12345" s="14">
        <v>3997173</v>
      </c>
      <c r="AA12345" s="14">
        <v>3997173</v>
      </c>
      <c r="AB12345" s="72">
        <v>3997173</v>
      </c>
      <c r="AC12345" s="14">
        <v>0</v>
      </c>
      <c r="AD12345" s="14">
        <v>0</v>
      </c>
      <c r="AE12345" s="14">
        <v>0</v>
      </c>
      <c r="AF12345" s="14">
        <v>0</v>
      </c>
      <c r="AG12345" s="72">
        <v>0</v>
      </c>
      <c r="AH12345" t="s">
        <v>59</v>
      </c>
      <c r="AI12345" t="s">
        <v>37</v>
      </c>
      <c r="AJ12345" t="s">
        <v>4540</v>
      </c>
      <c r="AK12345" t="s">
        <v>68</v>
      </c>
    </row>
    <row r="12346" spans="1:37" x14ac:dyDescent="0.25">
      <c r="A12346">
        <v>2026</v>
      </c>
      <c r="B12346">
        <v>1</v>
      </c>
      <c r="C12346" t="s">
        <v>4344</v>
      </c>
      <c r="D12346" t="s">
        <v>3550</v>
      </c>
      <c r="E12346" t="s">
        <v>1837</v>
      </c>
      <c r="F12346" t="s">
        <v>3573</v>
      </c>
      <c r="G12346" t="s">
        <v>1851</v>
      </c>
      <c r="H12346" t="s">
        <v>3509</v>
      </c>
      <c r="I12346" t="s">
        <v>253</v>
      </c>
      <c r="J12346" t="s">
        <v>3510</v>
      </c>
      <c r="K12346" t="s">
        <v>299</v>
      </c>
      <c r="L12346" t="s">
        <v>3511</v>
      </c>
      <c r="M12346" t="s">
        <v>255</v>
      </c>
      <c r="N12346" t="s">
        <v>3510</v>
      </c>
      <c r="O12346" t="s">
        <v>256</v>
      </c>
      <c r="P12346" t="s">
        <v>4504</v>
      </c>
      <c r="Q12346" t="s">
        <v>4505</v>
      </c>
      <c r="R12346">
        <v>26</v>
      </c>
      <c r="S12346" t="s">
        <v>1838</v>
      </c>
      <c r="T12346" t="s">
        <v>3512</v>
      </c>
      <c r="U12346" t="s">
        <v>268</v>
      </c>
      <c r="V12346" t="s">
        <v>3513</v>
      </c>
      <c r="W12346" t="s">
        <v>494</v>
      </c>
      <c r="X12346" t="s">
        <v>308</v>
      </c>
      <c r="Y12346" t="s">
        <v>309</v>
      </c>
      <c r="Z12346" s="14">
        <v>0</v>
      </c>
      <c r="AA12346" s="14">
        <v>0</v>
      </c>
      <c r="AB12346" s="72">
        <v>0</v>
      </c>
      <c r="AC12346" s="14">
        <v>0</v>
      </c>
      <c r="AD12346" s="14">
        <v>0</v>
      </c>
      <c r="AE12346" s="14">
        <v>0</v>
      </c>
      <c r="AF12346" s="14">
        <v>9606307.0299999993</v>
      </c>
      <c r="AG12346" s="72">
        <v>9606307.0299999993</v>
      </c>
      <c r="AH12346" t="s">
        <v>59</v>
      </c>
      <c r="AI12346" t="s">
        <v>37</v>
      </c>
      <c r="AJ12346" t="s">
        <v>42</v>
      </c>
      <c r="AK12346" t="s">
        <v>44</v>
      </c>
    </row>
    <row r="12347" spans="1:37" x14ac:dyDescent="0.25">
      <c r="A12347">
        <v>2026</v>
      </c>
      <c r="B12347">
        <v>1</v>
      </c>
      <c r="C12347" t="s">
        <v>4344</v>
      </c>
      <c r="D12347" t="s">
        <v>3550</v>
      </c>
      <c r="E12347" t="s">
        <v>1837</v>
      </c>
      <c r="F12347" t="s">
        <v>3573</v>
      </c>
      <c r="G12347" t="s">
        <v>1851</v>
      </c>
      <c r="H12347" t="s">
        <v>3509</v>
      </c>
      <c r="I12347" t="s">
        <v>253</v>
      </c>
      <c r="J12347" t="s">
        <v>3510</v>
      </c>
      <c r="K12347" t="s">
        <v>299</v>
      </c>
      <c r="L12347" t="s">
        <v>3511</v>
      </c>
      <c r="M12347" t="s">
        <v>255</v>
      </c>
      <c r="N12347" t="s">
        <v>3510</v>
      </c>
      <c r="O12347" t="s">
        <v>256</v>
      </c>
      <c r="P12347" t="s">
        <v>4504</v>
      </c>
      <c r="Q12347" t="s">
        <v>4505</v>
      </c>
      <c r="R12347">
        <v>28</v>
      </c>
      <c r="S12347" t="s">
        <v>275</v>
      </c>
      <c r="T12347" t="s">
        <v>3671</v>
      </c>
      <c r="U12347" t="s">
        <v>280</v>
      </c>
      <c r="V12347" t="s">
        <v>3769</v>
      </c>
      <c r="W12347" t="s">
        <v>543</v>
      </c>
      <c r="X12347" t="s">
        <v>624</v>
      </c>
      <c r="Y12347" t="s">
        <v>625</v>
      </c>
      <c r="Z12347" s="14">
        <v>0</v>
      </c>
      <c r="AA12347" s="14">
        <v>0</v>
      </c>
      <c r="AB12347" s="72">
        <v>0</v>
      </c>
      <c r="AC12347" s="14">
        <v>0</v>
      </c>
      <c r="AD12347" s="14">
        <v>0</v>
      </c>
      <c r="AE12347" s="14">
        <v>0</v>
      </c>
      <c r="AF12347" s="14">
        <v>234388.96</v>
      </c>
      <c r="AG12347" s="72">
        <v>234388.96</v>
      </c>
      <c r="AH12347" t="s">
        <v>59</v>
      </c>
      <c r="AI12347" t="s">
        <v>37</v>
      </c>
      <c r="AJ12347" t="s">
        <v>4540</v>
      </c>
      <c r="AK12347" t="s">
        <v>68</v>
      </c>
    </row>
    <row r="12348" spans="1:37" x14ac:dyDescent="0.25">
      <c r="A12348">
        <v>2026</v>
      </c>
      <c r="B12348">
        <v>1</v>
      </c>
      <c r="C12348" t="s">
        <v>4344</v>
      </c>
      <c r="D12348" t="s">
        <v>3550</v>
      </c>
      <c r="E12348" t="s">
        <v>1837</v>
      </c>
      <c r="F12348" t="s">
        <v>3573</v>
      </c>
      <c r="G12348" t="s">
        <v>1851</v>
      </c>
      <c r="H12348" t="s">
        <v>3509</v>
      </c>
      <c r="I12348" t="s">
        <v>253</v>
      </c>
      <c r="J12348" t="s">
        <v>3510</v>
      </c>
      <c r="K12348" t="s">
        <v>299</v>
      </c>
      <c r="L12348" t="s">
        <v>3516</v>
      </c>
      <c r="M12348" t="s">
        <v>298</v>
      </c>
      <c r="N12348" t="s">
        <v>3510</v>
      </c>
      <c r="O12348" t="s">
        <v>256</v>
      </c>
      <c r="P12348" t="s">
        <v>257</v>
      </c>
      <c r="Q12348" t="s">
        <v>258</v>
      </c>
      <c r="R12348">
        <v>26</v>
      </c>
      <c r="S12348" t="s">
        <v>1838</v>
      </c>
      <c r="T12348" t="s">
        <v>3512</v>
      </c>
      <c r="U12348" t="s">
        <v>268</v>
      </c>
      <c r="V12348" t="s">
        <v>3513</v>
      </c>
      <c r="W12348" t="s">
        <v>494</v>
      </c>
      <c r="X12348" t="s">
        <v>308</v>
      </c>
      <c r="Y12348" t="s">
        <v>309</v>
      </c>
      <c r="Z12348" s="14">
        <v>0</v>
      </c>
      <c r="AA12348" s="14">
        <v>31200000</v>
      </c>
      <c r="AB12348" s="72">
        <v>31200000</v>
      </c>
      <c r="AC12348" s="14">
        <v>31200000</v>
      </c>
      <c r="AD12348" s="14">
        <v>2262.66</v>
      </c>
      <c r="AE12348" s="14">
        <v>2262.66</v>
      </c>
      <c r="AF12348" s="14">
        <v>0</v>
      </c>
      <c r="AG12348" s="72">
        <v>2262.66</v>
      </c>
      <c r="AH12348" t="s">
        <v>59</v>
      </c>
      <c r="AI12348" t="s">
        <v>37</v>
      </c>
      <c r="AJ12348" t="s">
        <v>42</v>
      </c>
      <c r="AK12348" t="s">
        <v>44</v>
      </c>
    </row>
    <row r="12349" spans="1:37" x14ac:dyDescent="0.25">
      <c r="A12349">
        <v>2026</v>
      </c>
      <c r="B12349">
        <v>1</v>
      </c>
      <c r="C12349" t="s">
        <v>4344</v>
      </c>
      <c r="D12349" t="s">
        <v>3550</v>
      </c>
      <c r="E12349" t="s">
        <v>1837</v>
      </c>
      <c r="F12349" t="s">
        <v>3573</v>
      </c>
      <c r="G12349" t="s">
        <v>1851</v>
      </c>
      <c r="H12349" t="s">
        <v>3509</v>
      </c>
      <c r="I12349" t="s">
        <v>253</v>
      </c>
      <c r="J12349" t="s">
        <v>3510</v>
      </c>
      <c r="K12349" t="s">
        <v>299</v>
      </c>
      <c r="L12349" t="s">
        <v>3516</v>
      </c>
      <c r="M12349" t="s">
        <v>298</v>
      </c>
      <c r="N12349" t="s">
        <v>3510</v>
      </c>
      <c r="O12349" t="s">
        <v>256</v>
      </c>
      <c r="P12349" t="s">
        <v>4504</v>
      </c>
      <c r="Q12349" t="s">
        <v>4505</v>
      </c>
      <c r="R12349">
        <v>26</v>
      </c>
      <c r="S12349" t="s">
        <v>1838</v>
      </c>
      <c r="T12349" t="s">
        <v>3512</v>
      </c>
      <c r="U12349" t="s">
        <v>268</v>
      </c>
      <c r="V12349" t="s">
        <v>3513</v>
      </c>
      <c r="W12349" t="s">
        <v>494</v>
      </c>
      <c r="X12349" t="s">
        <v>308</v>
      </c>
      <c r="Y12349" t="s">
        <v>309</v>
      </c>
      <c r="Z12349" s="14">
        <v>0</v>
      </c>
      <c r="AA12349" s="14">
        <v>0</v>
      </c>
      <c r="AB12349" s="72">
        <v>0</v>
      </c>
      <c r="AC12349" s="14">
        <v>0</v>
      </c>
      <c r="AD12349" s="14">
        <v>0</v>
      </c>
      <c r="AE12349" s="14">
        <v>0</v>
      </c>
      <c r="AF12349" s="14">
        <v>2496777.79</v>
      </c>
      <c r="AG12349" s="72">
        <v>2496777.79</v>
      </c>
      <c r="AH12349" t="s">
        <v>59</v>
      </c>
      <c r="AI12349" t="s">
        <v>37</v>
      </c>
      <c r="AJ12349" t="s">
        <v>42</v>
      </c>
      <c r="AK12349" t="s">
        <v>44</v>
      </c>
    </row>
    <row r="12350" spans="1:37" x14ac:dyDescent="0.25">
      <c r="A12350">
        <v>2026</v>
      </c>
      <c r="B12350">
        <v>1</v>
      </c>
      <c r="C12350" t="s">
        <v>4344</v>
      </c>
      <c r="D12350" t="s">
        <v>3550</v>
      </c>
      <c r="E12350" t="s">
        <v>1837</v>
      </c>
      <c r="F12350" t="s">
        <v>3573</v>
      </c>
      <c r="G12350" t="s">
        <v>1851</v>
      </c>
      <c r="H12350" t="s">
        <v>3509</v>
      </c>
      <c r="I12350" t="s">
        <v>253</v>
      </c>
      <c r="J12350" t="s">
        <v>3521</v>
      </c>
      <c r="K12350" t="s">
        <v>273</v>
      </c>
      <c r="L12350" t="s">
        <v>3511</v>
      </c>
      <c r="M12350" t="s">
        <v>255</v>
      </c>
      <c r="N12350" t="s">
        <v>3510</v>
      </c>
      <c r="O12350" t="s">
        <v>256</v>
      </c>
      <c r="P12350" t="s">
        <v>257</v>
      </c>
      <c r="Q12350" t="s">
        <v>258</v>
      </c>
      <c r="R12350">
        <v>26</v>
      </c>
      <c r="S12350" t="s">
        <v>1838</v>
      </c>
      <c r="T12350" t="s">
        <v>3639</v>
      </c>
      <c r="U12350" t="s">
        <v>260</v>
      </c>
      <c r="V12350" t="s">
        <v>3513</v>
      </c>
      <c r="W12350" t="s">
        <v>494</v>
      </c>
      <c r="X12350" t="s">
        <v>262</v>
      </c>
      <c r="Y12350" t="s">
        <v>263</v>
      </c>
      <c r="Z12350" s="14">
        <v>5770792</v>
      </c>
      <c r="AA12350" s="14">
        <v>5770792</v>
      </c>
      <c r="AB12350" s="72">
        <v>5770792</v>
      </c>
      <c r="AC12350" s="14">
        <v>5637168</v>
      </c>
      <c r="AD12350" s="14">
        <v>682.58</v>
      </c>
      <c r="AE12350" s="14">
        <v>0</v>
      </c>
      <c r="AF12350" s="14">
        <v>0</v>
      </c>
      <c r="AG12350" s="72">
        <v>0</v>
      </c>
      <c r="AH12350" t="s">
        <v>59</v>
      </c>
      <c r="AI12350" t="s">
        <v>37</v>
      </c>
      <c r="AJ12350" t="s">
        <v>63</v>
      </c>
      <c r="AK12350" t="s">
        <v>64</v>
      </c>
    </row>
    <row r="12351" spans="1:37" x14ac:dyDescent="0.25">
      <c r="A12351">
        <v>2026</v>
      </c>
      <c r="B12351">
        <v>1</v>
      </c>
      <c r="C12351" t="s">
        <v>4344</v>
      </c>
      <c r="D12351" t="s">
        <v>3550</v>
      </c>
      <c r="E12351" t="s">
        <v>1837</v>
      </c>
      <c r="F12351" t="s">
        <v>3573</v>
      </c>
      <c r="G12351" t="s">
        <v>1851</v>
      </c>
      <c r="H12351" t="s">
        <v>3509</v>
      </c>
      <c r="I12351" t="s">
        <v>253</v>
      </c>
      <c r="J12351" t="s">
        <v>3521</v>
      </c>
      <c r="K12351" t="s">
        <v>273</v>
      </c>
      <c r="L12351" t="s">
        <v>3511</v>
      </c>
      <c r="M12351" t="s">
        <v>255</v>
      </c>
      <c r="N12351" t="s">
        <v>3510</v>
      </c>
      <c r="O12351" t="s">
        <v>256</v>
      </c>
      <c r="P12351" t="s">
        <v>257</v>
      </c>
      <c r="Q12351" t="s">
        <v>258</v>
      </c>
      <c r="R12351">
        <v>26</v>
      </c>
      <c r="S12351" t="s">
        <v>1838</v>
      </c>
      <c r="T12351" t="s">
        <v>3639</v>
      </c>
      <c r="U12351" t="s">
        <v>260</v>
      </c>
      <c r="V12351" t="s">
        <v>3513</v>
      </c>
      <c r="W12351" t="s">
        <v>494</v>
      </c>
      <c r="X12351" t="s">
        <v>291</v>
      </c>
      <c r="Y12351" t="s">
        <v>292</v>
      </c>
      <c r="Z12351" s="14">
        <v>9217941</v>
      </c>
      <c r="AA12351" s="14">
        <v>9217941</v>
      </c>
      <c r="AB12351" s="72">
        <v>9217941</v>
      </c>
      <c r="AC12351" s="14">
        <v>1146249</v>
      </c>
      <c r="AD12351" s="14">
        <v>19428.41</v>
      </c>
      <c r="AE12351" s="14">
        <v>0</v>
      </c>
      <c r="AF12351" s="14">
        <v>0</v>
      </c>
      <c r="AG12351" s="72">
        <v>0</v>
      </c>
      <c r="AH12351" t="s">
        <v>59</v>
      </c>
      <c r="AI12351" t="s">
        <v>37</v>
      </c>
      <c r="AJ12351" t="s">
        <v>63</v>
      </c>
      <c r="AK12351" t="s">
        <v>64</v>
      </c>
    </row>
    <row r="12352" spans="1:37" x14ac:dyDescent="0.25">
      <c r="A12352">
        <v>2026</v>
      </c>
      <c r="B12352">
        <v>1</v>
      </c>
      <c r="C12352" t="s">
        <v>4344</v>
      </c>
      <c r="D12352" t="s">
        <v>3550</v>
      </c>
      <c r="E12352" t="s">
        <v>1837</v>
      </c>
      <c r="F12352" t="s">
        <v>3573</v>
      </c>
      <c r="G12352" t="s">
        <v>1851</v>
      </c>
      <c r="H12352" t="s">
        <v>3509</v>
      </c>
      <c r="I12352" t="s">
        <v>253</v>
      </c>
      <c r="J12352" t="s">
        <v>3521</v>
      </c>
      <c r="K12352" t="s">
        <v>273</v>
      </c>
      <c r="L12352" t="s">
        <v>3511</v>
      </c>
      <c r="M12352" t="s">
        <v>255</v>
      </c>
      <c r="N12352" t="s">
        <v>3510</v>
      </c>
      <c r="O12352" t="s">
        <v>256</v>
      </c>
      <c r="P12352" t="s">
        <v>257</v>
      </c>
      <c r="Q12352" t="s">
        <v>258</v>
      </c>
      <c r="R12352">
        <v>28</v>
      </c>
      <c r="S12352" t="s">
        <v>275</v>
      </c>
      <c r="T12352" t="s">
        <v>3671</v>
      </c>
      <c r="U12352" t="s">
        <v>280</v>
      </c>
      <c r="V12352" t="s">
        <v>3769</v>
      </c>
      <c r="W12352" t="s">
        <v>543</v>
      </c>
      <c r="X12352" t="s">
        <v>544</v>
      </c>
      <c r="Y12352" t="s">
        <v>545</v>
      </c>
      <c r="Z12352" s="14">
        <v>578020</v>
      </c>
      <c r="AA12352" s="14">
        <v>578020</v>
      </c>
      <c r="AB12352" s="72">
        <v>578020</v>
      </c>
      <c r="AC12352" s="14">
        <v>0</v>
      </c>
      <c r="AD12352" s="14">
        <v>0</v>
      </c>
      <c r="AE12352" s="14">
        <v>0</v>
      </c>
      <c r="AF12352" s="14">
        <v>0</v>
      </c>
      <c r="AG12352" s="72">
        <v>0</v>
      </c>
      <c r="AH12352" t="s">
        <v>59</v>
      </c>
      <c r="AI12352" t="s">
        <v>37</v>
      </c>
      <c r="AJ12352" t="s">
        <v>65</v>
      </c>
      <c r="AK12352" t="s">
        <v>66</v>
      </c>
    </row>
    <row r="12353" spans="1:37" x14ac:dyDescent="0.25">
      <c r="A12353">
        <v>2026</v>
      </c>
      <c r="B12353">
        <v>1</v>
      </c>
      <c r="C12353" t="s">
        <v>4344</v>
      </c>
      <c r="D12353" t="s">
        <v>3550</v>
      </c>
      <c r="E12353" t="s">
        <v>1837</v>
      </c>
      <c r="F12353" t="s">
        <v>3573</v>
      </c>
      <c r="G12353" t="s">
        <v>1851</v>
      </c>
      <c r="H12353" t="s">
        <v>3509</v>
      </c>
      <c r="I12353" t="s">
        <v>253</v>
      </c>
      <c r="J12353" t="s">
        <v>3521</v>
      </c>
      <c r="K12353" t="s">
        <v>273</v>
      </c>
      <c r="L12353" t="s">
        <v>3511</v>
      </c>
      <c r="M12353" t="s">
        <v>255</v>
      </c>
      <c r="N12353" t="s">
        <v>3510</v>
      </c>
      <c r="O12353" t="s">
        <v>256</v>
      </c>
      <c r="P12353" t="s">
        <v>4504</v>
      </c>
      <c r="Q12353" t="s">
        <v>4505</v>
      </c>
      <c r="R12353">
        <v>26</v>
      </c>
      <c r="S12353" t="s">
        <v>1838</v>
      </c>
      <c r="T12353" t="s">
        <v>3639</v>
      </c>
      <c r="U12353" t="s">
        <v>260</v>
      </c>
      <c r="V12353" t="s">
        <v>3513</v>
      </c>
      <c r="W12353" t="s">
        <v>494</v>
      </c>
      <c r="X12353" t="s">
        <v>262</v>
      </c>
      <c r="Y12353" t="s">
        <v>263</v>
      </c>
      <c r="Z12353" s="14">
        <v>0</v>
      </c>
      <c r="AA12353" s="14">
        <v>0</v>
      </c>
      <c r="AB12353" s="72">
        <v>0</v>
      </c>
      <c r="AC12353" s="14">
        <v>0</v>
      </c>
      <c r="AD12353" s="14">
        <v>0</v>
      </c>
      <c r="AE12353" s="14">
        <v>0</v>
      </c>
      <c r="AF12353" s="14">
        <v>486242.02</v>
      </c>
      <c r="AG12353" s="72">
        <v>486242.02</v>
      </c>
      <c r="AH12353" t="s">
        <v>59</v>
      </c>
      <c r="AI12353" t="s">
        <v>37</v>
      </c>
      <c r="AJ12353" t="s">
        <v>63</v>
      </c>
      <c r="AK12353" t="s">
        <v>64</v>
      </c>
    </row>
    <row r="12354" spans="1:37" x14ac:dyDescent="0.25">
      <c r="A12354">
        <v>2026</v>
      </c>
      <c r="B12354">
        <v>1</v>
      </c>
      <c r="C12354" t="s">
        <v>4344</v>
      </c>
      <c r="D12354" t="s">
        <v>3550</v>
      </c>
      <c r="E12354" t="s">
        <v>1837</v>
      </c>
      <c r="F12354" t="s">
        <v>3573</v>
      </c>
      <c r="G12354" t="s">
        <v>1851</v>
      </c>
      <c r="H12354" t="s">
        <v>3509</v>
      </c>
      <c r="I12354" t="s">
        <v>253</v>
      </c>
      <c r="J12354" t="s">
        <v>3521</v>
      </c>
      <c r="K12354" t="s">
        <v>273</v>
      </c>
      <c r="L12354" t="s">
        <v>3511</v>
      </c>
      <c r="M12354" t="s">
        <v>255</v>
      </c>
      <c r="N12354" t="s">
        <v>3510</v>
      </c>
      <c r="O12354" t="s">
        <v>256</v>
      </c>
      <c r="P12354" t="s">
        <v>4504</v>
      </c>
      <c r="Q12354" t="s">
        <v>4505</v>
      </c>
      <c r="R12354">
        <v>26</v>
      </c>
      <c r="S12354" t="s">
        <v>1838</v>
      </c>
      <c r="T12354" t="s">
        <v>3639</v>
      </c>
      <c r="U12354" t="s">
        <v>260</v>
      </c>
      <c r="V12354" t="s">
        <v>3513</v>
      </c>
      <c r="W12354" t="s">
        <v>494</v>
      </c>
      <c r="X12354" t="s">
        <v>291</v>
      </c>
      <c r="Y12354" t="s">
        <v>292</v>
      </c>
      <c r="Z12354" s="14">
        <v>0</v>
      </c>
      <c r="AA12354" s="14">
        <v>0</v>
      </c>
      <c r="AB12354" s="72">
        <v>0</v>
      </c>
      <c r="AC12354" s="14">
        <v>0</v>
      </c>
      <c r="AD12354" s="14">
        <v>0</v>
      </c>
      <c r="AE12354" s="14">
        <v>0</v>
      </c>
      <c r="AF12354" s="14">
        <v>759629.09</v>
      </c>
      <c r="AG12354" s="72">
        <v>759629.09</v>
      </c>
      <c r="AH12354" t="s">
        <v>59</v>
      </c>
      <c r="AI12354" t="s">
        <v>37</v>
      </c>
      <c r="AJ12354" t="s">
        <v>63</v>
      </c>
      <c r="AK12354" t="s">
        <v>64</v>
      </c>
    </row>
    <row r="12355" spans="1:37" x14ac:dyDescent="0.25">
      <c r="A12355">
        <v>2026</v>
      </c>
      <c r="B12355">
        <v>1</v>
      </c>
      <c r="C12355" t="s">
        <v>4344</v>
      </c>
      <c r="D12355" t="s">
        <v>3550</v>
      </c>
      <c r="E12355" t="s">
        <v>1837</v>
      </c>
      <c r="F12355" t="s">
        <v>3573</v>
      </c>
      <c r="G12355" t="s">
        <v>1851</v>
      </c>
      <c r="H12355" t="s">
        <v>3509</v>
      </c>
      <c r="I12355" t="s">
        <v>253</v>
      </c>
      <c r="J12355" t="s">
        <v>3521</v>
      </c>
      <c r="K12355" t="s">
        <v>273</v>
      </c>
      <c r="L12355" t="s">
        <v>3511</v>
      </c>
      <c r="M12355" t="s">
        <v>255</v>
      </c>
      <c r="N12355" t="s">
        <v>3522</v>
      </c>
      <c r="O12355" t="s">
        <v>264</v>
      </c>
      <c r="P12355" t="s">
        <v>257</v>
      </c>
      <c r="Q12355" t="s">
        <v>258</v>
      </c>
      <c r="R12355">
        <v>26</v>
      </c>
      <c r="S12355" t="s">
        <v>1838</v>
      </c>
      <c r="T12355" t="s">
        <v>3878</v>
      </c>
      <c r="U12355" t="s">
        <v>503</v>
      </c>
      <c r="V12355" t="s">
        <v>3513</v>
      </c>
      <c r="W12355" t="s">
        <v>494</v>
      </c>
      <c r="X12355" t="s">
        <v>1849</v>
      </c>
      <c r="Y12355" t="s">
        <v>1850</v>
      </c>
      <c r="Z12355" s="14">
        <v>34165683</v>
      </c>
      <c r="AA12355" s="14">
        <v>31662634</v>
      </c>
      <c r="AB12355" s="72">
        <v>31662634</v>
      </c>
      <c r="AC12355" s="14">
        <v>0</v>
      </c>
      <c r="AD12355" s="14">
        <v>0</v>
      </c>
      <c r="AE12355" s="14">
        <v>0</v>
      </c>
      <c r="AF12355" s="14">
        <v>0</v>
      </c>
      <c r="AG12355" s="72">
        <v>0</v>
      </c>
      <c r="AH12355" t="s">
        <v>59</v>
      </c>
      <c r="AI12355" t="s">
        <v>37</v>
      </c>
      <c r="AJ12355" t="s">
        <v>60</v>
      </c>
      <c r="AK12355" t="s">
        <v>125</v>
      </c>
    </row>
    <row r="12356" spans="1:37" x14ac:dyDescent="0.25">
      <c r="A12356">
        <v>2026</v>
      </c>
      <c r="B12356">
        <v>1</v>
      </c>
      <c r="C12356" t="s">
        <v>4344</v>
      </c>
      <c r="D12356" t="s">
        <v>3550</v>
      </c>
      <c r="E12356" t="s">
        <v>1837</v>
      </c>
      <c r="F12356" t="s">
        <v>3573</v>
      </c>
      <c r="G12356" t="s">
        <v>1851</v>
      </c>
      <c r="H12356" t="s">
        <v>3509</v>
      </c>
      <c r="I12356" t="s">
        <v>253</v>
      </c>
      <c r="J12356" t="s">
        <v>3521</v>
      </c>
      <c r="K12356" t="s">
        <v>273</v>
      </c>
      <c r="L12356" t="s">
        <v>3511</v>
      </c>
      <c r="M12356" t="s">
        <v>255</v>
      </c>
      <c r="N12356" t="s">
        <v>3522</v>
      </c>
      <c r="O12356" t="s">
        <v>264</v>
      </c>
      <c r="P12356" t="s">
        <v>257</v>
      </c>
      <c r="Q12356" t="s">
        <v>258</v>
      </c>
      <c r="R12356">
        <v>26</v>
      </c>
      <c r="S12356" t="s">
        <v>1838</v>
      </c>
      <c r="T12356" t="s">
        <v>3512</v>
      </c>
      <c r="U12356" t="s">
        <v>268</v>
      </c>
      <c r="V12356" t="s">
        <v>3513</v>
      </c>
      <c r="W12356" t="s">
        <v>494</v>
      </c>
      <c r="X12356" t="s">
        <v>495</v>
      </c>
      <c r="Y12356" t="s">
        <v>496</v>
      </c>
      <c r="Z12356" s="14">
        <v>34510969</v>
      </c>
      <c r="AA12356" s="14">
        <v>31982624</v>
      </c>
      <c r="AB12356" s="72">
        <v>31982624</v>
      </c>
      <c r="AC12356" s="14">
        <v>3919949.8</v>
      </c>
      <c r="AD12356" s="14">
        <v>325692.71999999997</v>
      </c>
      <c r="AE12356" s="14">
        <v>41214.57</v>
      </c>
      <c r="AF12356" s="14">
        <v>0</v>
      </c>
      <c r="AG12356" s="72">
        <v>41214.57</v>
      </c>
      <c r="AH12356" t="s">
        <v>59</v>
      </c>
      <c r="AI12356" t="s">
        <v>37</v>
      </c>
      <c r="AJ12356" t="s">
        <v>60</v>
      </c>
      <c r="AK12356" t="s">
        <v>125</v>
      </c>
    </row>
    <row r="12357" spans="1:37" x14ac:dyDescent="0.25">
      <c r="A12357">
        <v>2026</v>
      </c>
      <c r="B12357">
        <v>1</v>
      </c>
      <c r="C12357" t="s">
        <v>4344</v>
      </c>
      <c r="D12357" t="s">
        <v>3550</v>
      </c>
      <c r="E12357" t="s">
        <v>1837</v>
      </c>
      <c r="F12357" t="s">
        <v>3573</v>
      </c>
      <c r="G12357" t="s">
        <v>1851</v>
      </c>
      <c r="H12357" t="s">
        <v>3509</v>
      </c>
      <c r="I12357" t="s">
        <v>253</v>
      </c>
      <c r="J12357" t="s">
        <v>3521</v>
      </c>
      <c r="K12357" t="s">
        <v>273</v>
      </c>
      <c r="L12357" t="s">
        <v>3511</v>
      </c>
      <c r="M12357" t="s">
        <v>255</v>
      </c>
      <c r="N12357" t="s">
        <v>3522</v>
      </c>
      <c r="O12357" t="s">
        <v>264</v>
      </c>
      <c r="P12357" t="s">
        <v>257</v>
      </c>
      <c r="Q12357" t="s">
        <v>258</v>
      </c>
      <c r="R12357">
        <v>26</v>
      </c>
      <c r="S12357" t="s">
        <v>1838</v>
      </c>
      <c r="T12357" t="s">
        <v>3968</v>
      </c>
      <c r="U12357" t="s">
        <v>396</v>
      </c>
      <c r="V12357" t="s">
        <v>3513</v>
      </c>
      <c r="W12357" t="s">
        <v>494</v>
      </c>
      <c r="X12357" t="s">
        <v>1457</v>
      </c>
      <c r="Y12357" t="s">
        <v>1458</v>
      </c>
      <c r="Z12357" s="14">
        <v>44962394</v>
      </c>
      <c r="AA12357" s="14">
        <v>41668355</v>
      </c>
      <c r="AB12357" s="72">
        <v>41668355</v>
      </c>
      <c r="AC12357" s="14">
        <v>417749.27</v>
      </c>
      <c r="AD12357" s="14">
        <v>0</v>
      </c>
      <c r="AE12357" s="14">
        <v>0</v>
      </c>
      <c r="AF12357" s="14">
        <v>0</v>
      </c>
      <c r="AG12357" s="72">
        <v>0</v>
      </c>
      <c r="AH12357" t="s">
        <v>59</v>
      </c>
      <c r="AI12357" t="s">
        <v>37</v>
      </c>
      <c r="AJ12357" t="s">
        <v>60</v>
      </c>
      <c r="AK12357" t="s">
        <v>125</v>
      </c>
    </row>
    <row r="12358" spans="1:37" x14ac:dyDescent="0.25">
      <c r="A12358">
        <v>2026</v>
      </c>
      <c r="B12358">
        <v>1</v>
      </c>
      <c r="C12358" t="s">
        <v>4344</v>
      </c>
      <c r="D12358" t="s">
        <v>3550</v>
      </c>
      <c r="E12358" t="s">
        <v>1837</v>
      </c>
      <c r="F12358" t="s">
        <v>3573</v>
      </c>
      <c r="G12358" t="s">
        <v>1851</v>
      </c>
      <c r="H12358" t="s">
        <v>3509</v>
      </c>
      <c r="I12358" t="s">
        <v>253</v>
      </c>
      <c r="J12358" t="s">
        <v>3521</v>
      </c>
      <c r="K12358" t="s">
        <v>273</v>
      </c>
      <c r="L12358" t="s">
        <v>3511</v>
      </c>
      <c r="M12358" t="s">
        <v>255</v>
      </c>
      <c r="N12358" t="s">
        <v>3522</v>
      </c>
      <c r="O12358" t="s">
        <v>264</v>
      </c>
      <c r="P12358" t="s">
        <v>4504</v>
      </c>
      <c r="Q12358" t="s">
        <v>4505</v>
      </c>
      <c r="R12358">
        <v>26</v>
      </c>
      <c r="S12358" t="s">
        <v>1838</v>
      </c>
      <c r="T12358" t="s">
        <v>3878</v>
      </c>
      <c r="U12358" t="s">
        <v>503</v>
      </c>
      <c r="V12358" t="s">
        <v>3513</v>
      </c>
      <c r="W12358" t="s">
        <v>494</v>
      </c>
      <c r="X12358" t="s">
        <v>1849</v>
      </c>
      <c r="Y12358" t="s">
        <v>1850</v>
      </c>
      <c r="Z12358" s="14">
        <v>0</v>
      </c>
      <c r="AA12358" s="14">
        <v>0</v>
      </c>
      <c r="AB12358" s="72">
        <v>0</v>
      </c>
      <c r="AC12358" s="14">
        <v>0</v>
      </c>
      <c r="AD12358" s="14">
        <v>0</v>
      </c>
      <c r="AE12358" s="14">
        <v>0</v>
      </c>
      <c r="AF12358" s="14">
        <v>195509.24</v>
      </c>
      <c r="AG12358" s="72">
        <v>195509.24</v>
      </c>
      <c r="AH12358" t="s">
        <v>59</v>
      </c>
      <c r="AI12358" t="s">
        <v>37</v>
      </c>
      <c r="AJ12358" t="s">
        <v>60</v>
      </c>
      <c r="AK12358" t="s">
        <v>125</v>
      </c>
    </row>
    <row r="12359" spans="1:37" x14ac:dyDescent="0.25">
      <c r="A12359">
        <v>2026</v>
      </c>
      <c r="B12359">
        <v>1</v>
      </c>
      <c r="C12359" t="s">
        <v>4344</v>
      </c>
      <c r="D12359" t="s">
        <v>3550</v>
      </c>
      <c r="E12359" t="s">
        <v>1837</v>
      </c>
      <c r="F12359" t="s">
        <v>3573</v>
      </c>
      <c r="G12359" t="s">
        <v>1851</v>
      </c>
      <c r="H12359" t="s">
        <v>3509</v>
      </c>
      <c r="I12359" t="s">
        <v>253</v>
      </c>
      <c r="J12359" t="s">
        <v>3521</v>
      </c>
      <c r="K12359" t="s">
        <v>273</v>
      </c>
      <c r="L12359" t="s">
        <v>3511</v>
      </c>
      <c r="M12359" t="s">
        <v>255</v>
      </c>
      <c r="N12359" t="s">
        <v>3522</v>
      </c>
      <c r="O12359" t="s">
        <v>264</v>
      </c>
      <c r="P12359" t="s">
        <v>4504</v>
      </c>
      <c r="Q12359" t="s">
        <v>4505</v>
      </c>
      <c r="R12359">
        <v>26</v>
      </c>
      <c r="S12359" t="s">
        <v>1838</v>
      </c>
      <c r="T12359" t="s">
        <v>3512</v>
      </c>
      <c r="U12359" t="s">
        <v>268</v>
      </c>
      <c r="V12359" t="s">
        <v>3513</v>
      </c>
      <c r="W12359" t="s">
        <v>494</v>
      </c>
      <c r="X12359" t="s">
        <v>495</v>
      </c>
      <c r="Y12359" t="s">
        <v>496</v>
      </c>
      <c r="Z12359" s="14">
        <v>0</v>
      </c>
      <c r="AA12359" s="14">
        <v>0</v>
      </c>
      <c r="AB12359" s="72">
        <v>0</v>
      </c>
      <c r="AC12359" s="14">
        <v>0</v>
      </c>
      <c r="AD12359" s="14">
        <v>0</v>
      </c>
      <c r="AE12359" s="14">
        <v>0</v>
      </c>
      <c r="AF12359" s="14">
        <v>1139268.05</v>
      </c>
      <c r="AG12359" s="72">
        <v>1139268.05</v>
      </c>
      <c r="AH12359" t="s">
        <v>59</v>
      </c>
      <c r="AI12359" t="s">
        <v>37</v>
      </c>
      <c r="AJ12359" t="s">
        <v>60</v>
      </c>
      <c r="AK12359" t="s">
        <v>125</v>
      </c>
    </row>
    <row r="12360" spans="1:37" x14ac:dyDescent="0.25">
      <c r="A12360">
        <v>2026</v>
      </c>
      <c r="B12360">
        <v>1</v>
      </c>
      <c r="C12360" t="s">
        <v>4344</v>
      </c>
      <c r="D12360" t="s">
        <v>3550</v>
      </c>
      <c r="E12360" t="s">
        <v>1837</v>
      </c>
      <c r="F12360" t="s">
        <v>3573</v>
      </c>
      <c r="G12360" t="s">
        <v>1851</v>
      </c>
      <c r="H12360" t="s">
        <v>3509</v>
      </c>
      <c r="I12360" t="s">
        <v>253</v>
      </c>
      <c r="J12360" t="s">
        <v>3521</v>
      </c>
      <c r="K12360" t="s">
        <v>273</v>
      </c>
      <c r="L12360" t="s">
        <v>3511</v>
      </c>
      <c r="M12360" t="s">
        <v>255</v>
      </c>
      <c r="N12360" t="s">
        <v>3522</v>
      </c>
      <c r="O12360" t="s">
        <v>264</v>
      </c>
      <c r="P12360" t="s">
        <v>4504</v>
      </c>
      <c r="Q12360" t="s">
        <v>4505</v>
      </c>
      <c r="R12360">
        <v>26</v>
      </c>
      <c r="S12360" t="s">
        <v>1838</v>
      </c>
      <c r="T12360" t="s">
        <v>3968</v>
      </c>
      <c r="U12360" t="s">
        <v>396</v>
      </c>
      <c r="V12360" t="s">
        <v>3513</v>
      </c>
      <c r="W12360" t="s">
        <v>494</v>
      </c>
      <c r="X12360" t="s">
        <v>1457</v>
      </c>
      <c r="Y12360" t="s">
        <v>1458</v>
      </c>
      <c r="Z12360" s="14">
        <v>0</v>
      </c>
      <c r="AA12360" s="14">
        <v>0</v>
      </c>
      <c r="AB12360" s="72">
        <v>0</v>
      </c>
      <c r="AC12360" s="14">
        <v>0</v>
      </c>
      <c r="AD12360" s="14">
        <v>0</v>
      </c>
      <c r="AE12360" s="14">
        <v>0</v>
      </c>
      <c r="AF12360" s="14">
        <v>347132.95</v>
      </c>
      <c r="AG12360" s="72">
        <v>347132.95</v>
      </c>
      <c r="AH12360" t="s">
        <v>59</v>
      </c>
      <c r="AI12360" t="s">
        <v>37</v>
      </c>
      <c r="AJ12360" t="s">
        <v>60</v>
      </c>
      <c r="AK12360" t="s">
        <v>125</v>
      </c>
    </row>
    <row r="12361" spans="1:37" x14ac:dyDescent="0.25">
      <c r="A12361">
        <v>2026</v>
      </c>
      <c r="B12361">
        <v>1</v>
      </c>
      <c r="C12361" t="s">
        <v>4344</v>
      </c>
      <c r="D12361" t="s">
        <v>3550</v>
      </c>
      <c r="E12361" t="s">
        <v>1837</v>
      </c>
      <c r="F12361" t="s">
        <v>3573</v>
      </c>
      <c r="G12361" t="s">
        <v>1851</v>
      </c>
      <c r="H12361" t="s">
        <v>3509</v>
      </c>
      <c r="I12361" t="s">
        <v>253</v>
      </c>
      <c r="J12361" t="s">
        <v>3521</v>
      </c>
      <c r="K12361" t="s">
        <v>273</v>
      </c>
      <c r="L12361" t="s">
        <v>3511</v>
      </c>
      <c r="M12361" t="s">
        <v>255</v>
      </c>
      <c r="N12361" t="s">
        <v>3521</v>
      </c>
      <c r="O12361" t="s">
        <v>485</v>
      </c>
      <c r="P12361" t="s">
        <v>257</v>
      </c>
      <c r="Q12361" t="s">
        <v>258</v>
      </c>
      <c r="R12361">
        <v>26</v>
      </c>
      <c r="S12361" t="s">
        <v>1838</v>
      </c>
      <c r="T12361" t="s">
        <v>3878</v>
      </c>
      <c r="U12361" t="s">
        <v>503</v>
      </c>
      <c r="V12361" t="s">
        <v>3513</v>
      </c>
      <c r="W12361" t="s">
        <v>494</v>
      </c>
      <c r="X12361" t="s">
        <v>1849</v>
      </c>
      <c r="Y12361" t="s">
        <v>1850</v>
      </c>
      <c r="Z12361" s="14">
        <v>10837741</v>
      </c>
      <c r="AA12361" s="14">
        <v>10043746</v>
      </c>
      <c r="AB12361" s="72">
        <v>10043746</v>
      </c>
      <c r="AC12361" s="14">
        <v>0</v>
      </c>
      <c r="AD12361" s="14">
        <v>0</v>
      </c>
      <c r="AE12361" s="14">
        <v>0</v>
      </c>
      <c r="AF12361" s="14">
        <v>0</v>
      </c>
      <c r="AG12361" s="72">
        <v>0</v>
      </c>
      <c r="AH12361" t="s">
        <v>59</v>
      </c>
      <c r="AI12361" t="s">
        <v>37</v>
      </c>
      <c r="AJ12361" t="s">
        <v>60</v>
      </c>
      <c r="AK12361" t="s">
        <v>125</v>
      </c>
    </row>
    <row r="12362" spans="1:37" x14ac:dyDescent="0.25">
      <c r="A12362">
        <v>2026</v>
      </c>
      <c r="B12362">
        <v>1</v>
      </c>
      <c r="C12362" t="s">
        <v>4344</v>
      </c>
      <c r="D12362" t="s">
        <v>3550</v>
      </c>
      <c r="E12362" t="s">
        <v>1837</v>
      </c>
      <c r="F12362" t="s">
        <v>3573</v>
      </c>
      <c r="G12362" t="s">
        <v>1851</v>
      </c>
      <c r="H12362" t="s">
        <v>3509</v>
      </c>
      <c r="I12362" t="s">
        <v>253</v>
      </c>
      <c r="J12362" t="s">
        <v>3521</v>
      </c>
      <c r="K12362" t="s">
        <v>273</v>
      </c>
      <c r="L12362" t="s">
        <v>3516</v>
      </c>
      <c r="M12362" t="s">
        <v>298</v>
      </c>
      <c r="N12362" t="s">
        <v>3522</v>
      </c>
      <c r="O12362" t="s">
        <v>264</v>
      </c>
      <c r="P12362" t="s">
        <v>4504</v>
      </c>
      <c r="Q12362" t="s">
        <v>4505</v>
      </c>
      <c r="R12362">
        <v>26</v>
      </c>
      <c r="S12362" t="s">
        <v>1838</v>
      </c>
      <c r="T12362" t="s">
        <v>3512</v>
      </c>
      <c r="U12362" t="s">
        <v>268</v>
      </c>
      <c r="V12362" t="s">
        <v>3513</v>
      </c>
      <c r="W12362" t="s">
        <v>494</v>
      </c>
      <c r="X12362" t="s">
        <v>495</v>
      </c>
      <c r="Y12362" t="s">
        <v>496</v>
      </c>
      <c r="Z12362" s="14">
        <v>0</v>
      </c>
      <c r="AA12362" s="14">
        <v>0</v>
      </c>
      <c r="AB12362" s="72">
        <v>0</v>
      </c>
      <c r="AC12362" s="14">
        <v>0</v>
      </c>
      <c r="AD12362" s="14">
        <v>0</v>
      </c>
      <c r="AE12362" s="14">
        <v>0</v>
      </c>
      <c r="AF12362" s="14">
        <v>966.14</v>
      </c>
      <c r="AG12362" s="72">
        <v>966.14</v>
      </c>
      <c r="AH12362" t="s">
        <v>59</v>
      </c>
      <c r="AI12362" t="s">
        <v>37</v>
      </c>
      <c r="AJ12362" t="s">
        <v>60</v>
      </c>
      <c r="AK12362" t="s">
        <v>125</v>
      </c>
    </row>
    <row r="12363" spans="1:37" x14ac:dyDescent="0.25">
      <c r="A12363">
        <v>2026</v>
      </c>
      <c r="B12363">
        <v>1</v>
      </c>
      <c r="C12363" t="s">
        <v>4344</v>
      </c>
      <c r="D12363" t="s">
        <v>3550</v>
      </c>
      <c r="E12363" t="s">
        <v>1837</v>
      </c>
      <c r="F12363" t="s">
        <v>3573</v>
      </c>
      <c r="G12363" t="s">
        <v>1851</v>
      </c>
      <c r="H12363" t="s">
        <v>3509</v>
      </c>
      <c r="I12363" t="s">
        <v>253</v>
      </c>
      <c r="J12363" t="s">
        <v>3583</v>
      </c>
      <c r="K12363" t="s">
        <v>254</v>
      </c>
      <c r="L12363" t="s">
        <v>3511</v>
      </c>
      <c r="M12363" t="s">
        <v>255</v>
      </c>
      <c r="N12363" t="s">
        <v>3522</v>
      </c>
      <c r="O12363" t="s">
        <v>264</v>
      </c>
      <c r="P12363" t="s">
        <v>257</v>
      </c>
      <c r="Q12363" t="s">
        <v>258</v>
      </c>
      <c r="R12363">
        <v>26</v>
      </c>
      <c r="S12363" t="s">
        <v>1838</v>
      </c>
      <c r="T12363" t="s">
        <v>3878</v>
      </c>
      <c r="U12363" t="s">
        <v>503</v>
      </c>
      <c r="V12363" t="s">
        <v>3513</v>
      </c>
      <c r="W12363" t="s">
        <v>494</v>
      </c>
      <c r="X12363" t="s">
        <v>1849</v>
      </c>
      <c r="Y12363" t="s">
        <v>1850</v>
      </c>
      <c r="Z12363" s="14">
        <v>11780430</v>
      </c>
      <c r="AA12363" s="14">
        <v>10590310</v>
      </c>
      <c r="AB12363" s="72">
        <v>10590310</v>
      </c>
      <c r="AC12363" s="14">
        <v>0</v>
      </c>
      <c r="AD12363" s="14">
        <v>0</v>
      </c>
      <c r="AE12363" s="14">
        <v>0</v>
      </c>
      <c r="AF12363" s="14">
        <v>0</v>
      </c>
      <c r="AG12363" s="72">
        <v>0</v>
      </c>
      <c r="AH12363" t="s">
        <v>59</v>
      </c>
      <c r="AI12363" t="s">
        <v>37</v>
      </c>
      <c r="AJ12363" t="s">
        <v>60</v>
      </c>
      <c r="AK12363" t="s">
        <v>125</v>
      </c>
    </row>
    <row r="12364" spans="1:37" x14ac:dyDescent="0.25">
      <c r="A12364">
        <v>2026</v>
      </c>
      <c r="B12364">
        <v>1</v>
      </c>
      <c r="C12364" t="s">
        <v>4344</v>
      </c>
      <c r="D12364" t="s">
        <v>3550</v>
      </c>
      <c r="E12364" t="s">
        <v>1837</v>
      </c>
      <c r="F12364" t="s">
        <v>3573</v>
      </c>
      <c r="G12364" t="s">
        <v>1851</v>
      </c>
      <c r="H12364" t="s">
        <v>3509</v>
      </c>
      <c r="I12364" t="s">
        <v>253</v>
      </c>
      <c r="J12364" t="s">
        <v>3583</v>
      </c>
      <c r="K12364" t="s">
        <v>254</v>
      </c>
      <c r="L12364" t="s">
        <v>3511</v>
      </c>
      <c r="M12364" t="s">
        <v>255</v>
      </c>
      <c r="N12364" t="s">
        <v>3522</v>
      </c>
      <c r="O12364" t="s">
        <v>264</v>
      </c>
      <c r="P12364" t="s">
        <v>257</v>
      </c>
      <c r="Q12364" t="s">
        <v>258</v>
      </c>
      <c r="R12364">
        <v>26</v>
      </c>
      <c r="S12364" t="s">
        <v>1838</v>
      </c>
      <c r="T12364" t="s">
        <v>3512</v>
      </c>
      <c r="U12364" t="s">
        <v>268</v>
      </c>
      <c r="V12364" t="s">
        <v>3513</v>
      </c>
      <c r="W12364" t="s">
        <v>494</v>
      </c>
      <c r="X12364" t="s">
        <v>495</v>
      </c>
      <c r="Y12364" t="s">
        <v>496</v>
      </c>
      <c r="Z12364" s="14">
        <v>350000</v>
      </c>
      <c r="AA12364" s="14">
        <v>339515</v>
      </c>
      <c r="AB12364" s="72">
        <v>339515</v>
      </c>
      <c r="AC12364" s="14">
        <v>0</v>
      </c>
      <c r="AD12364" s="14">
        <v>0</v>
      </c>
      <c r="AE12364" s="14">
        <v>0</v>
      </c>
      <c r="AF12364" s="14">
        <v>0</v>
      </c>
      <c r="AG12364" s="72">
        <v>0</v>
      </c>
      <c r="AH12364" t="s">
        <v>59</v>
      </c>
      <c r="AI12364" t="s">
        <v>37</v>
      </c>
      <c r="AJ12364" t="s">
        <v>60</v>
      </c>
      <c r="AK12364" t="s">
        <v>125</v>
      </c>
    </row>
    <row r="12365" spans="1:37" x14ac:dyDescent="0.25">
      <c r="A12365">
        <v>2026</v>
      </c>
      <c r="B12365">
        <v>1</v>
      </c>
      <c r="C12365" t="s">
        <v>4344</v>
      </c>
      <c r="D12365" t="s">
        <v>3550</v>
      </c>
      <c r="E12365" t="s">
        <v>1837</v>
      </c>
      <c r="F12365" t="s">
        <v>3573</v>
      </c>
      <c r="G12365" t="s">
        <v>1851</v>
      </c>
      <c r="H12365" t="s">
        <v>3509</v>
      </c>
      <c r="I12365" t="s">
        <v>253</v>
      </c>
      <c r="J12365" t="s">
        <v>3583</v>
      </c>
      <c r="K12365" t="s">
        <v>254</v>
      </c>
      <c r="L12365" t="s">
        <v>3511</v>
      </c>
      <c r="M12365" t="s">
        <v>255</v>
      </c>
      <c r="N12365" t="s">
        <v>3522</v>
      </c>
      <c r="O12365" t="s">
        <v>264</v>
      </c>
      <c r="P12365" t="s">
        <v>257</v>
      </c>
      <c r="Q12365" t="s">
        <v>258</v>
      </c>
      <c r="R12365">
        <v>26</v>
      </c>
      <c r="S12365" t="s">
        <v>1838</v>
      </c>
      <c r="T12365" t="s">
        <v>3968</v>
      </c>
      <c r="U12365" t="s">
        <v>396</v>
      </c>
      <c r="V12365" t="s">
        <v>3513</v>
      </c>
      <c r="W12365" t="s">
        <v>494</v>
      </c>
      <c r="X12365" t="s">
        <v>1457</v>
      </c>
      <c r="Y12365" t="s">
        <v>1458</v>
      </c>
      <c r="Z12365" s="14">
        <v>7000000</v>
      </c>
      <c r="AA12365" s="14">
        <v>6292824</v>
      </c>
      <c r="AB12365" s="72">
        <v>6292824</v>
      </c>
      <c r="AC12365" s="14">
        <v>0</v>
      </c>
      <c r="AD12365" s="14">
        <v>0</v>
      </c>
      <c r="AE12365" s="14">
        <v>0</v>
      </c>
      <c r="AF12365" s="14">
        <v>0</v>
      </c>
      <c r="AG12365" s="72">
        <v>0</v>
      </c>
      <c r="AH12365" t="s">
        <v>59</v>
      </c>
      <c r="AI12365" t="s">
        <v>37</v>
      </c>
      <c r="AJ12365" t="s">
        <v>60</v>
      </c>
      <c r="AK12365" t="s">
        <v>125</v>
      </c>
    </row>
    <row r="12366" spans="1:37" x14ac:dyDescent="0.25">
      <c r="A12366">
        <v>2026</v>
      </c>
      <c r="B12366">
        <v>1</v>
      </c>
      <c r="C12366" t="s">
        <v>4344</v>
      </c>
      <c r="D12366" t="s">
        <v>3550</v>
      </c>
      <c r="E12366" t="s">
        <v>1837</v>
      </c>
      <c r="F12366" t="s">
        <v>3573</v>
      </c>
      <c r="G12366" t="s">
        <v>1851</v>
      </c>
      <c r="H12366" t="s">
        <v>3509</v>
      </c>
      <c r="I12366" t="s">
        <v>253</v>
      </c>
      <c r="J12366" t="s">
        <v>3583</v>
      </c>
      <c r="K12366" t="s">
        <v>254</v>
      </c>
      <c r="L12366" t="s">
        <v>3511</v>
      </c>
      <c r="M12366" t="s">
        <v>255</v>
      </c>
      <c r="N12366" t="s">
        <v>3522</v>
      </c>
      <c r="O12366" t="s">
        <v>264</v>
      </c>
      <c r="P12366" t="s">
        <v>257</v>
      </c>
      <c r="Q12366" t="s">
        <v>258</v>
      </c>
      <c r="R12366">
        <v>26</v>
      </c>
      <c r="S12366" t="s">
        <v>1838</v>
      </c>
      <c r="T12366" t="s">
        <v>4053</v>
      </c>
      <c r="U12366" t="s">
        <v>1842</v>
      </c>
      <c r="V12366" t="s">
        <v>4202</v>
      </c>
      <c r="W12366" t="s">
        <v>1842</v>
      </c>
      <c r="X12366" t="s">
        <v>1852</v>
      </c>
      <c r="Y12366" t="s">
        <v>1853</v>
      </c>
      <c r="Z12366" s="14">
        <v>428571</v>
      </c>
      <c r="AA12366" s="14">
        <v>415732</v>
      </c>
      <c r="AB12366" s="72">
        <v>415732</v>
      </c>
      <c r="AC12366" s="14">
        <v>0</v>
      </c>
      <c r="AD12366" s="14">
        <v>0</v>
      </c>
      <c r="AE12366" s="14">
        <v>0</v>
      </c>
      <c r="AF12366" s="14">
        <v>0</v>
      </c>
      <c r="AG12366" s="72">
        <v>0</v>
      </c>
      <c r="AH12366" t="s">
        <v>59</v>
      </c>
      <c r="AI12366" t="s">
        <v>37</v>
      </c>
      <c r="AJ12366" t="s">
        <v>60</v>
      </c>
      <c r="AK12366" t="s">
        <v>125</v>
      </c>
    </row>
    <row r="12367" spans="1:37" x14ac:dyDescent="0.25">
      <c r="A12367">
        <v>2026</v>
      </c>
      <c r="B12367">
        <v>1</v>
      </c>
      <c r="C12367" t="s">
        <v>4344</v>
      </c>
      <c r="D12367" t="s">
        <v>3550</v>
      </c>
      <c r="E12367" t="s">
        <v>1837</v>
      </c>
      <c r="F12367" t="s">
        <v>3573</v>
      </c>
      <c r="G12367" t="s">
        <v>1851</v>
      </c>
      <c r="H12367" t="s">
        <v>3509</v>
      </c>
      <c r="I12367" t="s">
        <v>253</v>
      </c>
      <c r="J12367" t="s">
        <v>3583</v>
      </c>
      <c r="K12367" t="s">
        <v>254</v>
      </c>
      <c r="L12367" t="s">
        <v>3511</v>
      </c>
      <c r="M12367" t="s">
        <v>255</v>
      </c>
      <c r="N12367" t="s">
        <v>3522</v>
      </c>
      <c r="O12367" t="s">
        <v>264</v>
      </c>
      <c r="P12367" t="s">
        <v>257</v>
      </c>
      <c r="Q12367" t="s">
        <v>258</v>
      </c>
      <c r="R12367">
        <v>26</v>
      </c>
      <c r="S12367" t="s">
        <v>1838</v>
      </c>
      <c r="T12367" t="s">
        <v>4053</v>
      </c>
      <c r="U12367" t="s">
        <v>1842</v>
      </c>
      <c r="V12367" t="s">
        <v>4202</v>
      </c>
      <c r="W12367" t="s">
        <v>1842</v>
      </c>
      <c r="X12367" t="s">
        <v>3455</v>
      </c>
      <c r="Y12367" t="s">
        <v>3456</v>
      </c>
      <c r="Z12367" s="14">
        <v>428571</v>
      </c>
      <c r="AA12367" s="14">
        <v>415732</v>
      </c>
      <c r="AB12367" s="72">
        <v>415732</v>
      </c>
      <c r="AC12367" s="14">
        <v>0</v>
      </c>
      <c r="AD12367" s="14">
        <v>0</v>
      </c>
      <c r="AE12367" s="14">
        <v>0</v>
      </c>
      <c r="AF12367" s="14">
        <v>0</v>
      </c>
      <c r="AG12367" s="72">
        <v>0</v>
      </c>
      <c r="AH12367" t="s">
        <v>59</v>
      </c>
      <c r="AI12367" t="s">
        <v>37</v>
      </c>
      <c r="AJ12367" t="s">
        <v>60</v>
      </c>
      <c r="AK12367" t="s">
        <v>125</v>
      </c>
    </row>
    <row r="12368" spans="1:37" x14ac:dyDescent="0.25">
      <c r="A12368">
        <v>2026</v>
      </c>
      <c r="B12368">
        <v>1</v>
      </c>
      <c r="C12368" t="s">
        <v>4344</v>
      </c>
      <c r="D12368" t="s">
        <v>3550</v>
      </c>
      <c r="E12368" t="s">
        <v>1837</v>
      </c>
      <c r="F12368" t="s">
        <v>3573</v>
      </c>
      <c r="G12368" t="s">
        <v>1851</v>
      </c>
      <c r="H12368" t="s">
        <v>3509</v>
      </c>
      <c r="I12368" t="s">
        <v>253</v>
      </c>
      <c r="J12368" t="s">
        <v>3583</v>
      </c>
      <c r="K12368" t="s">
        <v>254</v>
      </c>
      <c r="L12368" t="s">
        <v>3511</v>
      </c>
      <c r="M12368" t="s">
        <v>255</v>
      </c>
      <c r="N12368" t="s">
        <v>3522</v>
      </c>
      <c r="O12368" t="s">
        <v>264</v>
      </c>
      <c r="P12368" t="s">
        <v>257</v>
      </c>
      <c r="Q12368" t="s">
        <v>258</v>
      </c>
      <c r="R12368">
        <v>26</v>
      </c>
      <c r="S12368" t="s">
        <v>1838</v>
      </c>
      <c r="T12368" t="s">
        <v>4053</v>
      </c>
      <c r="U12368" t="s">
        <v>1842</v>
      </c>
      <c r="V12368" t="s">
        <v>4202</v>
      </c>
      <c r="W12368" t="s">
        <v>1842</v>
      </c>
      <c r="X12368" t="s">
        <v>1854</v>
      </c>
      <c r="Y12368" t="s">
        <v>1855</v>
      </c>
      <c r="Z12368" s="14">
        <v>428571</v>
      </c>
      <c r="AA12368" s="14">
        <v>415732</v>
      </c>
      <c r="AB12368" s="72">
        <v>415732</v>
      </c>
      <c r="AC12368" s="14">
        <v>0</v>
      </c>
      <c r="AD12368" s="14">
        <v>0</v>
      </c>
      <c r="AE12368" s="14">
        <v>0</v>
      </c>
      <c r="AF12368" s="14">
        <v>0</v>
      </c>
      <c r="AG12368" s="72">
        <v>0</v>
      </c>
      <c r="AH12368" t="s">
        <v>59</v>
      </c>
      <c r="AI12368" t="s">
        <v>37</v>
      </c>
      <c r="AJ12368" t="s">
        <v>60</v>
      </c>
      <c r="AK12368" t="s">
        <v>125</v>
      </c>
    </row>
    <row r="12369" spans="1:37" x14ac:dyDescent="0.25">
      <c r="A12369">
        <v>2026</v>
      </c>
      <c r="B12369">
        <v>1</v>
      </c>
      <c r="C12369" t="s">
        <v>4344</v>
      </c>
      <c r="D12369" t="s">
        <v>3550</v>
      </c>
      <c r="E12369" t="s">
        <v>1837</v>
      </c>
      <c r="F12369" t="s">
        <v>3573</v>
      </c>
      <c r="G12369" t="s">
        <v>1851</v>
      </c>
      <c r="H12369" t="s">
        <v>3509</v>
      </c>
      <c r="I12369" t="s">
        <v>253</v>
      </c>
      <c r="J12369" t="s">
        <v>3583</v>
      </c>
      <c r="K12369" t="s">
        <v>254</v>
      </c>
      <c r="L12369" t="s">
        <v>3511</v>
      </c>
      <c r="M12369" t="s">
        <v>255</v>
      </c>
      <c r="N12369" t="s">
        <v>3522</v>
      </c>
      <c r="O12369" t="s">
        <v>264</v>
      </c>
      <c r="P12369" t="s">
        <v>257</v>
      </c>
      <c r="Q12369" t="s">
        <v>258</v>
      </c>
      <c r="R12369">
        <v>26</v>
      </c>
      <c r="S12369" t="s">
        <v>1838</v>
      </c>
      <c r="T12369" t="s">
        <v>4053</v>
      </c>
      <c r="U12369" t="s">
        <v>1842</v>
      </c>
      <c r="V12369" t="s">
        <v>4202</v>
      </c>
      <c r="W12369" t="s">
        <v>1842</v>
      </c>
      <c r="X12369" t="s">
        <v>1856</v>
      </c>
      <c r="Y12369" t="s">
        <v>1857</v>
      </c>
      <c r="Z12369" s="14">
        <v>428571</v>
      </c>
      <c r="AA12369" s="14">
        <v>415732</v>
      </c>
      <c r="AB12369" s="72">
        <v>415732</v>
      </c>
      <c r="AC12369" s="14">
        <v>0</v>
      </c>
      <c r="AD12369" s="14">
        <v>0</v>
      </c>
      <c r="AE12369" s="14">
        <v>0</v>
      </c>
      <c r="AF12369" s="14">
        <v>0</v>
      </c>
      <c r="AG12369" s="72">
        <v>0</v>
      </c>
      <c r="AH12369" t="s">
        <v>59</v>
      </c>
      <c r="AI12369" t="s">
        <v>37</v>
      </c>
      <c r="AJ12369" t="s">
        <v>60</v>
      </c>
      <c r="AK12369" t="s">
        <v>125</v>
      </c>
    </row>
    <row r="12370" spans="1:37" x14ac:dyDescent="0.25">
      <c r="A12370">
        <v>2026</v>
      </c>
      <c r="B12370">
        <v>1</v>
      </c>
      <c r="C12370" t="s">
        <v>4344</v>
      </c>
      <c r="D12370" t="s">
        <v>3550</v>
      </c>
      <c r="E12370" t="s">
        <v>1837</v>
      </c>
      <c r="F12370" t="s">
        <v>3573</v>
      </c>
      <c r="G12370" t="s">
        <v>1851</v>
      </c>
      <c r="H12370" t="s">
        <v>3509</v>
      </c>
      <c r="I12370" t="s">
        <v>253</v>
      </c>
      <c r="J12370" t="s">
        <v>3583</v>
      </c>
      <c r="K12370" t="s">
        <v>254</v>
      </c>
      <c r="L12370" t="s">
        <v>3511</v>
      </c>
      <c r="M12370" t="s">
        <v>255</v>
      </c>
      <c r="N12370" t="s">
        <v>3522</v>
      </c>
      <c r="O12370" t="s">
        <v>264</v>
      </c>
      <c r="P12370" t="s">
        <v>257</v>
      </c>
      <c r="Q12370" t="s">
        <v>258</v>
      </c>
      <c r="R12370">
        <v>26</v>
      </c>
      <c r="S12370" t="s">
        <v>1838</v>
      </c>
      <c r="T12370" t="s">
        <v>4053</v>
      </c>
      <c r="U12370" t="s">
        <v>1842</v>
      </c>
      <c r="V12370" t="s">
        <v>4202</v>
      </c>
      <c r="W12370" t="s">
        <v>1842</v>
      </c>
      <c r="X12370" t="s">
        <v>1858</v>
      </c>
      <c r="Y12370" t="s">
        <v>1859</v>
      </c>
      <c r="Z12370" s="14">
        <v>428571</v>
      </c>
      <c r="AA12370" s="14">
        <v>415732</v>
      </c>
      <c r="AB12370" s="72">
        <v>415732</v>
      </c>
      <c r="AC12370" s="14">
        <v>0</v>
      </c>
      <c r="AD12370" s="14">
        <v>0</v>
      </c>
      <c r="AE12370" s="14">
        <v>0</v>
      </c>
      <c r="AF12370" s="14">
        <v>0</v>
      </c>
      <c r="AG12370" s="72">
        <v>0</v>
      </c>
      <c r="AH12370" t="s">
        <v>59</v>
      </c>
      <c r="AI12370" t="s">
        <v>37</v>
      </c>
      <c r="AJ12370" t="s">
        <v>60</v>
      </c>
      <c r="AK12370" t="s">
        <v>125</v>
      </c>
    </row>
    <row r="12371" spans="1:37" x14ac:dyDescent="0.25">
      <c r="A12371">
        <v>2026</v>
      </c>
      <c r="B12371">
        <v>1</v>
      </c>
      <c r="C12371" t="s">
        <v>4344</v>
      </c>
      <c r="D12371" t="s">
        <v>3550</v>
      </c>
      <c r="E12371" t="s">
        <v>1837</v>
      </c>
      <c r="F12371" t="s">
        <v>3573</v>
      </c>
      <c r="G12371" t="s">
        <v>1851</v>
      </c>
      <c r="H12371" t="s">
        <v>3509</v>
      </c>
      <c r="I12371" t="s">
        <v>253</v>
      </c>
      <c r="J12371" t="s">
        <v>3583</v>
      </c>
      <c r="K12371" t="s">
        <v>254</v>
      </c>
      <c r="L12371" t="s">
        <v>3511</v>
      </c>
      <c r="M12371" t="s">
        <v>255</v>
      </c>
      <c r="N12371" t="s">
        <v>3522</v>
      </c>
      <c r="O12371" t="s">
        <v>264</v>
      </c>
      <c r="P12371" t="s">
        <v>257</v>
      </c>
      <c r="Q12371" t="s">
        <v>258</v>
      </c>
      <c r="R12371">
        <v>26</v>
      </c>
      <c r="S12371" t="s">
        <v>1838</v>
      </c>
      <c r="T12371" t="s">
        <v>4053</v>
      </c>
      <c r="U12371" t="s">
        <v>1842</v>
      </c>
      <c r="V12371" t="s">
        <v>4202</v>
      </c>
      <c r="W12371" t="s">
        <v>1842</v>
      </c>
      <c r="X12371" t="s">
        <v>3496</v>
      </c>
      <c r="Y12371" t="s">
        <v>3497</v>
      </c>
      <c r="Z12371" s="14">
        <v>428571</v>
      </c>
      <c r="AA12371" s="14">
        <v>415732</v>
      </c>
      <c r="AB12371" s="72">
        <v>415732</v>
      </c>
      <c r="AC12371" s="14">
        <v>0</v>
      </c>
      <c r="AD12371" s="14">
        <v>0</v>
      </c>
      <c r="AE12371" s="14">
        <v>0</v>
      </c>
      <c r="AF12371" s="14">
        <v>0</v>
      </c>
      <c r="AG12371" s="72">
        <v>0</v>
      </c>
      <c r="AH12371" t="s">
        <v>59</v>
      </c>
      <c r="AI12371" t="s">
        <v>37</v>
      </c>
      <c r="AJ12371" t="s">
        <v>60</v>
      </c>
      <c r="AK12371" t="s">
        <v>125</v>
      </c>
    </row>
    <row r="12372" spans="1:37" x14ac:dyDescent="0.25">
      <c r="A12372">
        <v>2026</v>
      </c>
      <c r="B12372">
        <v>1</v>
      </c>
      <c r="C12372" t="s">
        <v>4344</v>
      </c>
      <c r="D12372" t="s">
        <v>3550</v>
      </c>
      <c r="E12372" t="s">
        <v>1837</v>
      </c>
      <c r="F12372" t="s">
        <v>3573</v>
      </c>
      <c r="G12372" t="s">
        <v>1851</v>
      </c>
      <c r="H12372" t="s">
        <v>3509</v>
      </c>
      <c r="I12372" t="s">
        <v>253</v>
      </c>
      <c r="J12372" t="s">
        <v>3583</v>
      </c>
      <c r="K12372" t="s">
        <v>254</v>
      </c>
      <c r="L12372" t="s">
        <v>3511</v>
      </c>
      <c r="M12372" t="s">
        <v>255</v>
      </c>
      <c r="N12372" t="s">
        <v>3522</v>
      </c>
      <c r="O12372" t="s">
        <v>264</v>
      </c>
      <c r="P12372" t="s">
        <v>257</v>
      </c>
      <c r="Q12372" t="s">
        <v>258</v>
      </c>
      <c r="R12372">
        <v>26</v>
      </c>
      <c r="S12372" t="s">
        <v>1838</v>
      </c>
      <c r="T12372" t="s">
        <v>4053</v>
      </c>
      <c r="U12372" t="s">
        <v>1842</v>
      </c>
      <c r="V12372" t="s">
        <v>4202</v>
      </c>
      <c r="W12372" t="s">
        <v>1842</v>
      </c>
      <c r="X12372" t="s">
        <v>4429</v>
      </c>
      <c r="Y12372" t="s">
        <v>4430</v>
      </c>
      <c r="Z12372" s="14">
        <v>100000</v>
      </c>
      <c r="AA12372" s="14">
        <v>97005</v>
      </c>
      <c r="AB12372" s="72">
        <v>97005</v>
      </c>
      <c r="AC12372" s="14">
        <v>0</v>
      </c>
      <c r="AD12372" s="14">
        <v>0</v>
      </c>
      <c r="AE12372" s="14">
        <v>0</v>
      </c>
      <c r="AF12372" s="14">
        <v>0</v>
      </c>
      <c r="AG12372" s="72">
        <v>0</v>
      </c>
      <c r="AH12372" t="s">
        <v>59</v>
      </c>
      <c r="AI12372" t="s">
        <v>37</v>
      </c>
      <c r="AJ12372" t="s">
        <v>60</v>
      </c>
      <c r="AK12372" t="s">
        <v>125</v>
      </c>
    </row>
    <row r="12373" spans="1:37" x14ac:dyDescent="0.25">
      <c r="A12373">
        <v>2026</v>
      </c>
      <c r="B12373">
        <v>1</v>
      </c>
      <c r="C12373" t="s">
        <v>4344</v>
      </c>
      <c r="D12373" t="s">
        <v>3550</v>
      </c>
      <c r="E12373" t="s">
        <v>1837</v>
      </c>
      <c r="F12373" t="s">
        <v>3573</v>
      </c>
      <c r="G12373" t="s">
        <v>1851</v>
      </c>
      <c r="H12373" t="s">
        <v>3509</v>
      </c>
      <c r="I12373" t="s">
        <v>253</v>
      </c>
      <c r="J12373" t="s">
        <v>3583</v>
      </c>
      <c r="K12373" t="s">
        <v>254</v>
      </c>
      <c r="L12373" t="s">
        <v>3511</v>
      </c>
      <c r="M12373" t="s">
        <v>255</v>
      </c>
      <c r="N12373" t="s">
        <v>3522</v>
      </c>
      <c r="O12373" t="s">
        <v>264</v>
      </c>
      <c r="P12373" t="s">
        <v>257</v>
      </c>
      <c r="Q12373" t="s">
        <v>258</v>
      </c>
      <c r="R12373">
        <v>26</v>
      </c>
      <c r="S12373" t="s">
        <v>1838</v>
      </c>
      <c r="T12373" t="s">
        <v>4053</v>
      </c>
      <c r="U12373" t="s">
        <v>1842</v>
      </c>
      <c r="V12373" t="s">
        <v>4202</v>
      </c>
      <c r="W12373" t="s">
        <v>1842</v>
      </c>
      <c r="X12373" t="s">
        <v>3501</v>
      </c>
      <c r="Y12373" t="s">
        <v>3502</v>
      </c>
      <c r="Z12373" s="14">
        <v>428574</v>
      </c>
      <c r="AA12373" s="14">
        <v>415735</v>
      </c>
      <c r="AB12373" s="72">
        <v>415735</v>
      </c>
      <c r="AC12373" s="14">
        <v>45.31</v>
      </c>
      <c r="AD12373" s="14">
        <v>45.31</v>
      </c>
      <c r="AE12373" s="14">
        <v>45.31</v>
      </c>
      <c r="AF12373" s="14">
        <v>0</v>
      </c>
      <c r="AG12373" s="72">
        <v>45.31</v>
      </c>
      <c r="AH12373" t="s">
        <v>59</v>
      </c>
      <c r="AI12373" t="s">
        <v>37</v>
      </c>
      <c r="AJ12373" t="s">
        <v>60</v>
      </c>
      <c r="AK12373" t="s">
        <v>125</v>
      </c>
    </row>
    <row r="12374" spans="1:37" x14ac:dyDescent="0.25">
      <c r="A12374">
        <v>2026</v>
      </c>
      <c r="B12374">
        <v>1</v>
      </c>
      <c r="C12374" t="s">
        <v>4344</v>
      </c>
      <c r="D12374" t="s">
        <v>3550</v>
      </c>
      <c r="E12374" t="s">
        <v>1837</v>
      </c>
      <c r="F12374" t="s">
        <v>3573</v>
      </c>
      <c r="G12374" t="s">
        <v>1851</v>
      </c>
      <c r="H12374" t="s">
        <v>3509</v>
      </c>
      <c r="I12374" t="s">
        <v>253</v>
      </c>
      <c r="J12374" t="s">
        <v>3583</v>
      </c>
      <c r="K12374" t="s">
        <v>254</v>
      </c>
      <c r="L12374" t="s">
        <v>3511</v>
      </c>
      <c r="M12374" t="s">
        <v>255</v>
      </c>
      <c r="N12374" t="s">
        <v>3522</v>
      </c>
      <c r="O12374" t="s">
        <v>264</v>
      </c>
      <c r="P12374" t="s">
        <v>4504</v>
      </c>
      <c r="Q12374" t="s">
        <v>4505</v>
      </c>
      <c r="R12374">
        <v>26</v>
      </c>
      <c r="S12374" t="s">
        <v>1838</v>
      </c>
      <c r="T12374" t="s">
        <v>3878</v>
      </c>
      <c r="U12374" t="s">
        <v>503</v>
      </c>
      <c r="V12374" t="s">
        <v>3513</v>
      </c>
      <c r="W12374" t="s">
        <v>494</v>
      </c>
      <c r="X12374" t="s">
        <v>1849</v>
      </c>
      <c r="Y12374" t="s">
        <v>1850</v>
      </c>
      <c r="Z12374" s="14">
        <v>0</v>
      </c>
      <c r="AA12374" s="14">
        <v>0</v>
      </c>
      <c r="AB12374" s="72">
        <v>0</v>
      </c>
      <c r="AC12374" s="14">
        <v>0</v>
      </c>
      <c r="AD12374" s="14">
        <v>0</v>
      </c>
      <c r="AE12374" s="14">
        <v>0</v>
      </c>
      <c r="AF12374" s="14">
        <v>1379189.69</v>
      </c>
      <c r="AG12374" s="72">
        <v>1379189.69</v>
      </c>
      <c r="AH12374" t="s">
        <v>59</v>
      </c>
      <c r="AI12374" t="s">
        <v>37</v>
      </c>
      <c r="AJ12374" t="s">
        <v>60</v>
      </c>
      <c r="AK12374" t="s">
        <v>125</v>
      </c>
    </row>
    <row r="12375" spans="1:37" x14ac:dyDescent="0.25">
      <c r="A12375">
        <v>2026</v>
      </c>
      <c r="B12375">
        <v>1</v>
      </c>
      <c r="C12375" t="s">
        <v>4344</v>
      </c>
      <c r="D12375" t="s">
        <v>3550</v>
      </c>
      <c r="E12375" t="s">
        <v>1837</v>
      </c>
      <c r="F12375" t="s">
        <v>3573</v>
      </c>
      <c r="G12375" t="s">
        <v>1851</v>
      </c>
      <c r="H12375" t="s">
        <v>3509</v>
      </c>
      <c r="I12375" t="s">
        <v>253</v>
      </c>
      <c r="J12375" t="s">
        <v>3583</v>
      </c>
      <c r="K12375" t="s">
        <v>254</v>
      </c>
      <c r="L12375" t="s">
        <v>3511</v>
      </c>
      <c r="M12375" t="s">
        <v>255</v>
      </c>
      <c r="N12375" t="s">
        <v>3522</v>
      </c>
      <c r="O12375" t="s">
        <v>264</v>
      </c>
      <c r="P12375" t="s">
        <v>4504</v>
      </c>
      <c r="Q12375" t="s">
        <v>4505</v>
      </c>
      <c r="R12375">
        <v>26</v>
      </c>
      <c r="S12375" t="s">
        <v>1838</v>
      </c>
      <c r="T12375" t="s">
        <v>4053</v>
      </c>
      <c r="U12375" t="s">
        <v>1842</v>
      </c>
      <c r="V12375" t="s">
        <v>4706</v>
      </c>
      <c r="W12375" t="s">
        <v>4707</v>
      </c>
      <c r="X12375" t="s">
        <v>1858</v>
      </c>
      <c r="Y12375" t="s">
        <v>1859</v>
      </c>
      <c r="Z12375" s="14">
        <v>0</v>
      </c>
      <c r="AA12375" s="14">
        <v>0</v>
      </c>
      <c r="AB12375" s="72">
        <v>0</v>
      </c>
      <c r="AC12375" s="14">
        <v>0</v>
      </c>
      <c r="AD12375" s="14">
        <v>0</v>
      </c>
      <c r="AE12375" s="14">
        <v>0</v>
      </c>
      <c r="AF12375" s="14">
        <v>407.12</v>
      </c>
      <c r="AG12375" s="72">
        <v>407.12</v>
      </c>
      <c r="AH12375" t="s">
        <v>59</v>
      </c>
      <c r="AI12375" t="s">
        <v>37</v>
      </c>
      <c r="AJ12375" t="s">
        <v>60</v>
      </c>
      <c r="AK12375" t="s">
        <v>125</v>
      </c>
    </row>
    <row r="12376" spans="1:37" x14ac:dyDescent="0.25">
      <c r="A12376">
        <v>2026</v>
      </c>
      <c r="B12376">
        <v>1</v>
      </c>
      <c r="C12376" t="s">
        <v>4344</v>
      </c>
      <c r="D12376" t="s">
        <v>3550</v>
      </c>
      <c r="E12376" t="s">
        <v>1837</v>
      </c>
      <c r="F12376" t="s">
        <v>3573</v>
      </c>
      <c r="G12376" t="s">
        <v>1851</v>
      </c>
      <c r="H12376" t="s">
        <v>3509</v>
      </c>
      <c r="I12376" t="s">
        <v>253</v>
      </c>
      <c r="J12376" t="s">
        <v>3583</v>
      </c>
      <c r="K12376" t="s">
        <v>254</v>
      </c>
      <c r="L12376" t="s">
        <v>3511</v>
      </c>
      <c r="M12376" t="s">
        <v>255</v>
      </c>
      <c r="N12376" t="s">
        <v>3522</v>
      </c>
      <c r="O12376" t="s">
        <v>264</v>
      </c>
      <c r="P12376" t="s">
        <v>4504</v>
      </c>
      <c r="Q12376" t="s">
        <v>4505</v>
      </c>
      <c r="R12376">
        <v>26</v>
      </c>
      <c r="S12376" t="s">
        <v>1838</v>
      </c>
      <c r="T12376" t="s">
        <v>4053</v>
      </c>
      <c r="U12376" t="s">
        <v>1842</v>
      </c>
      <c r="V12376" t="s">
        <v>4706</v>
      </c>
      <c r="W12376" t="s">
        <v>4707</v>
      </c>
      <c r="X12376" t="s">
        <v>1862</v>
      </c>
      <c r="Y12376" t="s">
        <v>1863</v>
      </c>
      <c r="Z12376" s="14">
        <v>0</v>
      </c>
      <c r="AA12376" s="14">
        <v>0</v>
      </c>
      <c r="AB12376" s="72">
        <v>0</v>
      </c>
      <c r="AC12376" s="14">
        <v>0</v>
      </c>
      <c r="AD12376" s="14">
        <v>0</v>
      </c>
      <c r="AE12376" s="14">
        <v>0</v>
      </c>
      <c r="AF12376" s="14">
        <v>467.74</v>
      </c>
      <c r="AG12376" s="72">
        <v>467.74</v>
      </c>
      <c r="AH12376" t="s">
        <v>59</v>
      </c>
      <c r="AI12376" t="s">
        <v>37</v>
      </c>
      <c r="AJ12376" t="s">
        <v>60</v>
      </c>
      <c r="AK12376" t="s">
        <v>125</v>
      </c>
    </row>
    <row r="12377" spans="1:37" x14ac:dyDescent="0.25">
      <c r="A12377">
        <v>2026</v>
      </c>
      <c r="B12377">
        <v>1</v>
      </c>
      <c r="C12377" t="s">
        <v>4344</v>
      </c>
      <c r="D12377" t="s">
        <v>3550</v>
      </c>
      <c r="E12377" t="s">
        <v>1837</v>
      </c>
      <c r="F12377" t="s">
        <v>3573</v>
      </c>
      <c r="G12377" t="s">
        <v>1851</v>
      </c>
      <c r="H12377" t="s">
        <v>3509</v>
      </c>
      <c r="I12377" t="s">
        <v>253</v>
      </c>
      <c r="J12377" t="s">
        <v>3583</v>
      </c>
      <c r="K12377" t="s">
        <v>254</v>
      </c>
      <c r="L12377" t="s">
        <v>3511</v>
      </c>
      <c r="M12377" t="s">
        <v>255</v>
      </c>
      <c r="N12377" t="s">
        <v>3521</v>
      </c>
      <c r="O12377" t="s">
        <v>485</v>
      </c>
      <c r="P12377" t="s">
        <v>257</v>
      </c>
      <c r="Q12377" t="s">
        <v>258</v>
      </c>
      <c r="R12377">
        <v>26</v>
      </c>
      <c r="S12377" t="s">
        <v>1838</v>
      </c>
      <c r="T12377" t="s">
        <v>3878</v>
      </c>
      <c r="U12377" t="s">
        <v>503</v>
      </c>
      <c r="V12377" t="s">
        <v>3513</v>
      </c>
      <c r="W12377" t="s">
        <v>494</v>
      </c>
      <c r="X12377" t="s">
        <v>1849</v>
      </c>
      <c r="Y12377" t="s">
        <v>1850</v>
      </c>
      <c r="Z12377" s="14">
        <v>76443824</v>
      </c>
      <c r="AA12377" s="14">
        <v>68721063</v>
      </c>
      <c r="AB12377" s="72">
        <v>68721063</v>
      </c>
      <c r="AC12377" s="14">
        <v>1490934.2</v>
      </c>
      <c r="AD12377" s="14">
        <v>0</v>
      </c>
      <c r="AE12377" s="14">
        <v>0</v>
      </c>
      <c r="AF12377" s="14">
        <v>0</v>
      </c>
      <c r="AG12377" s="72">
        <v>0</v>
      </c>
      <c r="AH12377" t="s">
        <v>59</v>
      </c>
      <c r="AI12377" t="s">
        <v>37</v>
      </c>
      <c r="AJ12377" t="s">
        <v>60</v>
      </c>
      <c r="AK12377" t="s">
        <v>125</v>
      </c>
    </row>
    <row r="12378" spans="1:37" x14ac:dyDescent="0.25">
      <c r="A12378">
        <v>2026</v>
      </c>
      <c r="B12378">
        <v>1</v>
      </c>
      <c r="C12378" t="s">
        <v>4344</v>
      </c>
      <c r="D12378" t="s">
        <v>3550</v>
      </c>
      <c r="E12378" t="s">
        <v>1837</v>
      </c>
      <c r="F12378" t="s">
        <v>3573</v>
      </c>
      <c r="G12378" t="s">
        <v>1851</v>
      </c>
      <c r="H12378" t="s">
        <v>3509</v>
      </c>
      <c r="I12378" t="s">
        <v>253</v>
      </c>
      <c r="J12378" t="s">
        <v>3583</v>
      </c>
      <c r="K12378" t="s">
        <v>254</v>
      </c>
      <c r="L12378" t="s">
        <v>3511</v>
      </c>
      <c r="M12378" t="s">
        <v>255</v>
      </c>
      <c r="N12378" t="s">
        <v>3521</v>
      </c>
      <c r="O12378" t="s">
        <v>485</v>
      </c>
      <c r="P12378" t="s">
        <v>257</v>
      </c>
      <c r="Q12378" t="s">
        <v>258</v>
      </c>
      <c r="R12378">
        <v>26</v>
      </c>
      <c r="S12378" t="s">
        <v>1838</v>
      </c>
      <c r="T12378" t="s">
        <v>4053</v>
      </c>
      <c r="U12378" t="s">
        <v>1842</v>
      </c>
      <c r="V12378" t="s">
        <v>4202</v>
      </c>
      <c r="W12378" t="s">
        <v>1842</v>
      </c>
      <c r="X12378" t="s">
        <v>1860</v>
      </c>
      <c r="Y12378" t="s">
        <v>1861</v>
      </c>
      <c r="Z12378" s="14">
        <v>220345126</v>
      </c>
      <c r="AA12378" s="14">
        <v>198084691</v>
      </c>
      <c r="AB12378" s="72">
        <v>220345126</v>
      </c>
      <c r="AC12378" s="14">
        <v>701400</v>
      </c>
      <c r="AD12378" s="14">
        <v>0</v>
      </c>
      <c r="AE12378" s="14">
        <v>0</v>
      </c>
      <c r="AF12378" s="14">
        <v>0</v>
      </c>
      <c r="AG12378" s="72">
        <v>0</v>
      </c>
      <c r="AH12378" t="s">
        <v>59</v>
      </c>
      <c r="AI12378" t="s">
        <v>37</v>
      </c>
      <c r="AJ12378" t="s">
        <v>60</v>
      </c>
      <c r="AK12378" t="s">
        <v>125</v>
      </c>
    </row>
    <row r="12379" spans="1:37" x14ac:dyDescent="0.25">
      <c r="A12379">
        <v>2026</v>
      </c>
      <c r="B12379">
        <v>1</v>
      </c>
      <c r="C12379" t="s">
        <v>4344</v>
      </c>
      <c r="D12379" t="s">
        <v>3550</v>
      </c>
      <c r="E12379" t="s">
        <v>1837</v>
      </c>
      <c r="F12379" t="s">
        <v>3573</v>
      </c>
      <c r="G12379" t="s">
        <v>1851</v>
      </c>
      <c r="H12379" t="s">
        <v>3509</v>
      </c>
      <c r="I12379" t="s">
        <v>253</v>
      </c>
      <c r="J12379" t="s">
        <v>3583</v>
      </c>
      <c r="K12379" t="s">
        <v>254</v>
      </c>
      <c r="L12379" t="s">
        <v>3511</v>
      </c>
      <c r="M12379" t="s">
        <v>255</v>
      </c>
      <c r="N12379" t="s">
        <v>3521</v>
      </c>
      <c r="O12379" t="s">
        <v>485</v>
      </c>
      <c r="P12379" t="s">
        <v>257</v>
      </c>
      <c r="Q12379" t="s">
        <v>258</v>
      </c>
      <c r="R12379">
        <v>26</v>
      </c>
      <c r="S12379" t="s">
        <v>1838</v>
      </c>
      <c r="T12379" t="s">
        <v>4053</v>
      </c>
      <c r="U12379" t="s">
        <v>1842</v>
      </c>
      <c r="V12379" t="s">
        <v>4202</v>
      </c>
      <c r="W12379" t="s">
        <v>1842</v>
      </c>
      <c r="X12379" t="s">
        <v>1862</v>
      </c>
      <c r="Y12379" t="s">
        <v>1863</v>
      </c>
      <c r="Z12379" s="14">
        <v>10200000</v>
      </c>
      <c r="AA12379" s="14">
        <v>9169544</v>
      </c>
      <c r="AB12379" s="72">
        <v>9169544</v>
      </c>
      <c r="AC12379" s="14">
        <v>820000</v>
      </c>
      <c r="AD12379" s="14">
        <v>0</v>
      </c>
      <c r="AE12379" s="14">
        <v>0</v>
      </c>
      <c r="AF12379" s="14">
        <v>0</v>
      </c>
      <c r="AG12379" s="72">
        <v>0</v>
      </c>
      <c r="AH12379" t="s">
        <v>59</v>
      </c>
      <c r="AI12379" t="s">
        <v>37</v>
      </c>
      <c r="AJ12379" t="s">
        <v>60</v>
      </c>
      <c r="AK12379" t="s">
        <v>125</v>
      </c>
    </row>
    <row r="12380" spans="1:37" x14ac:dyDescent="0.25">
      <c r="A12380">
        <v>2026</v>
      </c>
      <c r="B12380">
        <v>1</v>
      </c>
      <c r="C12380" t="s">
        <v>4344</v>
      </c>
      <c r="D12380" t="s">
        <v>3550</v>
      </c>
      <c r="E12380" t="s">
        <v>1837</v>
      </c>
      <c r="F12380" t="s">
        <v>3573</v>
      </c>
      <c r="G12380" t="s">
        <v>1851</v>
      </c>
      <c r="H12380" t="s">
        <v>3509</v>
      </c>
      <c r="I12380" t="s">
        <v>253</v>
      </c>
      <c r="J12380" t="s">
        <v>3583</v>
      </c>
      <c r="K12380" t="s">
        <v>254</v>
      </c>
      <c r="L12380" t="s">
        <v>3511</v>
      </c>
      <c r="M12380" t="s">
        <v>255</v>
      </c>
      <c r="N12380" t="s">
        <v>3521</v>
      </c>
      <c r="O12380" t="s">
        <v>485</v>
      </c>
      <c r="P12380" t="s">
        <v>257</v>
      </c>
      <c r="Q12380" t="s">
        <v>258</v>
      </c>
      <c r="R12380">
        <v>26</v>
      </c>
      <c r="S12380" t="s">
        <v>1838</v>
      </c>
      <c r="T12380" t="s">
        <v>4053</v>
      </c>
      <c r="U12380" t="s">
        <v>1842</v>
      </c>
      <c r="V12380" t="s">
        <v>4202</v>
      </c>
      <c r="W12380" t="s">
        <v>1842</v>
      </c>
      <c r="X12380" t="s">
        <v>1864</v>
      </c>
      <c r="Y12380" t="s">
        <v>1865</v>
      </c>
      <c r="Z12380" s="14">
        <v>50000000</v>
      </c>
      <c r="AA12380" s="14">
        <v>44948736</v>
      </c>
      <c r="AB12380" s="72">
        <v>44948736</v>
      </c>
      <c r="AC12380" s="14">
        <v>0</v>
      </c>
      <c r="AD12380" s="14">
        <v>0</v>
      </c>
      <c r="AE12380" s="14">
        <v>0</v>
      </c>
      <c r="AF12380" s="14">
        <v>0</v>
      </c>
      <c r="AG12380" s="72">
        <v>0</v>
      </c>
      <c r="AH12380" t="s">
        <v>59</v>
      </c>
      <c r="AI12380" t="s">
        <v>37</v>
      </c>
      <c r="AJ12380" t="s">
        <v>60</v>
      </c>
      <c r="AK12380" t="s">
        <v>125</v>
      </c>
    </row>
    <row r="12381" spans="1:37" x14ac:dyDescent="0.25">
      <c r="A12381">
        <v>2026</v>
      </c>
      <c r="B12381">
        <v>1</v>
      </c>
      <c r="C12381" t="s">
        <v>4344</v>
      </c>
      <c r="D12381" t="s">
        <v>3550</v>
      </c>
      <c r="E12381" t="s">
        <v>1837</v>
      </c>
      <c r="F12381" t="s">
        <v>3573</v>
      </c>
      <c r="G12381" t="s">
        <v>1851</v>
      </c>
      <c r="H12381" t="s">
        <v>3509</v>
      </c>
      <c r="I12381" t="s">
        <v>253</v>
      </c>
      <c r="J12381" t="s">
        <v>3583</v>
      </c>
      <c r="K12381" t="s">
        <v>254</v>
      </c>
      <c r="L12381" t="s">
        <v>3511</v>
      </c>
      <c r="M12381" t="s">
        <v>255</v>
      </c>
      <c r="N12381" t="s">
        <v>3521</v>
      </c>
      <c r="O12381" t="s">
        <v>485</v>
      </c>
      <c r="P12381" t="s">
        <v>4504</v>
      </c>
      <c r="Q12381" t="s">
        <v>4505</v>
      </c>
      <c r="R12381">
        <v>26</v>
      </c>
      <c r="S12381" t="s">
        <v>1838</v>
      </c>
      <c r="T12381" t="s">
        <v>3878</v>
      </c>
      <c r="U12381" t="s">
        <v>503</v>
      </c>
      <c r="V12381" t="s">
        <v>3513</v>
      </c>
      <c r="W12381" t="s">
        <v>494</v>
      </c>
      <c r="X12381" t="s">
        <v>1849</v>
      </c>
      <c r="Y12381" t="s">
        <v>1850</v>
      </c>
      <c r="Z12381" s="14">
        <v>0</v>
      </c>
      <c r="AA12381" s="14">
        <v>0</v>
      </c>
      <c r="AB12381" s="72">
        <v>0</v>
      </c>
      <c r="AC12381" s="14">
        <v>0</v>
      </c>
      <c r="AD12381" s="14">
        <v>0</v>
      </c>
      <c r="AE12381" s="14">
        <v>0</v>
      </c>
      <c r="AF12381" s="14">
        <v>334157.63</v>
      </c>
      <c r="AG12381" s="72">
        <v>334157.63</v>
      </c>
      <c r="AH12381" t="s">
        <v>59</v>
      </c>
      <c r="AI12381" t="s">
        <v>37</v>
      </c>
      <c r="AJ12381" t="s">
        <v>60</v>
      </c>
      <c r="AK12381" t="s">
        <v>125</v>
      </c>
    </row>
    <row r="12382" spans="1:37" x14ac:dyDescent="0.25">
      <c r="A12382">
        <v>2026</v>
      </c>
      <c r="B12382">
        <v>1</v>
      </c>
      <c r="C12382" t="s">
        <v>4344</v>
      </c>
      <c r="D12382" t="s">
        <v>3550</v>
      </c>
      <c r="E12382" t="s">
        <v>1837</v>
      </c>
      <c r="F12382" t="s">
        <v>3573</v>
      </c>
      <c r="G12382" t="s">
        <v>1851</v>
      </c>
      <c r="H12382" t="s">
        <v>3509</v>
      </c>
      <c r="I12382" t="s">
        <v>253</v>
      </c>
      <c r="J12382" t="s">
        <v>3583</v>
      </c>
      <c r="K12382" t="s">
        <v>254</v>
      </c>
      <c r="L12382" t="s">
        <v>3511</v>
      </c>
      <c r="M12382" t="s">
        <v>255</v>
      </c>
      <c r="N12382" t="s">
        <v>3521</v>
      </c>
      <c r="O12382" t="s">
        <v>485</v>
      </c>
      <c r="P12382" t="s">
        <v>4504</v>
      </c>
      <c r="Q12382" t="s">
        <v>4505</v>
      </c>
      <c r="R12382">
        <v>26</v>
      </c>
      <c r="S12382" t="s">
        <v>1838</v>
      </c>
      <c r="T12382" t="s">
        <v>4053</v>
      </c>
      <c r="U12382" t="s">
        <v>1842</v>
      </c>
      <c r="V12382" t="s">
        <v>4202</v>
      </c>
      <c r="W12382" t="s">
        <v>1842</v>
      </c>
      <c r="X12382" t="s">
        <v>1860</v>
      </c>
      <c r="Y12382" t="s">
        <v>1861</v>
      </c>
      <c r="Z12382" s="14">
        <v>0</v>
      </c>
      <c r="AA12382" s="14">
        <v>0</v>
      </c>
      <c r="AB12382" s="72">
        <v>0</v>
      </c>
      <c r="AC12382" s="14">
        <v>0</v>
      </c>
      <c r="AD12382" s="14">
        <v>0</v>
      </c>
      <c r="AE12382" s="14">
        <v>0</v>
      </c>
      <c r="AF12382" s="14">
        <v>402085.36</v>
      </c>
      <c r="AG12382" s="72">
        <v>402085.36</v>
      </c>
      <c r="AH12382" t="s">
        <v>59</v>
      </c>
      <c r="AI12382" t="s">
        <v>37</v>
      </c>
      <c r="AJ12382" t="s">
        <v>60</v>
      </c>
      <c r="AK12382" t="s">
        <v>125</v>
      </c>
    </row>
    <row r="12383" spans="1:37" x14ac:dyDescent="0.25">
      <c r="A12383">
        <v>2026</v>
      </c>
      <c r="B12383">
        <v>1</v>
      </c>
      <c r="C12383" t="s">
        <v>4344</v>
      </c>
      <c r="D12383" t="s">
        <v>3550</v>
      </c>
      <c r="E12383" t="s">
        <v>1837</v>
      </c>
      <c r="F12383" t="s">
        <v>3573</v>
      </c>
      <c r="G12383" t="s">
        <v>1851</v>
      </c>
      <c r="H12383" t="s">
        <v>3509</v>
      </c>
      <c r="I12383" t="s">
        <v>253</v>
      </c>
      <c r="J12383" t="s">
        <v>3583</v>
      </c>
      <c r="K12383" t="s">
        <v>254</v>
      </c>
      <c r="L12383" t="s">
        <v>3511</v>
      </c>
      <c r="M12383" t="s">
        <v>255</v>
      </c>
      <c r="N12383" t="s">
        <v>3521</v>
      </c>
      <c r="O12383" t="s">
        <v>485</v>
      </c>
      <c r="P12383" t="s">
        <v>4504</v>
      </c>
      <c r="Q12383" t="s">
        <v>4505</v>
      </c>
      <c r="R12383">
        <v>26</v>
      </c>
      <c r="S12383" t="s">
        <v>1838</v>
      </c>
      <c r="T12383" t="s">
        <v>4053</v>
      </c>
      <c r="U12383" t="s">
        <v>1842</v>
      </c>
      <c r="V12383" t="s">
        <v>4202</v>
      </c>
      <c r="W12383" t="s">
        <v>1842</v>
      </c>
      <c r="X12383" t="s">
        <v>1862</v>
      </c>
      <c r="Y12383" t="s">
        <v>1863</v>
      </c>
      <c r="Z12383" s="14">
        <v>0</v>
      </c>
      <c r="AA12383" s="14">
        <v>0</v>
      </c>
      <c r="AB12383" s="72">
        <v>0</v>
      </c>
      <c r="AC12383" s="14">
        <v>0</v>
      </c>
      <c r="AD12383" s="14">
        <v>0</v>
      </c>
      <c r="AE12383" s="14">
        <v>0</v>
      </c>
      <c r="AF12383" s="14">
        <v>8895.82</v>
      </c>
      <c r="AG12383" s="72">
        <v>8895.82</v>
      </c>
      <c r="AH12383" t="s">
        <v>59</v>
      </c>
      <c r="AI12383" t="s">
        <v>37</v>
      </c>
      <c r="AJ12383" t="s">
        <v>60</v>
      </c>
      <c r="AK12383" t="s">
        <v>125</v>
      </c>
    </row>
    <row r="12384" spans="1:37" x14ac:dyDescent="0.25">
      <c r="A12384">
        <v>2026</v>
      </c>
      <c r="B12384">
        <v>1</v>
      </c>
      <c r="C12384" t="s">
        <v>4344</v>
      </c>
      <c r="D12384" t="s">
        <v>3550</v>
      </c>
      <c r="E12384" t="s">
        <v>1837</v>
      </c>
      <c r="F12384" t="s">
        <v>3573</v>
      </c>
      <c r="G12384" t="s">
        <v>1851</v>
      </c>
      <c r="H12384" t="s">
        <v>3509</v>
      </c>
      <c r="I12384" t="s">
        <v>253</v>
      </c>
      <c r="J12384" t="s">
        <v>3583</v>
      </c>
      <c r="K12384" t="s">
        <v>254</v>
      </c>
      <c r="L12384" t="s">
        <v>3511</v>
      </c>
      <c r="M12384" t="s">
        <v>255</v>
      </c>
      <c r="N12384" t="s">
        <v>3521</v>
      </c>
      <c r="O12384" t="s">
        <v>485</v>
      </c>
      <c r="P12384" t="s">
        <v>4504</v>
      </c>
      <c r="Q12384" t="s">
        <v>4505</v>
      </c>
      <c r="R12384">
        <v>26</v>
      </c>
      <c r="S12384" t="s">
        <v>1838</v>
      </c>
      <c r="T12384" t="s">
        <v>4053</v>
      </c>
      <c r="U12384" t="s">
        <v>1842</v>
      </c>
      <c r="V12384" t="s">
        <v>4202</v>
      </c>
      <c r="W12384" t="s">
        <v>1842</v>
      </c>
      <c r="X12384" t="s">
        <v>1864</v>
      </c>
      <c r="Y12384" t="s">
        <v>1865</v>
      </c>
      <c r="Z12384" s="14">
        <v>0</v>
      </c>
      <c r="AA12384" s="14">
        <v>0</v>
      </c>
      <c r="AB12384" s="72">
        <v>0</v>
      </c>
      <c r="AC12384" s="14">
        <v>0</v>
      </c>
      <c r="AD12384" s="14">
        <v>0</v>
      </c>
      <c r="AE12384" s="14">
        <v>0</v>
      </c>
      <c r="AF12384" s="14">
        <v>105298.85</v>
      </c>
      <c r="AG12384" s="72">
        <v>105298.85</v>
      </c>
      <c r="AH12384" t="s">
        <v>59</v>
      </c>
      <c r="AI12384" t="s">
        <v>37</v>
      </c>
      <c r="AJ12384" t="s">
        <v>60</v>
      </c>
      <c r="AK12384" t="s">
        <v>125</v>
      </c>
    </row>
    <row r="12385" spans="1:37" x14ac:dyDescent="0.25">
      <c r="A12385">
        <v>2026</v>
      </c>
      <c r="B12385">
        <v>1</v>
      </c>
      <c r="C12385" t="s">
        <v>4344</v>
      </c>
      <c r="D12385" t="s">
        <v>3550</v>
      </c>
      <c r="E12385" t="s">
        <v>1837</v>
      </c>
      <c r="F12385" t="s">
        <v>3573</v>
      </c>
      <c r="G12385" t="s">
        <v>1851</v>
      </c>
      <c r="H12385" t="s">
        <v>3591</v>
      </c>
      <c r="I12385" t="s">
        <v>321</v>
      </c>
      <c r="J12385" t="s">
        <v>3521</v>
      </c>
      <c r="K12385" t="s">
        <v>273</v>
      </c>
      <c r="L12385" t="s">
        <v>3511</v>
      </c>
      <c r="M12385" t="s">
        <v>255</v>
      </c>
      <c r="N12385" t="s">
        <v>3522</v>
      </c>
      <c r="O12385" t="s">
        <v>264</v>
      </c>
      <c r="P12385" t="s">
        <v>257</v>
      </c>
      <c r="Q12385" t="s">
        <v>258</v>
      </c>
      <c r="R12385">
        <v>26</v>
      </c>
      <c r="S12385" t="s">
        <v>1838</v>
      </c>
      <c r="T12385" t="s">
        <v>3512</v>
      </c>
      <c r="U12385" t="s">
        <v>268</v>
      </c>
      <c r="V12385" t="s">
        <v>3513</v>
      </c>
      <c r="W12385" t="s">
        <v>494</v>
      </c>
      <c r="X12385" t="s">
        <v>495</v>
      </c>
      <c r="Y12385" t="s">
        <v>496</v>
      </c>
      <c r="Z12385" s="14">
        <v>28488864</v>
      </c>
      <c r="AA12385" s="14">
        <v>28488864</v>
      </c>
      <c r="AB12385" s="72">
        <v>28488864</v>
      </c>
      <c r="AC12385" s="14">
        <v>0</v>
      </c>
      <c r="AD12385" s="14">
        <v>0</v>
      </c>
      <c r="AE12385" s="14">
        <v>0</v>
      </c>
      <c r="AF12385" s="14">
        <v>0</v>
      </c>
      <c r="AG12385" s="72">
        <v>0</v>
      </c>
      <c r="AH12385" t="s">
        <v>59</v>
      </c>
      <c r="AI12385" t="s">
        <v>37</v>
      </c>
      <c r="AJ12385" t="s">
        <v>60</v>
      </c>
      <c r="AK12385" t="s">
        <v>125</v>
      </c>
    </row>
    <row r="12386" spans="1:37" x14ac:dyDescent="0.25">
      <c r="A12386">
        <v>2026</v>
      </c>
      <c r="B12386">
        <v>1</v>
      </c>
      <c r="C12386" t="s">
        <v>4344</v>
      </c>
      <c r="D12386" t="s">
        <v>3550</v>
      </c>
      <c r="E12386" t="s">
        <v>1837</v>
      </c>
      <c r="F12386" t="s">
        <v>3573</v>
      </c>
      <c r="G12386" t="s">
        <v>1851</v>
      </c>
      <c r="H12386" t="s">
        <v>3591</v>
      </c>
      <c r="I12386" t="s">
        <v>321</v>
      </c>
      <c r="J12386" t="s">
        <v>3521</v>
      </c>
      <c r="K12386" t="s">
        <v>273</v>
      </c>
      <c r="L12386" t="s">
        <v>3511</v>
      </c>
      <c r="M12386" t="s">
        <v>255</v>
      </c>
      <c r="N12386" t="s">
        <v>3522</v>
      </c>
      <c r="O12386" t="s">
        <v>264</v>
      </c>
      <c r="P12386" t="s">
        <v>4504</v>
      </c>
      <c r="Q12386" t="s">
        <v>4505</v>
      </c>
      <c r="R12386">
        <v>26</v>
      </c>
      <c r="S12386" t="s">
        <v>1838</v>
      </c>
      <c r="T12386" t="s">
        <v>3878</v>
      </c>
      <c r="U12386" t="s">
        <v>503</v>
      </c>
      <c r="V12386" t="s">
        <v>3513</v>
      </c>
      <c r="W12386" t="s">
        <v>494</v>
      </c>
      <c r="X12386" t="s">
        <v>1849</v>
      </c>
      <c r="Y12386" t="s">
        <v>1850</v>
      </c>
      <c r="Z12386" s="14">
        <v>0</v>
      </c>
      <c r="AA12386" s="14">
        <v>0</v>
      </c>
      <c r="AB12386" s="72">
        <v>0</v>
      </c>
      <c r="AC12386" s="14">
        <v>0</v>
      </c>
      <c r="AD12386" s="14">
        <v>0</v>
      </c>
      <c r="AE12386" s="14">
        <v>0</v>
      </c>
      <c r="AF12386" s="14">
        <v>887155.38</v>
      </c>
      <c r="AG12386" s="72">
        <v>887155.38</v>
      </c>
      <c r="AH12386" t="s">
        <v>59</v>
      </c>
      <c r="AI12386" t="s">
        <v>37</v>
      </c>
      <c r="AJ12386" t="s">
        <v>60</v>
      </c>
      <c r="AK12386" t="s">
        <v>125</v>
      </c>
    </row>
    <row r="12387" spans="1:37" x14ac:dyDescent="0.25">
      <c r="A12387">
        <v>2026</v>
      </c>
      <c r="B12387">
        <v>1</v>
      </c>
      <c r="C12387" t="s">
        <v>4344</v>
      </c>
      <c r="D12387" t="s">
        <v>3550</v>
      </c>
      <c r="E12387" t="s">
        <v>1837</v>
      </c>
      <c r="F12387" t="s">
        <v>3573</v>
      </c>
      <c r="G12387" t="s">
        <v>1851</v>
      </c>
      <c r="H12387" t="s">
        <v>3591</v>
      </c>
      <c r="I12387" t="s">
        <v>321</v>
      </c>
      <c r="J12387" t="s">
        <v>3521</v>
      </c>
      <c r="K12387" t="s">
        <v>273</v>
      </c>
      <c r="L12387" t="s">
        <v>3511</v>
      </c>
      <c r="M12387" t="s">
        <v>255</v>
      </c>
      <c r="N12387" t="s">
        <v>3522</v>
      </c>
      <c r="O12387" t="s">
        <v>264</v>
      </c>
      <c r="P12387" t="s">
        <v>4504</v>
      </c>
      <c r="Q12387" t="s">
        <v>4505</v>
      </c>
      <c r="R12387">
        <v>26</v>
      </c>
      <c r="S12387" t="s">
        <v>1838</v>
      </c>
      <c r="T12387" t="s">
        <v>3512</v>
      </c>
      <c r="U12387" t="s">
        <v>268</v>
      </c>
      <c r="V12387" t="s">
        <v>3513</v>
      </c>
      <c r="W12387" t="s">
        <v>494</v>
      </c>
      <c r="X12387" t="s">
        <v>495</v>
      </c>
      <c r="Y12387" t="s">
        <v>496</v>
      </c>
      <c r="Z12387" s="14">
        <v>0</v>
      </c>
      <c r="AA12387" s="14">
        <v>0</v>
      </c>
      <c r="AB12387" s="72">
        <v>0</v>
      </c>
      <c r="AC12387" s="14">
        <v>0</v>
      </c>
      <c r="AD12387" s="14">
        <v>0</v>
      </c>
      <c r="AE12387" s="14">
        <v>0</v>
      </c>
      <c r="AF12387" s="14">
        <v>1108920.0900000001</v>
      </c>
      <c r="AG12387" s="72">
        <v>1108920.0900000001</v>
      </c>
      <c r="AH12387" t="s">
        <v>59</v>
      </c>
      <c r="AI12387" t="s">
        <v>37</v>
      </c>
      <c r="AJ12387" t="s">
        <v>60</v>
      </c>
      <c r="AK12387" t="s">
        <v>125</v>
      </c>
    </row>
    <row r="12388" spans="1:37" x14ac:dyDescent="0.25">
      <c r="A12388">
        <v>2026</v>
      </c>
      <c r="B12388">
        <v>1</v>
      </c>
      <c r="C12388" t="s">
        <v>4344</v>
      </c>
      <c r="D12388" t="s">
        <v>3550</v>
      </c>
      <c r="E12388" t="s">
        <v>1837</v>
      </c>
      <c r="F12388" t="s">
        <v>3573</v>
      </c>
      <c r="G12388" t="s">
        <v>1851</v>
      </c>
      <c r="H12388" t="s">
        <v>3591</v>
      </c>
      <c r="I12388" t="s">
        <v>321</v>
      </c>
      <c r="J12388" t="s">
        <v>3521</v>
      </c>
      <c r="K12388" t="s">
        <v>273</v>
      </c>
      <c r="L12388" t="s">
        <v>3511</v>
      </c>
      <c r="M12388" t="s">
        <v>255</v>
      </c>
      <c r="N12388" t="s">
        <v>3522</v>
      </c>
      <c r="O12388" t="s">
        <v>264</v>
      </c>
      <c r="P12388" t="s">
        <v>4504</v>
      </c>
      <c r="Q12388" t="s">
        <v>4505</v>
      </c>
      <c r="R12388">
        <v>26</v>
      </c>
      <c r="S12388" t="s">
        <v>1838</v>
      </c>
      <c r="T12388" t="s">
        <v>3968</v>
      </c>
      <c r="U12388" t="s">
        <v>396</v>
      </c>
      <c r="V12388" t="s">
        <v>3513</v>
      </c>
      <c r="W12388" t="s">
        <v>494</v>
      </c>
      <c r="X12388" t="s">
        <v>1457</v>
      </c>
      <c r="Y12388" t="s">
        <v>1458</v>
      </c>
      <c r="Z12388" s="14">
        <v>0</v>
      </c>
      <c r="AA12388" s="14">
        <v>0</v>
      </c>
      <c r="AB12388" s="72">
        <v>0</v>
      </c>
      <c r="AC12388" s="14">
        <v>0</v>
      </c>
      <c r="AD12388" s="14">
        <v>0</v>
      </c>
      <c r="AE12388" s="14">
        <v>0</v>
      </c>
      <c r="AF12388" s="14">
        <v>663090.64</v>
      </c>
      <c r="AG12388" s="72">
        <v>663090.64</v>
      </c>
      <c r="AH12388" t="s">
        <v>59</v>
      </c>
      <c r="AI12388" t="s">
        <v>37</v>
      </c>
      <c r="AJ12388" t="s">
        <v>60</v>
      </c>
      <c r="AK12388" t="s">
        <v>125</v>
      </c>
    </row>
    <row r="12389" spans="1:37" x14ac:dyDescent="0.25">
      <c r="A12389">
        <v>2026</v>
      </c>
      <c r="B12389">
        <v>1</v>
      </c>
      <c r="C12389" t="s">
        <v>4344</v>
      </c>
      <c r="D12389" t="s">
        <v>3550</v>
      </c>
      <c r="E12389" t="s">
        <v>1837</v>
      </c>
      <c r="F12389" t="s">
        <v>3573</v>
      </c>
      <c r="G12389" t="s">
        <v>1851</v>
      </c>
      <c r="H12389" t="s">
        <v>3591</v>
      </c>
      <c r="I12389" t="s">
        <v>321</v>
      </c>
      <c r="J12389" t="s">
        <v>3583</v>
      </c>
      <c r="K12389" t="s">
        <v>254</v>
      </c>
      <c r="L12389" t="s">
        <v>3511</v>
      </c>
      <c r="M12389" t="s">
        <v>255</v>
      </c>
      <c r="N12389" t="s">
        <v>3522</v>
      </c>
      <c r="O12389" t="s">
        <v>264</v>
      </c>
      <c r="P12389" t="s">
        <v>4504</v>
      </c>
      <c r="Q12389" t="s">
        <v>4505</v>
      </c>
      <c r="R12389">
        <v>26</v>
      </c>
      <c r="S12389" t="s">
        <v>1838</v>
      </c>
      <c r="T12389" t="s">
        <v>3878</v>
      </c>
      <c r="U12389" t="s">
        <v>503</v>
      </c>
      <c r="V12389" t="s">
        <v>3513</v>
      </c>
      <c r="W12389" t="s">
        <v>494</v>
      </c>
      <c r="X12389" t="s">
        <v>1849</v>
      </c>
      <c r="Y12389" t="s">
        <v>1850</v>
      </c>
      <c r="Z12389" s="14">
        <v>0</v>
      </c>
      <c r="AA12389" s="14">
        <v>0</v>
      </c>
      <c r="AB12389" s="72">
        <v>0</v>
      </c>
      <c r="AC12389" s="14">
        <v>0</v>
      </c>
      <c r="AD12389" s="14">
        <v>0</v>
      </c>
      <c r="AE12389" s="14">
        <v>0</v>
      </c>
      <c r="AF12389" s="14">
        <v>41348.230000000003</v>
      </c>
      <c r="AG12389" s="72">
        <v>41348.230000000003</v>
      </c>
      <c r="AH12389" t="s">
        <v>59</v>
      </c>
      <c r="AI12389" t="s">
        <v>37</v>
      </c>
      <c r="AJ12389" t="s">
        <v>60</v>
      </c>
      <c r="AK12389" t="s">
        <v>125</v>
      </c>
    </row>
    <row r="12390" spans="1:37" x14ac:dyDescent="0.25">
      <c r="A12390">
        <v>2026</v>
      </c>
      <c r="B12390">
        <v>1</v>
      </c>
      <c r="C12390" t="s">
        <v>4344</v>
      </c>
      <c r="D12390" t="s">
        <v>3550</v>
      </c>
      <c r="E12390" t="s">
        <v>1837</v>
      </c>
      <c r="F12390" t="s">
        <v>3573</v>
      </c>
      <c r="G12390" t="s">
        <v>1851</v>
      </c>
      <c r="H12390" t="s">
        <v>3788</v>
      </c>
      <c r="I12390" t="s">
        <v>4539</v>
      </c>
      <c r="J12390" t="s">
        <v>3583</v>
      </c>
      <c r="K12390" t="s">
        <v>254</v>
      </c>
      <c r="L12390" t="s">
        <v>3511</v>
      </c>
      <c r="M12390" t="s">
        <v>255</v>
      </c>
      <c r="N12390" t="s">
        <v>3522</v>
      </c>
      <c r="O12390" t="s">
        <v>264</v>
      </c>
      <c r="P12390" t="s">
        <v>4504</v>
      </c>
      <c r="Q12390" t="s">
        <v>4505</v>
      </c>
      <c r="R12390">
        <v>26</v>
      </c>
      <c r="S12390" t="s">
        <v>1838</v>
      </c>
      <c r="T12390" t="s">
        <v>3878</v>
      </c>
      <c r="U12390" t="s">
        <v>503</v>
      </c>
      <c r="V12390" t="s">
        <v>3513</v>
      </c>
      <c r="W12390" t="s">
        <v>494</v>
      </c>
      <c r="X12390" t="s">
        <v>1849</v>
      </c>
      <c r="Y12390" t="s">
        <v>1850</v>
      </c>
      <c r="Z12390" s="14">
        <v>0</v>
      </c>
      <c r="AA12390" s="14">
        <v>0</v>
      </c>
      <c r="AB12390" s="72">
        <v>0</v>
      </c>
      <c r="AC12390" s="14">
        <v>0</v>
      </c>
      <c r="AD12390" s="14">
        <v>0</v>
      </c>
      <c r="AE12390" s="14">
        <v>0</v>
      </c>
      <c r="AF12390" s="14">
        <v>555409.19999999995</v>
      </c>
      <c r="AG12390" s="72">
        <v>555409.19999999995</v>
      </c>
      <c r="AH12390" t="s">
        <v>59</v>
      </c>
      <c r="AI12390" t="s">
        <v>37</v>
      </c>
      <c r="AJ12390" t="s">
        <v>60</v>
      </c>
      <c r="AK12390" t="s">
        <v>125</v>
      </c>
    </row>
    <row r="12391" spans="1:37" x14ac:dyDescent="0.25">
      <c r="A12391">
        <v>2026</v>
      </c>
      <c r="B12391">
        <v>1</v>
      </c>
      <c r="C12391" t="s">
        <v>4344</v>
      </c>
      <c r="D12391" t="s">
        <v>3550</v>
      </c>
      <c r="E12391" t="s">
        <v>1837</v>
      </c>
      <c r="F12391" t="s">
        <v>3573</v>
      </c>
      <c r="G12391" t="s">
        <v>1851</v>
      </c>
      <c r="H12391" t="s">
        <v>3788</v>
      </c>
      <c r="I12391" t="s">
        <v>4539</v>
      </c>
      <c r="J12391" t="s">
        <v>3583</v>
      </c>
      <c r="K12391" t="s">
        <v>254</v>
      </c>
      <c r="L12391" t="s">
        <v>3511</v>
      </c>
      <c r="M12391" t="s">
        <v>255</v>
      </c>
      <c r="N12391" t="s">
        <v>3521</v>
      </c>
      <c r="O12391" t="s">
        <v>485</v>
      </c>
      <c r="P12391" t="s">
        <v>4504</v>
      </c>
      <c r="Q12391" t="s">
        <v>4505</v>
      </c>
      <c r="R12391">
        <v>26</v>
      </c>
      <c r="S12391" t="s">
        <v>1838</v>
      </c>
      <c r="T12391" t="s">
        <v>3878</v>
      </c>
      <c r="U12391" t="s">
        <v>503</v>
      </c>
      <c r="V12391" t="s">
        <v>3513</v>
      </c>
      <c r="W12391" t="s">
        <v>494</v>
      </c>
      <c r="X12391" t="s">
        <v>1849</v>
      </c>
      <c r="Y12391" t="s">
        <v>1850</v>
      </c>
      <c r="Z12391" s="14">
        <v>0</v>
      </c>
      <c r="AA12391" s="14">
        <v>0</v>
      </c>
      <c r="AB12391" s="72">
        <v>0</v>
      </c>
      <c r="AC12391" s="14">
        <v>0</v>
      </c>
      <c r="AD12391" s="14">
        <v>0</v>
      </c>
      <c r="AE12391" s="14">
        <v>0</v>
      </c>
      <c r="AF12391" s="14">
        <v>275999.25</v>
      </c>
      <c r="AG12391" s="72">
        <v>275999.25</v>
      </c>
      <c r="AH12391" t="s">
        <v>59</v>
      </c>
      <c r="AI12391" t="s">
        <v>37</v>
      </c>
      <c r="AJ12391" t="s">
        <v>60</v>
      </c>
      <c r="AK12391" t="s">
        <v>125</v>
      </c>
    </row>
    <row r="12392" spans="1:37" x14ac:dyDescent="0.25">
      <c r="A12392">
        <v>2026</v>
      </c>
      <c r="B12392">
        <v>1</v>
      </c>
      <c r="C12392" t="s">
        <v>4344</v>
      </c>
      <c r="D12392" t="s">
        <v>3550</v>
      </c>
      <c r="E12392" t="s">
        <v>1837</v>
      </c>
      <c r="F12392" t="s">
        <v>3573</v>
      </c>
      <c r="G12392" t="s">
        <v>1851</v>
      </c>
      <c r="H12392" t="s">
        <v>3788</v>
      </c>
      <c r="I12392" t="s">
        <v>4539</v>
      </c>
      <c r="J12392" t="s">
        <v>3583</v>
      </c>
      <c r="K12392" t="s">
        <v>254</v>
      </c>
      <c r="L12392" t="s">
        <v>3511</v>
      </c>
      <c r="M12392" t="s">
        <v>255</v>
      </c>
      <c r="N12392" t="s">
        <v>3521</v>
      </c>
      <c r="O12392" t="s">
        <v>485</v>
      </c>
      <c r="P12392" t="s">
        <v>4504</v>
      </c>
      <c r="Q12392" t="s">
        <v>4505</v>
      </c>
      <c r="R12392">
        <v>26</v>
      </c>
      <c r="S12392" t="s">
        <v>1838</v>
      </c>
      <c r="T12392" t="s">
        <v>4053</v>
      </c>
      <c r="U12392" t="s">
        <v>1842</v>
      </c>
      <c r="V12392" t="s">
        <v>4202</v>
      </c>
      <c r="W12392" t="s">
        <v>1842</v>
      </c>
      <c r="X12392" t="s">
        <v>1860</v>
      </c>
      <c r="Y12392" t="s">
        <v>1861</v>
      </c>
      <c r="Z12392" s="14">
        <v>0</v>
      </c>
      <c r="AA12392" s="14">
        <v>0</v>
      </c>
      <c r="AB12392" s="72">
        <v>0</v>
      </c>
      <c r="AC12392" s="14">
        <v>0</v>
      </c>
      <c r="AD12392" s="14">
        <v>0</v>
      </c>
      <c r="AE12392" s="14">
        <v>0</v>
      </c>
      <c r="AF12392" s="14">
        <v>464685.11</v>
      </c>
      <c r="AG12392" s="72">
        <v>464685.11</v>
      </c>
      <c r="AH12392" t="s">
        <v>59</v>
      </c>
      <c r="AI12392" t="s">
        <v>37</v>
      </c>
      <c r="AJ12392" t="s">
        <v>60</v>
      </c>
      <c r="AK12392" t="s">
        <v>125</v>
      </c>
    </row>
    <row r="12393" spans="1:37" x14ac:dyDescent="0.25">
      <c r="A12393">
        <v>2026</v>
      </c>
      <c r="B12393">
        <v>1</v>
      </c>
      <c r="C12393" t="s">
        <v>4344</v>
      </c>
      <c r="D12393" t="s">
        <v>3550</v>
      </c>
      <c r="E12393" t="s">
        <v>1837</v>
      </c>
      <c r="F12393" t="s">
        <v>3573</v>
      </c>
      <c r="G12393" t="s">
        <v>1851</v>
      </c>
      <c r="H12393" t="s">
        <v>3788</v>
      </c>
      <c r="I12393" t="s">
        <v>4539</v>
      </c>
      <c r="J12393" t="s">
        <v>3583</v>
      </c>
      <c r="K12393" t="s">
        <v>254</v>
      </c>
      <c r="L12393" t="s">
        <v>3511</v>
      </c>
      <c r="M12393" t="s">
        <v>255</v>
      </c>
      <c r="N12393" t="s">
        <v>3521</v>
      </c>
      <c r="O12393" t="s">
        <v>485</v>
      </c>
      <c r="P12393" t="s">
        <v>4504</v>
      </c>
      <c r="Q12393" t="s">
        <v>4505</v>
      </c>
      <c r="R12393">
        <v>26</v>
      </c>
      <c r="S12393" t="s">
        <v>1838</v>
      </c>
      <c r="T12393" t="s">
        <v>4053</v>
      </c>
      <c r="U12393" t="s">
        <v>1842</v>
      </c>
      <c r="V12393" t="s">
        <v>4202</v>
      </c>
      <c r="W12393" t="s">
        <v>1842</v>
      </c>
      <c r="X12393" t="s">
        <v>1862</v>
      </c>
      <c r="Y12393" t="s">
        <v>1863</v>
      </c>
      <c r="Z12393" s="14">
        <v>0</v>
      </c>
      <c r="AA12393" s="14">
        <v>0</v>
      </c>
      <c r="AB12393" s="72">
        <v>0</v>
      </c>
      <c r="AC12393" s="14">
        <v>0</v>
      </c>
      <c r="AD12393" s="14">
        <v>0</v>
      </c>
      <c r="AE12393" s="14">
        <v>0</v>
      </c>
      <c r="AF12393" s="14">
        <v>13041.11</v>
      </c>
      <c r="AG12393" s="72">
        <v>13041.11</v>
      </c>
      <c r="AH12393" t="s">
        <v>59</v>
      </c>
      <c r="AI12393" t="s">
        <v>37</v>
      </c>
      <c r="AJ12393" t="s">
        <v>60</v>
      </c>
      <c r="AK12393" t="s">
        <v>125</v>
      </c>
    </row>
    <row r="12394" spans="1:37" x14ac:dyDescent="0.25">
      <c r="A12394">
        <v>2026</v>
      </c>
      <c r="B12394">
        <v>1</v>
      </c>
      <c r="C12394" t="s">
        <v>4344</v>
      </c>
      <c r="D12394" t="s">
        <v>3550</v>
      </c>
      <c r="E12394" t="s">
        <v>1837</v>
      </c>
      <c r="F12394" t="s">
        <v>3573</v>
      </c>
      <c r="G12394" t="s">
        <v>1851</v>
      </c>
      <c r="H12394" t="s">
        <v>3788</v>
      </c>
      <c r="I12394" t="s">
        <v>4539</v>
      </c>
      <c r="J12394" t="s">
        <v>3583</v>
      </c>
      <c r="K12394" t="s">
        <v>254</v>
      </c>
      <c r="L12394" t="s">
        <v>3511</v>
      </c>
      <c r="M12394" t="s">
        <v>255</v>
      </c>
      <c r="N12394" t="s">
        <v>3521</v>
      </c>
      <c r="O12394" t="s">
        <v>485</v>
      </c>
      <c r="P12394" t="s">
        <v>4504</v>
      </c>
      <c r="Q12394" t="s">
        <v>4505</v>
      </c>
      <c r="R12394">
        <v>26</v>
      </c>
      <c r="S12394" t="s">
        <v>1838</v>
      </c>
      <c r="T12394" t="s">
        <v>4053</v>
      </c>
      <c r="U12394" t="s">
        <v>1842</v>
      </c>
      <c r="V12394" t="s">
        <v>4202</v>
      </c>
      <c r="W12394" t="s">
        <v>1842</v>
      </c>
      <c r="X12394" t="s">
        <v>1864</v>
      </c>
      <c r="Y12394" t="s">
        <v>1865</v>
      </c>
      <c r="Z12394" s="14">
        <v>0</v>
      </c>
      <c r="AA12394" s="14">
        <v>0</v>
      </c>
      <c r="AB12394" s="72">
        <v>0</v>
      </c>
      <c r="AC12394" s="14">
        <v>0</v>
      </c>
      <c r="AD12394" s="14">
        <v>0</v>
      </c>
      <c r="AE12394" s="14">
        <v>0</v>
      </c>
      <c r="AF12394" s="14">
        <v>0</v>
      </c>
      <c r="AG12394" s="72">
        <v>0</v>
      </c>
      <c r="AH12394" t="s">
        <v>59</v>
      </c>
      <c r="AI12394" t="s">
        <v>37</v>
      </c>
      <c r="AJ12394" t="s">
        <v>60</v>
      </c>
      <c r="AK12394" t="s">
        <v>125</v>
      </c>
    </row>
    <row r="12395" spans="1:37" x14ac:dyDescent="0.25">
      <c r="A12395">
        <v>2026</v>
      </c>
      <c r="B12395">
        <v>1</v>
      </c>
      <c r="C12395" t="s">
        <v>4344</v>
      </c>
      <c r="D12395" t="s">
        <v>3550</v>
      </c>
      <c r="E12395" t="s">
        <v>1837</v>
      </c>
      <c r="F12395" t="s">
        <v>3573</v>
      </c>
      <c r="G12395" t="s">
        <v>1851</v>
      </c>
      <c r="H12395" t="s">
        <v>3788</v>
      </c>
      <c r="I12395" t="s">
        <v>4539</v>
      </c>
      <c r="J12395" t="s">
        <v>3583</v>
      </c>
      <c r="K12395" t="s">
        <v>254</v>
      </c>
      <c r="L12395" t="s">
        <v>3516</v>
      </c>
      <c r="M12395" t="s">
        <v>298</v>
      </c>
      <c r="N12395" t="s">
        <v>3521</v>
      </c>
      <c r="O12395" t="s">
        <v>485</v>
      </c>
      <c r="P12395" t="s">
        <v>4504</v>
      </c>
      <c r="Q12395" t="s">
        <v>4505</v>
      </c>
      <c r="R12395">
        <v>26</v>
      </c>
      <c r="S12395" t="s">
        <v>1838</v>
      </c>
      <c r="T12395" t="s">
        <v>3878</v>
      </c>
      <c r="U12395" t="s">
        <v>503</v>
      </c>
      <c r="V12395" t="s">
        <v>3513</v>
      </c>
      <c r="W12395" t="s">
        <v>494</v>
      </c>
      <c r="X12395" t="s">
        <v>1849</v>
      </c>
      <c r="Y12395" t="s">
        <v>1850</v>
      </c>
      <c r="Z12395" s="14">
        <v>0</v>
      </c>
      <c r="AA12395" s="14">
        <v>0</v>
      </c>
      <c r="AB12395" s="72">
        <v>0</v>
      </c>
      <c r="AC12395" s="14">
        <v>0</v>
      </c>
      <c r="AD12395" s="14">
        <v>0</v>
      </c>
      <c r="AE12395" s="14">
        <v>0</v>
      </c>
      <c r="AF12395" s="14">
        <v>224949.25</v>
      </c>
      <c r="AG12395" s="72">
        <v>224949.25</v>
      </c>
      <c r="AH12395" t="s">
        <v>59</v>
      </c>
      <c r="AI12395" t="s">
        <v>37</v>
      </c>
      <c r="AJ12395" t="s">
        <v>60</v>
      </c>
      <c r="AK12395" t="s">
        <v>125</v>
      </c>
    </row>
    <row r="12396" spans="1:37" x14ac:dyDescent="0.25">
      <c r="A12396">
        <v>2026</v>
      </c>
      <c r="B12396">
        <v>1</v>
      </c>
      <c r="C12396" t="s">
        <v>4344</v>
      </c>
      <c r="D12396" t="s">
        <v>3550</v>
      </c>
      <c r="E12396" t="s">
        <v>1837</v>
      </c>
      <c r="F12396" t="s">
        <v>3573</v>
      </c>
      <c r="G12396" t="s">
        <v>1851</v>
      </c>
      <c r="H12396" t="s">
        <v>3797</v>
      </c>
      <c r="I12396" t="s">
        <v>524</v>
      </c>
      <c r="J12396" t="s">
        <v>3583</v>
      </c>
      <c r="K12396" t="s">
        <v>254</v>
      </c>
      <c r="L12396" t="s">
        <v>3511</v>
      </c>
      <c r="M12396" t="s">
        <v>255</v>
      </c>
      <c r="N12396" t="s">
        <v>3522</v>
      </c>
      <c r="O12396" t="s">
        <v>264</v>
      </c>
      <c r="P12396" t="s">
        <v>4504</v>
      </c>
      <c r="Q12396" t="s">
        <v>4505</v>
      </c>
      <c r="R12396">
        <v>26</v>
      </c>
      <c r="S12396" t="s">
        <v>1838</v>
      </c>
      <c r="T12396" t="s">
        <v>4053</v>
      </c>
      <c r="U12396" t="s">
        <v>1842</v>
      </c>
      <c r="V12396" t="s">
        <v>4706</v>
      </c>
      <c r="W12396" t="s">
        <v>4707</v>
      </c>
      <c r="X12396" t="s">
        <v>1860</v>
      </c>
      <c r="Y12396" t="s">
        <v>1861</v>
      </c>
      <c r="Z12396" s="14">
        <v>0</v>
      </c>
      <c r="AA12396" s="14">
        <v>0</v>
      </c>
      <c r="AB12396" s="72">
        <v>0</v>
      </c>
      <c r="AC12396" s="14">
        <v>0</v>
      </c>
      <c r="AD12396" s="14">
        <v>0</v>
      </c>
      <c r="AE12396" s="14">
        <v>0</v>
      </c>
      <c r="AF12396" s="14">
        <v>4680885.4800000004</v>
      </c>
      <c r="AG12396" s="72">
        <v>4680885.4800000004</v>
      </c>
      <c r="AH12396" t="s">
        <v>59</v>
      </c>
      <c r="AI12396" t="s">
        <v>37</v>
      </c>
      <c r="AJ12396" t="s">
        <v>60</v>
      </c>
      <c r="AK12396" t="s">
        <v>125</v>
      </c>
    </row>
    <row r="12397" spans="1:37" x14ac:dyDescent="0.25">
      <c r="A12397">
        <v>2026</v>
      </c>
      <c r="B12397">
        <v>1</v>
      </c>
      <c r="C12397" t="s">
        <v>4344</v>
      </c>
      <c r="D12397" t="s">
        <v>3550</v>
      </c>
      <c r="E12397" t="s">
        <v>1837</v>
      </c>
      <c r="F12397" t="s">
        <v>3692</v>
      </c>
      <c r="G12397" t="s">
        <v>3197</v>
      </c>
      <c r="H12397" t="s">
        <v>3509</v>
      </c>
      <c r="I12397" t="s">
        <v>253</v>
      </c>
      <c r="J12397" t="s">
        <v>3510</v>
      </c>
      <c r="K12397" t="s">
        <v>299</v>
      </c>
      <c r="L12397" t="s">
        <v>3511</v>
      </c>
      <c r="M12397" t="s">
        <v>255</v>
      </c>
      <c r="N12397" t="s">
        <v>3510</v>
      </c>
      <c r="O12397" t="s">
        <v>256</v>
      </c>
      <c r="P12397" t="s">
        <v>4504</v>
      </c>
      <c r="Q12397" t="s">
        <v>4505</v>
      </c>
      <c r="R12397">
        <v>9</v>
      </c>
      <c r="S12397" t="s">
        <v>315</v>
      </c>
      <c r="T12397" t="s">
        <v>3810</v>
      </c>
      <c r="U12397" t="s">
        <v>316</v>
      </c>
      <c r="V12397" t="s">
        <v>3513</v>
      </c>
      <c r="W12397" t="s">
        <v>494</v>
      </c>
      <c r="X12397" t="s">
        <v>317</v>
      </c>
      <c r="Y12397" t="s">
        <v>318</v>
      </c>
      <c r="Z12397" s="14">
        <v>0</v>
      </c>
      <c r="AA12397" s="14">
        <v>0</v>
      </c>
      <c r="AB12397" s="72">
        <v>0</v>
      </c>
      <c r="AC12397" s="14">
        <v>0</v>
      </c>
      <c r="AD12397" s="14">
        <v>0</v>
      </c>
      <c r="AE12397" s="14">
        <v>0</v>
      </c>
      <c r="AF12397" s="14">
        <v>948906.81</v>
      </c>
      <c r="AG12397" s="72">
        <v>948906.81</v>
      </c>
      <c r="AH12397" t="s">
        <v>59</v>
      </c>
      <c r="AI12397" t="s">
        <v>37</v>
      </c>
      <c r="AJ12397" t="s">
        <v>42</v>
      </c>
      <c r="AK12397" t="s">
        <v>43</v>
      </c>
    </row>
    <row r="12398" spans="1:37" x14ac:dyDescent="0.25">
      <c r="A12398">
        <v>2026</v>
      </c>
      <c r="B12398">
        <v>1</v>
      </c>
      <c r="C12398" t="s">
        <v>4344</v>
      </c>
      <c r="D12398" t="s">
        <v>3550</v>
      </c>
      <c r="E12398" t="s">
        <v>1837</v>
      </c>
      <c r="F12398" t="s">
        <v>3692</v>
      </c>
      <c r="G12398" t="s">
        <v>3197</v>
      </c>
      <c r="H12398" t="s">
        <v>3509</v>
      </c>
      <c r="I12398" t="s">
        <v>253</v>
      </c>
      <c r="J12398" t="s">
        <v>3510</v>
      </c>
      <c r="K12398" t="s">
        <v>299</v>
      </c>
      <c r="L12398" t="s">
        <v>3511</v>
      </c>
      <c r="M12398" t="s">
        <v>255</v>
      </c>
      <c r="N12398" t="s">
        <v>3510</v>
      </c>
      <c r="O12398" t="s">
        <v>256</v>
      </c>
      <c r="P12398" t="s">
        <v>4504</v>
      </c>
      <c r="Q12398" t="s">
        <v>4505</v>
      </c>
      <c r="R12398">
        <v>26</v>
      </c>
      <c r="S12398" t="s">
        <v>1838</v>
      </c>
      <c r="T12398" t="s">
        <v>3512</v>
      </c>
      <c r="U12398" t="s">
        <v>268</v>
      </c>
      <c r="V12398" t="s">
        <v>3513</v>
      </c>
      <c r="W12398" t="s">
        <v>494</v>
      </c>
      <c r="X12398" t="s">
        <v>308</v>
      </c>
      <c r="Y12398" t="s">
        <v>309</v>
      </c>
      <c r="Z12398" s="14">
        <v>0</v>
      </c>
      <c r="AA12398" s="14">
        <v>0</v>
      </c>
      <c r="AB12398" s="72">
        <v>0</v>
      </c>
      <c r="AC12398" s="14">
        <v>0</v>
      </c>
      <c r="AD12398" s="14">
        <v>0</v>
      </c>
      <c r="AE12398" s="14">
        <v>0</v>
      </c>
      <c r="AF12398" s="14">
        <v>24334304.420000002</v>
      </c>
      <c r="AG12398" s="72">
        <v>24334304.420000002</v>
      </c>
      <c r="AH12398" t="s">
        <v>59</v>
      </c>
      <c r="AI12398" t="s">
        <v>37</v>
      </c>
      <c r="AJ12398" t="s">
        <v>42</v>
      </c>
      <c r="AK12398" t="s">
        <v>44</v>
      </c>
    </row>
    <row r="12399" spans="1:37" x14ac:dyDescent="0.25">
      <c r="A12399">
        <v>2026</v>
      </c>
      <c r="B12399">
        <v>1</v>
      </c>
      <c r="C12399" t="s">
        <v>4344</v>
      </c>
      <c r="D12399" t="s">
        <v>3550</v>
      </c>
      <c r="E12399" t="s">
        <v>1837</v>
      </c>
      <c r="F12399" t="s">
        <v>3692</v>
      </c>
      <c r="G12399" t="s">
        <v>3197</v>
      </c>
      <c r="H12399" t="s">
        <v>3509</v>
      </c>
      <c r="I12399" t="s">
        <v>253</v>
      </c>
      <c r="J12399" t="s">
        <v>3510</v>
      </c>
      <c r="K12399" t="s">
        <v>299</v>
      </c>
      <c r="L12399" t="s">
        <v>3511</v>
      </c>
      <c r="M12399" t="s">
        <v>255</v>
      </c>
      <c r="N12399" t="s">
        <v>3510</v>
      </c>
      <c r="O12399" t="s">
        <v>256</v>
      </c>
      <c r="P12399" t="s">
        <v>4504</v>
      </c>
      <c r="Q12399" t="s">
        <v>4505</v>
      </c>
      <c r="R12399">
        <v>28</v>
      </c>
      <c r="S12399" t="s">
        <v>275</v>
      </c>
      <c r="T12399" t="s">
        <v>3671</v>
      </c>
      <c r="U12399" t="s">
        <v>280</v>
      </c>
      <c r="V12399" t="s">
        <v>3690</v>
      </c>
      <c r="W12399" t="s">
        <v>277</v>
      </c>
      <c r="X12399" t="s">
        <v>304</v>
      </c>
      <c r="Y12399" t="s">
        <v>305</v>
      </c>
      <c r="Z12399" s="14">
        <v>0</v>
      </c>
      <c r="AA12399" s="14">
        <v>0</v>
      </c>
      <c r="AB12399" s="72">
        <v>0</v>
      </c>
      <c r="AC12399" s="14">
        <v>0</v>
      </c>
      <c r="AD12399" s="14">
        <v>0</v>
      </c>
      <c r="AE12399" s="14">
        <v>0</v>
      </c>
      <c r="AF12399" s="14">
        <v>8688.52</v>
      </c>
      <c r="AG12399" s="72">
        <v>8688.52</v>
      </c>
      <c r="AH12399" t="s">
        <v>59</v>
      </c>
      <c r="AI12399" t="s">
        <v>37</v>
      </c>
      <c r="AJ12399" t="s">
        <v>42</v>
      </c>
      <c r="AK12399" t="s">
        <v>43</v>
      </c>
    </row>
    <row r="12400" spans="1:37" x14ac:dyDescent="0.25">
      <c r="A12400">
        <v>2026</v>
      </c>
      <c r="B12400">
        <v>1</v>
      </c>
      <c r="C12400" t="s">
        <v>4344</v>
      </c>
      <c r="D12400" t="s">
        <v>3550</v>
      </c>
      <c r="E12400" t="s">
        <v>1837</v>
      </c>
      <c r="F12400" t="s">
        <v>3692</v>
      </c>
      <c r="G12400" t="s">
        <v>3197</v>
      </c>
      <c r="H12400" t="s">
        <v>3509</v>
      </c>
      <c r="I12400" t="s">
        <v>253</v>
      </c>
      <c r="J12400" t="s">
        <v>3510</v>
      </c>
      <c r="K12400" t="s">
        <v>299</v>
      </c>
      <c r="L12400" t="s">
        <v>3516</v>
      </c>
      <c r="M12400" t="s">
        <v>298</v>
      </c>
      <c r="N12400" t="s">
        <v>3811</v>
      </c>
      <c r="O12400" t="s">
        <v>300</v>
      </c>
      <c r="P12400" t="s">
        <v>4504</v>
      </c>
      <c r="Q12400" t="s">
        <v>4505</v>
      </c>
      <c r="R12400">
        <v>26</v>
      </c>
      <c r="S12400" t="s">
        <v>1838</v>
      </c>
      <c r="T12400" t="s">
        <v>3671</v>
      </c>
      <c r="U12400" t="s">
        <v>280</v>
      </c>
      <c r="V12400" t="s">
        <v>3513</v>
      </c>
      <c r="W12400" t="s">
        <v>494</v>
      </c>
      <c r="X12400" t="s">
        <v>312</v>
      </c>
      <c r="Y12400" t="s">
        <v>313</v>
      </c>
      <c r="Z12400" s="14">
        <v>0</v>
      </c>
      <c r="AA12400" s="14">
        <v>0</v>
      </c>
      <c r="AB12400" s="72">
        <v>0</v>
      </c>
      <c r="AC12400" s="14">
        <v>0</v>
      </c>
      <c r="AD12400" s="14">
        <v>0</v>
      </c>
      <c r="AE12400" s="14">
        <v>0</v>
      </c>
      <c r="AF12400" s="14">
        <v>3246389.6</v>
      </c>
      <c r="AG12400" s="72">
        <v>3246389.6</v>
      </c>
      <c r="AH12400" t="s">
        <v>59</v>
      </c>
      <c r="AI12400" t="s">
        <v>45</v>
      </c>
      <c r="AJ12400" t="s">
        <v>46</v>
      </c>
      <c r="AK12400" t="s">
        <v>179</v>
      </c>
    </row>
    <row r="12401" spans="1:37" x14ac:dyDescent="0.25">
      <c r="A12401">
        <v>2026</v>
      </c>
      <c r="B12401">
        <v>1</v>
      </c>
      <c r="C12401" t="s">
        <v>4344</v>
      </c>
      <c r="D12401" t="s">
        <v>3550</v>
      </c>
      <c r="E12401" t="s">
        <v>1837</v>
      </c>
      <c r="F12401" t="s">
        <v>3692</v>
      </c>
      <c r="G12401" t="s">
        <v>3197</v>
      </c>
      <c r="H12401" t="s">
        <v>3509</v>
      </c>
      <c r="I12401" t="s">
        <v>253</v>
      </c>
      <c r="J12401" t="s">
        <v>3510</v>
      </c>
      <c r="K12401" t="s">
        <v>299</v>
      </c>
      <c r="L12401" t="s">
        <v>3516</v>
      </c>
      <c r="M12401" t="s">
        <v>298</v>
      </c>
      <c r="N12401" t="s">
        <v>3510</v>
      </c>
      <c r="O12401" t="s">
        <v>256</v>
      </c>
      <c r="P12401" t="s">
        <v>4504</v>
      </c>
      <c r="Q12401" t="s">
        <v>4505</v>
      </c>
      <c r="R12401">
        <v>26</v>
      </c>
      <c r="S12401" t="s">
        <v>1838</v>
      </c>
      <c r="T12401" t="s">
        <v>3512</v>
      </c>
      <c r="U12401" t="s">
        <v>268</v>
      </c>
      <c r="V12401" t="s">
        <v>3513</v>
      </c>
      <c r="W12401" t="s">
        <v>494</v>
      </c>
      <c r="X12401" t="s">
        <v>308</v>
      </c>
      <c r="Y12401" t="s">
        <v>309</v>
      </c>
      <c r="Z12401" s="14">
        <v>0</v>
      </c>
      <c r="AA12401" s="14">
        <v>0</v>
      </c>
      <c r="AB12401" s="72">
        <v>0</v>
      </c>
      <c r="AC12401" s="14">
        <v>0</v>
      </c>
      <c r="AD12401" s="14">
        <v>0</v>
      </c>
      <c r="AE12401" s="14">
        <v>0</v>
      </c>
      <c r="AF12401" s="14">
        <v>61890.48</v>
      </c>
      <c r="AG12401" s="72">
        <v>61890.48</v>
      </c>
      <c r="AH12401" t="s">
        <v>59</v>
      </c>
      <c r="AI12401" t="s">
        <v>37</v>
      </c>
      <c r="AJ12401" t="s">
        <v>42</v>
      </c>
      <c r="AK12401" t="s">
        <v>44</v>
      </c>
    </row>
    <row r="12402" spans="1:37" x14ac:dyDescent="0.25">
      <c r="A12402">
        <v>2026</v>
      </c>
      <c r="B12402">
        <v>1</v>
      </c>
      <c r="C12402" t="s">
        <v>4344</v>
      </c>
      <c r="D12402" t="s">
        <v>3550</v>
      </c>
      <c r="E12402" t="s">
        <v>1837</v>
      </c>
      <c r="F12402" t="s">
        <v>3692</v>
      </c>
      <c r="G12402" t="s">
        <v>3197</v>
      </c>
      <c r="H12402" t="s">
        <v>3509</v>
      </c>
      <c r="I12402" t="s">
        <v>253</v>
      </c>
      <c r="J12402" t="s">
        <v>3521</v>
      </c>
      <c r="K12402" t="s">
        <v>273</v>
      </c>
      <c r="L12402" t="s">
        <v>3511</v>
      </c>
      <c r="M12402" t="s">
        <v>255</v>
      </c>
      <c r="N12402" t="s">
        <v>3510</v>
      </c>
      <c r="O12402" t="s">
        <v>256</v>
      </c>
      <c r="P12402" t="s">
        <v>4504</v>
      </c>
      <c r="Q12402" t="s">
        <v>4505</v>
      </c>
      <c r="R12402">
        <v>26</v>
      </c>
      <c r="S12402" t="s">
        <v>1838</v>
      </c>
      <c r="T12402" t="s">
        <v>3639</v>
      </c>
      <c r="U12402" t="s">
        <v>260</v>
      </c>
      <c r="V12402" t="s">
        <v>3513</v>
      </c>
      <c r="W12402" t="s">
        <v>494</v>
      </c>
      <c r="X12402" t="s">
        <v>262</v>
      </c>
      <c r="Y12402" t="s">
        <v>263</v>
      </c>
      <c r="Z12402" s="14">
        <v>0</v>
      </c>
      <c r="AA12402" s="14">
        <v>0</v>
      </c>
      <c r="AB12402" s="72">
        <v>0</v>
      </c>
      <c r="AC12402" s="14">
        <v>0</v>
      </c>
      <c r="AD12402" s="14">
        <v>0</v>
      </c>
      <c r="AE12402" s="14">
        <v>0</v>
      </c>
      <c r="AF12402" s="14">
        <v>143014.54999999999</v>
      </c>
      <c r="AG12402" s="72">
        <v>143014.54999999999</v>
      </c>
      <c r="AH12402" t="s">
        <v>59</v>
      </c>
      <c r="AI12402" t="s">
        <v>37</v>
      </c>
      <c r="AJ12402" t="s">
        <v>63</v>
      </c>
      <c r="AK12402" t="s">
        <v>64</v>
      </c>
    </row>
    <row r="12403" spans="1:37" x14ac:dyDescent="0.25">
      <c r="A12403">
        <v>2026</v>
      </c>
      <c r="B12403">
        <v>1</v>
      </c>
      <c r="C12403" t="s">
        <v>4344</v>
      </c>
      <c r="D12403" t="s">
        <v>3550</v>
      </c>
      <c r="E12403" t="s">
        <v>1837</v>
      </c>
      <c r="F12403" t="s">
        <v>3692</v>
      </c>
      <c r="G12403" t="s">
        <v>3197</v>
      </c>
      <c r="H12403" t="s">
        <v>3509</v>
      </c>
      <c r="I12403" t="s">
        <v>253</v>
      </c>
      <c r="J12403" t="s">
        <v>3521</v>
      </c>
      <c r="K12403" t="s">
        <v>273</v>
      </c>
      <c r="L12403" t="s">
        <v>3511</v>
      </c>
      <c r="M12403" t="s">
        <v>255</v>
      </c>
      <c r="N12403" t="s">
        <v>3510</v>
      </c>
      <c r="O12403" t="s">
        <v>256</v>
      </c>
      <c r="P12403" t="s">
        <v>4504</v>
      </c>
      <c r="Q12403" t="s">
        <v>4505</v>
      </c>
      <c r="R12403">
        <v>26</v>
      </c>
      <c r="S12403" t="s">
        <v>1838</v>
      </c>
      <c r="T12403" t="s">
        <v>3639</v>
      </c>
      <c r="U12403" t="s">
        <v>260</v>
      </c>
      <c r="V12403" t="s">
        <v>3513</v>
      </c>
      <c r="W12403" t="s">
        <v>494</v>
      </c>
      <c r="X12403" t="s">
        <v>291</v>
      </c>
      <c r="Y12403" t="s">
        <v>292</v>
      </c>
      <c r="Z12403" s="14">
        <v>0</v>
      </c>
      <c r="AA12403" s="14">
        <v>0</v>
      </c>
      <c r="AB12403" s="72">
        <v>0</v>
      </c>
      <c r="AC12403" s="14">
        <v>0</v>
      </c>
      <c r="AD12403" s="14">
        <v>0</v>
      </c>
      <c r="AE12403" s="14">
        <v>0</v>
      </c>
      <c r="AF12403" s="14">
        <v>1142143.44</v>
      </c>
      <c r="AG12403" s="72">
        <v>1142143.44</v>
      </c>
      <c r="AH12403" t="s">
        <v>59</v>
      </c>
      <c r="AI12403" t="s">
        <v>37</v>
      </c>
      <c r="AJ12403" t="s">
        <v>63</v>
      </c>
      <c r="AK12403" t="s">
        <v>64</v>
      </c>
    </row>
    <row r="12404" spans="1:37" x14ac:dyDescent="0.25">
      <c r="A12404">
        <v>2026</v>
      </c>
      <c r="B12404">
        <v>1</v>
      </c>
      <c r="C12404" t="s">
        <v>4344</v>
      </c>
      <c r="D12404" t="s">
        <v>3550</v>
      </c>
      <c r="E12404" t="s">
        <v>1837</v>
      </c>
      <c r="F12404" t="s">
        <v>3692</v>
      </c>
      <c r="G12404" t="s">
        <v>3197</v>
      </c>
      <c r="H12404" t="s">
        <v>3509</v>
      </c>
      <c r="I12404" t="s">
        <v>253</v>
      </c>
      <c r="J12404" t="s">
        <v>3521</v>
      </c>
      <c r="K12404" t="s">
        <v>273</v>
      </c>
      <c r="L12404" t="s">
        <v>3511</v>
      </c>
      <c r="M12404" t="s">
        <v>255</v>
      </c>
      <c r="N12404" t="s">
        <v>3522</v>
      </c>
      <c r="O12404" t="s">
        <v>264</v>
      </c>
      <c r="P12404" t="s">
        <v>257</v>
      </c>
      <c r="Q12404" t="s">
        <v>258</v>
      </c>
      <c r="R12404">
        <v>26</v>
      </c>
      <c r="S12404" t="s">
        <v>1838</v>
      </c>
      <c r="T12404" t="s">
        <v>3600</v>
      </c>
      <c r="U12404" t="s">
        <v>534</v>
      </c>
      <c r="V12404" t="s">
        <v>4183</v>
      </c>
      <c r="W12404" t="s">
        <v>3230</v>
      </c>
      <c r="X12404" t="s">
        <v>1868</v>
      </c>
      <c r="Y12404" t="s">
        <v>1869</v>
      </c>
      <c r="Z12404" s="14">
        <v>0</v>
      </c>
      <c r="AA12404" s="14">
        <v>115000000</v>
      </c>
      <c r="AB12404" s="72">
        <v>81245119</v>
      </c>
      <c r="AC12404" s="14">
        <v>0</v>
      </c>
      <c r="AD12404" s="14">
        <v>0</v>
      </c>
      <c r="AE12404" s="14">
        <v>0</v>
      </c>
      <c r="AF12404" s="14">
        <v>0</v>
      </c>
      <c r="AG12404" s="72">
        <v>0</v>
      </c>
      <c r="AH12404" t="s">
        <v>59</v>
      </c>
      <c r="AI12404" t="s">
        <v>37</v>
      </c>
      <c r="AJ12404" t="s">
        <v>60</v>
      </c>
      <c r="AK12404" t="s">
        <v>125</v>
      </c>
    </row>
    <row r="12405" spans="1:37" x14ac:dyDescent="0.25">
      <c r="A12405">
        <v>2026</v>
      </c>
      <c r="B12405">
        <v>1</v>
      </c>
      <c r="C12405" t="s">
        <v>4344</v>
      </c>
      <c r="D12405" t="s">
        <v>3550</v>
      </c>
      <c r="E12405" t="s">
        <v>1837</v>
      </c>
      <c r="F12405" t="s">
        <v>3692</v>
      </c>
      <c r="G12405" t="s">
        <v>3197</v>
      </c>
      <c r="H12405" t="s">
        <v>3509</v>
      </c>
      <c r="I12405" t="s">
        <v>253</v>
      </c>
      <c r="J12405" t="s">
        <v>3583</v>
      </c>
      <c r="K12405" t="s">
        <v>254</v>
      </c>
      <c r="L12405" t="s">
        <v>3511</v>
      </c>
      <c r="M12405" t="s">
        <v>255</v>
      </c>
      <c r="N12405" t="s">
        <v>3815</v>
      </c>
      <c r="O12405" t="s">
        <v>4534</v>
      </c>
      <c r="P12405" t="s">
        <v>4504</v>
      </c>
      <c r="Q12405" t="s">
        <v>4505</v>
      </c>
      <c r="R12405">
        <v>26</v>
      </c>
      <c r="S12405" t="s">
        <v>1838</v>
      </c>
      <c r="T12405" t="s">
        <v>3600</v>
      </c>
      <c r="U12405" t="s">
        <v>534</v>
      </c>
      <c r="V12405" t="s">
        <v>4183</v>
      </c>
      <c r="W12405" t="s">
        <v>3230</v>
      </c>
      <c r="X12405" t="s">
        <v>1868</v>
      </c>
      <c r="Y12405" t="s">
        <v>1869</v>
      </c>
      <c r="Z12405" s="14">
        <v>0</v>
      </c>
      <c r="AA12405" s="14">
        <v>0</v>
      </c>
      <c r="AB12405" s="72">
        <v>0</v>
      </c>
      <c r="AC12405" s="14">
        <v>0</v>
      </c>
      <c r="AD12405" s="14">
        <v>0</v>
      </c>
      <c r="AE12405" s="14">
        <v>0</v>
      </c>
      <c r="AF12405" s="14">
        <v>0</v>
      </c>
      <c r="AG12405" s="72">
        <v>0</v>
      </c>
      <c r="AH12405" t="s">
        <v>59</v>
      </c>
      <c r="AI12405" t="s">
        <v>37</v>
      </c>
      <c r="AJ12405" t="s">
        <v>60</v>
      </c>
      <c r="AK12405" t="s">
        <v>125</v>
      </c>
    </row>
    <row r="12406" spans="1:37" x14ac:dyDescent="0.25">
      <c r="A12406">
        <v>2026</v>
      </c>
      <c r="B12406">
        <v>1</v>
      </c>
      <c r="C12406" t="s">
        <v>4344</v>
      </c>
      <c r="D12406" t="s">
        <v>3550</v>
      </c>
      <c r="E12406" t="s">
        <v>1837</v>
      </c>
      <c r="F12406" t="s">
        <v>3692</v>
      </c>
      <c r="G12406" t="s">
        <v>3197</v>
      </c>
      <c r="H12406" t="s">
        <v>4614</v>
      </c>
      <c r="I12406" t="s">
        <v>4615</v>
      </c>
      <c r="J12406" t="s">
        <v>3521</v>
      </c>
      <c r="K12406" t="s">
        <v>273</v>
      </c>
      <c r="L12406" t="s">
        <v>3511</v>
      </c>
      <c r="M12406" t="s">
        <v>255</v>
      </c>
      <c r="N12406" t="s">
        <v>3522</v>
      </c>
      <c r="O12406" t="s">
        <v>264</v>
      </c>
      <c r="P12406" t="s">
        <v>4504</v>
      </c>
      <c r="Q12406" t="s">
        <v>4505</v>
      </c>
      <c r="R12406">
        <v>26</v>
      </c>
      <c r="S12406" t="s">
        <v>1838</v>
      </c>
      <c r="T12406" t="s">
        <v>3600</v>
      </c>
      <c r="U12406" t="s">
        <v>534</v>
      </c>
      <c r="V12406" t="s">
        <v>4183</v>
      </c>
      <c r="W12406" t="s">
        <v>3230</v>
      </c>
      <c r="X12406" t="s">
        <v>1868</v>
      </c>
      <c r="Y12406" t="s">
        <v>1869</v>
      </c>
      <c r="Z12406" s="14">
        <v>0</v>
      </c>
      <c r="AA12406" s="14">
        <v>0</v>
      </c>
      <c r="AB12406" s="72">
        <v>0</v>
      </c>
      <c r="AC12406" s="14">
        <v>0</v>
      </c>
      <c r="AD12406" s="14">
        <v>0</v>
      </c>
      <c r="AE12406" s="14">
        <v>0</v>
      </c>
      <c r="AF12406" s="14">
        <v>15286.04</v>
      </c>
      <c r="AG12406" s="72">
        <v>15286.04</v>
      </c>
      <c r="AH12406" t="s">
        <v>59</v>
      </c>
      <c r="AI12406" t="s">
        <v>37</v>
      </c>
      <c r="AJ12406" t="s">
        <v>60</v>
      </c>
      <c r="AK12406" t="s">
        <v>125</v>
      </c>
    </row>
    <row r="12407" spans="1:37" x14ac:dyDescent="0.25">
      <c r="A12407">
        <v>2026</v>
      </c>
      <c r="B12407">
        <v>1</v>
      </c>
      <c r="C12407" t="s">
        <v>4344</v>
      </c>
      <c r="D12407" t="s">
        <v>3550</v>
      </c>
      <c r="E12407" t="s">
        <v>1837</v>
      </c>
      <c r="F12407" t="s">
        <v>3692</v>
      </c>
      <c r="G12407" t="s">
        <v>3197</v>
      </c>
      <c r="H12407" t="s">
        <v>3591</v>
      </c>
      <c r="I12407" t="s">
        <v>321</v>
      </c>
      <c r="J12407" t="s">
        <v>3510</v>
      </c>
      <c r="K12407" t="s">
        <v>299</v>
      </c>
      <c r="L12407" t="s">
        <v>3511</v>
      </c>
      <c r="M12407" t="s">
        <v>255</v>
      </c>
      <c r="N12407" t="s">
        <v>3510</v>
      </c>
      <c r="O12407" t="s">
        <v>256</v>
      </c>
      <c r="P12407" t="s">
        <v>257</v>
      </c>
      <c r="Q12407" t="s">
        <v>258</v>
      </c>
      <c r="R12407">
        <v>26</v>
      </c>
      <c r="S12407" t="s">
        <v>1838</v>
      </c>
      <c r="T12407" t="s">
        <v>3512</v>
      </c>
      <c r="U12407" t="s">
        <v>268</v>
      </c>
      <c r="V12407" t="s">
        <v>3513</v>
      </c>
      <c r="W12407" t="s">
        <v>494</v>
      </c>
      <c r="X12407" t="s">
        <v>308</v>
      </c>
      <c r="Y12407" t="s">
        <v>309</v>
      </c>
      <c r="Z12407" s="14">
        <v>256878281</v>
      </c>
      <c r="AA12407" s="14">
        <v>256878281</v>
      </c>
      <c r="AB12407" s="72">
        <v>256878281</v>
      </c>
      <c r="AC12407" s="14">
        <v>256878281</v>
      </c>
      <c r="AD12407" s="14">
        <v>20324629.949999999</v>
      </c>
      <c r="AE12407" s="14">
        <v>4090.43</v>
      </c>
      <c r="AF12407" s="14">
        <v>0</v>
      </c>
      <c r="AG12407" s="72">
        <v>4090.43</v>
      </c>
      <c r="AH12407" t="s">
        <v>59</v>
      </c>
      <c r="AI12407" t="s">
        <v>37</v>
      </c>
      <c r="AJ12407" t="s">
        <v>42</v>
      </c>
      <c r="AK12407" t="s">
        <v>44</v>
      </c>
    </row>
    <row r="12408" spans="1:37" x14ac:dyDescent="0.25">
      <c r="A12408">
        <v>2026</v>
      </c>
      <c r="B12408">
        <v>1</v>
      </c>
      <c r="C12408" t="s">
        <v>4344</v>
      </c>
      <c r="D12408" t="s">
        <v>3550</v>
      </c>
      <c r="E12408" t="s">
        <v>1837</v>
      </c>
      <c r="F12408" t="s">
        <v>3692</v>
      </c>
      <c r="G12408" t="s">
        <v>3197</v>
      </c>
      <c r="H12408" t="s">
        <v>3591</v>
      </c>
      <c r="I12408" t="s">
        <v>321</v>
      </c>
      <c r="J12408" t="s">
        <v>3521</v>
      </c>
      <c r="K12408" t="s">
        <v>273</v>
      </c>
      <c r="L12408" t="s">
        <v>3706</v>
      </c>
      <c r="M12408" t="s">
        <v>279</v>
      </c>
      <c r="N12408" t="s">
        <v>3522</v>
      </c>
      <c r="O12408" t="s">
        <v>264</v>
      </c>
      <c r="P12408" t="s">
        <v>257</v>
      </c>
      <c r="Q12408" t="s">
        <v>258</v>
      </c>
      <c r="R12408">
        <v>28</v>
      </c>
      <c r="S12408" t="s">
        <v>275</v>
      </c>
      <c r="T12408" t="s">
        <v>3671</v>
      </c>
      <c r="U12408" t="s">
        <v>280</v>
      </c>
      <c r="V12408" t="s">
        <v>3707</v>
      </c>
      <c r="W12408" t="s">
        <v>281</v>
      </c>
      <c r="X12408" t="s">
        <v>282</v>
      </c>
      <c r="Y12408" t="s">
        <v>283</v>
      </c>
      <c r="Z12408" s="14">
        <v>35000</v>
      </c>
      <c r="AA12408" s="14">
        <v>35000</v>
      </c>
      <c r="AB12408" s="72">
        <v>35000</v>
      </c>
      <c r="AC12408" s="14">
        <v>0</v>
      </c>
      <c r="AD12408" s="14">
        <v>0</v>
      </c>
      <c r="AE12408" s="14">
        <v>0</v>
      </c>
      <c r="AF12408" s="14">
        <v>0</v>
      </c>
      <c r="AG12408" s="72">
        <v>0</v>
      </c>
      <c r="AH12408" t="s">
        <v>59</v>
      </c>
      <c r="AI12408" t="s">
        <v>37</v>
      </c>
      <c r="AJ12408" t="s">
        <v>60</v>
      </c>
      <c r="AK12408" t="s">
        <v>61</v>
      </c>
    </row>
    <row r="12409" spans="1:37" x14ac:dyDescent="0.25">
      <c r="A12409">
        <v>2026</v>
      </c>
      <c r="B12409">
        <v>1</v>
      </c>
      <c r="C12409" t="s">
        <v>4344</v>
      </c>
      <c r="D12409" t="s">
        <v>3550</v>
      </c>
      <c r="E12409" t="s">
        <v>1837</v>
      </c>
      <c r="F12409" t="s">
        <v>3692</v>
      </c>
      <c r="G12409" t="s">
        <v>3197</v>
      </c>
      <c r="H12409" t="s">
        <v>3591</v>
      </c>
      <c r="I12409" t="s">
        <v>321</v>
      </c>
      <c r="J12409" t="s">
        <v>3521</v>
      </c>
      <c r="K12409" t="s">
        <v>273</v>
      </c>
      <c r="L12409" t="s">
        <v>3511</v>
      </c>
      <c r="M12409" t="s">
        <v>255</v>
      </c>
      <c r="N12409" t="s">
        <v>3522</v>
      </c>
      <c r="O12409" t="s">
        <v>264</v>
      </c>
      <c r="P12409" t="s">
        <v>257</v>
      </c>
      <c r="Q12409" t="s">
        <v>258</v>
      </c>
      <c r="R12409">
        <v>26</v>
      </c>
      <c r="S12409" t="s">
        <v>1838</v>
      </c>
      <c r="T12409" t="s">
        <v>3512</v>
      </c>
      <c r="U12409" t="s">
        <v>268</v>
      </c>
      <c r="V12409" t="s">
        <v>3513</v>
      </c>
      <c r="W12409" t="s">
        <v>494</v>
      </c>
      <c r="X12409" t="s">
        <v>495</v>
      </c>
      <c r="Y12409" t="s">
        <v>496</v>
      </c>
      <c r="Z12409" s="14">
        <v>38002200</v>
      </c>
      <c r="AA12409" s="14">
        <v>38002200</v>
      </c>
      <c r="AB12409" s="72">
        <v>38002200</v>
      </c>
      <c r="AC12409" s="14">
        <v>4163100.88</v>
      </c>
      <c r="AD12409" s="14">
        <v>130753.69</v>
      </c>
      <c r="AE12409" s="14">
        <v>102286.61</v>
      </c>
      <c r="AF12409" s="14">
        <v>0</v>
      </c>
      <c r="AG12409" s="72">
        <v>102286.61</v>
      </c>
      <c r="AH12409" t="s">
        <v>59</v>
      </c>
      <c r="AI12409" t="s">
        <v>37</v>
      </c>
      <c r="AJ12409" t="s">
        <v>60</v>
      </c>
      <c r="AK12409" t="s">
        <v>125</v>
      </c>
    </row>
    <row r="12410" spans="1:37" x14ac:dyDescent="0.25">
      <c r="A12410">
        <v>2026</v>
      </c>
      <c r="B12410">
        <v>1</v>
      </c>
      <c r="C12410" t="s">
        <v>4344</v>
      </c>
      <c r="D12410" t="s">
        <v>3550</v>
      </c>
      <c r="E12410" t="s">
        <v>1837</v>
      </c>
      <c r="F12410" t="s">
        <v>3692</v>
      </c>
      <c r="G12410" t="s">
        <v>3197</v>
      </c>
      <c r="H12410" t="s">
        <v>3591</v>
      </c>
      <c r="I12410" t="s">
        <v>321</v>
      </c>
      <c r="J12410" t="s">
        <v>3521</v>
      </c>
      <c r="K12410" t="s">
        <v>273</v>
      </c>
      <c r="L12410" t="s">
        <v>3511</v>
      </c>
      <c r="M12410" t="s">
        <v>255</v>
      </c>
      <c r="N12410" t="s">
        <v>3522</v>
      </c>
      <c r="O12410" t="s">
        <v>264</v>
      </c>
      <c r="P12410" t="s">
        <v>257</v>
      </c>
      <c r="Q12410" t="s">
        <v>258</v>
      </c>
      <c r="R12410">
        <v>26</v>
      </c>
      <c r="S12410" t="s">
        <v>1838</v>
      </c>
      <c r="T12410" t="s">
        <v>3512</v>
      </c>
      <c r="U12410" t="s">
        <v>268</v>
      </c>
      <c r="V12410" t="s">
        <v>3513</v>
      </c>
      <c r="W12410" t="s">
        <v>494</v>
      </c>
      <c r="X12410" t="s">
        <v>293</v>
      </c>
      <c r="Y12410" t="s">
        <v>294</v>
      </c>
      <c r="Z12410" s="14">
        <v>805632</v>
      </c>
      <c r="AA12410" s="14">
        <v>805632</v>
      </c>
      <c r="AB12410" s="72">
        <v>805632</v>
      </c>
      <c r="AC12410" s="14">
        <v>71276.14</v>
      </c>
      <c r="AD12410" s="14">
        <v>65144.12</v>
      </c>
      <c r="AE12410" s="14">
        <v>0</v>
      </c>
      <c r="AF12410" s="14">
        <v>0</v>
      </c>
      <c r="AG12410" s="72">
        <v>0</v>
      </c>
      <c r="AH12410" t="s">
        <v>59</v>
      </c>
      <c r="AI12410" t="s">
        <v>37</v>
      </c>
      <c r="AJ12410" t="s">
        <v>60</v>
      </c>
      <c r="AK12410" t="s">
        <v>125</v>
      </c>
    </row>
    <row r="12411" spans="1:37" x14ac:dyDescent="0.25">
      <c r="A12411">
        <v>2026</v>
      </c>
      <c r="B12411">
        <v>1</v>
      </c>
      <c r="C12411" t="s">
        <v>4344</v>
      </c>
      <c r="D12411" t="s">
        <v>3550</v>
      </c>
      <c r="E12411" t="s">
        <v>1837</v>
      </c>
      <c r="F12411" t="s">
        <v>3692</v>
      </c>
      <c r="G12411" t="s">
        <v>3197</v>
      </c>
      <c r="H12411" t="s">
        <v>3591</v>
      </c>
      <c r="I12411" t="s">
        <v>321</v>
      </c>
      <c r="J12411" t="s">
        <v>3521</v>
      </c>
      <c r="K12411" t="s">
        <v>273</v>
      </c>
      <c r="L12411" t="s">
        <v>3511</v>
      </c>
      <c r="M12411" t="s">
        <v>255</v>
      </c>
      <c r="N12411" t="s">
        <v>3522</v>
      </c>
      <c r="O12411" t="s">
        <v>264</v>
      </c>
      <c r="P12411" t="s">
        <v>257</v>
      </c>
      <c r="Q12411" t="s">
        <v>258</v>
      </c>
      <c r="R12411">
        <v>26</v>
      </c>
      <c r="S12411" t="s">
        <v>1838</v>
      </c>
      <c r="T12411" t="s">
        <v>3600</v>
      </c>
      <c r="U12411" t="s">
        <v>534</v>
      </c>
      <c r="V12411" t="s">
        <v>4183</v>
      </c>
      <c r="W12411" t="s">
        <v>3230</v>
      </c>
      <c r="X12411" t="s">
        <v>1868</v>
      </c>
      <c r="Y12411" t="s">
        <v>1869</v>
      </c>
      <c r="Z12411" s="14">
        <v>58036723</v>
      </c>
      <c r="AA12411" s="14">
        <v>58036723</v>
      </c>
      <c r="AB12411" s="72">
        <v>58036723</v>
      </c>
      <c r="AC12411" s="14">
        <v>3417057.77</v>
      </c>
      <c r="AD12411" s="14">
        <v>95834.85</v>
      </c>
      <c r="AE12411" s="14">
        <v>95834.85</v>
      </c>
      <c r="AF12411" s="14">
        <v>0</v>
      </c>
      <c r="AG12411" s="72">
        <v>95834.85</v>
      </c>
      <c r="AH12411" t="s">
        <v>59</v>
      </c>
      <c r="AI12411" t="s">
        <v>37</v>
      </c>
      <c r="AJ12411" t="s">
        <v>60</v>
      </c>
      <c r="AK12411" t="s">
        <v>125</v>
      </c>
    </row>
    <row r="12412" spans="1:37" x14ac:dyDescent="0.25">
      <c r="A12412">
        <v>2026</v>
      </c>
      <c r="B12412">
        <v>1</v>
      </c>
      <c r="C12412" t="s">
        <v>4344</v>
      </c>
      <c r="D12412" t="s">
        <v>3550</v>
      </c>
      <c r="E12412" t="s">
        <v>1837</v>
      </c>
      <c r="F12412" t="s">
        <v>3692</v>
      </c>
      <c r="G12412" t="s">
        <v>3197</v>
      </c>
      <c r="H12412" t="s">
        <v>3591</v>
      </c>
      <c r="I12412" t="s">
        <v>321</v>
      </c>
      <c r="J12412" t="s">
        <v>3521</v>
      </c>
      <c r="K12412" t="s">
        <v>273</v>
      </c>
      <c r="L12412" t="s">
        <v>3511</v>
      </c>
      <c r="M12412" t="s">
        <v>255</v>
      </c>
      <c r="N12412" t="s">
        <v>3522</v>
      </c>
      <c r="O12412" t="s">
        <v>264</v>
      </c>
      <c r="P12412" t="s">
        <v>257</v>
      </c>
      <c r="Q12412" t="s">
        <v>258</v>
      </c>
      <c r="R12412">
        <v>26</v>
      </c>
      <c r="S12412" t="s">
        <v>1838</v>
      </c>
      <c r="T12412" t="s">
        <v>3968</v>
      </c>
      <c r="U12412" t="s">
        <v>396</v>
      </c>
      <c r="V12412" t="s">
        <v>3513</v>
      </c>
      <c r="W12412" t="s">
        <v>494</v>
      </c>
      <c r="X12412" t="s">
        <v>1457</v>
      </c>
      <c r="Y12412" t="s">
        <v>1458</v>
      </c>
      <c r="Z12412" s="14">
        <v>59254631</v>
      </c>
      <c r="AA12412" s="14">
        <v>59254631</v>
      </c>
      <c r="AB12412" s="72">
        <v>59254631</v>
      </c>
      <c r="AC12412" s="14">
        <v>1577269.5</v>
      </c>
      <c r="AD12412" s="14">
        <v>0</v>
      </c>
      <c r="AE12412" s="14">
        <v>0</v>
      </c>
      <c r="AF12412" s="14">
        <v>0</v>
      </c>
      <c r="AG12412" s="72">
        <v>0</v>
      </c>
      <c r="AH12412" t="s">
        <v>59</v>
      </c>
      <c r="AI12412" t="s">
        <v>37</v>
      </c>
      <c r="AJ12412" t="s">
        <v>60</v>
      </c>
      <c r="AK12412" t="s">
        <v>125</v>
      </c>
    </row>
    <row r="12413" spans="1:37" x14ac:dyDescent="0.25">
      <c r="A12413">
        <v>2026</v>
      </c>
      <c r="B12413">
        <v>1</v>
      </c>
      <c r="C12413" t="s">
        <v>4344</v>
      </c>
      <c r="D12413" t="s">
        <v>3550</v>
      </c>
      <c r="E12413" t="s">
        <v>1837</v>
      </c>
      <c r="F12413" t="s">
        <v>3692</v>
      </c>
      <c r="G12413" t="s">
        <v>3197</v>
      </c>
      <c r="H12413" t="s">
        <v>3591</v>
      </c>
      <c r="I12413" t="s">
        <v>321</v>
      </c>
      <c r="J12413" t="s">
        <v>3521</v>
      </c>
      <c r="K12413" t="s">
        <v>273</v>
      </c>
      <c r="L12413" t="s">
        <v>3511</v>
      </c>
      <c r="M12413" t="s">
        <v>255</v>
      </c>
      <c r="N12413" t="s">
        <v>3522</v>
      </c>
      <c r="O12413" t="s">
        <v>264</v>
      </c>
      <c r="P12413" t="s">
        <v>257</v>
      </c>
      <c r="Q12413" t="s">
        <v>258</v>
      </c>
      <c r="R12413">
        <v>28</v>
      </c>
      <c r="S12413" t="s">
        <v>275</v>
      </c>
      <c r="T12413" t="s">
        <v>3671</v>
      </c>
      <c r="U12413" t="s">
        <v>280</v>
      </c>
      <c r="V12413" t="s">
        <v>3690</v>
      </c>
      <c r="W12413" t="s">
        <v>277</v>
      </c>
      <c r="X12413" t="s">
        <v>3370</v>
      </c>
      <c r="Y12413" t="s">
        <v>3371</v>
      </c>
      <c r="Z12413" s="14">
        <v>100</v>
      </c>
      <c r="AA12413" s="14">
        <v>100</v>
      </c>
      <c r="AB12413" s="72">
        <v>100</v>
      </c>
      <c r="AC12413" s="14">
        <v>0</v>
      </c>
      <c r="AD12413" s="14">
        <v>0</v>
      </c>
      <c r="AE12413" s="14">
        <v>0</v>
      </c>
      <c r="AF12413" s="14">
        <v>0</v>
      </c>
      <c r="AG12413" s="72">
        <v>0</v>
      </c>
      <c r="AH12413" t="s">
        <v>59</v>
      </c>
      <c r="AI12413" t="s">
        <v>37</v>
      </c>
      <c r="AJ12413" t="s">
        <v>60</v>
      </c>
      <c r="AK12413" t="s">
        <v>61</v>
      </c>
    </row>
    <row r="12414" spans="1:37" x14ac:dyDescent="0.25">
      <c r="A12414">
        <v>2026</v>
      </c>
      <c r="B12414">
        <v>1</v>
      </c>
      <c r="C12414" t="s">
        <v>4344</v>
      </c>
      <c r="D12414" t="s">
        <v>3550</v>
      </c>
      <c r="E12414" t="s">
        <v>1837</v>
      </c>
      <c r="F12414" t="s">
        <v>3692</v>
      </c>
      <c r="G12414" t="s">
        <v>3197</v>
      </c>
      <c r="H12414" t="s">
        <v>3591</v>
      </c>
      <c r="I12414" t="s">
        <v>321</v>
      </c>
      <c r="J12414" t="s">
        <v>3521</v>
      </c>
      <c r="K12414" t="s">
        <v>273</v>
      </c>
      <c r="L12414" t="s">
        <v>3511</v>
      </c>
      <c r="M12414" t="s">
        <v>255</v>
      </c>
      <c r="N12414" t="s">
        <v>3522</v>
      </c>
      <c r="O12414" t="s">
        <v>264</v>
      </c>
      <c r="P12414" t="s">
        <v>257</v>
      </c>
      <c r="Q12414" t="s">
        <v>258</v>
      </c>
      <c r="R12414">
        <v>28</v>
      </c>
      <c r="S12414" t="s">
        <v>275</v>
      </c>
      <c r="T12414" t="s">
        <v>3671</v>
      </c>
      <c r="U12414" t="s">
        <v>280</v>
      </c>
      <c r="V12414" t="s">
        <v>3690</v>
      </c>
      <c r="W12414" t="s">
        <v>277</v>
      </c>
      <c r="X12414" t="s">
        <v>3368</v>
      </c>
      <c r="Y12414" t="s">
        <v>3369</v>
      </c>
      <c r="Z12414" s="14">
        <v>21831302</v>
      </c>
      <c r="AA12414" s="14">
        <v>21831302</v>
      </c>
      <c r="AB12414" s="72">
        <v>21831302</v>
      </c>
      <c r="AC12414" s="14">
        <v>1741766.56</v>
      </c>
      <c r="AD12414" s="14">
        <v>1741766.56</v>
      </c>
      <c r="AE12414" s="14">
        <v>0</v>
      </c>
      <c r="AF12414" s="14">
        <v>0</v>
      </c>
      <c r="AG12414" s="72">
        <v>0</v>
      </c>
      <c r="AH12414" t="s">
        <v>59</v>
      </c>
      <c r="AI12414" t="s">
        <v>37</v>
      </c>
      <c r="AJ12414" t="s">
        <v>60</v>
      </c>
      <c r="AK12414" t="s">
        <v>61</v>
      </c>
    </row>
    <row r="12415" spans="1:37" x14ac:dyDescent="0.25">
      <c r="A12415">
        <v>2026</v>
      </c>
      <c r="B12415">
        <v>1</v>
      </c>
      <c r="C12415" t="s">
        <v>4344</v>
      </c>
      <c r="D12415" t="s">
        <v>3550</v>
      </c>
      <c r="E12415" t="s">
        <v>1837</v>
      </c>
      <c r="F12415" t="s">
        <v>3692</v>
      </c>
      <c r="G12415" t="s">
        <v>3197</v>
      </c>
      <c r="H12415" t="s">
        <v>3591</v>
      </c>
      <c r="I12415" t="s">
        <v>321</v>
      </c>
      <c r="J12415" t="s">
        <v>3521</v>
      </c>
      <c r="K12415" t="s">
        <v>273</v>
      </c>
      <c r="L12415" t="s">
        <v>3511</v>
      </c>
      <c r="M12415" t="s">
        <v>255</v>
      </c>
      <c r="N12415" t="s">
        <v>3522</v>
      </c>
      <c r="O12415" t="s">
        <v>264</v>
      </c>
      <c r="P12415" t="s">
        <v>4504</v>
      </c>
      <c r="Q12415" t="s">
        <v>4505</v>
      </c>
      <c r="R12415">
        <v>26</v>
      </c>
      <c r="S12415" t="s">
        <v>1838</v>
      </c>
      <c r="T12415" t="s">
        <v>3512</v>
      </c>
      <c r="U12415" t="s">
        <v>268</v>
      </c>
      <c r="V12415" t="s">
        <v>3513</v>
      </c>
      <c r="W12415" t="s">
        <v>494</v>
      </c>
      <c r="X12415" t="s">
        <v>495</v>
      </c>
      <c r="Y12415" t="s">
        <v>496</v>
      </c>
      <c r="Z12415" s="14">
        <v>0</v>
      </c>
      <c r="AA12415" s="14">
        <v>0</v>
      </c>
      <c r="AB12415" s="72">
        <v>0</v>
      </c>
      <c r="AC12415" s="14">
        <v>0</v>
      </c>
      <c r="AD12415" s="14">
        <v>0</v>
      </c>
      <c r="AE12415" s="14">
        <v>0</v>
      </c>
      <c r="AF12415" s="14">
        <v>1356091.18</v>
      </c>
      <c r="AG12415" s="72">
        <v>1356091.18</v>
      </c>
      <c r="AH12415" t="s">
        <v>59</v>
      </c>
      <c r="AI12415" t="s">
        <v>37</v>
      </c>
      <c r="AJ12415" t="s">
        <v>60</v>
      </c>
      <c r="AK12415" t="s">
        <v>125</v>
      </c>
    </row>
    <row r="12416" spans="1:37" x14ac:dyDescent="0.25">
      <c r="A12416">
        <v>2026</v>
      </c>
      <c r="B12416">
        <v>1</v>
      </c>
      <c r="C12416" t="s">
        <v>4344</v>
      </c>
      <c r="D12416" t="s">
        <v>3550</v>
      </c>
      <c r="E12416" t="s">
        <v>1837</v>
      </c>
      <c r="F12416" t="s">
        <v>3692</v>
      </c>
      <c r="G12416" t="s">
        <v>3197</v>
      </c>
      <c r="H12416" t="s">
        <v>3591</v>
      </c>
      <c r="I12416" t="s">
        <v>321</v>
      </c>
      <c r="J12416" t="s">
        <v>3521</v>
      </c>
      <c r="K12416" t="s">
        <v>273</v>
      </c>
      <c r="L12416" t="s">
        <v>3511</v>
      </c>
      <c r="M12416" t="s">
        <v>255</v>
      </c>
      <c r="N12416" t="s">
        <v>3522</v>
      </c>
      <c r="O12416" t="s">
        <v>264</v>
      </c>
      <c r="P12416" t="s">
        <v>4504</v>
      </c>
      <c r="Q12416" t="s">
        <v>4505</v>
      </c>
      <c r="R12416">
        <v>26</v>
      </c>
      <c r="S12416" t="s">
        <v>1838</v>
      </c>
      <c r="T12416" t="s">
        <v>3512</v>
      </c>
      <c r="U12416" t="s">
        <v>268</v>
      </c>
      <c r="V12416" t="s">
        <v>3513</v>
      </c>
      <c r="W12416" t="s">
        <v>494</v>
      </c>
      <c r="X12416" t="s">
        <v>293</v>
      </c>
      <c r="Y12416" t="s">
        <v>294</v>
      </c>
      <c r="Z12416" s="14">
        <v>0</v>
      </c>
      <c r="AA12416" s="14">
        <v>0</v>
      </c>
      <c r="AB12416" s="72">
        <v>0</v>
      </c>
      <c r="AC12416" s="14">
        <v>0</v>
      </c>
      <c r="AD12416" s="14">
        <v>0</v>
      </c>
      <c r="AE12416" s="14">
        <v>0</v>
      </c>
      <c r="AF12416" s="14">
        <v>53701.98</v>
      </c>
      <c r="AG12416" s="72">
        <v>53701.98</v>
      </c>
      <c r="AH12416" t="s">
        <v>59</v>
      </c>
      <c r="AI12416" t="s">
        <v>37</v>
      </c>
      <c r="AJ12416" t="s">
        <v>60</v>
      </c>
      <c r="AK12416" t="s">
        <v>125</v>
      </c>
    </row>
    <row r="12417" spans="1:37" x14ac:dyDescent="0.25">
      <c r="A12417">
        <v>2026</v>
      </c>
      <c r="B12417">
        <v>1</v>
      </c>
      <c r="C12417" t="s">
        <v>4344</v>
      </c>
      <c r="D12417" t="s">
        <v>3550</v>
      </c>
      <c r="E12417" t="s">
        <v>1837</v>
      </c>
      <c r="F12417" t="s">
        <v>3692</v>
      </c>
      <c r="G12417" t="s">
        <v>3197</v>
      </c>
      <c r="H12417" t="s">
        <v>3591</v>
      </c>
      <c r="I12417" t="s">
        <v>321</v>
      </c>
      <c r="J12417" t="s">
        <v>3521</v>
      </c>
      <c r="K12417" t="s">
        <v>273</v>
      </c>
      <c r="L12417" t="s">
        <v>3511</v>
      </c>
      <c r="M12417" t="s">
        <v>255</v>
      </c>
      <c r="N12417" t="s">
        <v>3522</v>
      </c>
      <c r="O12417" t="s">
        <v>264</v>
      </c>
      <c r="P12417" t="s">
        <v>4504</v>
      </c>
      <c r="Q12417" t="s">
        <v>4505</v>
      </c>
      <c r="R12417">
        <v>26</v>
      </c>
      <c r="S12417" t="s">
        <v>1838</v>
      </c>
      <c r="T12417" t="s">
        <v>3600</v>
      </c>
      <c r="U12417" t="s">
        <v>534</v>
      </c>
      <c r="V12417" t="s">
        <v>4183</v>
      </c>
      <c r="W12417" t="s">
        <v>3230</v>
      </c>
      <c r="X12417" t="s">
        <v>1868</v>
      </c>
      <c r="Y12417" t="s">
        <v>1869</v>
      </c>
      <c r="Z12417" s="14">
        <v>0</v>
      </c>
      <c r="AA12417" s="14">
        <v>0</v>
      </c>
      <c r="AB12417" s="72">
        <v>0</v>
      </c>
      <c r="AC12417" s="14">
        <v>0</v>
      </c>
      <c r="AD12417" s="14">
        <v>0</v>
      </c>
      <c r="AE12417" s="14">
        <v>0</v>
      </c>
      <c r="AF12417" s="14">
        <v>1094344.51</v>
      </c>
      <c r="AG12417" s="72">
        <v>1094344.51</v>
      </c>
      <c r="AH12417" t="s">
        <v>59</v>
      </c>
      <c r="AI12417" t="s">
        <v>37</v>
      </c>
      <c r="AJ12417" t="s">
        <v>60</v>
      </c>
      <c r="AK12417" t="s">
        <v>125</v>
      </c>
    </row>
    <row r="12418" spans="1:37" x14ac:dyDescent="0.25">
      <c r="A12418">
        <v>2026</v>
      </c>
      <c r="B12418">
        <v>1</v>
      </c>
      <c r="C12418" t="s">
        <v>4344</v>
      </c>
      <c r="D12418" t="s">
        <v>3550</v>
      </c>
      <c r="E12418" t="s">
        <v>1837</v>
      </c>
      <c r="F12418" t="s">
        <v>3692</v>
      </c>
      <c r="G12418" t="s">
        <v>3197</v>
      </c>
      <c r="H12418" t="s">
        <v>3591</v>
      </c>
      <c r="I12418" t="s">
        <v>321</v>
      </c>
      <c r="J12418" t="s">
        <v>3521</v>
      </c>
      <c r="K12418" t="s">
        <v>273</v>
      </c>
      <c r="L12418" t="s">
        <v>3511</v>
      </c>
      <c r="M12418" t="s">
        <v>255</v>
      </c>
      <c r="N12418" t="s">
        <v>3522</v>
      </c>
      <c r="O12418" t="s">
        <v>264</v>
      </c>
      <c r="P12418" t="s">
        <v>4504</v>
      </c>
      <c r="Q12418" t="s">
        <v>4505</v>
      </c>
      <c r="R12418">
        <v>26</v>
      </c>
      <c r="S12418" t="s">
        <v>1838</v>
      </c>
      <c r="T12418" t="s">
        <v>3968</v>
      </c>
      <c r="U12418" t="s">
        <v>396</v>
      </c>
      <c r="V12418" t="s">
        <v>3513</v>
      </c>
      <c r="W12418" t="s">
        <v>494</v>
      </c>
      <c r="X12418" t="s">
        <v>1457</v>
      </c>
      <c r="Y12418" t="s">
        <v>1458</v>
      </c>
      <c r="Z12418" s="14">
        <v>0</v>
      </c>
      <c r="AA12418" s="14">
        <v>0</v>
      </c>
      <c r="AB12418" s="72">
        <v>0</v>
      </c>
      <c r="AC12418" s="14">
        <v>0</v>
      </c>
      <c r="AD12418" s="14">
        <v>0</v>
      </c>
      <c r="AE12418" s="14">
        <v>0</v>
      </c>
      <c r="AF12418" s="14">
        <v>624269.25</v>
      </c>
      <c r="AG12418" s="72">
        <v>624269.25</v>
      </c>
      <c r="AH12418" t="s">
        <v>59</v>
      </c>
      <c r="AI12418" t="s">
        <v>37</v>
      </c>
      <c r="AJ12418" t="s">
        <v>60</v>
      </c>
      <c r="AK12418" t="s">
        <v>125</v>
      </c>
    </row>
    <row r="12419" spans="1:37" x14ac:dyDescent="0.25">
      <c r="A12419">
        <v>2026</v>
      </c>
      <c r="B12419">
        <v>1</v>
      </c>
      <c r="C12419" t="s">
        <v>4344</v>
      </c>
      <c r="D12419" t="s">
        <v>3550</v>
      </c>
      <c r="E12419" t="s">
        <v>1837</v>
      </c>
      <c r="F12419" t="s">
        <v>3692</v>
      </c>
      <c r="G12419" t="s">
        <v>3197</v>
      </c>
      <c r="H12419" t="s">
        <v>3591</v>
      </c>
      <c r="I12419" t="s">
        <v>321</v>
      </c>
      <c r="J12419" t="s">
        <v>3521</v>
      </c>
      <c r="K12419" t="s">
        <v>273</v>
      </c>
      <c r="L12419" t="s">
        <v>3516</v>
      </c>
      <c r="M12419" t="s">
        <v>298</v>
      </c>
      <c r="N12419" t="s">
        <v>3522</v>
      </c>
      <c r="O12419" t="s">
        <v>264</v>
      </c>
      <c r="P12419" t="s">
        <v>257</v>
      </c>
      <c r="Q12419" t="s">
        <v>258</v>
      </c>
      <c r="R12419">
        <v>26</v>
      </c>
      <c r="S12419" t="s">
        <v>1838</v>
      </c>
      <c r="T12419" t="s">
        <v>3512</v>
      </c>
      <c r="U12419" t="s">
        <v>268</v>
      </c>
      <c r="V12419" t="s">
        <v>3513</v>
      </c>
      <c r="W12419" t="s">
        <v>494</v>
      </c>
      <c r="X12419" t="s">
        <v>495</v>
      </c>
      <c r="Y12419" t="s">
        <v>496</v>
      </c>
      <c r="Z12419" s="14">
        <v>120472</v>
      </c>
      <c r="AA12419" s="14">
        <v>120472</v>
      </c>
      <c r="AB12419" s="72">
        <v>120472</v>
      </c>
      <c r="AC12419" s="14">
        <v>9023.4699999999993</v>
      </c>
      <c r="AD12419" s="14">
        <v>0</v>
      </c>
      <c r="AE12419" s="14">
        <v>0</v>
      </c>
      <c r="AF12419" s="14">
        <v>0</v>
      </c>
      <c r="AG12419" s="72">
        <v>0</v>
      </c>
      <c r="AH12419" t="s">
        <v>59</v>
      </c>
      <c r="AI12419" t="s">
        <v>37</v>
      </c>
      <c r="AJ12419" t="s">
        <v>60</v>
      </c>
      <c r="AK12419" t="s">
        <v>125</v>
      </c>
    </row>
    <row r="12420" spans="1:37" x14ac:dyDescent="0.25">
      <c r="A12420">
        <v>2026</v>
      </c>
      <c r="B12420">
        <v>1</v>
      </c>
      <c r="C12420" t="s">
        <v>4344</v>
      </c>
      <c r="D12420" t="s">
        <v>3550</v>
      </c>
      <c r="E12420" t="s">
        <v>1837</v>
      </c>
      <c r="F12420" t="s">
        <v>3692</v>
      </c>
      <c r="G12420" t="s">
        <v>3197</v>
      </c>
      <c r="H12420" t="s">
        <v>3591</v>
      </c>
      <c r="I12420" t="s">
        <v>321</v>
      </c>
      <c r="J12420" t="s">
        <v>3521</v>
      </c>
      <c r="K12420" t="s">
        <v>273</v>
      </c>
      <c r="L12420" t="s">
        <v>3516</v>
      </c>
      <c r="M12420" t="s">
        <v>298</v>
      </c>
      <c r="N12420" t="s">
        <v>3522</v>
      </c>
      <c r="O12420" t="s">
        <v>264</v>
      </c>
      <c r="P12420" t="s">
        <v>4504</v>
      </c>
      <c r="Q12420" t="s">
        <v>4505</v>
      </c>
      <c r="R12420">
        <v>26</v>
      </c>
      <c r="S12420" t="s">
        <v>1838</v>
      </c>
      <c r="T12420" t="s">
        <v>3512</v>
      </c>
      <c r="U12420" t="s">
        <v>268</v>
      </c>
      <c r="V12420" t="s">
        <v>3513</v>
      </c>
      <c r="W12420" t="s">
        <v>494</v>
      </c>
      <c r="X12420" t="s">
        <v>495</v>
      </c>
      <c r="Y12420" t="s">
        <v>496</v>
      </c>
      <c r="Z12420" s="14">
        <v>0</v>
      </c>
      <c r="AA12420" s="14">
        <v>0</v>
      </c>
      <c r="AB12420" s="72">
        <v>0</v>
      </c>
      <c r="AC12420" s="14">
        <v>0</v>
      </c>
      <c r="AD12420" s="14">
        <v>0</v>
      </c>
      <c r="AE12420" s="14">
        <v>0</v>
      </c>
      <c r="AF12420" s="14">
        <v>6988.06</v>
      </c>
      <c r="AG12420" s="72">
        <v>6988.06</v>
      </c>
      <c r="AH12420" t="s">
        <v>59</v>
      </c>
      <c r="AI12420" t="s">
        <v>37</v>
      </c>
      <c r="AJ12420" t="s">
        <v>60</v>
      </c>
      <c r="AK12420" t="s">
        <v>125</v>
      </c>
    </row>
    <row r="12421" spans="1:37" x14ac:dyDescent="0.25">
      <c r="A12421">
        <v>2026</v>
      </c>
      <c r="B12421">
        <v>1</v>
      </c>
      <c r="C12421" t="s">
        <v>4344</v>
      </c>
      <c r="D12421" t="s">
        <v>3550</v>
      </c>
      <c r="E12421" t="s">
        <v>1837</v>
      </c>
      <c r="F12421" t="s">
        <v>3692</v>
      </c>
      <c r="G12421" t="s">
        <v>3197</v>
      </c>
      <c r="H12421" t="s">
        <v>3591</v>
      </c>
      <c r="I12421" t="s">
        <v>321</v>
      </c>
      <c r="J12421" t="s">
        <v>3583</v>
      </c>
      <c r="K12421" t="s">
        <v>254</v>
      </c>
      <c r="L12421" t="s">
        <v>3511</v>
      </c>
      <c r="M12421" t="s">
        <v>255</v>
      </c>
      <c r="N12421" t="s">
        <v>3522</v>
      </c>
      <c r="O12421" t="s">
        <v>264</v>
      </c>
      <c r="P12421" t="s">
        <v>257</v>
      </c>
      <c r="Q12421" t="s">
        <v>258</v>
      </c>
      <c r="R12421">
        <v>26</v>
      </c>
      <c r="S12421" t="s">
        <v>1838</v>
      </c>
      <c r="T12421" t="s">
        <v>3512</v>
      </c>
      <c r="U12421" t="s">
        <v>268</v>
      </c>
      <c r="V12421" t="s">
        <v>3513</v>
      </c>
      <c r="W12421" t="s">
        <v>494</v>
      </c>
      <c r="X12421" t="s">
        <v>495</v>
      </c>
      <c r="Y12421" t="s">
        <v>496</v>
      </c>
      <c r="Z12421" s="14">
        <v>500000</v>
      </c>
      <c r="AA12421" s="14">
        <v>500000</v>
      </c>
      <c r="AB12421" s="72">
        <v>500000</v>
      </c>
      <c r="AC12421" s="14">
        <v>66825</v>
      </c>
      <c r="AD12421" s="14">
        <v>0</v>
      </c>
      <c r="AE12421" s="14">
        <v>0</v>
      </c>
      <c r="AF12421" s="14">
        <v>0</v>
      </c>
      <c r="AG12421" s="72">
        <v>0</v>
      </c>
      <c r="AH12421" t="s">
        <v>59</v>
      </c>
      <c r="AI12421" t="s">
        <v>37</v>
      </c>
      <c r="AJ12421" t="s">
        <v>60</v>
      </c>
      <c r="AK12421" t="s">
        <v>125</v>
      </c>
    </row>
    <row r="12422" spans="1:37" x14ac:dyDescent="0.25">
      <c r="A12422">
        <v>2026</v>
      </c>
      <c r="B12422">
        <v>1</v>
      </c>
      <c r="C12422" t="s">
        <v>4344</v>
      </c>
      <c r="D12422" t="s">
        <v>3550</v>
      </c>
      <c r="E12422" t="s">
        <v>1837</v>
      </c>
      <c r="F12422" t="s">
        <v>3692</v>
      </c>
      <c r="G12422" t="s">
        <v>3197</v>
      </c>
      <c r="H12422" t="s">
        <v>3591</v>
      </c>
      <c r="I12422" t="s">
        <v>321</v>
      </c>
      <c r="J12422" t="s">
        <v>3583</v>
      </c>
      <c r="K12422" t="s">
        <v>254</v>
      </c>
      <c r="L12422" t="s">
        <v>3511</v>
      </c>
      <c r="M12422" t="s">
        <v>255</v>
      </c>
      <c r="N12422" t="s">
        <v>3522</v>
      </c>
      <c r="O12422" t="s">
        <v>264</v>
      </c>
      <c r="P12422" t="s">
        <v>257</v>
      </c>
      <c r="Q12422" t="s">
        <v>258</v>
      </c>
      <c r="R12422">
        <v>26</v>
      </c>
      <c r="S12422" t="s">
        <v>1838</v>
      </c>
      <c r="T12422" t="s">
        <v>3600</v>
      </c>
      <c r="U12422" t="s">
        <v>534</v>
      </c>
      <c r="V12422" t="s">
        <v>4183</v>
      </c>
      <c r="W12422" t="s">
        <v>3230</v>
      </c>
      <c r="X12422" t="s">
        <v>1868</v>
      </c>
      <c r="Y12422" t="s">
        <v>1869</v>
      </c>
      <c r="Z12422" s="14">
        <v>500000</v>
      </c>
      <c r="AA12422" s="14">
        <v>500000</v>
      </c>
      <c r="AB12422" s="72">
        <v>500000</v>
      </c>
      <c r="AC12422" s="14">
        <v>20950.38</v>
      </c>
      <c r="AD12422" s="14">
        <v>0</v>
      </c>
      <c r="AE12422" s="14">
        <v>0</v>
      </c>
      <c r="AF12422" s="14">
        <v>0</v>
      </c>
      <c r="AG12422" s="72">
        <v>0</v>
      </c>
      <c r="AH12422" t="s">
        <v>59</v>
      </c>
      <c r="AI12422" t="s">
        <v>37</v>
      </c>
      <c r="AJ12422" t="s">
        <v>60</v>
      </c>
      <c r="AK12422" t="s">
        <v>125</v>
      </c>
    </row>
    <row r="12423" spans="1:37" x14ac:dyDescent="0.25">
      <c r="A12423">
        <v>2026</v>
      </c>
      <c r="B12423">
        <v>1</v>
      </c>
      <c r="C12423" t="s">
        <v>4344</v>
      </c>
      <c r="D12423" t="s">
        <v>3550</v>
      </c>
      <c r="E12423" t="s">
        <v>1837</v>
      </c>
      <c r="F12423" t="s">
        <v>3692</v>
      </c>
      <c r="G12423" t="s">
        <v>3197</v>
      </c>
      <c r="H12423" t="s">
        <v>3591</v>
      </c>
      <c r="I12423" t="s">
        <v>321</v>
      </c>
      <c r="J12423" t="s">
        <v>3583</v>
      </c>
      <c r="K12423" t="s">
        <v>254</v>
      </c>
      <c r="L12423" t="s">
        <v>3511</v>
      </c>
      <c r="M12423" t="s">
        <v>255</v>
      </c>
      <c r="N12423" t="s">
        <v>3522</v>
      </c>
      <c r="O12423" t="s">
        <v>264</v>
      </c>
      <c r="P12423" t="s">
        <v>4504</v>
      </c>
      <c r="Q12423" t="s">
        <v>4505</v>
      </c>
      <c r="R12423">
        <v>26</v>
      </c>
      <c r="S12423" t="s">
        <v>1838</v>
      </c>
      <c r="T12423" t="s">
        <v>3600</v>
      </c>
      <c r="U12423" t="s">
        <v>534</v>
      </c>
      <c r="V12423" t="s">
        <v>4183</v>
      </c>
      <c r="W12423" t="s">
        <v>3230</v>
      </c>
      <c r="X12423" t="s">
        <v>1868</v>
      </c>
      <c r="Y12423" t="s">
        <v>1869</v>
      </c>
      <c r="Z12423" s="14">
        <v>0</v>
      </c>
      <c r="AA12423" s="14">
        <v>0</v>
      </c>
      <c r="AB12423" s="72">
        <v>0</v>
      </c>
      <c r="AC12423" s="14">
        <v>0</v>
      </c>
      <c r="AD12423" s="14">
        <v>0</v>
      </c>
      <c r="AE12423" s="14">
        <v>0</v>
      </c>
      <c r="AF12423" s="14">
        <v>55094.71</v>
      </c>
      <c r="AG12423" s="72">
        <v>55094.71</v>
      </c>
      <c r="AH12423" t="s">
        <v>59</v>
      </c>
      <c r="AI12423" t="s">
        <v>37</v>
      </c>
      <c r="AJ12423" t="s">
        <v>60</v>
      </c>
      <c r="AK12423" t="s">
        <v>125</v>
      </c>
    </row>
    <row r="12424" spans="1:37" x14ac:dyDescent="0.25">
      <c r="A12424">
        <v>2026</v>
      </c>
      <c r="B12424">
        <v>1</v>
      </c>
      <c r="C12424" t="s">
        <v>4344</v>
      </c>
      <c r="D12424" t="s">
        <v>3550</v>
      </c>
      <c r="E12424" t="s">
        <v>1837</v>
      </c>
      <c r="F12424" t="s">
        <v>3692</v>
      </c>
      <c r="G12424" t="s">
        <v>3197</v>
      </c>
      <c r="H12424" t="s">
        <v>3591</v>
      </c>
      <c r="I12424" t="s">
        <v>321</v>
      </c>
      <c r="J12424" t="s">
        <v>4025</v>
      </c>
      <c r="K12424" t="s">
        <v>484</v>
      </c>
      <c r="L12424" t="s">
        <v>3511</v>
      </c>
      <c r="M12424" t="s">
        <v>255</v>
      </c>
      <c r="N12424" t="s">
        <v>3522</v>
      </c>
      <c r="O12424" t="s">
        <v>264</v>
      </c>
      <c r="P12424" t="s">
        <v>257</v>
      </c>
      <c r="Q12424" t="s">
        <v>258</v>
      </c>
      <c r="R12424">
        <v>28</v>
      </c>
      <c r="S12424" t="s">
        <v>275</v>
      </c>
      <c r="T12424" t="s">
        <v>3671</v>
      </c>
      <c r="U12424" t="s">
        <v>280</v>
      </c>
      <c r="V12424" t="s">
        <v>3690</v>
      </c>
      <c r="W12424" t="s">
        <v>277</v>
      </c>
      <c r="X12424" t="s">
        <v>3368</v>
      </c>
      <c r="Y12424" t="s">
        <v>3369</v>
      </c>
      <c r="Z12424" s="14">
        <v>9501878</v>
      </c>
      <c r="AA12424" s="14">
        <v>9501878</v>
      </c>
      <c r="AB12424" s="72">
        <v>9501878</v>
      </c>
      <c r="AC12424" s="14">
        <v>758233.44</v>
      </c>
      <c r="AD12424" s="14">
        <v>758233.44</v>
      </c>
      <c r="AE12424" s="14">
        <v>0</v>
      </c>
      <c r="AF12424" s="14">
        <v>0</v>
      </c>
      <c r="AG12424" s="72">
        <v>0</v>
      </c>
      <c r="AH12424" t="s">
        <v>59</v>
      </c>
      <c r="AI12424" t="s">
        <v>37</v>
      </c>
      <c r="AJ12424" t="s">
        <v>60</v>
      </c>
      <c r="AK12424" t="s">
        <v>61</v>
      </c>
    </row>
    <row r="12425" spans="1:37" x14ac:dyDescent="0.25">
      <c r="A12425">
        <v>2026</v>
      </c>
      <c r="B12425">
        <v>1</v>
      </c>
      <c r="C12425" t="s">
        <v>4344</v>
      </c>
      <c r="D12425" t="s">
        <v>3550</v>
      </c>
      <c r="E12425" t="s">
        <v>1837</v>
      </c>
      <c r="F12425" t="s">
        <v>3692</v>
      </c>
      <c r="G12425" t="s">
        <v>3197</v>
      </c>
      <c r="H12425" t="s">
        <v>3599</v>
      </c>
      <c r="I12425" t="s">
        <v>336</v>
      </c>
      <c r="J12425" t="s">
        <v>3510</v>
      </c>
      <c r="K12425" t="s">
        <v>299</v>
      </c>
      <c r="L12425" t="s">
        <v>3511</v>
      </c>
      <c r="M12425" t="s">
        <v>255</v>
      </c>
      <c r="N12425" t="s">
        <v>3510</v>
      </c>
      <c r="O12425" t="s">
        <v>256</v>
      </c>
      <c r="P12425" t="s">
        <v>257</v>
      </c>
      <c r="Q12425" t="s">
        <v>258</v>
      </c>
      <c r="R12425">
        <v>26</v>
      </c>
      <c r="S12425" t="s">
        <v>1838</v>
      </c>
      <c r="T12425" t="s">
        <v>3512</v>
      </c>
      <c r="U12425" t="s">
        <v>268</v>
      </c>
      <c r="V12425" t="s">
        <v>3513</v>
      </c>
      <c r="W12425" t="s">
        <v>494</v>
      </c>
      <c r="X12425" t="s">
        <v>308</v>
      </c>
      <c r="Y12425" t="s">
        <v>309</v>
      </c>
      <c r="Z12425" s="14">
        <v>12240702</v>
      </c>
      <c r="AA12425" s="14">
        <v>11490702</v>
      </c>
      <c r="AB12425" s="72">
        <v>11490702</v>
      </c>
      <c r="AC12425" s="14">
        <v>11490702</v>
      </c>
      <c r="AD12425" s="14">
        <v>413354.78</v>
      </c>
      <c r="AE12425" s="14">
        <v>0</v>
      </c>
      <c r="AF12425" s="14">
        <v>0</v>
      </c>
      <c r="AG12425" s="72">
        <v>0</v>
      </c>
      <c r="AH12425" t="s">
        <v>59</v>
      </c>
      <c r="AI12425" t="s">
        <v>37</v>
      </c>
      <c r="AJ12425" t="s">
        <v>42</v>
      </c>
      <c r="AK12425" t="s">
        <v>44</v>
      </c>
    </row>
    <row r="12426" spans="1:37" x14ac:dyDescent="0.25">
      <c r="A12426">
        <v>2026</v>
      </c>
      <c r="B12426">
        <v>1</v>
      </c>
      <c r="C12426" t="s">
        <v>4344</v>
      </c>
      <c r="D12426" t="s">
        <v>3550</v>
      </c>
      <c r="E12426" t="s">
        <v>1837</v>
      </c>
      <c r="F12426" t="s">
        <v>3692</v>
      </c>
      <c r="G12426" t="s">
        <v>3197</v>
      </c>
      <c r="H12426" t="s">
        <v>3599</v>
      </c>
      <c r="I12426" t="s">
        <v>336</v>
      </c>
      <c r="J12426" t="s">
        <v>3510</v>
      </c>
      <c r="K12426" t="s">
        <v>299</v>
      </c>
      <c r="L12426" t="s">
        <v>3511</v>
      </c>
      <c r="M12426" t="s">
        <v>255</v>
      </c>
      <c r="N12426" t="s">
        <v>3510</v>
      </c>
      <c r="O12426" t="s">
        <v>256</v>
      </c>
      <c r="P12426" t="s">
        <v>257</v>
      </c>
      <c r="Q12426" t="s">
        <v>258</v>
      </c>
      <c r="R12426">
        <v>28</v>
      </c>
      <c r="S12426" t="s">
        <v>275</v>
      </c>
      <c r="T12426" t="s">
        <v>3671</v>
      </c>
      <c r="U12426" t="s">
        <v>280</v>
      </c>
      <c r="V12426" t="s">
        <v>3690</v>
      </c>
      <c r="W12426" t="s">
        <v>277</v>
      </c>
      <c r="X12426" t="s">
        <v>304</v>
      </c>
      <c r="Y12426" t="s">
        <v>305</v>
      </c>
      <c r="Z12426" s="14">
        <v>342360</v>
      </c>
      <c r="AA12426" s="14">
        <v>342360</v>
      </c>
      <c r="AB12426" s="72">
        <v>342360</v>
      </c>
      <c r="AC12426" s="14">
        <v>342360</v>
      </c>
      <c r="AD12426" s="14">
        <v>9027.36</v>
      </c>
      <c r="AE12426" s="14">
        <v>0</v>
      </c>
      <c r="AF12426" s="14">
        <v>0</v>
      </c>
      <c r="AG12426" s="72">
        <v>0</v>
      </c>
      <c r="AH12426" t="s">
        <v>59</v>
      </c>
      <c r="AI12426" t="s">
        <v>37</v>
      </c>
      <c r="AJ12426" t="s">
        <v>42</v>
      </c>
      <c r="AK12426" t="s">
        <v>43</v>
      </c>
    </row>
    <row r="12427" spans="1:37" x14ac:dyDescent="0.25">
      <c r="A12427">
        <v>2026</v>
      </c>
      <c r="B12427">
        <v>1</v>
      </c>
      <c r="C12427" t="s">
        <v>4344</v>
      </c>
      <c r="D12427" t="s">
        <v>3550</v>
      </c>
      <c r="E12427" t="s">
        <v>1837</v>
      </c>
      <c r="F12427" t="s">
        <v>3692</v>
      </c>
      <c r="G12427" t="s">
        <v>3197</v>
      </c>
      <c r="H12427" t="s">
        <v>3599</v>
      </c>
      <c r="I12427" t="s">
        <v>336</v>
      </c>
      <c r="J12427" t="s">
        <v>3510</v>
      </c>
      <c r="K12427" t="s">
        <v>299</v>
      </c>
      <c r="L12427" t="s">
        <v>3516</v>
      </c>
      <c r="M12427" t="s">
        <v>298</v>
      </c>
      <c r="N12427" t="s">
        <v>3811</v>
      </c>
      <c r="O12427" t="s">
        <v>300</v>
      </c>
      <c r="P12427" t="s">
        <v>257</v>
      </c>
      <c r="Q12427" t="s">
        <v>258</v>
      </c>
      <c r="R12427">
        <v>26</v>
      </c>
      <c r="S12427" t="s">
        <v>1838</v>
      </c>
      <c r="T12427" t="s">
        <v>3671</v>
      </c>
      <c r="U12427" t="s">
        <v>280</v>
      </c>
      <c r="V12427" t="s">
        <v>3513</v>
      </c>
      <c r="W12427" t="s">
        <v>494</v>
      </c>
      <c r="X12427" t="s">
        <v>312</v>
      </c>
      <c r="Y12427" t="s">
        <v>313</v>
      </c>
      <c r="Z12427" s="14">
        <v>43560567</v>
      </c>
      <c r="AA12427" s="14">
        <v>43560567</v>
      </c>
      <c r="AB12427" s="72">
        <v>43560567</v>
      </c>
      <c r="AC12427" s="14">
        <v>43560567</v>
      </c>
      <c r="AD12427" s="14">
        <v>3194486.45</v>
      </c>
      <c r="AE12427" s="14">
        <v>0</v>
      </c>
      <c r="AF12427" s="14">
        <v>0</v>
      </c>
      <c r="AG12427" s="72">
        <v>0</v>
      </c>
      <c r="AH12427" t="s">
        <v>59</v>
      </c>
      <c r="AI12427" t="s">
        <v>45</v>
      </c>
      <c r="AJ12427" t="s">
        <v>46</v>
      </c>
      <c r="AK12427" t="s">
        <v>179</v>
      </c>
    </row>
    <row r="12428" spans="1:37" x14ac:dyDescent="0.25">
      <c r="A12428">
        <v>2026</v>
      </c>
      <c r="B12428">
        <v>1</v>
      </c>
      <c r="C12428" t="s">
        <v>4344</v>
      </c>
      <c r="D12428" t="s">
        <v>3550</v>
      </c>
      <c r="E12428" t="s">
        <v>1837</v>
      </c>
      <c r="F12428" t="s">
        <v>3692</v>
      </c>
      <c r="G12428" t="s">
        <v>3197</v>
      </c>
      <c r="H12428" t="s">
        <v>3599</v>
      </c>
      <c r="I12428" t="s">
        <v>336</v>
      </c>
      <c r="J12428" t="s">
        <v>3510</v>
      </c>
      <c r="K12428" t="s">
        <v>299</v>
      </c>
      <c r="L12428" t="s">
        <v>3516</v>
      </c>
      <c r="M12428" t="s">
        <v>298</v>
      </c>
      <c r="N12428" t="s">
        <v>3510</v>
      </c>
      <c r="O12428" t="s">
        <v>256</v>
      </c>
      <c r="P12428" t="s">
        <v>257</v>
      </c>
      <c r="Q12428" t="s">
        <v>258</v>
      </c>
      <c r="R12428">
        <v>26</v>
      </c>
      <c r="S12428" t="s">
        <v>1838</v>
      </c>
      <c r="T12428" t="s">
        <v>3512</v>
      </c>
      <c r="U12428" t="s">
        <v>268</v>
      </c>
      <c r="V12428" t="s">
        <v>3513</v>
      </c>
      <c r="W12428" t="s">
        <v>494</v>
      </c>
      <c r="X12428" t="s">
        <v>308</v>
      </c>
      <c r="Y12428" t="s">
        <v>309</v>
      </c>
      <c r="Z12428" s="14">
        <v>0</v>
      </c>
      <c r="AA12428" s="14">
        <v>750000</v>
      </c>
      <c r="AB12428" s="72">
        <v>750000</v>
      </c>
      <c r="AC12428" s="14">
        <v>750000</v>
      </c>
      <c r="AD12428" s="14">
        <v>73856.100000000006</v>
      </c>
      <c r="AE12428" s="14">
        <v>0</v>
      </c>
      <c r="AF12428" s="14">
        <v>0</v>
      </c>
      <c r="AG12428" s="72">
        <v>0</v>
      </c>
      <c r="AH12428" t="s">
        <v>59</v>
      </c>
      <c r="AI12428" t="s">
        <v>37</v>
      </c>
      <c r="AJ12428" t="s">
        <v>42</v>
      </c>
      <c r="AK12428" t="s">
        <v>44</v>
      </c>
    </row>
    <row r="12429" spans="1:37" x14ac:dyDescent="0.25">
      <c r="A12429">
        <v>2026</v>
      </c>
      <c r="B12429">
        <v>1</v>
      </c>
      <c r="C12429" t="s">
        <v>4344</v>
      </c>
      <c r="D12429" t="s">
        <v>3550</v>
      </c>
      <c r="E12429" t="s">
        <v>1837</v>
      </c>
      <c r="F12429" t="s">
        <v>3692</v>
      </c>
      <c r="G12429" t="s">
        <v>3197</v>
      </c>
      <c r="H12429" t="s">
        <v>3599</v>
      </c>
      <c r="I12429" t="s">
        <v>336</v>
      </c>
      <c r="J12429" t="s">
        <v>3521</v>
      </c>
      <c r="K12429" t="s">
        <v>273</v>
      </c>
      <c r="L12429" t="s">
        <v>3511</v>
      </c>
      <c r="M12429" t="s">
        <v>255</v>
      </c>
      <c r="N12429" t="s">
        <v>3510</v>
      </c>
      <c r="O12429" t="s">
        <v>256</v>
      </c>
      <c r="P12429" t="s">
        <v>257</v>
      </c>
      <c r="Q12429" t="s">
        <v>258</v>
      </c>
      <c r="R12429">
        <v>26</v>
      </c>
      <c r="S12429" t="s">
        <v>1838</v>
      </c>
      <c r="T12429" t="s">
        <v>3639</v>
      </c>
      <c r="U12429" t="s">
        <v>260</v>
      </c>
      <c r="V12429" t="s">
        <v>3513</v>
      </c>
      <c r="W12429" t="s">
        <v>494</v>
      </c>
      <c r="X12429" t="s">
        <v>262</v>
      </c>
      <c r="Y12429" t="s">
        <v>263</v>
      </c>
      <c r="Z12429" s="14">
        <v>2355936</v>
      </c>
      <c r="AA12429" s="14">
        <v>2355936</v>
      </c>
      <c r="AB12429" s="72">
        <v>2355936</v>
      </c>
      <c r="AC12429" s="14">
        <v>2355936</v>
      </c>
      <c r="AD12429" s="14">
        <v>135591.95000000001</v>
      </c>
      <c r="AE12429" s="14">
        <v>0</v>
      </c>
      <c r="AF12429" s="14">
        <v>0</v>
      </c>
      <c r="AG12429" s="72">
        <v>0</v>
      </c>
      <c r="AH12429" t="s">
        <v>59</v>
      </c>
      <c r="AI12429" t="s">
        <v>37</v>
      </c>
      <c r="AJ12429" t="s">
        <v>63</v>
      </c>
      <c r="AK12429" t="s">
        <v>64</v>
      </c>
    </row>
    <row r="12430" spans="1:37" x14ac:dyDescent="0.25">
      <c r="A12430">
        <v>2026</v>
      </c>
      <c r="B12430">
        <v>1</v>
      </c>
      <c r="C12430" t="s">
        <v>4344</v>
      </c>
      <c r="D12430" t="s">
        <v>3550</v>
      </c>
      <c r="E12430" t="s">
        <v>1837</v>
      </c>
      <c r="F12430" t="s">
        <v>3692</v>
      </c>
      <c r="G12430" t="s">
        <v>3197</v>
      </c>
      <c r="H12430" t="s">
        <v>3599</v>
      </c>
      <c r="I12430" t="s">
        <v>336</v>
      </c>
      <c r="J12430" t="s">
        <v>3521</v>
      </c>
      <c r="K12430" t="s">
        <v>273</v>
      </c>
      <c r="L12430" t="s">
        <v>3511</v>
      </c>
      <c r="M12430" t="s">
        <v>255</v>
      </c>
      <c r="N12430" t="s">
        <v>3510</v>
      </c>
      <c r="O12430" t="s">
        <v>256</v>
      </c>
      <c r="P12430" t="s">
        <v>257</v>
      </c>
      <c r="Q12430" t="s">
        <v>258</v>
      </c>
      <c r="R12430">
        <v>26</v>
      </c>
      <c r="S12430" t="s">
        <v>1838</v>
      </c>
      <c r="T12430" t="s">
        <v>3639</v>
      </c>
      <c r="U12430" t="s">
        <v>260</v>
      </c>
      <c r="V12430" t="s">
        <v>3513</v>
      </c>
      <c r="W12430" t="s">
        <v>494</v>
      </c>
      <c r="X12430" t="s">
        <v>291</v>
      </c>
      <c r="Y12430" t="s">
        <v>292</v>
      </c>
      <c r="Z12430" s="14">
        <v>12665473</v>
      </c>
      <c r="AA12430" s="14">
        <v>12665473</v>
      </c>
      <c r="AB12430" s="72">
        <v>12665473</v>
      </c>
      <c r="AC12430" s="14">
        <v>12665473</v>
      </c>
      <c r="AD12430" s="14">
        <v>1143451.67</v>
      </c>
      <c r="AE12430" s="14">
        <v>0</v>
      </c>
      <c r="AF12430" s="14">
        <v>0</v>
      </c>
      <c r="AG12430" s="72">
        <v>0</v>
      </c>
      <c r="AH12430" t="s">
        <v>59</v>
      </c>
      <c r="AI12430" t="s">
        <v>37</v>
      </c>
      <c r="AJ12430" t="s">
        <v>63</v>
      </c>
      <c r="AK12430" t="s">
        <v>64</v>
      </c>
    </row>
    <row r="12431" spans="1:37" x14ac:dyDescent="0.25">
      <c r="A12431">
        <v>2026</v>
      </c>
      <c r="B12431">
        <v>1</v>
      </c>
      <c r="C12431" t="s">
        <v>4344</v>
      </c>
      <c r="D12431" t="s">
        <v>3550</v>
      </c>
      <c r="E12431" t="s">
        <v>1837</v>
      </c>
      <c r="F12431" t="s">
        <v>3692</v>
      </c>
      <c r="G12431" t="s">
        <v>3197</v>
      </c>
      <c r="H12431" t="s">
        <v>3599</v>
      </c>
      <c r="I12431" t="s">
        <v>336</v>
      </c>
      <c r="J12431" t="s">
        <v>3521</v>
      </c>
      <c r="K12431" t="s">
        <v>273</v>
      </c>
      <c r="L12431" t="s">
        <v>3511</v>
      </c>
      <c r="M12431" t="s">
        <v>255</v>
      </c>
      <c r="N12431" t="s">
        <v>3522</v>
      </c>
      <c r="O12431" t="s">
        <v>264</v>
      </c>
      <c r="P12431" t="s">
        <v>257</v>
      </c>
      <c r="Q12431" t="s">
        <v>258</v>
      </c>
      <c r="R12431">
        <v>26</v>
      </c>
      <c r="S12431" t="s">
        <v>1838</v>
      </c>
      <c r="T12431" t="s">
        <v>3512</v>
      </c>
      <c r="U12431" t="s">
        <v>268</v>
      </c>
      <c r="V12431" t="s">
        <v>3513</v>
      </c>
      <c r="W12431" t="s">
        <v>494</v>
      </c>
      <c r="X12431" t="s">
        <v>495</v>
      </c>
      <c r="Y12431" t="s">
        <v>496</v>
      </c>
      <c r="Z12431" s="14">
        <v>39371033</v>
      </c>
      <c r="AA12431" s="14">
        <v>39371033</v>
      </c>
      <c r="AB12431" s="72">
        <v>39371033</v>
      </c>
      <c r="AC12431" s="14">
        <v>3187658.84</v>
      </c>
      <c r="AD12431" s="14">
        <v>0</v>
      </c>
      <c r="AE12431" s="14">
        <v>0</v>
      </c>
      <c r="AF12431" s="14">
        <v>0</v>
      </c>
      <c r="AG12431" s="72">
        <v>0</v>
      </c>
      <c r="AH12431" t="s">
        <v>59</v>
      </c>
      <c r="AI12431" t="s">
        <v>37</v>
      </c>
      <c r="AJ12431" t="s">
        <v>60</v>
      </c>
      <c r="AK12431" t="s">
        <v>125</v>
      </c>
    </row>
    <row r="12432" spans="1:37" x14ac:dyDescent="0.25">
      <c r="A12432">
        <v>2026</v>
      </c>
      <c r="B12432">
        <v>1</v>
      </c>
      <c r="C12432" t="s">
        <v>4344</v>
      </c>
      <c r="D12432" t="s">
        <v>3550</v>
      </c>
      <c r="E12432" t="s">
        <v>1837</v>
      </c>
      <c r="F12432" t="s">
        <v>3692</v>
      </c>
      <c r="G12432" t="s">
        <v>3197</v>
      </c>
      <c r="H12432" t="s">
        <v>3599</v>
      </c>
      <c r="I12432" t="s">
        <v>336</v>
      </c>
      <c r="J12432" t="s">
        <v>3521</v>
      </c>
      <c r="K12432" t="s">
        <v>273</v>
      </c>
      <c r="L12432" t="s">
        <v>3511</v>
      </c>
      <c r="M12432" t="s">
        <v>255</v>
      </c>
      <c r="N12432" t="s">
        <v>3522</v>
      </c>
      <c r="O12432" t="s">
        <v>264</v>
      </c>
      <c r="P12432" t="s">
        <v>257</v>
      </c>
      <c r="Q12432" t="s">
        <v>258</v>
      </c>
      <c r="R12432">
        <v>26</v>
      </c>
      <c r="S12432" t="s">
        <v>1838</v>
      </c>
      <c r="T12432" t="s">
        <v>3600</v>
      </c>
      <c r="U12432" t="s">
        <v>534</v>
      </c>
      <c r="V12432" t="s">
        <v>4183</v>
      </c>
      <c r="W12432" t="s">
        <v>3230</v>
      </c>
      <c r="X12432" t="s">
        <v>1868</v>
      </c>
      <c r="Y12432" t="s">
        <v>1869</v>
      </c>
      <c r="Z12432" s="14">
        <v>49295822</v>
      </c>
      <c r="AA12432" s="14">
        <v>49295822</v>
      </c>
      <c r="AB12432" s="72">
        <v>49295822</v>
      </c>
      <c r="AC12432" s="14">
        <v>2559315.0299999998</v>
      </c>
      <c r="AD12432" s="14">
        <v>48570.93</v>
      </c>
      <c r="AE12432" s="14">
        <v>41928.19</v>
      </c>
      <c r="AF12432" s="14">
        <v>0</v>
      </c>
      <c r="AG12432" s="72">
        <v>41928.19</v>
      </c>
      <c r="AH12432" t="s">
        <v>59</v>
      </c>
      <c r="AI12432" t="s">
        <v>37</v>
      </c>
      <c r="AJ12432" t="s">
        <v>60</v>
      </c>
      <c r="AK12432" t="s">
        <v>125</v>
      </c>
    </row>
    <row r="12433" spans="1:37" x14ac:dyDescent="0.25">
      <c r="A12433">
        <v>2026</v>
      </c>
      <c r="B12433">
        <v>1</v>
      </c>
      <c r="C12433" t="s">
        <v>4344</v>
      </c>
      <c r="D12433" t="s">
        <v>3550</v>
      </c>
      <c r="E12433" t="s">
        <v>1837</v>
      </c>
      <c r="F12433" t="s">
        <v>3692</v>
      </c>
      <c r="G12433" t="s">
        <v>3197</v>
      </c>
      <c r="H12433" t="s">
        <v>3599</v>
      </c>
      <c r="I12433" t="s">
        <v>336</v>
      </c>
      <c r="J12433" t="s">
        <v>3521</v>
      </c>
      <c r="K12433" t="s">
        <v>273</v>
      </c>
      <c r="L12433" t="s">
        <v>3511</v>
      </c>
      <c r="M12433" t="s">
        <v>255</v>
      </c>
      <c r="N12433" t="s">
        <v>3522</v>
      </c>
      <c r="O12433" t="s">
        <v>264</v>
      </c>
      <c r="P12433" t="s">
        <v>4504</v>
      </c>
      <c r="Q12433" t="s">
        <v>4505</v>
      </c>
      <c r="R12433">
        <v>26</v>
      </c>
      <c r="S12433" t="s">
        <v>1838</v>
      </c>
      <c r="T12433" t="s">
        <v>3512</v>
      </c>
      <c r="U12433" t="s">
        <v>268</v>
      </c>
      <c r="V12433" t="s">
        <v>3513</v>
      </c>
      <c r="W12433" t="s">
        <v>494</v>
      </c>
      <c r="X12433" t="s">
        <v>495</v>
      </c>
      <c r="Y12433" t="s">
        <v>496</v>
      </c>
      <c r="Z12433" s="14">
        <v>0</v>
      </c>
      <c r="AA12433" s="14">
        <v>0</v>
      </c>
      <c r="AB12433" s="72">
        <v>0</v>
      </c>
      <c r="AC12433" s="14">
        <v>0</v>
      </c>
      <c r="AD12433" s="14">
        <v>0</v>
      </c>
      <c r="AE12433" s="14">
        <v>0</v>
      </c>
      <c r="AF12433" s="14">
        <v>1675574.11</v>
      </c>
      <c r="AG12433" s="72">
        <v>1675574.11</v>
      </c>
      <c r="AH12433" t="s">
        <v>59</v>
      </c>
      <c r="AI12433" t="s">
        <v>37</v>
      </c>
      <c r="AJ12433" t="s">
        <v>60</v>
      </c>
      <c r="AK12433" t="s">
        <v>125</v>
      </c>
    </row>
    <row r="12434" spans="1:37" x14ac:dyDescent="0.25">
      <c r="A12434">
        <v>2026</v>
      </c>
      <c r="B12434">
        <v>1</v>
      </c>
      <c r="C12434" t="s">
        <v>4344</v>
      </c>
      <c r="D12434" t="s">
        <v>3550</v>
      </c>
      <c r="E12434" t="s">
        <v>1837</v>
      </c>
      <c r="F12434" t="s">
        <v>3692</v>
      </c>
      <c r="G12434" t="s">
        <v>3197</v>
      </c>
      <c r="H12434" t="s">
        <v>3599</v>
      </c>
      <c r="I12434" t="s">
        <v>336</v>
      </c>
      <c r="J12434" t="s">
        <v>3521</v>
      </c>
      <c r="K12434" t="s">
        <v>273</v>
      </c>
      <c r="L12434" t="s">
        <v>3511</v>
      </c>
      <c r="M12434" t="s">
        <v>255</v>
      </c>
      <c r="N12434" t="s">
        <v>3522</v>
      </c>
      <c r="O12434" t="s">
        <v>264</v>
      </c>
      <c r="P12434" t="s">
        <v>4504</v>
      </c>
      <c r="Q12434" t="s">
        <v>4505</v>
      </c>
      <c r="R12434">
        <v>26</v>
      </c>
      <c r="S12434" t="s">
        <v>1838</v>
      </c>
      <c r="T12434" t="s">
        <v>3600</v>
      </c>
      <c r="U12434" t="s">
        <v>534</v>
      </c>
      <c r="V12434" t="s">
        <v>4183</v>
      </c>
      <c r="W12434" t="s">
        <v>3230</v>
      </c>
      <c r="X12434" t="s">
        <v>1868</v>
      </c>
      <c r="Y12434" t="s">
        <v>1869</v>
      </c>
      <c r="Z12434" s="14">
        <v>0</v>
      </c>
      <c r="AA12434" s="14">
        <v>0</v>
      </c>
      <c r="AB12434" s="72">
        <v>0</v>
      </c>
      <c r="AC12434" s="14">
        <v>0</v>
      </c>
      <c r="AD12434" s="14">
        <v>0</v>
      </c>
      <c r="AE12434" s="14">
        <v>0</v>
      </c>
      <c r="AF12434" s="14">
        <v>1065107.5900000001</v>
      </c>
      <c r="AG12434" s="72">
        <v>1065107.5900000001</v>
      </c>
      <c r="AH12434" t="s">
        <v>59</v>
      </c>
      <c r="AI12434" t="s">
        <v>37</v>
      </c>
      <c r="AJ12434" t="s">
        <v>60</v>
      </c>
      <c r="AK12434" t="s">
        <v>125</v>
      </c>
    </row>
    <row r="12435" spans="1:37" x14ac:dyDescent="0.25">
      <c r="A12435">
        <v>2026</v>
      </c>
      <c r="B12435">
        <v>1</v>
      </c>
      <c r="C12435" t="s">
        <v>4344</v>
      </c>
      <c r="D12435" t="s">
        <v>3550</v>
      </c>
      <c r="E12435" t="s">
        <v>1837</v>
      </c>
      <c r="F12435" t="s">
        <v>3692</v>
      </c>
      <c r="G12435" t="s">
        <v>3197</v>
      </c>
      <c r="H12435" t="s">
        <v>3599</v>
      </c>
      <c r="I12435" t="s">
        <v>336</v>
      </c>
      <c r="J12435" t="s">
        <v>3583</v>
      </c>
      <c r="K12435" t="s">
        <v>254</v>
      </c>
      <c r="L12435" t="s">
        <v>3511</v>
      </c>
      <c r="M12435" t="s">
        <v>255</v>
      </c>
      <c r="N12435" t="s">
        <v>3522</v>
      </c>
      <c r="O12435" t="s">
        <v>264</v>
      </c>
      <c r="P12435" t="s">
        <v>4504</v>
      </c>
      <c r="Q12435" t="s">
        <v>4505</v>
      </c>
      <c r="R12435">
        <v>26</v>
      </c>
      <c r="S12435" t="s">
        <v>1838</v>
      </c>
      <c r="T12435" t="s">
        <v>3512</v>
      </c>
      <c r="U12435" t="s">
        <v>268</v>
      </c>
      <c r="V12435" t="s">
        <v>3513</v>
      </c>
      <c r="W12435" t="s">
        <v>494</v>
      </c>
      <c r="X12435" t="s">
        <v>495</v>
      </c>
      <c r="Y12435" t="s">
        <v>496</v>
      </c>
      <c r="Z12435" s="14">
        <v>0</v>
      </c>
      <c r="AA12435" s="14">
        <v>0</v>
      </c>
      <c r="AB12435" s="72">
        <v>0</v>
      </c>
      <c r="AC12435" s="14">
        <v>0</v>
      </c>
      <c r="AD12435" s="14">
        <v>0</v>
      </c>
      <c r="AE12435" s="14">
        <v>0</v>
      </c>
      <c r="AF12435" s="14">
        <v>205605.01</v>
      </c>
      <c r="AG12435" s="72">
        <v>205605.01</v>
      </c>
      <c r="AH12435" t="s">
        <v>59</v>
      </c>
      <c r="AI12435" t="s">
        <v>37</v>
      </c>
      <c r="AJ12435" t="s">
        <v>60</v>
      </c>
      <c r="AK12435" t="s">
        <v>125</v>
      </c>
    </row>
    <row r="12436" spans="1:37" x14ac:dyDescent="0.25">
      <c r="A12436">
        <v>2026</v>
      </c>
      <c r="B12436">
        <v>1</v>
      </c>
      <c r="C12436" t="s">
        <v>4344</v>
      </c>
      <c r="D12436" t="s">
        <v>3550</v>
      </c>
      <c r="E12436" t="s">
        <v>1837</v>
      </c>
      <c r="F12436" t="s">
        <v>3692</v>
      </c>
      <c r="G12436" t="s">
        <v>3197</v>
      </c>
      <c r="H12436" t="s">
        <v>3599</v>
      </c>
      <c r="I12436" t="s">
        <v>336</v>
      </c>
      <c r="J12436" t="s">
        <v>4039</v>
      </c>
      <c r="K12436" t="s">
        <v>301</v>
      </c>
      <c r="L12436" t="s">
        <v>3957</v>
      </c>
      <c r="M12436" t="s">
        <v>301</v>
      </c>
      <c r="N12436" t="s">
        <v>3811</v>
      </c>
      <c r="O12436" t="s">
        <v>300</v>
      </c>
      <c r="P12436" t="s">
        <v>257</v>
      </c>
      <c r="Q12436" t="s">
        <v>258</v>
      </c>
      <c r="R12436">
        <v>99</v>
      </c>
      <c r="S12436" t="s">
        <v>301</v>
      </c>
      <c r="T12436" t="s">
        <v>3714</v>
      </c>
      <c r="U12436" t="s">
        <v>301</v>
      </c>
      <c r="V12436" t="s">
        <v>935</v>
      </c>
      <c r="W12436" t="s">
        <v>301</v>
      </c>
      <c r="X12436" t="s">
        <v>302</v>
      </c>
      <c r="Y12436" t="s">
        <v>303</v>
      </c>
      <c r="Z12436" s="14">
        <v>92965924</v>
      </c>
      <c r="AA12436" s="14">
        <v>92965924</v>
      </c>
      <c r="AB12436" s="72">
        <v>92965924</v>
      </c>
      <c r="AC12436" s="14">
        <v>0</v>
      </c>
      <c r="AD12436" s="14">
        <v>0</v>
      </c>
      <c r="AE12436" s="14">
        <v>0</v>
      </c>
      <c r="AF12436" s="14">
        <v>0</v>
      </c>
      <c r="AG12436" s="72">
        <v>0</v>
      </c>
      <c r="AH12436" t="s">
        <v>59</v>
      </c>
      <c r="AI12436" t="s">
        <v>45</v>
      </c>
      <c r="AJ12436" t="s">
        <v>46</v>
      </c>
      <c r="AK12436" t="s">
        <v>179</v>
      </c>
    </row>
    <row r="12437" spans="1:37" x14ac:dyDescent="0.25">
      <c r="A12437">
        <v>2026</v>
      </c>
      <c r="B12437">
        <v>1</v>
      </c>
      <c r="C12437" t="s">
        <v>4344</v>
      </c>
      <c r="D12437" t="s">
        <v>3550</v>
      </c>
      <c r="E12437" t="s">
        <v>1837</v>
      </c>
      <c r="F12437" t="s">
        <v>3692</v>
      </c>
      <c r="G12437" t="s">
        <v>3197</v>
      </c>
      <c r="H12437" t="s">
        <v>3974</v>
      </c>
      <c r="I12437" t="s">
        <v>319</v>
      </c>
      <c r="J12437" t="s">
        <v>3510</v>
      </c>
      <c r="K12437" t="s">
        <v>299</v>
      </c>
      <c r="L12437" t="s">
        <v>3511</v>
      </c>
      <c r="M12437" t="s">
        <v>255</v>
      </c>
      <c r="N12437" t="s">
        <v>3510</v>
      </c>
      <c r="O12437" t="s">
        <v>256</v>
      </c>
      <c r="P12437" t="s">
        <v>257</v>
      </c>
      <c r="Q12437" t="s">
        <v>258</v>
      </c>
      <c r="R12437">
        <v>9</v>
      </c>
      <c r="S12437" t="s">
        <v>315</v>
      </c>
      <c r="T12437" t="s">
        <v>3810</v>
      </c>
      <c r="U12437" t="s">
        <v>316</v>
      </c>
      <c r="V12437" t="s">
        <v>3513</v>
      </c>
      <c r="W12437" t="s">
        <v>494</v>
      </c>
      <c r="X12437" t="s">
        <v>317</v>
      </c>
      <c r="Y12437" t="s">
        <v>318</v>
      </c>
      <c r="Z12437" s="14">
        <v>35087455</v>
      </c>
      <c r="AA12437" s="14">
        <v>35087455</v>
      </c>
      <c r="AB12437" s="72">
        <v>35087455</v>
      </c>
      <c r="AC12437" s="14">
        <v>35087455</v>
      </c>
      <c r="AD12437" s="14">
        <v>2581588.7799999998</v>
      </c>
      <c r="AE12437" s="14">
        <v>0</v>
      </c>
      <c r="AF12437" s="14">
        <v>0</v>
      </c>
      <c r="AG12437" s="72">
        <v>0</v>
      </c>
      <c r="AH12437" t="s">
        <v>59</v>
      </c>
      <c r="AI12437" t="s">
        <v>37</v>
      </c>
      <c r="AJ12437" t="s">
        <v>42</v>
      </c>
      <c r="AK12437" t="s">
        <v>43</v>
      </c>
    </row>
    <row r="12438" spans="1:37" x14ac:dyDescent="0.25">
      <c r="A12438">
        <v>2026</v>
      </c>
      <c r="B12438">
        <v>1</v>
      </c>
      <c r="C12438" t="s">
        <v>4344</v>
      </c>
      <c r="D12438" t="s">
        <v>3550</v>
      </c>
      <c r="E12438" t="s">
        <v>1837</v>
      </c>
      <c r="F12438" t="s">
        <v>3692</v>
      </c>
      <c r="G12438" t="s">
        <v>3197</v>
      </c>
      <c r="H12438" t="s">
        <v>3974</v>
      </c>
      <c r="I12438" t="s">
        <v>319</v>
      </c>
      <c r="J12438" t="s">
        <v>3510</v>
      </c>
      <c r="K12438" t="s">
        <v>299</v>
      </c>
      <c r="L12438" t="s">
        <v>3511</v>
      </c>
      <c r="M12438" t="s">
        <v>255</v>
      </c>
      <c r="N12438" t="s">
        <v>3510</v>
      </c>
      <c r="O12438" t="s">
        <v>256</v>
      </c>
      <c r="P12438" t="s">
        <v>4504</v>
      </c>
      <c r="Q12438" t="s">
        <v>4505</v>
      </c>
      <c r="R12438">
        <v>9</v>
      </c>
      <c r="S12438" t="s">
        <v>315</v>
      </c>
      <c r="T12438" t="s">
        <v>3810</v>
      </c>
      <c r="U12438" t="s">
        <v>316</v>
      </c>
      <c r="V12438" t="s">
        <v>3513</v>
      </c>
      <c r="W12438" t="s">
        <v>494</v>
      </c>
      <c r="X12438" t="s">
        <v>317</v>
      </c>
      <c r="Y12438" t="s">
        <v>318</v>
      </c>
      <c r="Z12438" s="14">
        <v>0</v>
      </c>
      <c r="AA12438" s="14">
        <v>0</v>
      </c>
      <c r="AB12438" s="72">
        <v>0</v>
      </c>
      <c r="AC12438" s="14">
        <v>0</v>
      </c>
      <c r="AD12438" s="14">
        <v>0</v>
      </c>
      <c r="AE12438" s="14">
        <v>0</v>
      </c>
      <c r="AF12438" s="14">
        <v>1610535.88</v>
      </c>
      <c r="AG12438" s="72">
        <v>1610535.88</v>
      </c>
      <c r="AH12438" t="s">
        <v>59</v>
      </c>
      <c r="AI12438" t="s">
        <v>37</v>
      </c>
      <c r="AJ12438" t="s">
        <v>42</v>
      </c>
      <c r="AK12438" t="s">
        <v>43</v>
      </c>
    </row>
    <row r="12439" spans="1:37" x14ac:dyDescent="0.25">
      <c r="A12439">
        <v>2026</v>
      </c>
      <c r="B12439">
        <v>1</v>
      </c>
      <c r="C12439" t="s">
        <v>4344</v>
      </c>
      <c r="D12439" t="s">
        <v>3550</v>
      </c>
      <c r="E12439" t="s">
        <v>1837</v>
      </c>
      <c r="F12439" t="s">
        <v>3692</v>
      </c>
      <c r="G12439" t="s">
        <v>3197</v>
      </c>
      <c r="H12439" t="s">
        <v>4414</v>
      </c>
      <c r="I12439" t="s">
        <v>4415</v>
      </c>
      <c r="J12439" t="s">
        <v>3521</v>
      </c>
      <c r="K12439" t="s">
        <v>273</v>
      </c>
      <c r="L12439" t="s">
        <v>3511</v>
      </c>
      <c r="M12439" t="s">
        <v>255</v>
      </c>
      <c r="N12439" t="s">
        <v>3522</v>
      </c>
      <c r="O12439" t="s">
        <v>264</v>
      </c>
      <c r="P12439" t="s">
        <v>257</v>
      </c>
      <c r="Q12439" t="s">
        <v>258</v>
      </c>
      <c r="R12439">
        <v>26</v>
      </c>
      <c r="S12439" t="s">
        <v>1838</v>
      </c>
      <c r="T12439" t="s">
        <v>3600</v>
      </c>
      <c r="U12439" t="s">
        <v>534</v>
      </c>
      <c r="V12439" t="s">
        <v>4183</v>
      </c>
      <c r="W12439" t="s">
        <v>3230</v>
      </c>
      <c r="X12439" t="s">
        <v>1868</v>
      </c>
      <c r="Y12439" t="s">
        <v>1869</v>
      </c>
      <c r="Z12439" s="14">
        <v>2200000</v>
      </c>
      <c r="AA12439" s="14">
        <v>2200000</v>
      </c>
      <c r="AB12439" s="72">
        <v>2200000</v>
      </c>
      <c r="AC12439" s="14">
        <v>398357.42</v>
      </c>
      <c r="AD12439" s="14">
        <v>98818.43</v>
      </c>
      <c r="AE12439" s="14">
        <v>98818.43</v>
      </c>
      <c r="AF12439" s="14">
        <v>0</v>
      </c>
      <c r="AG12439" s="72">
        <v>98818.43</v>
      </c>
      <c r="AH12439" t="s">
        <v>59</v>
      </c>
      <c r="AI12439" t="s">
        <v>37</v>
      </c>
      <c r="AJ12439" t="s">
        <v>60</v>
      </c>
      <c r="AK12439" t="s">
        <v>125</v>
      </c>
    </row>
    <row r="12440" spans="1:37" x14ac:dyDescent="0.25">
      <c r="A12440">
        <v>2026</v>
      </c>
      <c r="B12440">
        <v>1</v>
      </c>
      <c r="C12440" t="s">
        <v>4344</v>
      </c>
      <c r="D12440" t="s">
        <v>3550</v>
      </c>
      <c r="E12440" t="s">
        <v>1837</v>
      </c>
      <c r="F12440" t="s">
        <v>3692</v>
      </c>
      <c r="G12440" t="s">
        <v>3197</v>
      </c>
      <c r="H12440" t="s">
        <v>4414</v>
      </c>
      <c r="I12440" t="s">
        <v>4415</v>
      </c>
      <c r="J12440" t="s">
        <v>4039</v>
      </c>
      <c r="K12440" t="s">
        <v>301</v>
      </c>
      <c r="L12440" t="s">
        <v>3957</v>
      </c>
      <c r="M12440" t="s">
        <v>301</v>
      </c>
      <c r="N12440" t="s">
        <v>3811</v>
      </c>
      <c r="O12440" t="s">
        <v>300</v>
      </c>
      <c r="P12440" t="s">
        <v>257</v>
      </c>
      <c r="Q12440" t="s">
        <v>258</v>
      </c>
      <c r="R12440">
        <v>99</v>
      </c>
      <c r="S12440" t="s">
        <v>301</v>
      </c>
      <c r="T12440" t="s">
        <v>3714</v>
      </c>
      <c r="U12440" t="s">
        <v>301</v>
      </c>
      <c r="V12440" t="s">
        <v>935</v>
      </c>
      <c r="W12440" t="s">
        <v>301</v>
      </c>
      <c r="X12440" t="s">
        <v>302</v>
      </c>
      <c r="Y12440" t="s">
        <v>303</v>
      </c>
      <c r="Z12440" s="14">
        <v>75092065</v>
      </c>
      <c r="AA12440" s="14">
        <v>75092065</v>
      </c>
      <c r="AB12440" s="72">
        <v>75092065</v>
      </c>
      <c r="AC12440" s="14">
        <v>0</v>
      </c>
      <c r="AD12440" s="14">
        <v>0</v>
      </c>
      <c r="AE12440" s="14">
        <v>0</v>
      </c>
      <c r="AF12440" s="14">
        <v>0</v>
      </c>
      <c r="AG12440" s="72">
        <v>0</v>
      </c>
      <c r="AH12440" t="s">
        <v>59</v>
      </c>
      <c r="AI12440" t="s">
        <v>45</v>
      </c>
      <c r="AJ12440" t="s">
        <v>46</v>
      </c>
      <c r="AK12440" t="s">
        <v>179</v>
      </c>
    </row>
    <row r="12441" spans="1:37" x14ac:dyDescent="0.25">
      <c r="A12441">
        <v>2026</v>
      </c>
      <c r="B12441">
        <v>1</v>
      </c>
      <c r="C12441" t="s">
        <v>4344</v>
      </c>
      <c r="D12441" t="s">
        <v>3550</v>
      </c>
      <c r="E12441" t="s">
        <v>1837</v>
      </c>
      <c r="F12441" t="s">
        <v>3692</v>
      </c>
      <c r="G12441" t="s">
        <v>3197</v>
      </c>
      <c r="H12441" t="s">
        <v>4286</v>
      </c>
      <c r="I12441" t="s">
        <v>3372</v>
      </c>
      <c r="J12441" t="s">
        <v>4039</v>
      </c>
      <c r="K12441" t="s">
        <v>301</v>
      </c>
      <c r="L12441" t="s">
        <v>3957</v>
      </c>
      <c r="M12441" t="s">
        <v>301</v>
      </c>
      <c r="N12441" t="s">
        <v>3811</v>
      </c>
      <c r="O12441" t="s">
        <v>300</v>
      </c>
      <c r="P12441" t="s">
        <v>257</v>
      </c>
      <c r="Q12441" t="s">
        <v>258</v>
      </c>
      <c r="R12441">
        <v>99</v>
      </c>
      <c r="S12441" t="s">
        <v>301</v>
      </c>
      <c r="T12441" t="s">
        <v>3714</v>
      </c>
      <c r="U12441" t="s">
        <v>301</v>
      </c>
      <c r="V12441" t="s">
        <v>935</v>
      </c>
      <c r="W12441" t="s">
        <v>301</v>
      </c>
      <c r="X12441" t="s">
        <v>302</v>
      </c>
      <c r="Y12441" t="s">
        <v>303</v>
      </c>
      <c r="Z12441" s="14">
        <v>275227138</v>
      </c>
      <c r="AA12441" s="14">
        <v>275227138</v>
      </c>
      <c r="AB12441" s="72">
        <v>275227138</v>
      </c>
      <c r="AC12441" s="14">
        <v>0</v>
      </c>
      <c r="AD12441" s="14">
        <v>0</v>
      </c>
      <c r="AE12441" s="14">
        <v>0</v>
      </c>
      <c r="AF12441" s="14">
        <v>0</v>
      </c>
      <c r="AG12441" s="72">
        <v>0</v>
      </c>
      <c r="AH12441" t="s">
        <v>59</v>
      </c>
      <c r="AI12441" t="s">
        <v>45</v>
      </c>
      <c r="AJ12441" t="s">
        <v>46</v>
      </c>
      <c r="AK12441" t="s">
        <v>179</v>
      </c>
    </row>
    <row r="12442" spans="1:37" x14ac:dyDescent="0.25">
      <c r="A12442">
        <v>2026</v>
      </c>
      <c r="B12442">
        <v>1</v>
      </c>
      <c r="C12442" t="s">
        <v>4344</v>
      </c>
      <c r="D12442" t="s">
        <v>3550</v>
      </c>
      <c r="E12442" t="s">
        <v>1837</v>
      </c>
      <c r="F12442" t="s">
        <v>3692</v>
      </c>
      <c r="G12442" t="s">
        <v>3197</v>
      </c>
      <c r="H12442" t="s">
        <v>3592</v>
      </c>
      <c r="I12442" t="s">
        <v>3373</v>
      </c>
      <c r="J12442" t="s">
        <v>4039</v>
      </c>
      <c r="K12442" t="s">
        <v>301</v>
      </c>
      <c r="L12442" t="s">
        <v>3957</v>
      </c>
      <c r="M12442" t="s">
        <v>301</v>
      </c>
      <c r="N12442" t="s">
        <v>3811</v>
      </c>
      <c r="O12442" t="s">
        <v>300</v>
      </c>
      <c r="P12442" t="s">
        <v>257</v>
      </c>
      <c r="Q12442" t="s">
        <v>258</v>
      </c>
      <c r="R12442">
        <v>99</v>
      </c>
      <c r="S12442" t="s">
        <v>301</v>
      </c>
      <c r="T12442" t="s">
        <v>3714</v>
      </c>
      <c r="U12442" t="s">
        <v>301</v>
      </c>
      <c r="V12442" t="s">
        <v>935</v>
      </c>
      <c r="W12442" t="s">
        <v>301</v>
      </c>
      <c r="X12442" t="s">
        <v>302</v>
      </c>
      <c r="Y12442" t="s">
        <v>303</v>
      </c>
      <c r="Z12442" s="14">
        <v>261782085</v>
      </c>
      <c r="AA12442" s="14">
        <v>261782085</v>
      </c>
      <c r="AB12442" s="72">
        <v>261782085</v>
      </c>
      <c r="AC12442" s="14">
        <v>0</v>
      </c>
      <c r="AD12442" s="14">
        <v>0</v>
      </c>
      <c r="AE12442" s="14">
        <v>0</v>
      </c>
      <c r="AF12442" s="14">
        <v>0</v>
      </c>
      <c r="AG12442" s="72">
        <v>0</v>
      </c>
      <c r="AH12442" t="s">
        <v>59</v>
      </c>
      <c r="AI12442" t="s">
        <v>45</v>
      </c>
      <c r="AJ12442" t="s">
        <v>46</v>
      </c>
      <c r="AK12442" t="s">
        <v>179</v>
      </c>
    </row>
    <row r="12443" spans="1:37" x14ac:dyDescent="0.25">
      <c r="A12443">
        <v>2026</v>
      </c>
      <c r="B12443">
        <v>1</v>
      </c>
      <c r="C12443" t="s">
        <v>4344</v>
      </c>
      <c r="D12443" t="s">
        <v>3550</v>
      </c>
      <c r="E12443" t="s">
        <v>1837</v>
      </c>
      <c r="F12443" t="s">
        <v>3582</v>
      </c>
      <c r="G12443" t="s">
        <v>1870</v>
      </c>
      <c r="H12443" t="s">
        <v>3509</v>
      </c>
      <c r="I12443" t="s">
        <v>253</v>
      </c>
      <c r="J12443" t="s">
        <v>3510</v>
      </c>
      <c r="K12443" t="s">
        <v>299</v>
      </c>
      <c r="L12443" t="s">
        <v>3511</v>
      </c>
      <c r="M12443" t="s">
        <v>255</v>
      </c>
      <c r="N12443" t="s">
        <v>3510</v>
      </c>
      <c r="O12443" t="s">
        <v>256</v>
      </c>
      <c r="P12443" t="s">
        <v>257</v>
      </c>
      <c r="Q12443" t="s">
        <v>258</v>
      </c>
      <c r="R12443">
        <v>26</v>
      </c>
      <c r="S12443" t="s">
        <v>1838</v>
      </c>
      <c r="T12443" t="s">
        <v>3512</v>
      </c>
      <c r="U12443" t="s">
        <v>268</v>
      </c>
      <c r="V12443" t="s">
        <v>3513</v>
      </c>
      <c r="W12443" t="s">
        <v>494</v>
      </c>
      <c r="X12443" t="s">
        <v>308</v>
      </c>
      <c r="Y12443" t="s">
        <v>309</v>
      </c>
      <c r="Z12443" s="14">
        <v>602177175</v>
      </c>
      <c r="AA12443" s="14">
        <v>602177075</v>
      </c>
      <c r="AB12443" s="72">
        <v>602177075</v>
      </c>
      <c r="AC12443" s="14">
        <v>42669702.43</v>
      </c>
      <c r="AD12443" s="14">
        <v>40301281.799999997</v>
      </c>
      <c r="AE12443" s="14">
        <v>0</v>
      </c>
      <c r="AF12443" s="14">
        <v>0</v>
      </c>
      <c r="AG12443" s="72">
        <v>0</v>
      </c>
      <c r="AH12443" t="s">
        <v>59</v>
      </c>
      <c r="AI12443" t="s">
        <v>37</v>
      </c>
      <c r="AJ12443" t="s">
        <v>42</v>
      </c>
      <c r="AK12443" t="s">
        <v>44</v>
      </c>
    </row>
    <row r="12444" spans="1:37" x14ac:dyDescent="0.25">
      <c r="A12444">
        <v>2026</v>
      </c>
      <c r="B12444">
        <v>1</v>
      </c>
      <c r="C12444" t="s">
        <v>4344</v>
      </c>
      <c r="D12444" t="s">
        <v>3550</v>
      </c>
      <c r="E12444" t="s">
        <v>1837</v>
      </c>
      <c r="F12444" t="s">
        <v>3582</v>
      </c>
      <c r="G12444" t="s">
        <v>1870</v>
      </c>
      <c r="H12444" t="s">
        <v>3509</v>
      </c>
      <c r="I12444" t="s">
        <v>253</v>
      </c>
      <c r="J12444" t="s">
        <v>3510</v>
      </c>
      <c r="K12444" t="s">
        <v>299</v>
      </c>
      <c r="L12444" t="s">
        <v>3511</v>
      </c>
      <c r="M12444" t="s">
        <v>255</v>
      </c>
      <c r="N12444" t="s">
        <v>3510</v>
      </c>
      <c r="O12444" t="s">
        <v>256</v>
      </c>
      <c r="P12444" t="s">
        <v>257</v>
      </c>
      <c r="Q12444" t="s">
        <v>258</v>
      </c>
      <c r="R12444">
        <v>28</v>
      </c>
      <c r="S12444" t="s">
        <v>275</v>
      </c>
      <c r="T12444" t="s">
        <v>3671</v>
      </c>
      <c r="U12444" t="s">
        <v>280</v>
      </c>
      <c r="V12444" t="s">
        <v>3690</v>
      </c>
      <c r="W12444" t="s">
        <v>277</v>
      </c>
      <c r="X12444" t="s">
        <v>304</v>
      </c>
      <c r="Y12444" t="s">
        <v>305</v>
      </c>
      <c r="Z12444" s="14">
        <v>14121</v>
      </c>
      <c r="AA12444" s="14">
        <v>14121</v>
      </c>
      <c r="AB12444" s="72">
        <v>14121</v>
      </c>
      <c r="AC12444" s="14">
        <v>0</v>
      </c>
      <c r="AD12444" s="14">
        <v>0</v>
      </c>
      <c r="AE12444" s="14">
        <v>0</v>
      </c>
      <c r="AF12444" s="14">
        <v>0</v>
      </c>
      <c r="AG12444" s="72">
        <v>0</v>
      </c>
      <c r="AH12444" t="s">
        <v>59</v>
      </c>
      <c r="AI12444" t="s">
        <v>37</v>
      </c>
      <c r="AJ12444" t="s">
        <v>42</v>
      </c>
      <c r="AK12444" t="s">
        <v>43</v>
      </c>
    </row>
    <row r="12445" spans="1:37" x14ac:dyDescent="0.25">
      <c r="A12445">
        <v>2026</v>
      </c>
      <c r="B12445">
        <v>1</v>
      </c>
      <c r="C12445" t="s">
        <v>4344</v>
      </c>
      <c r="D12445" t="s">
        <v>3550</v>
      </c>
      <c r="E12445" t="s">
        <v>1837</v>
      </c>
      <c r="F12445" t="s">
        <v>3582</v>
      </c>
      <c r="G12445" t="s">
        <v>1870</v>
      </c>
      <c r="H12445" t="s">
        <v>3509</v>
      </c>
      <c r="I12445" t="s">
        <v>253</v>
      </c>
      <c r="J12445" t="s">
        <v>3510</v>
      </c>
      <c r="K12445" t="s">
        <v>299</v>
      </c>
      <c r="L12445" t="s">
        <v>3511</v>
      </c>
      <c r="M12445" t="s">
        <v>255</v>
      </c>
      <c r="N12445" t="s">
        <v>3510</v>
      </c>
      <c r="O12445" t="s">
        <v>256</v>
      </c>
      <c r="P12445" t="s">
        <v>4504</v>
      </c>
      <c r="Q12445" t="s">
        <v>4505</v>
      </c>
      <c r="R12445">
        <v>9</v>
      </c>
      <c r="S12445" t="s">
        <v>315</v>
      </c>
      <c r="T12445" t="s">
        <v>3810</v>
      </c>
      <c r="U12445" t="s">
        <v>316</v>
      </c>
      <c r="V12445" t="s">
        <v>3513</v>
      </c>
      <c r="W12445" t="s">
        <v>494</v>
      </c>
      <c r="X12445" t="s">
        <v>317</v>
      </c>
      <c r="Y12445" t="s">
        <v>318</v>
      </c>
      <c r="Z12445" s="14">
        <v>0</v>
      </c>
      <c r="AA12445" s="14">
        <v>0</v>
      </c>
      <c r="AB12445" s="72">
        <v>0</v>
      </c>
      <c r="AC12445" s="14">
        <v>0</v>
      </c>
      <c r="AD12445" s="14">
        <v>0</v>
      </c>
      <c r="AE12445" s="14">
        <v>0</v>
      </c>
      <c r="AF12445" s="14">
        <v>359801.4</v>
      </c>
      <c r="AG12445" s="72">
        <v>359801.4</v>
      </c>
      <c r="AH12445" t="s">
        <v>59</v>
      </c>
      <c r="AI12445" t="s">
        <v>37</v>
      </c>
      <c r="AJ12445" t="s">
        <v>42</v>
      </c>
      <c r="AK12445" t="s">
        <v>43</v>
      </c>
    </row>
    <row r="12446" spans="1:37" x14ac:dyDescent="0.25">
      <c r="A12446">
        <v>2026</v>
      </c>
      <c r="B12446">
        <v>1</v>
      </c>
      <c r="C12446" t="s">
        <v>4344</v>
      </c>
      <c r="D12446" t="s">
        <v>3550</v>
      </c>
      <c r="E12446" t="s">
        <v>1837</v>
      </c>
      <c r="F12446" t="s">
        <v>3582</v>
      </c>
      <c r="G12446" t="s">
        <v>1870</v>
      </c>
      <c r="H12446" t="s">
        <v>3509</v>
      </c>
      <c r="I12446" t="s">
        <v>253</v>
      </c>
      <c r="J12446" t="s">
        <v>3510</v>
      </c>
      <c r="K12446" t="s">
        <v>299</v>
      </c>
      <c r="L12446" t="s">
        <v>3511</v>
      </c>
      <c r="M12446" t="s">
        <v>255</v>
      </c>
      <c r="N12446" t="s">
        <v>3510</v>
      </c>
      <c r="O12446" t="s">
        <v>256</v>
      </c>
      <c r="P12446" t="s">
        <v>4504</v>
      </c>
      <c r="Q12446" t="s">
        <v>4505</v>
      </c>
      <c r="R12446">
        <v>26</v>
      </c>
      <c r="S12446" t="s">
        <v>1838</v>
      </c>
      <c r="T12446" t="s">
        <v>3512</v>
      </c>
      <c r="U12446" t="s">
        <v>268</v>
      </c>
      <c r="V12446" t="s">
        <v>3513</v>
      </c>
      <c r="W12446" t="s">
        <v>494</v>
      </c>
      <c r="X12446" t="s">
        <v>308</v>
      </c>
      <c r="Y12446" t="s">
        <v>309</v>
      </c>
      <c r="Z12446" s="14">
        <v>0</v>
      </c>
      <c r="AA12446" s="14">
        <v>0</v>
      </c>
      <c r="AB12446" s="72">
        <v>0</v>
      </c>
      <c r="AC12446" s="14">
        <v>0</v>
      </c>
      <c r="AD12446" s="14">
        <v>0</v>
      </c>
      <c r="AE12446" s="14">
        <v>0</v>
      </c>
      <c r="AF12446" s="14">
        <v>57698874.100000001</v>
      </c>
      <c r="AG12446" s="72">
        <v>57698874.100000001</v>
      </c>
      <c r="AH12446" t="s">
        <v>59</v>
      </c>
      <c r="AI12446" t="s">
        <v>37</v>
      </c>
      <c r="AJ12446" t="s">
        <v>42</v>
      </c>
      <c r="AK12446" t="s">
        <v>44</v>
      </c>
    </row>
    <row r="12447" spans="1:37" x14ac:dyDescent="0.25">
      <c r="A12447">
        <v>2026</v>
      </c>
      <c r="B12447">
        <v>1</v>
      </c>
      <c r="C12447" t="s">
        <v>4344</v>
      </c>
      <c r="D12447" t="s">
        <v>3550</v>
      </c>
      <c r="E12447" t="s">
        <v>1837</v>
      </c>
      <c r="F12447" t="s">
        <v>3582</v>
      </c>
      <c r="G12447" t="s">
        <v>1870</v>
      </c>
      <c r="H12447" t="s">
        <v>3509</v>
      </c>
      <c r="I12447" t="s">
        <v>253</v>
      </c>
      <c r="J12447" t="s">
        <v>3510</v>
      </c>
      <c r="K12447" t="s">
        <v>299</v>
      </c>
      <c r="L12447" t="s">
        <v>3516</v>
      </c>
      <c r="M12447" t="s">
        <v>298</v>
      </c>
      <c r="N12447" t="s">
        <v>3811</v>
      </c>
      <c r="O12447" t="s">
        <v>300</v>
      </c>
      <c r="P12447" t="s">
        <v>257</v>
      </c>
      <c r="Q12447" t="s">
        <v>258</v>
      </c>
      <c r="R12447">
        <v>26</v>
      </c>
      <c r="S12447" t="s">
        <v>1838</v>
      </c>
      <c r="T12447" t="s">
        <v>3671</v>
      </c>
      <c r="U12447" t="s">
        <v>280</v>
      </c>
      <c r="V12447" t="s">
        <v>3513</v>
      </c>
      <c r="W12447" t="s">
        <v>494</v>
      </c>
      <c r="X12447" t="s">
        <v>312</v>
      </c>
      <c r="Y12447" t="s">
        <v>313</v>
      </c>
      <c r="Z12447" s="14">
        <v>100609634</v>
      </c>
      <c r="AA12447" s="14">
        <v>100609634</v>
      </c>
      <c r="AB12447" s="72">
        <v>100609634</v>
      </c>
      <c r="AC12447" s="14">
        <v>50000100</v>
      </c>
      <c r="AD12447" s="14">
        <v>7817715.96</v>
      </c>
      <c r="AE12447" s="14">
        <v>0</v>
      </c>
      <c r="AF12447" s="14">
        <v>0</v>
      </c>
      <c r="AG12447" s="72">
        <v>0</v>
      </c>
      <c r="AH12447" t="s">
        <v>59</v>
      </c>
      <c r="AI12447" t="s">
        <v>45</v>
      </c>
      <c r="AJ12447" t="s">
        <v>46</v>
      </c>
      <c r="AK12447" t="s">
        <v>179</v>
      </c>
    </row>
    <row r="12448" spans="1:37" x14ac:dyDescent="0.25">
      <c r="A12448">
        <v>2026</v>
      </c>
      <c r="B12448">
        <v>1</v>
      </c>
      <c r="C12448" t="s">
        <v>4344</v>
      </c>
      <c r="D12448" t="s">
        <v>3550</v>
      </c>
      <c r="E12448" t="s">
        <v>1837</v>
      </c>
      <c r="F12448" t="s">
        <v>3582</v>
      </c>
      <c r="G12448" t="s">
        <v>1870</v>
      </c>
      <c r="H12448" t="s">
        <v>3509</v>
      </c>
      <c r="I12448" t="s">
        <v>253</v>
      </c>
      <c r="J12448" t="s">
        <v>3510</v>
      </c>
      <c r="K12448" t="s">
        <v>299</v>
      </c>
      <c r="L12448" t="s">
        <v>3516</v>
      </c>
      <c r="M12448" t="s">
        <v>298</v>
      </c>
      <c r="N12448" t="s">
        <v>3811</v>
      </c>
      <c r="O12448" t="s">
        <v>300</v>
      </c>
      <c r="P12448" t="s">
        <v>4504</v>
      </c>
      <c r="Q12448" t="s">
        <v>4505</v>
      </c>
      <c r="R12448">
        <v>26</v>
      </c>
      <c r="S12448" t="s">
        <v>1838</v>
      </c>
      <c r="T12448" t="s">
        <v>3671</v>
      </c>
      <c r="U12448" t="s">
        <v>280</v>
      </c>
      <c r="V12448" t="s">
        <v>3513</v>
      </c>
      <c r="W12448" t="s">
        <v>494</v>
      </c>
      <c r="X12448" t="s">
        <v>312</v>
      </c>
      <c r="Y12448" t="s">
        <v>313</v>
      </c>
      <c r="Z12448" s="14">
        <v>0</v>
      </c>
      <c r="AA12448" s="14">
        <v>0</v>
      </c>
      <c r="AB12448" s="72">
        <v>0</v>
      </c>
      <c r="AC12448" s="14">
        <v>0</v>
      </c>
      <c r="AD12448" s="14">
        <v>0</v>
      </c>
      <c r="AE12448" s="14">
        <v>0</v>
      </c>
      <c r="AF12448" s="14">
        <v>7974277.1100000003</v>
      </c>
      <c r="AG12448" s="72">
        <v>7974277.1100000003</v>
      </c>
      <c r="AH12448" t="s">
        <v>59</v>
      </c>
      <c r="AI12448" t="s">
        <v>45</v>
      </c>
      <c r="AJ12448" t="s">
        <v>46</v>
      </c>
      <c r="AK12448" t="s">
        <v>179</v>
      </c>
    </row>
    <row r="12449" spans="1:37" x14ac:dyDescent="0.25">
      <c r="A12449">
        <v>2026</v>
      </c>
      <c r="B12449">
        <v>1</v>
      </c>
      <c r="C12449" t="s">
        <v>4344</v>
      </c>
      <c r="D12449" t="s">
        <v>3550</v>
      </c>
      <c r="E12449" t="s">
        <v>1837</v>
      </c>
      <c r="F12449" t="s">
        <v>3582</v>
      </c>
      <c r="G12449" t="s">
        <v>1870</v>
      </c>
      <c r="H12449" t="s">
        <v>3509</v>
      </c>
      <c r="I12449" t="s">
        <v>253</v>
      </c>
      <c r="J12449" t="s">
        <v>3510</v>
      </c>
      <c r="K12449" t="s">
        <v>299</v>
      </c>
      <c r="L12449" t="s">
        <v>3516</v>
      </c>
      <c r="M12449" t="s">
        <v>298</v>
      </c>
      <c r="N12449" t="s">
        <v>3510</v>
      </c>
      <c r="O12449" t="s">
        <v>256</v>
      </c>
      <c r="P12449" t="s">
        <v>257</v>
      </c>
      <c r="Q12449" t="s">
        <v>258</v>
      </c>
      <c r="R12449">
        <v>26</v>
      </c>
      <c r="S12449" t="s">
        <v>1838</v>
      </c>
      <c r="T12449" t="s">
        <v>3512</v>
      </c>
      <c r="U12449" t="s">
        <v>268</v>
      </c>
      <c r="V12449" t="s">
        <v>3513</v>
      </c>
      <c r="W12449" t="s">
        <v>494</v>
      </c>
      <c r="X12449" t="s">
        <v>308</v>
      </c>
      <c r="Y12449" t="s">
        <v>309</v>
      </c>
      <c r="Z12449" s="14">
        <v>0</v>
      </c>
      <c r="AA12449" s="14">
        <v>100</v>
      </c>
      <c r="AB12449" s="72">
        <v>100</v>
      </c>
      <c r="AC12449" s="14">
        <v>100</v>
      </c>
      <c r="AD12449" s="14">
        <v>0</v>
      </c>
      <c r="AE12449" s="14">
        <v>0</v>
      </c>
      <c r="AF12449" s="14">
        <v>0</v>
      </c>
      <c r="AG12449" s="72">
        <v>0</v>
      </c>
      <c r="AH12449" t="s">
        <v>59</v>
      </c>
      <c r="AI12449" t="s">
        <v>37</v>
      </c>
      <c r="AJ12449" t="s">
        <v>42</v>
      </c>
      <c r="AK12449" t="s">
        <v>44</v>
      </c>
    </row>
    <row r="12450" spans="1:37" x14ac:dyDescent="0.25">
      <c r="A12450">
        <v>2026</v>
      </c>
      <c r="B12450">
        <v>1</v>
      </c>
      <c r="C12450" t="s">
        <v>4344</v>
      </c>
      <c r="D12450" t="s">
        <v>3550</v>
      </c>
      <c r="E12450" t="s">
        <v>1837</v>
      </c>
      <c r="F12450" t="s">
        <v>3582</v>
      </c>
      <c r="G12450" t="s">
        <v>1870</v>
      </c>
      <c r="H12450" t="s">
        <v>3509</v>
      </c>
      <c r="I12450" t="s">
        <v>253</v>
      </c>
      <c r="J12450" t="s">
        <v>3510</v>
      </c>
      <c r="K12450" t="s">
        <v>299</v>
      </c>
      <c r="L12450" t="s">
        <v>3516</v>
      </c>
      <c r="M12450" t="s">
        <v>298</v>
      </c>
      <c r="N12450" t="s">
        <v>3510</v>
      </c>
      <c r="O12450" t="s">
        <v>256</v>
      </c>
      <c r="P12450" t="s">
        <v>4504</v>
      </c>
      <c r="Q12450" t="s">
        <v>4505</v>
      </c>
      <c r="R12450">
        <v>26</v>
      </c>
      <c r="S12450" t="s">
        <v>1838</v>
      </c>
      <c r="T12450" t="s">
        <v>3512</v>
      </c>
      <c r="U12450" t="s">
        <v>268</v>
      </c>
      <c r="V12450" t="s">
        <v>3513</v>
      </c>
      <c r="W12450" t="s">
        <v>494</v>
      </c>
      <c r="X12450" t="s">
        <v>308</v>
      </c>
      <c r="Y12450" t="s">
        <v>309</v>
      </c>
      <c r="Z12450" s="14">
        <v>0</v>
      </c>
      <c r="AA12450" s="14">
        <v>0</v>
      </c>
      <c r="AB12450" s="72">
        <v>0</v>
      </c>
      <c r="AC12450" s="14">
        <v>0</v>
      </c>
      <c r="AD12450" s="14">
        <v>0</v>
      </c>
      <c r="AE12450" s="14">
        <v>0</v>
      </c>
      <c r="AF12450" s="14">
        <v>47991.95</v>
      </c>
      <c r="AG12450" s="72">
        <v>47991.95</v>
      </c>
      <c r="AH12450" t="s">
        <v>59</v>
      </c>
      <c r="AI12450" t="s">
        <v>37</v>
      </c>
      <c r="AJ12450" t="s">
        <v>42</v>
      </c>
      <c r="AK12450" t="s">
        <v>44</v>
      </c>
    </row>
    <row r="12451" spans="1:37" x14ac:dyDescent="0.25">
      <c r="A12451">
        <v>2026</v>
      </c>
      <c r="B12451">
        <v>1</v>
      </c>
      <c r="C12451" t="s">
        <v>4344</v>
      </c>
      <c r="D12451" t="s">
        <v>3550</v>
      </c>
      <c r="E12451" t="s">
        <v>1837</v>
      </c>
      <c r="F12451" t="s">
        <v>3582</v>
      </c>
      <c r="G12451" t="s">
        <v>1870</v>
      </c>
      <c r="H12451" t="s">
        <v>3509</v>
      </c>
      <c r="I12451" t="s">
        <v>253</v>
      </c>
      <c r="J12451" t="s">
        <v>3521</v>
      </c>
      <c r="K12451" t="s">
        <v>273</v>
      </c>
      <c r="L12451" t="s">
        <v>3511</v>
      </c>
      <c r="M12451" t="s">
        <v>255</v>
      </c>
      <c r="N12451" t="s">
        <v>3510</v>
      </c>
      <c r="O12451" t="s">
        <v>256</v>
      </c>
      <c r="P12451" t="s">
        <v>257</v>
      </c>
      <c r="Q12451" t="s">
        <v>258</v>
      </c>
      <c r="R12451">
        <v>26</v>
      </c>
      <c r="S12451" t="s">
        <v>1838</v>
      </c>
      <c r="T12451" t="s">
        <v>3639</v>
      </c>
      <c r="U12451" t="s">
        <v>260</v>
      </c>
      <c r="V12451" t="s">
        <v>3513</v>
      </c>
      <c r="W12451" t="s">
        <v>494</v>
      </c>
      <c r="X12451" t="s">
        <v>262</v>
      </c>
      <c r="Y12451" t="s">
        <v>263</v>
      </c>
      <c r="Z12451" s="14">
        <v>7996158</v>
      </c>
      <c r="AA12451" s="14">
        <v>7996158</v>
      </c>
      <c r="AB12451" s="72">
        <v>7996158</v>
      </c>
      <c r="AC12451" s="14">
        <v>4001063.15</v>
      </c>
      <c r="AD12451" s="14">
        <v>556092.42000000004</v>
      </c>
      <c r="AE12451" s="14">
        <v>0</v>
      </c>
      <c r="AF12451" s="14">
        <v>0</v>
      </c>
      <c r="AG12451" s="72">
        <v>0</v>
      </c>
      <c r="AH12451" t="s">
        <v>59</v>
      </c>
      <c r="AI12451" t="s">
        <v>37</v>
      </c>
      <c r="AJ12451" t="s">
        <v>63</v>
      </c>
      <c r="AK12451" t="s">
        <v>64</v>
      </c>
    </row>
    <row r="12452" spans="1:37" x14ac:dyDescent="0.25">
      <c r="A12452">
        <v>2026</v>
      </c>
      <c r="B12452">
        <v>1</v>
      </c>
      <c r="C12452" t="s">
        <v>4344</v>
      </c>
      <c r="D12452" t="s">
        <v>3550</v>
      </c>
      <c r="E12452" t="s">
        <v>1837</v>
      </c>
      <c r="F12452" t="s">
        <v>3582</v>
      </c>
      <c r="G12452" t="s">
        <v>1870</v>
      </c>
      <c r="H12452" t="s">
        <v>3509</v>
      </c>
      <c r="I12452" t="s">
        <v>253</v>
      </c>
      <c r="J12452" t="s">
        <v>3521</v>
      </c>
      <c r="K12452" t="s">
        <v>273</v>
      </c>
      <c r="L12452" t="s">
        <v>3511</v>
      </c>
      <c r="M12452" t="s">
        <v>255</v>
      </c>
      <c r="N12452" t="s">
        <v>3510</v>
      </c>
      <c r="O12452" t="s">
        <v>256</v>
      </c>
      <c r="P12452" t="s">
        <v>257</v>
      </c>
      <c r="Q12452" t="s">
        <v>258</v>
      </c>
      <c r="R12452">
        <v>26</v>
      </c>
      <c r="S12452" t="s">
        <v>1838</v>
      </c>
      <c r="T12452" t="s">
        <v>3639</v>
      </c>
      <c r="U12452" t="s">
        <v>260</v>
      </c>
      <c r="V12452" t="s">
        <v>3513</v>
      </c>
      <c r="W12452" t="s">
        <v>494</v>
      </c>
      <c r="X12452" t="s">
        <v>291</v>
      </c>
      <c r="Y12452" t="s">
        <v>292</v>
      </c>
      <c r="Z12452" s="14">
        <v>28254079</v>
      </c>
      <c r="AA12452" s="14">
        <v>28254079</v>
      </c>
      <c r="AB12452" s="72">
        <v>28254079</v>
      </c>
      <c r="AC12452" s="14">
        <v>2616516.09</v>
      </c>
      <c r="AD12452" s="14">
        <v>2551164.0499999998</v>
      </c>
      <c r="AE12452" s="14">
        <v>17053.009999999998</v>
      </c>
      <c r="AF12452" s="14">
        <v>0</v>
      </c>
      <c r="AG12452" s="72">
        <v>17053.009999999998</v>
      </c>
      <c r="AH12452" t="s">
        <v>59</v>
      </c>
      <c r="AI12452" t="s">
        <v>37</v>
      </c>
      <c r="AJ12452" t="s">
        <v>63</v>
      </c>
      <c r="AK12452" t="s">
        <v>64</v>
      </c>
    </row>
    <row r="12453" spans="1:37" x14ac:dyDescent="0.25">
      <c r="A12453">
        <v>2026</v>
      </c>
      <c r="B12453">
        <v>1</v>
      </c>
      <c r="C12453" t="s">
        <v>4344</v>
      </c>
      <c r="D12453" t="s">
        <v>3550</v>
      </c>
      <c r="E12453" t="s">
        <v>1837</v>
      </c>
      <c r="F12453" t="s">
        <v>3582</v>
      </c>
      <c r="G12453" t="s">
        <v>1870</v>
      </c>
      <c r="H12453" t="s">
        <v>3509</v>
      </c>
      <c r="I12453" t="s">
        <v>253</v>
      </c>
      <c r="J12453" t="s">
        <v>3521</v>
      </c>
      <c r="K12453" t="s">
        <v>273</v>
      </c>
      <c r="L12453" t="s">
        <v>3511</v>
      </c>
      <c r="M12453" t="s">
        <v>255</v>
      </c>
      <c r="N12453" t="s">
        <v>3510</v>
      </c>
      <c r="O12453" t="s">
        <v>256</v>
      </c>
      <c r="P12453" t="s">
        <v>257</v>
      </c>
      <c r="Q12453" t="s">
        <v>258</v>
      </c>
      <c r="R12453">
        <v>28</v>
      </c>
      <c r="S12453" t="s">
        <v>275</v>
      </c>
      <c r="T12453" t="s">
        <v>3671</v>
      </c>
      <c r="U12453" t="s">
        <v>280</v>
      </c>
      <c r="V12453" t="s">
        <v>3690</v>
      </c>
      <c r="W12453" t="s">
        <v>277</v>
      </c>
      <c r="X12453" t="s">
        <v>289</v>
      </c>
      <c r="Y12453" t="s">
        <v>290</v>
      </c>
      <c r="Z12453" s="14">
        <v>19666257</v>
      </c>
      <c r="AA12453" s="14">
        <v>19666257</v>
      </c>
      <c r="AB12453" s="72">
        <v>19666257</v>
      </c>
      <c r="AC12453" s="14">
        <v>5008084.91</v>
      </c>
      <c r="AD12453" s="14">
        <v>1507629.41</v>
      </c>
      <c r="AE12453" s="14">
        <v>0</v>
      </c>
      <c r="AF12453" s="14">
        <v>0</v>
      </c>
      <c r="AG12453" s="72">
        <v>0</v>
      </c>
      <c r="AH12453" t="s">
        <v>59</v>
      </c>
      <c r="AI12453" t="s">
        <v>37</v>
      </c>
      <c r="AJ12453" t="s">
        <v>40</v>
      </c>
      <c r="AK12453" t="s">
        <v>41</v>
      </c>
    </row>
    <row r="12454" spans="1:37" x14ac:dyDescent="0.25">
      <c r="A12454">
        <v>2026</v>
      </c>
      <c r="B12454">
        <v>1</v>
      </c>
      <c r="C12454" t="s">
        <v>4344</v>
      </c>
      <c r="D12454" t="s">
        <v>3550</v>
      </c>
      <c r="E12454" t="s">
        <v>1837</v>
      </c>
      <c r="F12454" t="s">
        <v>3582</v>
      </c>
      <c r="G12454" t="s">
        <v>1870</v>
      </c>
      <c r="H12454" t="s">
        <v>3509</v>
      </c>
      <c r="I12454" t="s">
        <v>253</v>
      </c>
      <c r="J12454" t="s">
        <v>3521</v>
      </c>
      <c r="K12454" t="s">
        <v>273</v>
      </c>
      <c r="L12454" t="s">
        <v>3511</v>
      </c>
      <c r="M12454" t="s">
        <v>255</v>
      </c>
      <c r="N12454" t="s">
        <v>3510</v>
      </c>
      <c r="O12454" t="s">
        <v>256</v>
      </c>
      <c r="P12454" t="s">
        <v>4504</v>
      </c>
      <c r="Q12454" t="s">
        <v>4505</v>
      </c>
      <c r="R12454">
        <v>26</v>
      </c>
      <c r="S12454" t="s">
        <v>1838</v>
      </c>
      <c r="T12454" t="s">
        <v>3639</v>
      </c>
      <c r="U12454" t="s">
        <v>260</v>
      </c>
      <c r="V12454" t="s">
        <v>3513</v>
      </c>
      <c r="W12454" t="s">
        <v>494</v>
      </c>
      <c r="X12454" t="s">
        <v>262</v>
      </c>
      <c r="Y12454" t="s">
        <v>263</v>
      </c>
      <c r="Z12454" s="14">
        <v>0</v>
      </c>
      <c r="AA12454" s="14">
        <v>0</v>
      </c>
      <c r="AB12454" s="72">
        <v>0</v>
      </c>
      <c r="AC12454" s="14">
        <v>0</v>
      </c>
      <c r="AD12454" s="14">
        <v>0</v>
      </c>
      <c r="AE12454" s="14">
        <v>0</v>
      </c>
      <c r="AF12454" s="14">
        <v>569769.52</v>
      </c>
      <c r="AG12454" s="72">
        <v>569769.52</v>
      </c>
      <c r="AH12454" t="s">
        <v>59</v>
      </c>
      <c r="AI12454" t="s">
        <v>37</v>
      </c>
      <c r="AJ12454" t="s">
        <v>63</v>
      </c>
      <c r="AK12454" t="s">
        <v>64</v>
      </c>
    </row>
    <row r="12455" spans="1:37" x14ac:dyDescent="0.25">
      <c r="A12455">
        <v>2026</v>
      </c>
      <c r="B12455">
        <v>1</v>
      </c>
      <c r="C12455" t="s">
        <v>4344</v>
      </c>
      <c r="D12455" t="s">
        <v>3550</v>
      </c>
      <c r="E12455" t="s">
        <v>1837</v>
      </c>
      <c r="F12455" t="s">
        <v>3582</v>
      </c>
      <c r="G12455" t="s">
        <v>1870</v>
      </c>
      <c r="H12455" t="s">
        <v>3509</v>
      </c>
      <c r="I12455" t="s">
        <v>253</v>
      </c>
      <c r="J12455" t="s">
        <v>3521</v>
      </c>
      <c r="K12455" t="s">
        <v>273</v>
      </c>
      <c r="L12455" t="s">
        <v>3511</v>
      </c>
      <c r="M12455" t="s">
        <v>255</v>
      </c>
      <c r="N12455" t="s">
        <v>3510</v>
      </c>
      <c r="O12455" t="s">
        <v>256</v>
      </c>
      <c r="P12455" t="s">
        <v>4504</v>
      </c>
      <c r="Q12455" t="s">
        <v>4505</v>
      </c>
      <c r="R12455">
        <v>26</v>
      </c>
      <c r="S12455" t="s">
        <v>1838</v>
      </c>
      <c r="T12455" t="s">
        <v>3639</v>
      </c>
      <c r="U12455" t="s">
        <v>260</v>
      </c>
      <c r="V12455" t="s">
        <v>3513</v>
      </c>
      <c r="W12455" t="s">
        <v>494</v>
      </c>
      <c r="X12455" t="s">
        <v>291</v>
      </c>
      <c r="Y12455" t="s">
        <v>292</v>
      </c>
      <c r="Z12455" s="14">
        <v>0</v>
      </c>
      <c r="AA12455" s="14">
        <v>0</v>
      </c>
      <c r="AB12455" s="72">
        <v>0</v>
      </c>
      <c r="AC12455" s="14">
        <v>0</v>
      </c>
      <c r="AD12455" s="14">
        <v>0</v>
      </c>
      <c r="AE12455" s="14">
        <v>0</v>
      </c>
      <c r="AF12455" s="14">
        <v>2559384.29</v>
      </c>
      <c r="AG12455" s="72">
        <v>2559384.29</v>
      </c>
      <c r="AH12455" t="s">
        <v>59</v>
      </c>
      <c r="AI12455" t="s">
        <v>37</v>
      </c>
      <c r="AJ12455" t="s">
        <v>63</v>
      </c>
      <c r="AK12455" t="s">
        <v>64</v>
      </c>
    </row>
    <row r="12456" spans="1:37" x14ac:dyDescent="0.25">
      <c r="A12456">
        <v>2026</v>
      </c>
      <c r="B12456">
        <v>1</v>
      </c>
      <c r="C12456" t="s">
        <v>4344</v>
      </c>
      <c r="D12456" t="s">
        <v>3550</v>
      </c>
      <c r="E12456" t="s">
        <v>1837</v>
      </c>
      <c r="F12456" t="s">
        <v>3582</v>
      </c>
      <c r="G12456" t="s">
        <v>1870</v>
      </c>
      <c r="H12456" t="s">
        <v>3509</v>
      </c>
      <c r="I12456" t="s">
        <v>253</v>
      </c>
      <c r="J12456" t="s">
        <v>3521</v>
      </c>
      <c r="K12456" t="s">
        <v>273</v>
      </c>
      <c r="L12456" t="s">
        <v>3511</v>
      </c>
      <c r="M12456" t="s">
        <v>255</v>
      </c>
      <c r="N12456" t="s">
        <v>3510</v>
      </c>
      <c r="O12456" t="s">
        <v>256</v>
      </c>
      <c r="P12456" t="s">
        <v>4504</v>
      </c>
      <c r="Q12456" t="s">
        <v>4505</v>
      </c>
      <c r="R12456">
        <v>28</v>
      </c>
      <c r="S12456" t="s">
        <v>275</v>
      </c>
      <c r="T12456" t="s">
        <v>3671</v>
      </c>
      <c r="U12456" t="s">
        <v>280</v>
      </c>
      <c r="V12456" t="s">
        <v>3690</v>
      </c>
      <c r="W12456" t="s">
        <v>277</v>
      </c>
      <c r="X12456" t="s">
        <v>289</v>
      </c>
      <c r="Y12456" t="s">
        <v>290</v>
      </c>
      <c r="Z12456" s="14">
        <v>0</v>
      </c>
      <c r="AA12456" s="14">
        <v>0</v>
      </c>
      <c r="AB12456" s="72">
        <v>0</v>
      </c>
      <c r="AC12456" s="14">
        <v>0</v>
      </c>
      <c r="AD12456" s="14">
        <v>0</v>
      </c>
      <c r="AE12456" s="14">
        <v>0</v>
      </c>
      <c r="AF12456" s="14">
        <v>1412042.17</v>
      </c>
      <c r="AG12456" s="72">
        <v>1412042.17</v>
      </c>
      <c r="AH12456" t="s">
        <v>59</v>
      </c>
      <c r="AI12456" t="s">
        <v>37</v>
      </c>
      <c r="AJ12456" t="s">
        <v>40</v>
      </c>
      <c r="AK12456" t="s">
        <v>41</v>
      </c>
    </row>
    <row r="12457" spans="1:37" x14ac:dyDescent="0.25">
      <c r="A12457">
        <v>2026</v>
      </c>
      <c r="B12457">
        <v>1</v>
      </c>
      <c r="C12457" t="s">
        <v>4344</v>
      </c>
      <c r="D12457" t="s">
        <v>3550</v>
      </c>
      <c r="E12457" t="s">
        <v>1837</v>
      </c>
      <c r="F12457" t="s">
        <v>3582</v>
      </c>
      <c r="G12457" t="s">
        <v>1870</v>
      </c>
      <c r="H12457" t="s">
        <v>3509</v>
      </c>
      <c r="I12457" t="s">
        <v>253</v>
      </c>
      <c r="J12457" t="s">
        <v>3521</v>
      </c>
      <c r="K12457" t="s">
        <v>273</v>
      </c>
      <c r="L12457" t="s">
        <v>3511</v>
      </c>
      <c r="M12457" t="s">
        <v>255</v>
      </c>
      <c r="N12457" t="s">
        <v>3522</v>
      </c>
      <c r="O12457" t="s">
        <v>264</v>
      </c>
      <c r="P12457" t="s">
        <v>257</v>
      </c>
      <c r="Q12457" t="s">
        <v>258</v>
      </c>
      <c r="R12457">
        <v>26</v>
      </c>
      <c r="S12457" t="s">
        <v>1838</v>
      </c>
      <c r="T12457" t="s">
        <v>3512</v>
      </c>
      <c r="U12457" t="s">
        <v>268</v>
      </c>
      <c r="V12457" t="s">
        <v>3513</v>
      </c>
      <c r="W12457" t="s">
        <v>494</v>
      </c>
      <c r="X12457" t="s">
        <v>495</v>
      </c>
      <c r="Y12457" t="s">
        <v>496</v>
      </c>
      <c r="Z12457" s="14">
        <v>282275641</v>
      </c>
      <c r="AA12457" s="14">
        <v>261407411.62</v>
      </c>
      <c r="AB12457" s="72">
        <v>261407411.62</v>
      </c>
      <c r="AC12457" s="14">
        <v>15648371.140000001</v>
      </c>
      <c r="AD12457" s="14">
        <v>1271220.23</v>
      </c>
      <c r="AE12457" s="14">
        <v>876576.71</v>
      </c>
      <c r="AF12457" s="14">
        <v>0</v>
      </c>
      <c r="AG12457" s="72">
        <v>876576.71</v>
      </c>
      <c r="AH12457" t="s">
        <v>59</v>
      </c>
      <c r="AI12457" t="s">
        <v>37</v>
      </c>
      <c r="AJ12457" t="s">
        <v>60</v>
      </c>
      <c r="AK12457" t="s">
        <v>125</v>
      </c>
    </row>
    <row r="12458" spans="1:37" x14ac:dyDescent="0.25">
      <c r="A12458">
        <v>2026</v>
      </c>
      <c r="B12458">
        <v>1</v>
      </c>
      <c r="C12458" t="s">
        <v>4344</v>
      </c>
      <c r="D12458" t="s">
        <v>3550</v>
      </c>
      <c r="E12458" t="s">
        <v>1837</v>
      </c>
      <c r="F12458" t="s">
        <v>3582</v>
      </c>
      <c r="G12458" t="s">
        <v>1870</v>
      </c>
      <c r="H12458" t="s">
        <v>3509</v>
      </c>
      <c r="I12458" t="s">
        <v>253</v>
      </c>
      <c r="J12458" t="s">
        <v>3521</v>
      </c>
      <c r="K12458" t="s">
        <v>273</v>
      </c>
      <c r="L12458" t="s">
        <v>3511</v>
      </c>
      <c r="M12458" t="s">
        <v>255</v>
      </c>
      <c r="N12458" t="s">
        <v>3522</v>
      </c>
      <c r="O12458" t="s">
        <v>264</v>
      </c>
      <c r="P12458" t="s">
        <v>257</v>
      </c>
      <c r="Q12458" t="s">
        <v>258</v>
      </c>
      <c r="R12458">
        <v>26</v>
      </c>
      <c r="S12458" t="s">
        <v>1838</v>
      </c>
      <c r="T12458" t="s">
        <v>3512</v>
      </c>
      <c r="U12458" t="s">
        <v>268</v>
      </c>
      <c r="V12458" t="s">
        <v>3513</v>
      </c>
      <c r="W12458" t="s">
        <v>494</v>
      </c>
      <c r="X12458" t="s">
        <v>293</v>
      </c>
      <c r="Y12458" t="s">
        <v>294</v>
      </c>
      <c r="Z12458" s="14">
        <v>480000</v>
      </c>
      <c r="AA12458" s="14">
        <v>480000</v>
      </c>
      <c r="AB12458" s="72">
        <v>480000</v>
      </c>
      <c r="AC12458" s="14">
        <v>86134.04</v>
      </c>
      <c r="AD12458" s="14">
        <v>45522.37</v>
      </c>
      <c r="AE12458" s="14">
        <v>0</v>
      </c>
      <c r="AF12458" s="14">
        <v>0</v>
      </c>
      <c r="AG12458" s="72">
        <v>0</v>
      </c>
      <c r="AH12458" t="s">
        <v>59</v>
      </c>
      <c r="AI12458" t="s">
        <v>37</v>
      </c>
      <c r="AJ12458" t="s">
        <v>60</v>
      </c>
      <c r="AK12458" t="s">
        <v>125</v>
      </c>
    </row>
    <row r="12459" spans="1:37" x14ac:dyDescent="0.25">
      <c r="A12459">
        <v>2026</v>
      </c>
      <c r="B12459">
        <v>1</v>
      </c>
      <c r="C12459" t="s">
        <v>4344</v>
      </c>
      <c r="D12459" t="s">
        <v>3550</v>
      </c>
      <c r="E12459" t="s">
        <v>1837</v>
      </c>
      <c r="F12459" t="s">
        <v>3582</v>
      </c>
      <c r="G12459" t="s">
        <v>1870</v>
      </c>
      <c r="H12459" t="s">
        <v>3509</v>
      </c>
      <c r="I12459" t="s">
        <v>253</v>
      </c>
      <c r="J12459" t="s">
        <v>3521</v>
      </c>
      <c r="K12459" t="s">
        <v>273</v>
      </c>
      <c r="L12459" t="s">
        <v>3511</v>
      </c>
      <c r="M12459" t="s">
        <v>255</v>
      </c>
      <c r="N12459" t="s">
        <v>3522</v>
      </c>
      <c r="O12459" t="s">
        <v>264</v>
      </c>
      <c r="P12459" t="s">
        <v>257</v>
      </c>
      <c r="Q12459" t="s">
        <v>258</v>
      </c>
      <c r="R12459">
        <v>26</v>
      </c>
      <c r="S12459" t="s">
        <v>1838</v>
      </c>
      <c r="T12459" t="s">
        <v>3968</v>
      </c>
      <c r="U12459" t="s">
        <v>396</v>
      </c>
      <c r="V12459" t="s">
        <v>3513</v>
      </c>
      <c r="W12459" t="s">
        <v>494</v>
      </c>
      <c r="X12459" t="s">
        <v>1457</v>
      </c>
      <c r="Y12459" t="s">
        <v>1458</v>
      </c>
      <c r="Z12459" s="14">
        <v>64400000</v>
      </c>
      <c r="AA12459" s="14">
        <v>59681921</v>
      </c>
      <c r="AB12459" s="72">
        <v>59681921</v>
      </c>
      <c r="AC12459" s="14">
        <v>0</v>
      </c>
      <c r="AD12459" s="14">
        <v>0</v>
      </c>
      <c r="AE12459" s="14">
        <v>0</v>
      </c>
      <c r="AF12459" s="14">
        <v>0</v>
      </c>
      <c r="AG12459" s="72">
        <v>0</v>
      </c>
      <c r="AH12459" t="s">
        <v>59</v>
      </c>
      <c r="AI12459" t="s">
        <v>37</v>
      </c>
      <c r="AJ12459" t="s">
        <v>60</v>
      </c>
      <c r="AK12459" t="s">
        <v>125</v>
      </c>
    </row>
    <row r="12460" spans="1:37" x14ac:dyDescent="0.25">
      <c r="A12460">
        <v>2026</v>
      </c>
      <c r="B12460">
        <v>1</v>
      </c>
      <c r="C12460" t="s">
        <v>4344</v>
      </c>
      <c r="D12460" t="s">
        <v>3550</v>
      </c>
      <c r="E12460" t="s">
        <v>1837</v>
      </c>
      <c r="F12460" t="s">
        <v>3582</v>
      </c>
      <c r="G12460" t="s">
        <v>1870</v>
      </c>
      <c r="H12460" t="s">
        <v>3509</v>
      </c>
      <c r="I12460" t="s">
        <v>253</v>
      </c>
      <c r="J12460" t="s">
        <v>3521</v>
      </c>
      <c r="K12460" t="s">
        <v>273</v>
      </c>
      <c r="L12460" t="s">
        <v>3511</v>
      </c>
      <c r="M12460" t="s">
        <v>255</v>
      </c>
      <c r="N12460" t="s">
        <v>3522</v>
      </c>
      <c r="O12460" t="s">
        <v>264</v>
      </c>
      <c r="P12460" t="s">
        <v>257</v>
      </c>
      <c r="Q12460" t="s">
        <v>258</v>
      </c>
      <c r="R12460">
        <v>26</v>
      </c>
      <c r="S12460" t="s">
        <v>1838</v>
      </c>
      <c r="T12460" t="s">
        <v>3584</v>
      </c>
      <c r="U12460" t="s">
        <v>1839</v>
      </c>
      <c r="V12460" t="s">
        <v>4183</v>
      </c>
      <c r="W12460" t="s">
        <v>3230</v>
      </c>
      <c r="X12460" t="s">
        <v>2091</v>
      </c>
      <c r="Y12460" t="s">
        <v>2092</v>
      </c>
      <c r="Z12460" s="14">
        <v>35721875</v>
      </c>
      <c r="AA12460" s="14">
        <v>33104816</v>
      </c>
      <c r="AB12460" s="72">
        <v>33104816</v>
      </c>
      <c r="AC12460" s="14">
        <v>0</v>
      </c>
      <c r="AD12460" s="14">
        <v>0</v>
      </c>
      <c r="AE12460" s="14">
        <v>0</v>
      </c>
      <c r="AF12460" s="14">
        <v>0</v>
      </c>
      <c r="AG12460" s="72">
        <v>0</v>
      </c>
      <c r="AH12460" t="s">
        <v>59</v>
      </c>
      <c r="AI12460" t="s">
        <v>37</v>
      </c>
      <c r="AJ12460" t="s">
        <v>60</v>
      </c>
      <c r="AK12460" t="s">
        <v>125</v>
      </c>
    </row>
    <row r="12461" spans="1:37" x14ac:dyDescent="0.25">
      <c r="A12461">
        <v>2026</v>
      </c>
      <c r="B12461">
        <v>1</v>
      </c>
      <c r="C12461" t="s">
        <v>4344</v>
      </c>
      <c r="D12461" t="s">
        <v>3550</v>
      </c>
      <c r="E12461" t="s">
        <v>1837</v>
      </c>
      <c r="F12461" t="s">
        <v>3582</v>
      </c>
      <c r="G12461" t="s">
        <v>1870</v>
      </c>
      <c r="H12461" t="s">
        <v>3509</v>
      </c>
      <c r="I12461" t="s">
        <v>253</v>
      </c>
      <c r="J12461" t="s">
        <v>3521</v>
      </c>
      <c r="K12461" t="s">
        <v>273</v>
      </c>
      <c r="L12461" t="s">
        <v>3511</v>
      </c>
      <c r="M12461" t="s">
        <v>255</v>
      </c>
      <c r="N12461" t="s">
        <v>3522</v>
      </c>
      <c r="O12461" t="s">
        <v>264</v>
      </c>
      <c r="P12461" t="s">
        <v>4504</v>
      </c>
      <c r="Q12461" t="s">
        <v>4505</v>
      </c>
      <c r="R12461">
        <v>26</v>
      </c>
      <c r="S12461" t="s">
        <v>1838</v>
      </c>
      <c r="T12461" t="s">
        <v>3512</v>
      </c>
      <c r="U12461" t="s">
        <v>268</v>
      </c>
      <c r="V12461" t="s">
        <v>3513</v>
      </c>
      <c r="W12461" t="s">
        <v>494</v>
      </c>
      <c r="X12461" t="s">
        <v>495</v>
      </c>
      <c r="Y12461" t="s">
        <v>496</v>
      </c>
      <c r="Z12461" s="14">
        <v>0</v>
      </c>
      <c r="AA12461" s="14">
        <v>0</v>
      </c>
      <c r="AB12461" s="72">
        <v>0</v>
      </c>
      <c r="AC12461" s="14">
        <v>0</v>
      </c>
      <c r="AD12461" s="14">
        <v>0</v>
      </c>
      <c r="AE12461" s="14">
        <v>0</v>
      </c>
      <c r="AF12461" s="14">
        <v>11861722.310000001</v>
      </c>
      <c r="AG12461" s="72">
        <v>11861722.310000001</v>
      </c>
      <c r="AH12461" t="s">
        <v>59</v>
      </c>
      <c r="AI12461" t="s">
        <v>37</v>
      </c>
      <c r="AJ12461" t="s">
        <v>60</v>
      </c>
      <c r="AK12461" t="s">
        <v>125</v>
      </c>
    </row>
    <row r="12462" spans="1:37" x14ac:dyDescent="0.25">
      <c r="A12462">
        <v>2026</v>
      </c>
      <c r="B12462">
        <v>1</v>
      </c>
      <c r="C12462" t="s">
        <v>4344</v>
      </c>
      <c r="D12462" t="s">
        <v>3550</v>
      </c>
      <c r="E12462" t="s">
        <v>1837</v>
      </c>
      <c r="F12462" t="s">
        <v>3582</v>
      </c>
      <c r="G12462" t="s">
        <v>1870</v>
      </c>
      <c r="H12462" t="s">
        <v>3509</v>
      </c>
      <c r="I12462" t="s">
        <v>253</v>
      </c>
      <c r="J12462" t="s">
        <v>3521</v>
      </c>
      <c r="K12462" t="s">
        <v>273</v>
      </c>
      <c r="L12462" t="s">
        <v>3511</v>
      </c>
      <c r="M12462" t="s">
        <v>255</v>
      </c>
      <c r="N12462" t="s">
        <v>3522</v>
      </c>
      <c r="O12462" t="s">
        <v>264</v>
      </c>
      <c r="P12462" t="s">
        <v>4504</v>
      </c>
      <c r="Q12462" t="s">
        <v>4505</v>
      </c>
      <c r="R12462">
        <v>26</v>
      </c>
      <c r="S12462" t="s">
        <v>1838</v>
      </c>
      <c r="T12462" t="s">
        <v>3512</v>
      </c>
      <c r="U12462" t="s">
        <v>268</v>
      </c>
      <c r="V12462" t="s">
        <v>3513</v>
      </c>
      <c r="W12462" t="s">
        <v>494</v>
      </c>
      <c r="X12462" t="s">
        <v>293</v>
      </c>
      <c r="Y12462" t="s">
        <v>294</v>
      </c>
      <c r="Z12462" s="14">
        <v>0</v>
      </c>
      <c r="AA12462" s="14">
        <v>0</v>
      </c>
      <c r="AB12462" s="72">
        <v>0</v>
      </c>
      <c r="AC12462" s="14">
        <v>0</v>
      </c>
      <c r="AD12462" s="14">
        <v>0</v>
      </c>
      <c r="AE12462" s="14">
        <v>0</v>
      </c>
      <c r="AF12462" s="14">
        <v>110077.44</v>
      </c>
      <c r="AG12462" s="72">
        <v>110077.44</v>
      </c>
      <c r="AH12462" t="s">
        <v>59</v>
      </c>
      <c r="AI12462" t="s">
        <v>37</v>
      </c>
      <c r="AJ12462" t="s">
        <v>60</v>
      </c>
      <c r="AK12462" t="s">
        <v>125</v>
      </c>
    </row>
    <row r="12463" spans="1:37" x14ac:dyDescent="0.25">
      <c r="A12463">
        <v>2026</v>
      </c>
      <c r="B12463">
        <v>1</v>
      </c>
      <c r="C12463" t="s">
        <v>4344</v>
      </c>
      <c r="D12463" t="s">
        <v>3550</v>
      </c>
      <c r="E12463" t="s">
        <v>1837</v>
      </c>
      <c r="F12463" t="s">
        <v>3582</v>
      </c>
      <c r="G12463" t="s">
        <v>1870</v>
      </c>
      <c r="H12463" t="s">
        <v>3509</v>
      </c>
      <c r="I12463" t="s">
        <v>253</v>
      </c>
      <c r="J12463" t="s">
        <v>3521</v>
      </c>
      <c r="K12463" t="s">
        <v>273</v>
      </c>
      <c r="L12463" t="s">
        <v>3511</v>
      </c>
      <c r="M12463" t="s">
        <v>255</v>
      </c>
      <c r="N12463" t="s">
        <v>3522</v>
      </c>
      <c r="O12463" t="s">
        <v>264</v>
      </c>
      <c r="P12463" t="s">
        <v>4504</v>
      </c>
      <c r="Q12463" t="s">
        <v>4505</v>
      </c>
      <c r="R12463">
        <v>26</v>
      </c>
      <c r="S12463" t="s">
        <v>1838</v>
      </c>
      <c r="T12463" t="s">
        <v>3968</v>
      </c>
      <c r="U12463" t="s">
        <v>396</v>
      </c>
      <c r="V12463" t="s">
        <v>3513</v>
      </c>
      <c r="W12463" t="s">
        <v>494</v>
      </c>
      <c r="X12463" t="s">
        <v>1457</v>
      </c>
      <c r="Y12463" t="s">
        <v>1458</v>
      </c>
      <c r="Z12463" s="14">
        <v>0</v>
      </c>
      <c r="AA12463" s="14">
        <v>0</v>
      </c>
      <c r="AB12463" s="72">
        <v>0</v>
      </c>
      <c r="AC12463" s="14">
        <v>0</v>
      </c>
      <c r="AD12463" s="14">
        <v>0</v>
      </c>
      <c r="AE12463" s="14">
        <v>0</v>
      </c>
      <c r="AF12463" s="14">
        <v>243415.98</v>
      </c>
      <c r="AG12463" s="72">
        <v>243415.98</v>
      </c>
      <c r="AH12463" t="s">
        <v>59</v>
      </c>
      <c r="AI12463" t="s">
        <v>37</v>
      </c>
      <c r="AJ12463" t="s">
        <v>60</v>
      </c>
      <c r="AK12463" t="s">
        <v>125</v>
      </c>
    </row>
    <row r="12464" spans="1:37" x14ac:dyDescent="0.25">
      <c r="A12464">
        <v>2026</v>
      </c>
      <c r="B12464">
        <v>1</v>
      </c>
      <c r="C12464" t="s">
        <v>4344</v>
      </c>
      <c r="D12464" t="s">
        <v>3550</v>
      </c>
      <c r="E12464" t="s">
        <v>1837</v>
      </c>
      <c r="F12464" t="s">
        <v>3582</v>
      </c>
      <c r="G12464" t="s">
        <v>1870</v>
      </c>
      <c r="H12464" t="s">
        <v>3509</v>
      </c>
      <c r="I12464" t="s">
        <v>253</v>
      </c>
      <c r="J12464" t="s">
        <v>3521</v>
      </c>
      <c r="K12464" t="s">
        <v>273</v>
      </c>
      <c r="L12464" t="s">
        <v>3511</v>
      </c>
      <c r="M12464" t="s">
        <v>255</v>
      </c>
      <c r="N12464" t="s">
        <v>3522</v>
      </c>
      <c r="O12464" t="s">
        <v>264</v>
      </c>
      <c r="P12464" t="s">
        <v>4504</v>
      </c>
      <c r="Q12464" t="s">
        <v>4505</v>
      </c>
      <c r="R12464">
        <v>26</v>
      </c>
      <c r="S12464" t="s">
        <v>1838</v>
      </c>
      <c r="T12464" t="s">
        <v>3584</v>
      </c>
      <c r="U12464" t="s">
        <v>1839</v>
      </c>
      <c r="V12464" t="s">
        <v>4183</v>
      </c>
      <c r="W12464" t="s">
        <v>3230</v>
      </c>
      <c r="X12464" t="s">
        <v>2091</v>
      </c>
      <c r="Y12464" t="s">
        <v>2092</v>
      </c>
      <c r="Z12464" s="14">
        <v>0</v>
      </c>
      <c r="AA12464" s="14">
        <v>0</v>
      </c>
      <c r="AB12464" s="72">
        <v>0</v>
      </c>
      <c r="AC12464" s="14">
        <v>0</v>
      </c>
      <c r="AD12464" s="14">
        <v>0</v>
      </c>
      <c r="AE12464" s="14">
        <v>0</v>
      </c>
      <c r="AF12464" s="14">
        <v>7200711.9199999999</v>
      </c>
      <c r="AG12464" s="72">
        <v>7200711.9199999999</v>
      </c>
      <c r="AH12464" t="s">
        <v>59</v>
      </c>
      <c r="AI12464" t="s">
        <v>37</v>
      </c>
      <c r="AJ12464" t="s">
        <v>60</v>
      </c>
      <c r="AK12464" t="s">
        <v>125</v>
      </c>
    </row>
    <row r="12465" spans="1:37" x14ac:dyDescent="0.25">
      <c r="A12465">
        <v>2026</v>
      </c>
      <c r="B12465">
        <v>1</v>
      </c>
      <c r="C12465" t="s">
        <v>4344</v>
      </c>
      <c r="D12465" t="s">
        <v>3550</v>
      </c>
      <c r="E12465" t="s">
        <v>1837</v>
      </c>
      <c r="F12465" t="s">
        <v>3582</v>
      </c>
      <c r="G12465" t="s">
        <v>1870</v>
      </c>
      <c r="H12465" t="s">
        <v>3509</v>
      </c>
      <c r="I12465" t="s">
        <v>253</v>
      </c>
      <c r="J12465" t="s">
        <v>3521</v>
      </c>
      <c r="K12465" t="s">
        <v>273</v>
      </c>
      <c r="L12465" t="s">
        <v>3511</v>
      </c>
      <c r="M12465" t="s">
        <v>255</v>
      </c>
      <c r="N12465" t="s">
        <v>3522</v>
      </c>
      <c r="O12465" t="s">
        <v>264</v>
      </c>
      <c r="P12465" t="s">
        <v>4504</v>
      </c>
      <c r="Q12465" t="s">
        <v>4505</v>
      </c>
      <c r="R12465">
        <v>26</v>
      </c>
      <c r="S12465" t="s">
        <v>1838</v>
      </c>
      <c r="T12465" t="s">
        <v>4182</v>
      </c>
      <c r="U12465" t="s">
        <v>1848</v>
      </c>
      <c r="V12465" t="s">
        <v>4708</v>
      </c>
      <c r="W12465" t="s">
        <v>1848</v>
      </c>
      <c r="X12465" t="s">
        <v>2086</v>
      </c>
      <c r="Y12465" t="s">
        <v>2087</v>
      </c>
      <c r="Z12465" s="14">
        <v>0</v>
      </c>
      <c r="AA12465" s="14">
        <v>0</v>
      </c>
      <c r="AB12465" s="72">
        <v>0</v>
      </c>
      <c r="AC12465" s="14">
        <v>0</v>
      </c>
      <c r="AD12465" s="14">
        <v>0</v>
      </c>
      <c r="AE12465" s="14">
        <v>0</v>
      </c>
      <c r="AF12465" s="14">
        <v>94121.279999999999</v>
      </c>
      <c r="AG12465" s="72">
        <v>94121.279999999999</v>
      </c>
      <c r="AH12465" t="s">
        <v>59</v>
      </c>
      <c r="AI12465" t="s">
        <v>37</v>
      </c>
      <c r="AJ12465" t="s">
        <v>60</v>
      </c>
      <c r="AK12465" t="s">
        <v>125</v>
      </c>
    </row>
    <row r="12466" spans="1:37" x14ac:dyDescent="0.25">
      <c r="A12466">
        <v>2026</v>
      </c>
      <c r="B12466">
        <v>1</v>
      </c>
      <c r="C12466" t="s">
        <v>4344</v>
      </c>
      <c r="D12466" t="s">
        <v>3550</v>
      </c>
      <c r="E12466" t="s">
        <v>1837</v>
      </c>
      <c r="F12466" t="s">
        <v>3582</v>
      </c>
      <c r="G12466" t="s">
        <v>1870</v>
      </c>
      <c r="H12466" t="s">
        <v>3509</v>
      </c>
      <c r="I12466" t="s">
        <v>253</v>
      </c>
      <c r="J12466" t="s">
        <v>3521</v>
      </c>
      <c r="K12466" t="s">
        <v>273</v>
      </c>
      <c r="L12466" t="s">
        <v>3511</v>
      </c>
      <c r="M12466" t="s">
        <v>255</v>
      </c>
      <c r="N12466" t="s">
        <v>3522</v>
      </c>
      <c r="O12466" t="s">
        <v>264</v>
      </c>
      <c r="P12466" t="s">
        <v>4504</v>
      </c>
      <c r="Q12466" t="s">
        <v>4505</v>
      </c>
      <c r="R12466">
        <v>26</v>
      </c>
      <c r="S12466" t="s">
        <v>1838</v>
      </c>
      <c r="T12466" t="s">
        <v>4182</v>
      </c>
      <c r="U12466" t="s">
        <v>1848</v>
      </c>
      <c r="V12466" t="s">
        <v>4708</v>
      </c>
      <c r="W12466" t="s">
        <v>1848</v>
      </c>
      <c r="X12466" t="s">
        <v>372</v>
      </c>
      <c r="Y12466" t="s">
        <v>4348</v>
      </c>
      <c r="Z12466" s="14">
        <v>0</v>
      </c>
      <c r="AA12466" s="14">
        <v>0</v>
      </c>
      <c r="AB12466" s="72">
        <v>0</v>
      </c>
      <c r="AC12466" s="14">
        <v>0</v>
      </c>
      <c r="AD12466" s="14">
        <v>0</v>
      </c>
      <c r="AE12466" s="14">
        <v>0</v>
      </c>
      <c r="AF12466" s="14">
        <v>21955.45</v>
      </c>
      <c r="AG12466" s="72">
        <v>21955.45</v>
      </c>
      <c r="AH12466" t="s">
        <v>59</v>
      </c>
      <c r="AI12466" t="s">
        <v>37</v>
      </c>
      <c r="AJ12466" t="s">
        <v>60</v>
      </c>
      <c r="AK12466" t="s">
        <v>125</v>
      </c>
    </row>
    <row r="12467" spans="1:37" x14ac:dyDescent="0.25">
      <c r="A12467">
        <v>2026</v>
      </c>
      <c r="B12467">
        <v>1</v>
      </c>
      <c r="C12467" t="s">
        <v>4344</v>
      </c>
      <c r="D12467" t="s">
        <v>3550</v>
      </c>
      <c r="E12467" t="s">
        <v>1837</v>
      </c>
      <c r="F12467" t="s">
        <v>3582</v>
      </c>
      <c r="G12467" t="s">
        <v>1870</v>
      </c>
      <c r="H12467" t="s">
        <v>3509</v>
      </c>
      <c r="I12467" t="s">
        <v>253</v>
      </c>
      <c r="J12467" t="s">
        <v>3521</v>
      </c>
      <c r="K12467" t="s">
        <v>273</v>
      </c>
      <c r="L12467" t="s">
        <v>3511</v>
      </c>
      <c r="M12467" t="s">
        <v>255</v>
      </c>
      <c r="N12467" t="s">
        <v>3521</v>
      </c>
      <c r="O12467" t="s">
        <v>485</v>
      </c>
      <c r="P12467" t="s">
        <v>257</v>
      </c>
      <c r="Q12467" t="s">
        <v>258</v>
      </c>
      <c r="R12467">
        <v>26</v>
      </c>
      <c r="S12467" t="s">
        <v>1838</v>
      </c>
      <c r="T12467" t="s">
        <v>3878</v>
      </c>
      <c r="U12467" t="s">
        <v>503</v>
      </c>
      <c r="V12467" t="s">
        <v>3513</v>
      </c>
      <c r="W12467" t="s">
        <v>494</v>
      </c>
      <c r="X12467" t="s">
        <v>1849</v>
      </c>
      <c r="Y12467" t="s">
        <v>1850</v>
      </c>
      <c r="Z12467" s="14">
        <v>41685278</v>
      </c>
      <c r="AA12467" s="14">
        <v>55874923</v>
      </c>
      <c r="AB12467" s="72">
        <v>41515278</v>
      </c>
      <c r="AC12467" s="14">
        <v>41514395.210000001</v>
      </c>
      <c r="AD12467" s="14">
        <v>0</v>
      </c>
      <c r="AE12467" s="14">
        <v>0</v>
      </c>
      <c r="AF12467" s="14">
        <v>0</v>
      </c>
      <c r="AG12467" s="72">
        <v>0</v>
      </c>
      <c r="AH12467" t="s">
        <v>59</v>
      </c>
      <c r="AI12467" t="s">
        <v>37</v>
      </c>
      <c r="AJ12467" t="s">
        <v>60</v>
      </c>
      <c r="AK12467" t="s">
        <v>125</v>
      </c>
    </row>
    <row r="12468" spans="1:37" x14ac:dyDescent="0.25">
      <c r="A12468">
        <v>2026</v>
      </c>
      <c r="B12468">
        <v>1</v>
      </c>
      <c r="C12468" t="s">
        <v>4344</v>
      </c>
      <c r="D12468" t="s">
        <v>3550</v>
      </c>
      <c r="E12468" t="s">
        <v>1837</v>
      </c>
      <c r="F12468" t="s">
        <v>3582</v>
      </c>
      <c r="G12468" t="s">
        <v>1870</v>
      </c>
      <c r="H12468" t="s">
        <v>3509</v>
      </c>
      <c r="I12468" t="s">
        <v>253</v>
      </c>
      <c r="J12468" t="s">
        <v>3521</v>
      </c>
      <c r="K12468" t="s">
        <v>273</v>
      </c>
      <c r="L12468" t="s">
        <v>3511</v>
      </c>
      <c r="M12468" t="s">
        <v>255</v>
      </c>
      <c r="N12468" t="s">
        <v>3521</v>
      </c>
      <c r="O12468" t="s">
        <v>485</v>
      </c>
      <c r="P12468" t="s">
        <v>257</v>
      </c>
      <c r="Q12468" t="s">
        <v>258</v>
      </c>
      <c r="R12468">
        <v>26</v>
      </c>
      <c r="S12468" t="s">
        <v>1838</v>
      </c>
      <c r="T12468" t="s">
        <v>3512</v>
      </c>
      <c r="U12468" t="s">
        <v>268</v>
      </c>
      <c r="V12468" t="s">
        <v>3513</v>
      </c>
      <c r="W12468" t="s">
        <v>494</v>
      </c>
      <c r="X12468" t="s">
        <v>1866</v>
      </c>
      <c r="Y12468" t="s">
        <v>1867</v>
      </c>
      <c r="Z12468" s="14">
        <v>542000000</v>
      </c>
      <c r="AA12468" s="14">
        <v>502291940</v>
      </c>
      <c r="AB12468" s="72">
        <v>542000000</v>
      </c>
      <c r="AC12468" s="14">
        <v>2533060</v>
      </c>
      <c r="AD12468" s="14">
        <v>0</v>
      </c>
      <c r="AE12468" s="14">
        <v>0</v>
      </c>
      <c r="AF12468" s="14">
        <v>0</v>
      </c>
      <c r="AG12468" s="72">
        <v>0</v>
      </c>
      <c r="AH12468" t="s">
        <v>59</v>
      </c>
      <c r="AI12468" t="s">
        <v>37</v>
      </c>
      <c r="AJ12468" t="s">
        <v>60</v>
      </c>
      <c r="AK12468" t="s">
        <v>125</v>
      </c>
    </row>
    <row r="12469" spans="1:37" x14ac:dyDescent="0.25">
      <c r="A12469">
        <v>2026</v>
      </c>
      <c r="B12469">
        <v>1</v>
      </c>
      <c r="C12469" t="s">
        <v>4344</v>
      </c>
      <c r="D12469" t="s">
        <v>3550</v>
      </c>
      <c r="E12469" t="s">
        <v>1837</v>
      </c>
      <c r="F12469" t="s">
        <v>3582</v>
      </c>
      <c r="G12469" t="s">
        <v>1870</v>
      </c>
      <c r="H12469" t="s">
        <v>3509</v>
      </c>
      <c r="I12469" t="s">
        <v>253</v>
      </c>
      <c r="J12469" t="s">
        <v>3521</v>
      </c>
      <c r="K12469" t="s">
        <v>273</v>
      </c>
      <c r="L12469" t="s">
        <v>3511</v>
      </c>
      <c r="M12469" t="s">
        <v>255</v>
      </c>
      <c r="N12469" t="s">
        <v>3521</v>
      </c>
      <c r="O12469" t="s">
        <v>485</v>
      </c>
      <c r="P12469" t="s">
        <v>257</v>
      </c>
      <c r="Q12469" t="s">
        <v>258</v>
      </c>
      <c r="R12469">
        <v>26</v>
      </c>
      <c r="S12469" t="s">
        <v>1838</v>
      </c>
      <c r="T12469" t="s">
        <v>3584</v>
      </c>
      <c r="U12469" t="s">
        <v>1839</v>
      </c>
      <c r="V12469" t="s">
        <v>4183</v>
      </c>
      <c r="W12469" t="s">
        <v>3230</v>
      </c>
      <c r="X12469" t="s">
        <v>4339</v>
      </c>
      <c r="Y12469" t="s">
        <v>4340</v>
      </c>
      <c r="Z12469" s="14">
        <v>0</v>
      </c>
      <c r="AA12469" s="14">
        <v>0</v>
      </c>
      <c r="AB12469" s="72">
        <v>129362458</v>
      </c>
      <c r="AC12469" s="14">
        <v>0</v>
      </c>
      <c r="AD12469" s="14">
        <v>0</v>
      </c>
      <c r="AE12469" s="14">
        <v>0</v>
      </c>
      <c r="AF12469" s="14">
        <v>0</v>
      </c>
      <c r="AG12469" s="72">
        <v>0</v>
      </c>
      <c r="AH12469" t="s">
        <v>59</v>
      </c>
      <c r="AI12469" t="s">
        <v>37</v>
      </c>
      <c r="AJ12469" t="s">
        <v>60</v>
      </c>
      <c r="AK12469" t="s">
        <v>125</v>
      </c>
    </row>
    <row r="12470" spans="1:37" x14ac:dyDescent="0.25">
      <c r="A12470">
        <v>2026</v>
      </c>
      <c r="B12470">
        <v>1</v>
      </c>
      <c r="C12470" t="s">
        <v>4344</v>
      </c>
      <c r="D12470" t="s">
        <v>3550</v>
      </c>
      <c r="E12470" t="s">
        <v>1837</v>
      </c>
      <c r="F12470" t="s">
        <v>3582</v>
      </c>
      <c r="G12470" t="s">
        <v>1870</v>
      </c>
      <c r="H12470" t="s">
        <v>3509</v>
      </c>
      <c r="I12470" t="s">
        <v>253</v>
      </c>
      <c r="J12470" t="s">
        <v>3521</v>
      </c>
      <c r="K12470" t="s">
        <v>273</v>
      </c>
      <c r="L12470" t="s">
        <v>3511</v>
      </c>
      <c r="M12470" t="s">
        <v>255</v>
      </c>
      <c r="N12470" t="s">
        <v>3521</v>
      </c>
      <c r="O12470" t="s">
        <v>485</v>
      </c>
      <c r="P12470" t="s">
        <v>257</v>
      </c>
      <c r="Q12470" t="s">
        <v>258</v>
      </c>
      <c r="R12470">
        <v>26</v>
      </c>
      <c r="S12470" t="s">
        <v>1838</v>
      </c>
      <c r="T12470" t="s">
        <v>4053</v>
      </c>
      <c r="U12470" t="s">
        <v>1842</v>
      </c>
      <c r="V12470" t="s">
        <v>3513</v>
      </c>
      <c r="W12470" t="s">
        <v>494</v>
      </c>
      <c r="X12470" t="s">
        <v>2084</v>
      </c>
      <c r="Y12470" t="s">
        <v>2085</v>
      </c>
      <c r="Z12470" s="14">
        <v>20000000</v>
      </c>
      <c r="AA12470" s="14">
        <v>18534759</v>
      </c>
      <c r="AB12470" s="72">
        <v>18534759</v>
      </c>
      <c r="AC12470" s="14">
        <v>131230.92000000001</v>
      </c>
      <c r="AD12470" s="14">
        <v>0</v>
      </c>
      <c r="AE12470" s="14">
        <v>0</v>
      </c>
      <c r="AF12470" s="14">
        <v>0</v>
      </c>
      <c r="AG12470" s="72">
        <v>0</v>
      </c>
      <c r="AH12470" t="s">
        <v>59</v>
      </c>
      <c r="AI12470" t="s">
        <v>37</v>
      </c>
      <c r="AJ12470" t="s">
        <v>60</v>
      </c>
      <c r="AK12470" t="s">
        <v>125</v>
      </c>
    </row>
    <row r="12471" spans="1:37" x14ac:dyDescent="0.25">
      <c r="A12471">
        <v>2026</v>
      </c>
      <c r="B12471">
        <v>1</v>
      </c>
      <c r="C12471" t="s">
        <v>4344</v>
      </c>
      <c r="D12471" t="s">
        <v>3550</v>
      </c>
      <c r="E12471" t="s">
        <v>1837</v>
      </c>
      <c r="F12471" t="s">
        <v>3582</v>
      </c>
      <c r="G12471" t="s">
        <v>1870</v>
      </c>
      <c r="H12471" t="s">
        <v>3509</v>
      </c>
      <c r="I12471" t="s">
        <v>253</v>
      </c>
      <c r="J12471" t="s">
        <v>3521</v>
      </c>
      <c r="K12471" t="s">
        <v>273</v>
      </c>
      <c r="L12471" t="s">
        <v>3511</v>
      </c>
      <c r="M12471" t="s">
        <v>255</v>
      </c>
      <c r="N12471" t="s">
        <v>3521</v>
      </c>
      <c r="O12471" t="s">
        <v>485</v>
      </c>
      <c r="P12471" t="s">
        <v>4504</v>
      </c>
      <c r="Q12471" t="s">
        <v>4505</v>
      </c>
      <c r="R12471">
        <v>26</v>
      </c>
      <c r="S12471" t="s">
        <v>1838</v>
      </c>
      <c r="T12471" t="s">
        <v>3878</v>
      </c>
      <c r="U12471" t="s">
        <v>503</v>
      </c>
      <c r="V12471" t="s">
        <v>3513</v>
      </c>
      <c r="W12471" t="s">
        <v>494</v>
      </c>
      <c r="X12471" t="s">
        <v>1849</v>
      </c>
      <c r="Y12471" t="s">
        <v>1850</v>
      </c>
      <c r="Z12471" s="14">
        <v>0</v>
      </c>
      <c r="AA12471" s="14">
        <v>0</v>
      </c>
      <c r="AB12471" s="72">
        <v>0</v>
      </c>
      <c r="AC12471" s="14">
        <v>0</v>
      </c>
      <c r="AD12471" s="14">
        <v>0</v>
      </c>
      <c r="AE12471" s="14">
        <v>0</v>
      </c>
      <c r="AF12471" s="14">
        <v>361846.88</v>
      </c>
      <c r="AG12471" s="72">
        <v>361846.88</v>
      </c>
      <c r="AH12471" t="s">
        <v>59</v>
      </c>
      <c r="AI12471" t="s">
        <v>37</v>
      </c>
      <c r="AJ12471" t="s">
        <v>60</v>
      </c>
      <c r="AK12471" t="s">
        <v>125</v>
      </c>
    </row>
    <row r="12472" spans="1:37" x14ac:dyDescent="0.25">
      <c r="A12472">
        <v>2026</v>
      </c>
      <c r="B12472">
        <v>1</v>
      </c>
      <c r="C12472" t="s">
        <v>4344</v>
      </c>
      <c r="D12472" t="s">
        <v>3550</v>
      </c>
      <c r="E12472" t="s">
        <v>1837</v>
      </c>
      <c r="F12472" t="s">
        <v>3582</v>
      </c>
      <c r="G12472" t="s">
        <v>1870</v>
      </c>
      <c r="H12472" t="s">
        <v>3509</v>
      </c>
      <c r="I12472" t="s">
        <v>253</v>
      </c>
      <c r="J12472" t="s">
        <v>3521</v>
      </c>
      <c r="K12472" t="s">
        <v>273</v>
      </c>
      <c r="L12472" t="s">
        <v>3511</v>
      </c>
      <c r="M12472" t="s">
        <v>255</v>
      </c>
      <c r="N12472" t="s">
        <v>3521</v>
      </c>
      <c r="O12472" t="s">
        <v>485</v>
      </c>
      <c r="P12472" t="s">
        <v>4504</v>
      </c>
      <c r="Q12472" t="s">
        <v>4505</v>
      </c>
      <c r="R12472">
        <v>26</v>
      </c>
      <c r="S12472" t="s">
        <v>1838</v>
      </c>
      <c r="T12472" t="s">
        <v>3512</v>
      </c>
      <c r="U12472" t="s">
        <v>268</v>
      </c>
      <c r="V12472" t="s">
        <v>3513</v>
      </c>
      <c r="W12472" t="s">
        <v>494</v>
      </c>
      <c r="X12472" t="s">
        <v>1866</v>
      </c>
      <c r="Y12472" t="s">
        <v>1867</v>
      </c>
      <c r="Z12472" s="14">
        <v>0</v>
      </c>
      <c r="AA12472" s="14">
        <v>0</v>
      </c>
      <c r="AB12472" s="72">
        <v>0</v>
      </c>
      <c r="AC12472" s="14">
        <v>0</v>
      </c>
      <c r="AD12472" s="14">
        <v>0</v>
      </c>
      <c r="AE12472" s="14">
        <v>0</v>
      </c>
      <c r="AF12472" s="14">
        <v>7624630.9800000004</v>
      </c>
      <c r="AG12472" s="72">
        <v>7624630.9800000004</v>
      </c>
      <c r="AH12472" t="s">
        <v>59</v>
      </c>
      <c r="AI12472" t="s">
        <v>37</v>
      </c>
      <c r="AJ12472" t="s">
        <v>60</v>
      </c>
      <c r="AK12472" t="s">
        <v>125</v>
      </c>
    </row>
    <row r="12473" spans="1:37" x14ac:dyDescent="0.25">
      <c r="A12473">
        <v>2026</v>
      </c>
      <c r="B12473">
        <v>1</v>
      </c>
      <c r="C12473" t="s">
        <v>4344</v>
      </c>
      <c r="D12473" t="s">
        <v>3550</v>
      </c>
      <c r="E12473" t="s">
        <v>1837</v>
      </c>
      <c r="F12473" t="s">
        <v>3582</v>
      </c>
      <c r="G12473" t="s">
        <v>1870</v>
      </c>
      <c r="H12473" t="s">
        <v>3509</v>
      </c>
      <c r="I12473" t="s">
        <v>253</v>
      </c>
      <c r="J12473" t="s">
        <v>3521</v>
      </c>
      <c r="K12473" t="s">
        <v>273</v>
      </c>
      <c r="L12473" t="s">
        <v>3511</v>
      </c>
      <c r="M12473" t="s">
        <v>255</v>
      </c>
      <c r="N12473" t="s">
        <v>3521</v>
      </c>
      <c r="O12473" t="s">
        <v>485</v>
      </c>
      <c r="P12473" t="s">
        <v>4504</v>
      </c>
      <c r="Q12473" t="s">
        <v>4505</v>
      </c>
      <c r="R12473">
        <v>26</v>
      </c>
      <c r="S12473" t="s">
        <v>1838</v>
      </c>
      <c r="T12473" t="s">
        <v>3584</v>
      </c>
      <c r="U12473" t="s">
        <v>1839</v>
      </c>
      <c r="V12473" t="s">
        <v>3585</v>
      </c>
      <c r="W12473" t="s">
        <v>1839</v>
      </c>
      <c r="X12473" t="s">
        <v>2017</v>
      </c>
      <c r="Y12473" t="s">
        <v>2018</v>
      </c>
      <c r="Z12473" s="14">
        <v>0</v>
      </c>
      <c r="AA12473" s="14">
        <v>0</v>
      </c>
      <c r="AB12473" s="72">
        <v>0</v>
      </c>
      <c r="AC12473" s="14">
        <v>0</v>
      </c>
      <c r="AD12473" s="14">
        <v>0</v>
      </c>
      <c r="AE12473" s="14">
        <v>0</v>
      </c>
      <c r="AF12473" s="14">
        <v>1112.53</v>
      </c>
      <c r="AG12473" s="72">
        <v>1112.53</v>
      </c>
      <c r="AH12473" t="s">
        <v>59</v>
      </c>
      <c r="AI12473" t="s">
        <v>37</v>
      </c>
      <c r="AJ12473" t="s">
        <v>60</v>
      </c>
      <c r="AK12473" t="s">
        <v>125</v>
      </c>
    </row>
    <row r="12474" spans="1:37" x14ac:dyDescent="0.25">
      <c r="A12474">
        <v>2026</v>
      </c>
      <c r="B12474">
        <v>1</v>
      </c>
      <c r="C12474" t="s">
        <v>4344</v>
      </c>
      <c r="D12474" t="s">
        <v>3550</v>
      </c>
      <c r="E12474" t="s">
        <v>1837</v>
      </c>
      <c r="F12474" t="s">
        <v>3582</v>
      </c>
      <c r="G12474" t="s">
        <v>1870</v>
      </c>
      <c r="H12474" t="s">
        <v>3509</v>
      </c>
      <c r="I12474" t="s">
        <v>253</v>
      </c>
      <c r="J12474" t="s">
        <v>3521</v>
      </c>
      <c r="K12474" t="s">
        <v>273</v>
      </c>
      <c r="L12474" t="s">
        <v>3511</v>
      </c>
      <c r="M12474" t="s">
        <v>255</v>
      </c>
      <c r="N12474" t="s">
        <v>3521</v>
      </c>
      <c r="O12474" t="s">
        <v>485</v>
      </c>
      <c r="P12474" t="s">
        <v>4504</v>
      </c>
      <c r="Q12474" t="s">
        <v>4505</v>
      </c>
      <c r="R12474">
        <v>26</v>
      </c>
      <c r="S12474" t="s">
        <v>1838</v>
      </c>
      <c r="T12474" t="s">
        <v>4053</v>
      </c>
      <c r="U12474" t="s">
        <v>1842</v>
      </c>
      <c r="V12474" t="s">
        <v>3513</v>
      </c>
      <c r="W12474" t="s">
        <v>494</v>
      </c>
      <c r="X12474" t="s">
        <v>2084</v>
      </c>
      <c r="Y12474" t="s">
        <v>2085</v>
      </c>
      <c r="Z12474" s="14">
        <v>0</v>
      </c>
      <c r="AA12474" s="14">
        <v>0</v>
      </c>
      <c r="AB12474" s="72">
        <v>0</v>
      </c>
      <c r="AC12474" s="14">
        <v>0</v>
      </c>
      <c r="AD12474" s="14">
        <v>0</v>
      </c>
      <c r="AE12474" s="14">
        <v>0</v>
      </c>
      <c r="AF12474" s="14">
        <v>154785.46</v>
      </c>
      <c r="AG12474" s="72">
        <v>154785.46</v>
      </c>
      <c r="AH12474" t="s">
        <v>59</v>
      </c>
      <c r="AI12474" t="s">
        <v>37</v>
      </c>
      <c r="AJ12474" t="s">
        <v>60</v>
      </c>
      <c r="AK12474" t="s">
        <v>125</v>
      </c>
    </row>
    <row r="12475" spans="1:37" x14ac:dyDescent="0.25">
      <c r="A12475">
        <v>2026</v>
      </c>
      <c r="B12475">
        <v>1</v>
      </c>
      <c r="C12475" t="s">
        <v>4344</v>
      </c>
      <c r="D12475" t="s">
        <v>3550</v>
      </c>
      <c r="E12475" t="s">
        <v>1837</v>
      </c>
      <c r="F12475" t="s">
        <v>3582</v>
      </c>
      <c r="G12475" t="s">
        <v>1870</v>
      </c>
      <c r="H12475" t="s">
        <v>3509</v>
      </c>
      <c r="I12475" t="s">
        <v>253</v>
      </c>
      <c r="J12475" t="s">
        <v>3521</v>
      </c>
      <c r="K12475" t="s">
        <v>273</v>
      </c>
      <c r="L12475" t="s">
        <v>3516</v>
      </c>
      <c r="M12475" t="s">
        <v>298</v>
      </c>
      <c r="N12475" t="s">
        <v>3522</v>
      </c>
      <c r="O12475" t="s">
        <v>264</v>
      </c>
      <c r="P12475" t="s">
        <v>257</v>
      </c>
      <c r="Q12475" t="s">
        <v>258</v>
      </c>
      <c r="R12475">
        <v>26</v>
      </c>
      <c r="S12475" t="s">
        <v>1838</v>
      </c>
      <c r="T12475" t="s">
        <v>3512</v>
      </c>
      <c r="U12475" t="s">
        <v>268</v>
      </c>
      <c r="V12475" t="s">
        <v>3513</v>
      </c>
      <c r="W12475" t="s">
        <v>494</v>
      </c>
      <c r="X12475" t="s">
        <v>495</v>
      </c>
      <c r="Y12475" t="s">
        <v>496</v>
      </c>
      <c r="Z12475" s="14">
        <v>0</v>
      </c>
      <c r="AA12475" s="14">
        <v>188122.38</v>
      </c>
      <c r="AB12475" s="72">
        <v>188122.38</v>
      </c>
      <c r="AC12475" s="14">
        <v>188064.69</v>
      </c>
      <c r="AD12475" s="14">
        <v>11873.29</v>
      </c>
      <c r="AE12475" s="14">
        <v>1103.43</v>
      </c>
      <c r="AF12475" s="14">
        <v>0</v>
      </c>
      <c r="AG12475" s="72">
        <v>1103.43</v>
      </c>
      <c r="AH12475" t="s">
        <v>59</v>
      </c>
      <c r="AI12475" t="s">
        <v>37</v>
      </c>
      <c r="AJ12475" t="s">
        <v>60</v>
      </c>
      <c r="AK12475" t="s">
        <v>125</v>
      </c>
    </row>
    <row r="12476" spans="1:37" x14ac:dyDescent="0.25">
      <c r="A12476">
        <v>2026</v>
      </c>
      <c r="B12476">
        <v>1</v>
      </c>
      <c r="C12476" t="s">
        <v>4344</v>
      </c>
      <c r="D12476" t="s">
        <v>3550</v>
      </c>
      <c r="E12476" t="s">
        <v>1837</v>
      </c>
      <c r="F12476" t="s">
        <v>3582</v>
      </c>
      <c r="G12476" t="s">
        <v>1870</v>
      </c>
      <c r="H12476" t="s">
        <v>3509</v>
      </c>
      <c r="I12476" t="s">
        <v>253</v>
      </c>
      <c r="J12476" t="s">
        <v>3521</v>
      </c>
      <c r="K12476" t="s">
        <v>273</v>
      </c>
      <c r="L12476" t="s">
        <v>3516</v>
      </c>
      <c r="M12476" t="s">
        <v>298</v>
      </c>
      <c r="N12476" t="s">
        <v>3522</v>
      </c>
      <c r="O12476" t="s">
        <v>264</v>
      </c>
      <c r="P12476" t="s">
        <v>257</v>
      </c>
      <c r="Q12476" t="s">
        <v>258</v>
      </c>
      <c r="R12476">
        <v>26</v>
      </c>
      <c r="S12476" t="s">
        <v>1838</v>
      </c>
      <c r="T12476" t="s">
        <v>3968</v>
      </c>
      <c r="U12476" t="s">
        <v>396</v>
      </c>
      <c r="V12476" t="s">
        <v>3513</v>
      </c>
      <c r="W12476" t="s">
        <v>494</v>
      </c>
      <c r="X12476" t="s">
        <v>1457</v>
      </c>
      <c r="Y12476" t="s">
        <v>1458</v>
      </c>
      <c r="Z12476" s="14">
        <v>5600000</v>
      </c>
      <c r="AA12476" s="14">
        <v>5600000</v>
      </c>
      <c r="AB12476" s="72">
        <v>5600000</v>
      </c>
      <c r="AC12476" s="14">
        <v>0</v>
      </c>
      <c r="AD12476" s="14">
        <v>0</v>
      </c>
      <c r="AE12476" s="14">
        <v>0</v>
      </c>
      <c r="AF12476" s="14">
        <v>0</v>
      </c>
      <c r="AG12476" s="72">
        <v>0</v>
      </c>
      <c r="AH12476" t="s">
        <v>59</v>
      </c>
      <c r="AI12476" t="s">
        <v>37</v>
      </c>
      <c r="AJ12476" t="s">
        <v>60</v>
      </c>
      <c r="AK12476" t="s">
        <v>125</v>
      </c>
    </row>
    <row r="12477" spans="1:37" x14ac:dyDescent="0.25">
      <c r="A12477">
        <v>2026</v>
      </c>
      <c r="B12477">
        <v>1</v>
      </c>
      <c r="C12477" t="s">
        <v>4344</v>
      </c>
      <c r="D12477" t="s">
        <v>3550</v>
      </c>
      <c r="E12477" t="s">
        <v>1837</v>
      </c>
      <c r="F12477" t="s">
        <v>3582</v>
      </c>
      <c r="G12477" t="s">
        <v>1870</v>
      </c>
      <c r="H12477" t="s">
        <v>3509</v>
      </c>
      <c r="I12477" t="s">
        <v>253</v>
      </c>
      <c r="J12477" t="s">
        <v>3521</v>
      </c>
      <c r="K12477" t="s">
        <v>273</v>
      </c>
      <c r="L12477" t="s">
        <v>3516</v>
      </c>
      <c r="M12477" t="s">
        <v>298</v>
      </c>
      <c r="N12477" t="s">
        <v>3522</v>
      </c>
      <c r="O12477" t="s">
        <v>264</v>
      </c>
      <c r="P12477" t="s">
        <v>4504</v>
      </c>
      <c r="Q12477" t="s">
        <v>4505</v>
      </c>
      <c r="R12477">
        <v>26</v>
      </c>
      <c r="S12477" t="s">
        <v>1838</v>
      </c>
      <c r="T12477" t="s">
        <v>3512</v>
      </c>
      <c r="U12477" t="s">
        <v>268</v>
      </c>
      <c r="V12477" t="s">
        <v>3513</v>
      </c>
      <c r="W12477" t="s">
        <v>494</v>
      </c>
      <c r="X12477" t="s">
        <v>495</v>
      </c>
      <c r="Y12477" t="s">
        <v>496</v>
      </c>
      <c r="Z12477" s="14">
        <v>0</v>
      </c>
      <c r="AA12477" s="14">
        <v>0</v>
      </c>
      <c r="AB12477" s="72">
        <v>0</v>
      </c>
      <c r="AC12477" s="14">
        <v>0</v>
      </c>
      <c r="AD12477" s="14">
        <v>0</v>
      </c>
      <c r="AE12477" s="14">
        <v>0</v>
      </c>
      <c r="AF12477" s="14">
        <v>104467.89</v>
      </c>
      <c r="AG12477" s="72">
        <v>104467.89</v>
      </c>
      <c r="AH12477" t="s">
        <v>59</v>
      </c>
      <c r="AI12477" t="s">
        <v>37</v>
      </c>
      <c r="AJ12477" t="s">
        <v>60</v>
      </c>
      <c r="AK12477" t="s">
        <v>125</v>
      </c>
    </row>
    <row r="12478" spans="1:37" x14ac:dyDescent="0.25">
      <c r="A12478">
        <v>2026</v>
      </c>
      <c r="B12478">
        <v>1</v>
      </c>
      <c r="C12478" t="s">
        <v>4344</v>
      </c>
      <c r="D12478" t="s">
        <v>3550</v>
      </c>
      <c r="E12478" t="s">
        <v>1837</v>
      </c>
      <c r="F12478" t="s">
        <v>3582</v>
      </c>
      <c r="G12478" t="s">
        <v>1870</v>
      </c>
      <c r="H12478" t="s">
        <v>3509</v>
      </c>
      <c r="I12478" t="s">
        <v>253</v>
      </c>
      <c r="J12478" t="s">
        <v>3521</v>
      </c>
      <c r="K12478" t="s">
        <v>273</v>
      </c>
      <c r="L12478" t="s">
        <v>3516</v>
      </c>
      <c r="M12478" t="s">
        <v>298</v>
      </c>
      <c r="N12478" t="s">
        <v>3522</v>
      </c>
      <c r="O12478" t="s">
        <v>264</v>
      </c>
      <c r="P12478" t="s">
        <v>4504</v>
      </c>
      <c r="Q12478" t="s">
        <v>4505</v>
      </c>
      <c r="R12478">
        <v>26</v>
      </c>
      <c r="S12478" t="s">
        <v>1838</v>
      </c>
      <c r="T12478" t="s">
        <v>3968</v>
      </c>
      <c r="U12478" t="s">
        <v>396</v>
      </c>
      <c r="V12478" t="s">
        <v>3513</v>
      </c>
      <c r="W12478" t="s">
        <v>494</v>
      </c>
      <c r="X12478" t="s">
        <v>1457</v>
      </c>
      <c r="Y12478" t="s">
        <v>1458</v>
      </c>
      <c r="Z12478" s="14">
        <v>0</v>
      </c>
      <c r="AA12478" s="14">
        <v>0</v>
      </c>
      <c r="AB12478" s="72">
        <v>0</v>
      </c>
      <c r="AC12478" s="14">
        <v>0</v>
      </c>
      <c r="AD12478" s="14">
        <v>0</v>
      </c>
      <c r="AE12478" s="14">
        <v>0</v>
      </c>
      <c r="AF12478" s="14">
        <v>531056.30000000005</v>
      </c>
      <c r="AG12478" s="72">
        <v>531056.30000000005</v>
      </c>
      <c r="AH12478" t="s">
        <v>59</v>
      </c>
      <c r="AI12478" t="s">
        <v>37</v>
      </c>
      <c r="AJ12478" t="s">
        <v>60</v>
      </c>
      <c r="AK12478" t="s">
        <v>125</v>
      </c>
    </row>
    <row r="12479" spans="1:37" x14ac:dyDescent="0.25">
      <c r="A12479">
        <v>2026</v>
      </c>
      <c r="B12479">
        <v>1</v>
      </c>
      <c r="C12479" t="s">
        <v>4344</v>
      </c>
      <c r="D12479" t="s">
        <v>3550</v>
      </c>
      <c r="E12479" t="s">
        <v>1837</v>
      </c>
      <c r="F12479" t="s">
        <v>3582</v>
      </c>
      <c r="G12479" t="s">
        <v>1870</v>
      </c>
      <c r="H12479" t="s">
        <v>3509</v>
      </c>
      <c r="I12479" t="s">
        <v>253</v>
      </c>
      <c r="J12479" t="s">
        <v>3521</v>
      </c>
      <c r="K12479" t="s">
        <v>273</v>
      </c>
      <c r="L12479" t="s">
        <v>3516</v>
      </c>
      <c r="M12479" t="s">
        <v>298</v>
      </c>
      <c r="N12479" t="s">
        <v>3521</v>
      </c>
      <c r="O12479" t="s">
        <v>485</v>
      </c>
      <c r="P12479" t="s">
        <v>257</v>
      </c>
      <c r="Q12479" t="s">
        <v>258</v>
      </c>
      <c r="R12479">
        <v>26</v>
      </c>
      <c r="S12479" t="s">
        <v>1838</v>
      </c>
      <c r="T12479" t="s">
        <v>3878</v>
      </c>
      <c r="U12479" t="s">
        <v>503</v>
      </c>
      <c r="V12479" t="s">
        <v>3513</v>
      </c>
      <c r="W12479" t="s">
        <v>494</v>
      </c>
      <c r="X12479" t="s">
        <v>1849</v>
      </c>
      <c r="Y12479" t="s">
        <v>1850</v>
      </c>
      <c r="Z12479" s="14">
        <v>0</v>
      </c>
      <c r="AA12479" s="14">
        <v>8056405</v>
      </c>
      <c r="AB12479" s="72">
        <v>8056405</v>
      </c>
      <c r="AC12479" s="14">
        <v>8056405</v>
      </c>
      <c r="AD12479" s="14">
        <v>0</v>
      </c>
      <c r="AE12479" s="14">
        <v>0</v>
      </c>
      <c r="AF12479" s="14">
        <v>0</v>
      </c>
      <c r="AG12479" s="72">
        <v>0</v>
      </c>
      <c r="AH12479" t="s">
        <v>59</v>
      </c>
      <c r="AI12479" t="s">
        <v>37</v>
      </c>
      <c r="AJ12479" t="s">
        <v>60</v>
      </c>
      <c r="AK12479" t="s">
        <v>125</v>
      </c>
    </row>
    <row r="12480" spans="1:37" x14ac:dyDescent="0.25">
      <c r="A12480">
        <v>2026</v>
      </c>
      <c r="B12480">
        <v>1</v>
      </c>
      <c r="C12480" t="s">
        <v>4344</v>
      </c>
      <c r="D12480" t="s">
        <v>3550</v>
      </c>
      <c r="E12480" t="s">
        <v>1837</v>
      </c>
      <c r="F12480" t="s">
        <v>3582</v>
      </c>
      <c r="G12480" t="s">
        <v>1870</v>
      </c>
      <c r="H12480" t="s">
        <v>3509</v>
      </c>
      <c r="I12480" t="s">
        <v>253</v>
      </c>
      <c r="J12480" t="s">
        <v>3583</v>
      </c>
      <c r="K12480" t="s">
        <v>254</v>
      </c>
      <c r="L12480" t="s">
        <v>3511</v>
      </c>
      <c r="M12480" t="s">
        <v>255</v>
      </c>
      <c r="N12480" t="s">
        <v>3522</v>
      </c>
      <c r="O12480" t="s">
        <v>264</v>
      </c>
      <c r="P12480" t="s">
        <v>257</v>
      </c>
      <c r="Q12480" t="s">
        <v>258</v>
      </c>
      <c r="R12480">
        <v>26</v>
      </c>
      <c r="S12480" t="s">
        <v>1838</v>
      </c>
      <c r="T12480" t="s">
        <v>3512</v>
      </c>
      <c r="U12480" t="s">
        <v>268</v>
      </c>
      <c r="V12480" t="s">
        <v>3513</v>
      </c>
      <c r="W12480" t="s">
        <v>494</v>
      </c>
      <c r="X12480" t="s">
        <v>4431</v>
      </c>
      <c r="Y12480" t="s">
        <v>4432</v>
      </c>
      <c r="Z12480" s="14">
        <v>17500000</v>
      </c>
      <c r="AA12480" s="14">
        <v>15732059</v>
      </c>
      <c r="AB12480" s="72">
        <v>15732059</v>
      </c>
      <c r="AC12480" s="14">
        <v>0</v>
      </c>
      <c r="AD12480" s="14">
        <v>0</v>
      </c>
      <c r="AE12480" s="14">
        <v>0</v>
      </c>
      <c r="AF12480" s="14">
        <v>0</v>
      </c>
      <c r="AG12480" s="72">
        <v>0</v>
      </c>
      <c r="AH12480" t="s">
        <v>59</v>
      </c>
      <c r="AI12480" t="s">
        <v>37</v>
      </c>
      <c r="AJ12480" t="s">
        <v>60</v>
      </c>
      <c r="AK12480" t="s">
        <v>125</v>
      </c>
    </row>
    <row r="12481" spans="1:37" x14ac:dyDescent="0.25">
      <c r="A12481">
        <v>2026</v>
      </c>
      <c r="B12481">
        <v>1</v>
      </c>
      <c r="C12481" t="s">
        <v>4344</v>
      </c>
      <c r="D12481" t="s">
        <v>3550</v>
      </c>
      <c r="E12481" t="s">
        <v>1837</v>
      </c>
      <c r="F12481" t="s">
        <v>3582</v>
      </c>
      <c r="G12481" t="s">
        <v>1870</v>
      </c>
      <c r="H12481" t="s">
        <v>3509</v>
      </c>
      <c r="I12481" t="s">
        <v>253</v>
      </c>
      <c r="J12481" t="s">
        <v>3583</v>
      </c>
      <c r="K12481" t="s">
        <v>254</v>
      </c>
      <c r="L12481" t="s">
        <v>3511</v>
      </c>
      <c r="M12481" t="s">
        <v>255</v>
      </c>
      <c r="N12481" t="s">
        <v>3522</v>
      </c>
      <c r="O12481" t="s">
        <v>264</v>
      </c>
      <c r="P12481" t="s">
        <v>257</v>
      </c>
      <c r="Q12481" t="s">
        <v>258</v>
      </c>
      <c r="R12481">
        <v>26</v>
      </c>
      <c r="S12481" t="s">
        <v>1838</v>
      </c>
      <c r="T12481" t="s">
        <v>3512</v>
      </c>
      <c r="U12481" t="s">
        <v>268</v>
      </c>
      <c r="V12481" t="s">
        <v>3513</v>
      </c>
      <c r="W12481" t="s">
        <v>494</v>
      </c>
      <c r="X12481" t="s">
        <v>3380</v>
      </c>
      <c r="Y12481" t="s">
        <v>3381</v>
      </c>
      <c r="Z12481" s="14">
        <v>5000000</v>
      </c>
      <c r="AA12481" s="14">
        <v>4494874</v>
      </c>
      <c r="AB12481" s="72">
        <v>4494874</v>
      </c>
      <c r="AC12481" s="14">
        <v>0</v>
      </c>
      <c r="AD12481" s="14">
        <v>0</v>
      </c>
      <c r="AE12481" s="14">
        <v>0</v>
      </c>
      <c r="AF12481" s="14">
        <v>0</v>
      </c>
      <c r="AG12481" s="72">
        <v>0</v>
      </c>
      <c r="AH12481" t="s">
        <v>59</v>
      </c>
      <c r="AI12481" t="s">
        <v>37</v>
      </c>
      <c r="AJ12481" t="s">
        <v>60</v>
      </c>
      <c r="AK12481" t="s">
        <v>125</v>
      </c>
    </row>
    <row r="12482" spans="1:37" x14ac:dyDescent="0.25">
      <c r="A12482">
        <v>2026</v>
      </c>
      <c r="B12482">
        <v>1</v>
      </c>
      <c r="C12482" t="s">
        <v>4344</v>
      </c>
      <c r="D12482" t="s">
        <v>3550</v>
      </c>
      <c r="E12482" t="s">
        <v>1837</v>
      </c>
      <c r="F12482" t="s">
        <v>3582</v>
      </c>
      <c r="G12482" t="s">
        <v>1870</v>
      </c>
      <c r="H12482" t="s">
        <v>3509</v>
      </c>
      <c r="I12482" t="s">
        <v>253</v>
      </c>
      <c r="J12482" t="s">
        <v>3583</v>
      </c>
      <c r="K12482" t="s">
        <v>254</v>
      </c>
      <c r="L12482" t="s">
        <v>3511</v>
      </c>
      <c r="M12482" t="s">
        <v>255</v>
      </c>
      <c r="N12482" t="s">
        <v>3522</v>
      </c>
      <c r="O12482" t="s">
        <v>264</v>
      </c>
      <c r="P12482" t="s">
        <v>257</v>
      </c>
      <c r="Q12482" t="s">
        <v>258</v>
      </c>
      <c r="R12482">
        <v>26</v>
      </c>
      <c r="S12482" t="s">
        <v>1838</v>
      </c>
      <c r="T12482" t="s">
        <v>3512</v>
      </c>
      <c r="U12482" t="s">
        <v>268</v>
      </c>
      <c r="V12482" t="s">
        <v>3513</v>
      </c>
      <c r="W12482" t="s">
        <v>494</v>
      </c>
      <c r="X12482" t="s">
        <v>495</v>
      </c>
      <c r="Y12482" t="s">
        <v>496</v>
      </c>
      <c r="Z12482" s="14">
        <v>26072277</v>
      </c>
      <c r="AA12482" s="14">
        <v>23438318</v>
      </c>
      <c r="AB12482" s="72">
        <v>23438318</v>
      </c>
      <c r="AC12482" s="14">
        <v>671317.41</v>
      </c>
      <c r="AD12482" s="14">
        <v>0</v>
      </c>
      <c r="AE12482" s="14">
        <v>0</v>
      </c>
      <c r="AF12482" s="14">
        <v>0</v>
      </c>
      <c r="AG12482" s="72">
        <v>0</v>
      </c>
      <c r="AH12482" t="s">
        <v>59</v>
      </c>
      <c r="AI12482" t="s">
        <v>37</v>
      </c>
      <c r="AJ12482" t="s">
        <v>60</v>
      </c>
      <c r="AK12482" t="s">
        <v>125</v>
      </c>
    </row>
    <row r="12483" spans="1:37" x14ac:dyDescent="0.25">
      <c r="A12483">
        <v>2026</v>
      </c>
      <c r="B12483">
        <v>1</v>
      </c>
      <c r="C12483" t="s">
        <v>4344</v>
      </c>
      <c r="D12483" t="s">
        <v>3550</v>
      </c>
      <c r="E12483" t="s">
        <v>1837</v>
      </c>
      <c r="F12483" t="s">
        <v>3582</v>
      </c>
      <c r="G12483" t="s">
        <v>1870</v>
      </c>
      <c r="H12483" t="s">
        <v>3509</v>
      </c>
      <c r="I12483" t="s">
        <v>253</v>
      </c>
      <c r="J12483" t="s">
        <v>3583</v>
      </c>
      <c r="K12483" t="s">
        <v>254</v>
      </c>
      <c r="L12483" t="s">
        <v>3511</v>
      </c>
      <c r="M12483" t="s">
        <v>255</v>
      </c>
      <c r="N12483" t="s">
        <v>3522</v>
      </c>
      <c r="O12483" t="s">
        <v>264</v>
      </c>
      <c r="P12483" t="s">
        <v>257</v>
      </c>
      <c r="Q12483" t="s">
        <v>258</v>
      </c>
      <c r="R12483">
        <v>26</v>
      </c>
      <c r="S12483" t="s">
        <v>1838</v>
      </c>
      <c r="T12483" t="s">
        <v>3968</v>
      </c>
      <c r="U12483" t="s">
        <v>396</v>
      </c>
      <c r="V12483" t="s">
        <v>3513</v>
      </c>
      <c r="W12483" t="s">
        <v>494</v>
      </c>
      <c r="X12483" t="s">
        <v>1873</v>
      </c>
      <c r="Y12483" t="s">
        <v>1874</v>
      </c>
      <c r="Z12483" s="14">
        <v>13000000</v>
      </c>
      <c r="AA12483" s="14">
        <v>11686672</v>
      </c>
      <c r="AB12483" s="72">
        <v>11686672</v>
      </c>
      <c r="AC12483" s="14">
        <v>0</v>
      </c>
      <c r="AD12483" s="14">
        <v>0</v>
      </c>
      <c r="AE12483" s="14">
        <v>0</v>
      </c>
      <c r="AF12483" s="14">
        <v>0</v>
      </c>
      <c r="AG12483" s="72">
        <v>0</v>
      </c>
      <c r="AH12483" t="s">
        <v>59</v>
      </c>
      <c r="AI12483" t="s">
        <v>37</v>
      </c>
      <c r="AJ12483" t="s">
        <v>60</v>
      </c>
      <c r="AK12483" t="s">
        <v>125</v>
      </c>
    </row>
    <row r="12484" spans="1:37" x14ac:dyDescent="0.25">
      <c r="A12484">
        <v>2026</v>
      </c>
      <c r="B12484">
        <v>1</v>
      </c>
      <c r="C12484" t="s">
        <v>4344</v>
      </c>
      <c r="D12484" t="s">
        <v>3550</v>
      </c>
      <c r="E12484" t="s">
        <v>1837</v>
      </c>
      <c r="F12484" t="s">
        <v>3582</v>
      </c>
      <c r="G12484" t="s">
        <v>1870</v>
      </c>
      <c r="H12484" t="s">
        <v>3509</v>
      </c>
      <c r="I12484" t="s">
        <v>253</v>
      </c>
      <c r="J12484" t="s">
        <v>3583</v>
      </c>
      <c r="K12484" t="s">
        <v>254</v>
      </c>
      <c r="L12484" t="s">
        <v>3511</v>
      </c>
      <c r="M12484" t="s">
        <v>255</v>
      </c>
      <c r="N12484" t="s">
        <v>3522</v>
      </c>
      <c r="O12484" t="s">
        <v>264</v>
      </c>
      <c r="P12484" t="s">
        <v>257</v>
      </c>
      <c r="Q12484" t="s">
        <v>258</v>
      </c>
      <c r="R12484">
        <v>26</v>
      </c>
      <c r="S12484" t="s">
        <v>1838</v>
      </c>
      <c r="T12484" t="s">
        <v>3584</v>
      </c>
      <c r="U12484" t="s">
        <v>1839</v>
      </c>
      <c r="V12484" t="s">
        <v>3585</v>
      </c>
      <c r="W12484" t="s">
        <v>1839</v>
      </c>
      <c r="X12484" t="s">
        <v>2095</v>
      </c>
      <c r="Y12484" t="s">
        <v>2096</v>
      </c>
      <c r="Z12484" s="14">
        <v>11611741</v>
      </c>
      <c r="AA12484" s="14">
        <v>10438663</v>
      </c>
      <c r="AB12484" s="72">
        <v>10438663</v>
      </c>
      <c r="AC12484" s="14">
        <v>0</v>
      </c>
      <c r="AD12484" s="14">
        <v>0</v>
      </c>
      <c r="AE12484" s="14">
        <v>0</v>
      </c>
      <c r="AF12484" s="14">
        <v>0</v>
      </c>
      <c r="AG12484" s="72">
        <v>0</v>
      </c>
      <c r="AH12484" t="s">
        <v>59</v>
      </c>
      <c r="AI12484" t="s">
        <v>37</v>
      </c>
      <c r="AJ12484" t="s">
        <v>60</v>
      </c>
      <c r="AK12484" t="s">
        <v>125</v>
      </c>
    </row>
    <row r="12485" spans="1:37" x14ac:dyDescent="0.25">
      <c r="A12485">
        <v>2026</v>
      </c>
      <c r="B12485">
        <v>1</v>
      </c>
      <c r="C12485" t="s">
        <v>4344</v>
      </c>
      <c r="D12485" t="s">
        <v>3550</v>
      </c>
      <c r="E12485" t="s">
        <v>1837</v>
      </c>
      <c r="F12485" t="s">
        <v>3582</v>
      </c>
      <c r="G12485" t="s">
        <v>1870</v>
      </c>
      <c r="H12485" t="s">
        <v>3509</v>
      </c>
      <c r="I12485" t="s">
        <v>253</v>
      </c>
      <c r="J12485" t="s">
        <v>3583</v>
      </c>
      <c r="K12485" t="s">
        <v>254</v>
      </c>
      <c r="L12485" t="s">
        <v>3511</v>
      </c>
      <c r="M12485" t="s">
        <v>255</v>
      </c>
      <c r="N12485" t="s">
        <v>3522</v>
      </c>
      <c r="O12485" t="s">
        <v>264</v>
      </c>
      <c r="P12485" t="s">
        <v>257</v>
      </c>
      <c r="Q12485" t="s">
        <v>258</v>
      </c>
      <c r="R12485">
        <v>26</v>
      </c>
      <c r="S12485" t="s">
        <v>1838</v>
      </c>
      <c r="T12485" t="s">
        <v>3584</v>
      </c>
      <c r="U12485" t="s">
        <v>1839</v>
      </c>
      <c r="V12485" t="s">
        <v>3585</v>
      </c>
      <c r="W12485" t="s">
        <v>1839</v>
      </c>
      <c r="X12485" t="s">
        <v>1879</v>
      </c>
      <c r="Y12485" t="s">
        <v>1880</v>
      </c>
      <c r="Z12485" s="14">
        <v>175000</v>
      </c>
      <c r="AA12485" s="14">
        <v>169758</v>
      </c>
      <c r="AB12485" s="72">
        <v>169758</v>
      </c>
      <c r="AC12485" s="14">
        <v>0</v>
      </c>
      <c r="AD12485" s="14">
        <v>0</v>
      </c>
      <c r="AE12485" s="14">
        <v>0</v>
      </c>
      <c r="AF12485" s="14">
        <v>0</v>
      </c>
      <c r="AG12485" s="72">
        <v>0</v>
      </c>
      <c r="AH12485" t="s">
        <v>59</v>
      </c>
      <c r="AI12485" t="s">
        <v>37</v>
      </c>
      <c r="AJ12485" t="s">
        <v>60</v>
      </c>
      <c r="AK12485" t="s">
        <v>125</v>
      </c>
    </row>
    <row r="12486" spans="1:37" x14ac:dyDescent="0.25">
      <c r="A12486">
        <v>2026</v>
      </c>
      <c r="B12486">
        <v>1</v>
      </c>
      <c r="C12486" t="s">
        <v>4344</v>
      </c>
      <c r="D12486" t="s">
        <v>3550</v>
      </c>
      <c r="E12486" t="s">
        <v>1837</v>
      </c>
      <c r="F12486" t="s">
        <v>3582</v>
      </c>
      <c r="G12486" t="s">
        <v>1870</v>
      </c>
      <c r="H12486" t="s">
        <v>3509</v>
      </c>
      <c r="I12486" t="s">
        <v>253</v>
      </c>
      <c r="J12486" t="s">
        <v>3583</v>
      </c>
      <c r="K12486" t="s">
        <v>254</v>
      </c>
      <c r="L12486" t="s">
        <v>3511</v>
      </c>
      <c r="M12486" t="s">
        <v>255</v>
      </c>
      <c r="N12486" t="s">
        <v>3522</v>
      </c>
      <c r="O12486" t="s">
        <v>264</v>
      </c>
      <c r="P12486" t="s">
        <v>257</v>
      </c>
      <c r="Q12486" t="s">
        <v>258</v>
      </c>
      <c r="R12486">
        <v>26</v>
      </c>
      <c r="S12486" t="s">
        <v>1838</v>
      </c>
      <c r="T12486" t="s">
        <v>3584</v>
      </c>
      <c r="U12486" t="s">
        <v>1839</v>
      </c>
      <c r="V12486" t="s">
        <v>3585</v>
      </c>
      <c r="W12486" t="s">
        <v>1839</v>
      </c>
      <c r="X12486" t="s">
        <v>1899</v>
      </c>
      <c r="Y12486" t="s">
        <v>1900</v>
      </c>
      <c r="Z12486" s="14">
        <v>0</v>
      </c>
      <c r="AA12486" s="14">
        <v>10000000</v>
      </c>
      <c r="AB12486" s="72">
        <v>10000000</v>
      </c>
      <c r="AC12486" s="14">
        <v>0</v>
      </c>
      <c r="AD12486" s="14">
        <v>0</v>
      </c>
      <c r="AE12486" s="14">
        <v>0</v>
      </c>
      <c r="AF12486" s="14">
        <v>0</v>
      </c>
      <c r="AG12486" s="72">
        <v>0</v>
      </c>
      <c r="AH12486" t="s">
        <v>59</v>
      </c>
      <c r="AI12486" t="s">
        <v>37</v>
      </c>
      <c r="AJ12486" t="s">
        <v>60</v>
      </c>
      <c r="AK12486" t="s">
        <v>125</v>
      </c>
    </row>
    <row r="12487" spans="1:37" x14ac:dyDescent="0.25">
      <c r="A12487">
        <v>2026</v>
      </c>
      <c r="B12487">
        <v>1</v>
      </c>
      <c r="C12487" t="s">
        <v>4344</v>
      </c>
      <c r="D12487" t="s">
        <v>3550</v>
      </c>
      <c r="E12487" t="s">
        <v>1837</v>
      </c>
      <c r="F12487" t="s">
        <v>3582</v>
      </c>
      <c r="G12487" t="s">
        <v>1870</v>
      </c>
      <c r="H12487" t="s">
        <v>3509</v>
      </c>
      <c r="I12487" t="s">
        <v>253</v>
      </c>
      <c r="J12487" t="s">
        <v>3583</v>
      </c>
      <c r="K12487" t="s">
        <v>254</v>
      </c>
      <c r="L12487" t="s">
        <v>3511</v>
      </c>
      <c r="M12487" t="s">
        <v>255</v>
      </c>
      <c r="N12487" t="s">
        <v>3522</v>
      </c>
      <c r="O12487" t="s">
        <v>264</v>
      </c>
      <c r="P12487" t="s">
        <v>257</v>
      </c>
      <c r="Q12487" t="s">
        <v>258</v>
      </c>
      <c r="R12487">
        <v>26</v>
      </c>
      <c r="S12487" t="s">
        <v>1838</v>
      </c>
      <c r="T12487" t="s">
        <v>3584</v>
      </c>
      <c r="U12487" t="s">
        <v>1839</v>
      </c>
      <c r="V12487" t="s">
        <v>3585</v>
      </c>
      <c r="W12487" t="s">
        <v>1839</v>
      </c>
      <c r="X12487" t="s">
        <v>1881</v>
      </c>
      <c r="Y12487" t="s">
        <v>1882</v>
      </c>
      <c r="Z12487" s="14">
        <v>175000</v>
      </c>
      <c r="AA12487" s="14">
        <v>169758</v>
      </c>
      <c r="AB12487" s="72">
        <v>169758</v>
      </c>
      <c r="AC12487" s="14">
        <v>0</v>
      </c>
      <c r="AD12487" s="14">
        <v>0</v>
      </c>
      <c r="AE12487" s="14">
        <v>0</v>
      </c>
      <c r="AF12487" s="14">
        <v>0</v>
      </c>
      <c r="AG12487" s="72">
        <v>0</v>
      </c>
      <c r="AH12487" t="s">
        <v>59</v>
      </c>
      <c r="AI12487" t="s">
        <v>37</v>
      </c>
      <c r="AJ12487" t="s">
        <v>60</v>
      </c>
      <c r="AK12487" t="s">
        <v>125</v>
      </c>
    </row>
    <row r="12488" spans="1:37" x14ac:dyDescent="0.25">
      <c r="A12488">
        <v>2026</v>
      </c>
      <c r="B12488">
        <v>1</v>
      </c>
      <c r="C12488" t="s">
        <v>4344</v>
      </c>
      <c r="D12488" t="s">
        <v>3550</v>
      </c>
      <c r="E12488" t="s">
        <v>1837</v>
      </c>
      <c r="F12488" t="s">
        <v>3582</v>
      </c>
      <c r="G12488" t="s">
        <v>1870</v>
      </c>
      <c r="H12488" t="s">
        <v>3509</v>
      </c>
      <c r="I12488" t="s">
        <v>253</v>
      </c>
      <c r="J12488" t="s">
        <v>3583</v>
      </c>
      <c r="K12488" t="s">
        <v>254</v>
      </c>
      <c r="L12488" t="s">
        <v>3511</v>
      </c>
      <c r="M12488" t="s">
        <v>255</v>
      </c>
      <c r="N12488" t="s">
        <v>3522</v>
      </c>
      <c r="O12488" t="s">
        <v>264</v>
      </c>
      <c r="P12488" t="s">
        <v>257</v>
      </c>
      <c r="Q12488" t="s">
        <v>258</v>
      </c>
      <c r="R12488">
        <v>26</v>
      </c>
      <c r="S12488" t="s">
        <v>1838</v>
      </c>
      <c r="T12488" t="s">
        <v>3584</v>
      </c>
      <c r="U12488" t="s">
        <v>1839</v>
      </c>
      <c r="V12488" t="s">
        <v>3585</v>
      </c>
      <c r="W12488" t="s">
        <v>1839</v>
      </c>
      <c r="X12488" t="s">
        <v>2017</v>
      </c>
      <c r="Y12488" t="s">
        <v>2018</v>
      </c>
      <c r="Z12488" s="14">
        <v>0</v>
      </c>
      <c r="AA12488" s="14">
        <v>825397435</v>
      </c>
      <c r="AB12488" s="72">
        <v>492360844</v>
      </c>
      <c r="AC12488" s="14">
        <v>0</v>
      </c>
      <c r="AD12488" s="14">
        <v>0</v>
      </c>
      <c r="AE12488" s="14">
        <v>0</v>
      </c>
      <c r="AF12488" s="14">
        <v>0</v>
      </c>
      <c r="AG12488" s="72">
        <v>0</v>
      </c>
      <c r="AH12488" t="s">
        <v>59</v>
      </c>
      <c r="AI12488" t="s">
        <v>37</v>
      </c>
      <c r="AJ12488" t="s">
        <v>60</v>
      </c>
      <c r="AK12488" t="s">
        <v>125</v>
      </c>
    </row>
    <row r="12489" spans="1:37" x14ac:dyDescent="0.25">
      <c r="A12489">
        <v>2026</v>
      </c>
      <c r="B12489">
        <v>1</v>
      </c>
      <c r="C12489" t="s">
        <v>4344</v>
      </c>
      <c r="D12489" t="s">
        <v>3550</v>
      </c>
      <c r="E12489" t="s">
        <v>1837</v>
      </c>
      <c r="F12489" t="s">
        <v>3582</v>
      </c>
      <c r="G12489" t="s">
        <v>1870</v>
      </c>
      <c r="H12489" t="s">
        <v>3509</v>
      </c>
      <c r="I12489" t="s">
        <v>253</v>
      </c>
      <c r="J12489" t="s">
        <v>3583</v>
      </c>
      <c r="K12489" t="s">
        <v>254</v>
      </c>
      <c r="L12489" t="s">
        <v>3511</v>
      </c>
      <c r="M12489" t="s">
        <v>255</v>
      </c>
      <c r="N12489" t="s">
        <v>3522</v>
      </c>
      <c r="O12489" t="s">
        <v>264</v>
      </c>
      <c r="P12489" t="s">
        <v>257</v>
      </c>
      <c r="Q12489" t="s">
        <v>258</v>
      </c>
      <c r="R12489">
        <v>26</v>
      </c>
      <c r="S12489" t="s">
        <v>1838</v>
      </c>
      <c r="T12489" t="s">
        <v>3584</v>
      </c>
      <c r="U12489" t="s">
        <v>1839</v>
      </c>
      <c r="V12489" t="s">
        <v>3585</v>
      </c>
      <c r="W12489" t="s">
        <v>1839</v>
      </c>
      <c r="X12489" t="s">
        <v>4433</v>
      </c>
      <c r="Y12489" t="s">
        <v>4434</v>
      </c>
      <c r="Z12489" s="14">
        <v>500000</v>
      </c>
      <c r="AA12489" s="14">
        <v>1485021</v>
      </c>
      <c r="AB12489" s="72">
        <v>1069740</v>
      </c>
      <c r="AC12489" s="14">
        <v>0</v>
      </c>
      <c r="AD12489" s="14">
        <v>0</v>
      </c>
      <c r="AE12489" s="14">
        <v>0</v>
      </c>
      <c r="AF12489" s="14">
        <v>0</v>
      </c>
      <c r="AG12489" s="72">
        <v>0</v>
      </c>
      <c r="AH12489" t="s">
        <v>59</v>
      </c>
      <c r="AI12489" t="s">
        <v>37</v>
      </c>
      <c r="AJ12489" t="s">
        <v>60</v>
      </c>
      <c r="AK12489" t="s">
        <v>125</v>
      </c>
    </row>
    <row r="12490" spans="1:37" x14ac:dyDescent="0.25">
      <c r="A12490">
        <v>2026</v>
      </c>
      <c r="B12490">
        <v>1</v>
      </c>
      <c r="C12490" t="s">
        <v>4344</v>
      </c>
      <c r="D12490" t="s">
        <v>3550</v>
      </c>
      <c r="E12490" t="s">
        <v>1837</v>
      </c>
      <c r="F12490" t="s">
        <v>3582</v>
      </c>
      <c r="G12490" t="s">
        <v>1870</v>
      </c>
      <c r="H12490" t="s">
        <v>3509</v>
      </c>
      <c r="I12490" t="s">
        <v>253</v>
      </c>
      <c r="J12490" t="s">
        <v>3583</v>
      </c>
      <c r="K12490" t="s">
        <v>254</v>
      </c>
      <c r="L12490" t="s">
        <v>3511</v>
      </c>
      <c r="M12490" t="s">
        <v>255</v>
      </c>
      <c r="N12490" t="s">
        <v>3522</v>
      </c>
      <c r="O12490" t="s">
        <v>264</v>
      </c>
      <c r="P12490" t="s">
        <v>257</v>
      </c>
      <c r="Q12490" t="s">
        <v>258</v>
      </c>
      <c r="R12490">
        <v>26</v>
      </c>
      <c r="S12490" t="s">
        <v>1838</v>
      </c>
      <c r="T12490" t="s">
        <v>3584</v>
      </c>
      <c r="U12490" t="s">
        <v>1839</v>
      </c>
      <c r="V12490" t="s">
        <v>3585</v>
      </c>
      <c r="W12490" t="s">
        <v>1839</v>
      </c>
      <c r="X12490" t="s">
        <v>3374</v>
      </c>
      <c r="Y12490" t="s">
        <v>3375</v>
      </c>
      <c r="Z12490" s="14">
        <v>9900000</v>
      </c>
      <c r="AA12490" s="14">
        <v>8899851</v>
      </c>
      <c r="AB12490" s="72">
        <v>8899851</v>
      </c>
      <c r="AC12490" s="14">
        <v>0</v>
      </c>
      <c r="AD12490" s="14">
        <v>0</v>
      </c>
      <c r="AE12490" s="14">
        <v>0</v>
      </c>
      <c r="AF12490" s="14">
        <v>0</v>
      </c>
      <c r="AG12490" s="72">
        <v>0</v>
      </c>
      <c r="AH12490" t="s">
        <v>59</v>
      </c>
      <c r="AI12490" t="s">
        <v>37</v>
      </c>
      <c r="AJ12490" t="s">
        <v>60</v>
      </c>
      <c r="AK12490" t="s">
        <v>125</v>
      </c>
    </row>
    <row r="12491" spans="1:37" x14ac:dyDescent="0.25">
      <c r="A12491">
        <v>2026</v>
      </c>
      <c r="B12491">
        <v>1</v>
      </c>
      <c r="C12491" t="s">
        <v>4344</v>
      </c>
      <c r="D12491" t="s">
        <v>3550</v>
      </c>
      <c r="E12491" t="s">
        <v>1837</v>
      </c>
      <c r="F12491" t="s">
        <v>3582</v>
      </c>
      <c r="G12491" t="s">
        <v>1870</v>
      </c>
      <c r="H12491" t="s">
        <v>3509</v>
      </c>
      <c r="I12491" t="s">
        <v>253</v>
      </c>
      <c r="J12491" t="s">
        <v>3583</v>
      </c>
      <c r="K12491" t="s">
        <v>254</v>
      </c>
      <c r="L12491" t="s">
        <v>3511</v>
      </c>
      <c r="M12491" t="s">
        <v>255</v>
      </c>
      <c r="N12491" t="s">
        <v>3522</v>
      </c>
      <c r="O12491" t="s">
        <v>264</v>
      </c>
      <c r="P12491" t="s">
        <v>257</v>
      </c>
      <c r="Q12491" t="s">
        <v>258</v>
      </c>
      <c r="R12491">
        <v>26</v>
      </c>
      <c r="S12491" t="s">
        <v>1838</v>
      </c>
      <c r="T12491" t="s">
        <v>3584</v>
      </c>
      <c r="U12491" t="s">
        <v>1839</v>
      </c>
      <c r="V12491" t="s">
        <v>3585</v>
      </c>
      <c r="W12491" t="s">
        <v>1839</v>
      </c>
      <c r="X12491" t="s">
        <v>2019</v>
      </c>
      <c r="Y12491" t="s">
        <v>2020</v>
      </c>
      <c r="Z12491" s="14">
        <v>0</v>
      </c>
      <c r="AA12491" s="14">
        <v>10000000</v>
      </c>
      <c r="AB12491" s="72">
        <v>10000000</v>
      </c>
      <c r="AC12491" s="14">
        <v>0</v>
      </c>
      <c r="AD12491" s="14">
        <v>0</v>
      </c>
      <c r="AE12491" s="14">
        <v>0</v>
      </c>
      <c r="AF12491" s="14">
        <v>0</v>
      </c>
      <c r="AG12491" s="72">
        <v>0</v>
      </c>
      <c r="AH12491" t="s">
        <v>59</v>
      </c>
      <c r="AI12491" t="s">
        <v>37</v>
      </c>
      <c r="AJ12491" t="s">
        <v>60</v>
      </c>
      <c r="AK12491" t="s">
        <v>125</v>
      </c>
    </row>
    <row r="12492" spans="1:37" x14ac:dyDescent="0.25">
      <c r="A12492">
        <v>2026</v>
      </c>
      <c r="B12492">
        <v>1</v>
      </c>
      <c r="C12492" t="s">
        <v>4344</v>
      </c>
      <c r="D12492" t="s">
        <v>3550</v>
      </c>
      <c r="E12492" t="s">
        <v>1837</v>
      </c>
      <c r="F12492" t="s">
        <v>3582</v>
      </c>
      <c r="G12492" t="s">
        <v>1870</v>
      </c>
      <c r="H12492" t="s">
        <v>3509</v>
      </c>
      <c r="I12492" t="s">
        <v>253</v>
      </c>
      <c r="J12492" t="s">
        <v>3583</v>
      </c>
      <c r="K12492" t="s">
        <v>254</v>
      </c>
      <c r="L12492" t="s">
        <v>3511</v>
      </c>
      <c r="M12492" t="s">
        <v>255</v>
      </c>
      <c r="N12492" t="s">
        <v>3522</v>
      </c>
      <c r="O12492" t="s">
        <v>264</v>
      </c>
      <c r="P12492" t="s">
        <v>257</v>
      </c>
      <c r="Q12492" t="s">
        <v>258</v>
      </c>
      <c r="R12492">
        <v>26</v>
      </c>
      <c r="S12492" t="s">
        <v>1838</v>
      </c>
      <c r="T12492" t="s">
        <v>3584</v>
      </c>
      <c r="U12492" t="s">
        <v>1839</v>
      </c>
      <c r="V12492" t="s">
        <v>3585</v>
      </c>
      <c r="W12492" t="s">
        <v>1839</v>
      </c>
      <c r="X12492" t="s">
        <v>1919</v>
      </c>
      <c r="Y12492" t="s">
        <v>1920</v>
      </c>
      <c r="Z12492" s="14">
        <v>0</v>
      </c>
      <c r="AA12492" s="14">
        <v>5000000</v>
      </c>
      <c r="AB12492" s="72">
        <v>2892015</v>
      </c>
      <c r="AC12492" s="14">
        <v>0</v>
      </c>
      <c r="AD12492" s="14">
        <v>0</v>
      </c>
      <c r="AE12492" s="14">
        <v>0</v>
      </c>
      <c r="AF12492" s="14">
        <v>0</v>
      </c>
      <c r="AG12492" s="72">
        <v>0</v>
      </c>
      <c r="AH12492" t="s">
        <v>59</v>
      </c>
      <c r="AI12492" t="s">
        <v>37</v>
      </c>
      <c r="AJ12492" t="s">
        <v>60</v>
      </c>
      <c r="AK12492" t="s">
        <v>125</v>
      </c>
    </row>
    <row r="12493" spans="1:37" x14ac:dyDescent="0.25">
      <c r="A12493">
        <v>2026</v>
      </c>
      <c r="B12493">
        <v>1</v>
      </c>
      <c r="C12493" t="s">
        <v>4344</v>
      </c>
      <c r="D12493" t="s">
        <v>3550</v>
      </c>
      <c r="E12493" t="s">
        <v>1837</v>
      </c>
      <c r="F12493" t="s">
        <v>3582</v>
      </c>
      <c r="G12493" t="s">
        <v>1870</v>
      </c>
      <c r="H12493" t="s">
        <v>3509</v>
      </c>
      <c r="I12493" t="s">
        <v>253</v>
      </c>
      <c r="J12493" t="s">
        <v>3583</v>
      </c>
      <c r="K12493" t="s">
        <v>254</v>
      </c>
      <c r="L12493" t="s">
        <v>3511</v>
      </c>
      <c r="M12493" t="s">
        <v>255</v>
      </c>
      <c r="N12493" t="s">
        <v>3522</v>
      </c>
      <c r="O12493" t="s">
        <v>264</v>
      </c>
      <c r="P12493" t="s">
        <v>257</v>
      </c>
      <c r="Q12493" t="s">
        <v>258</v>
      </c>
      <c r="R12493">
        <v>26</v>
      </c>
      <c r="S12493" t="s">
        <v>1838</v>
      </c>
      <c r="T12493" t="s">
        <v>3584</v>
      </c>
      <c r="U12493" t="s">
        <v>1839</v>
      </c>
      <c r="V12493" t="s">
        <v>3585</v>
      </c>
      <c r="W12493" t="s">
        <v>1839</v>
      </c>
      <c r="X12493" t="s">
        <v>2063</v>
      </c>
      <c r="Y12493" t="s">
        <v>2064</v>
      </c>
      <c r="Z12493" s="14">
        <v>0</v>
      </c>
      <c r="AA12493" s="14">
        <v>15000000</v>
      </c>
      <c r="AB12493" s="72">
        <v>9968144</v>
      </c>
      <c r="AC12493" s="14">
        <v>0</v>
      </c>
      <c r="AD12493" s="14">
        <v>0</v>
      </c>
      <c r="AE12493" s="14">
        <v>0</v>
      </c>
      <c r="AF12493" s="14">
        <v>0</v>
      </c>
      <c r="AG12493" s="72">
        <v>0</v>
      </c>
      <c r="AH12493" t="s">
        <v>59</v>
      </c>
      <c r="AI12493" t="s">
        <v>37</v>
      </c>
      <c r="AJ12493" t="s">
        <v>60</v>
      </c>
      <c r="AK12493" t="s">
        <v>125</v>
      </c>
    </row>
    <row r="12494" spans="1:37" x14ac:dyDescent="0.25">
      <c r="A12494">
        <v>2026</v>
      </c>
      <c r="B12494">
        <v>1</v>
      </c>
      <c r="C12494" t="s">
        <v>4344</v>
      </c>
      <c r="D12494" t="s">
        <v>3550</v>
      </c>
      <c r="E12494" t="s">
        <v>1837</v>
      </c>
      <c r="F12494" t="s">
        <v>3582</v>
      </c>
      <c r="G12494" t="s">
        <v>1870</v>
      </c>
      <c r="H12494" t="s">
        <v>3509</v>
      </c>
      <c r="I12494" t="s">
        <v>253</v>
      </c>
      <c r="J12494" t="s">
        <v>3583</v>
      </c>
      <c r="K12494" t="s">
        <v>254</v>
      </c>
      <c r="L12494" t="s">
        <v>3511</v>
      </c>
      <c r="M12494" t="s">
        <v>255</v>
      </c>
      <c r="N12494" t="s">
        <v>3522</v>
      </c>
      <c r="O12494" t="s">
        <v>264</v>
      </c>
      <c r="P12494" t="s">
        <v>257</v>
      </c>
      <c r="Q12494" t="s">
        <v>258</v>
      </c>
      <c r="R12494">
        <v>26</v>
      </c>
      <c r="S12494" t="s">
        <v>1838</v>
      </c>
      <c r="T12494" t="s">
        <v>3584</v>
      </c>
      <c r="U12494" t="s">
        <v>1839</v>
      </c>
      <c r="V12494" t="s">
        <v>4183</v>
      </c>
      <c r="W12494" t="s">
        <v>3230</v>
      </c>
      <c r="X12494" t="s">
        <v>2091</v>
      </c>
      <c r="Y12494" t="s">
        <v>2092</v>
      </c>
      <c r="Z12494" s="14">
        <v>5000</v>
      </c>
      <c r="AA12494" s="14">
        <v>4851</v>
      </c>
      <c r="AB12494" s="72">
        <v>4851</v>
      </c>
      <c r="AC12494" s="14">
        <v>0</v>
      </c>
      <c r="AD12494" s="14">
        <v>0</v>
      </c>
      <c r="AE12494" s="14">
        <v>0</v>
      </c>
      <c r="AF12494" s="14">
        <v>0</v>
      </c>
      <c r="AG12494" s="72">
        <v>0</v>
      </c>
      <c r="AH12494" t="s">
        <v>59</v>
      </c>
      <c r="AI12494" t="s">
        <v>37</v>
      </c>
      <c r="AJ12494" t="s">
        <v>60</v>
      </c>
      <c r="AK12494" t="s">
        <v>125</v>
      </c>
    </row>
    <row r="12495" spans="1:37" x14ac:dyDescent="0.25">
      <c r="A12495">
        <v>2026</v>
      </c>
      <c r="B12495">
        <v>1</v>
      </c>
      <c r="C12495" t="s">
        <v>4344</v>
      </c>
      <c r="D12495" t="s">
        <v>3550</v>
      </c>
      <c r="E12495" t="s">
        <v>1837</v>
      </c>
      <c r="F12495" t="s">
        <v>3582</v>
      </c>
      <c r="G12495" t="s">
        <v>1870</v>
      </c>
      <c r="H12495" t="s">
        <v>3509</v>
      </c>
      <c r="I12495" t="s">
        <v>253</v>
      </c>
      <c r="J12495" t="s">
        <v>3583</v>
      </c>
      <c r="K12495" t="s">
        <v>254</v>
      </c>
      <c r="L12495" t="s">
        <v>3511</v>
      </c>
      <c r="M12495" t="s">
        <v>255</v>
      </c>
      <c r="N12495" t="s">
        <v>3522</v>
      </c>
      <c r="O12495" t="s">
        <v>264</v>
      </c>
      <c r="P12495" t="s">
        <v>257</v>
      </c>
      <c r="Q12495" t="s">
        <v>258</v>
      </c>
      <c r="R12495">
        <v>26</v>
      </c>
      <c r="S12495" t="s">
        <v>1838</v>
      </c>
      <c r="T12495" t="s">
        <v>4053</v>
      </c>
      <c r="U12495" t="s">
        <v>1842</v>
      </c>
      <c r="V12495" t="s">
        <v>4183</v>
      </c>
      <c r="W12495" t="s">
        <v>3230</v>
      </c>
      <c r="X12495" t="s">
        <v>1885</v>
      </c>
      <c r="Y12495" t="s">
        <v>1886</v>
      </c>
      <c r="Z12495" s="14">
        <v>1500000</v>
      </c>
      <c r="AA12495" s="14">
        <v>1348464</v>
      </c>
      <c r="AB12495" s="72">
        <v>1348464</v>
      </c>
      <c r="AC12495" s="14">
        <v>0</v>
      </c>
      <c r="AD12495" s="14">
        <v>0</v>
      </c>
      <c r="AE12495" s="14">
        <v>0</v>
      </c>
      <c r="AF12495" s="14">
        <v>0</v>
      </c>
      <c r="AG12495" s="72">
        <v>0</v>
      </c>
      <c r="AH12495" t="s">
        <v>59</v>
      </c>
      <c r="AI12495" t="s">
        <v>37</v>
      </c>
      <c r="AJ12495" t="s">
        <v>60</v>
      </c>
      <c r="AK12495" t="s">
        <v>125</v>
      </c>
    </row>
    <row r="12496" spans="1:37" x14ac:dyDescent="0.25">
      <c r="A12496">
        <v>2026</v>
      </c>
      <c r="B12496">
        <v>1</v>
      </c>
      <c r="C12496" t="s">
        <v>4344</v>
      </c>
      <c r="D12496" t="s">
        <v>3550</v>
      </c>
      <c r="E12496" t="s">
        <v>1837</v>
      </c>
      <c r="F12496" t="s">
        <v>3582</v>
      </c>
      <c r="G12496" t="s">
        <v>1870</v>
      </c>
      <c r="H12496" t="s">
        <v>3509</v>
      </c>
      <c r="I12496" t="s">
        <v>253</v>
      </c>
      <c r="J12496" t="s">
        <v>3583</v>
      </c>
      <c r="K12496" t="s">
        <v>254</v>
      </c>
      <c r="L12496" t="s">
        <v>3511</v>
      </c>
      <c r="M12496" t="s">
        <v>255</v>
      </c>
      <c r="N12496" t="s">
        <v>3522</v>
      </c>
      <c r="O12496" t="s">
        <v>264</v>
      </c>
      <c r="P12496" t="s">
        <v>257</v>
      </c>
      <c r="Q12496" t="s">
        <v>258</v>
      </c>
      <c r="R12496">
        <v>26</v>
      </c>
      <c r="S12496" t="s">
        <v>1838</v>
      </c>
      <c r="T12496" t="s">
        <v>4053</v>
      </c>
      <c r="U12496" t="s">
        <v>1842</v>
      </c>
      <c r="V12496" t="s">
        <v>4183</v>
      </c>
      <c r="W12496" t="s">
        <v>3230</v>
      </c>
      <c r="X12496" t="s">
        <v>1887</v>
      </c>
      <c r="Y12496" t="s">
        <v>1888</v>
      </c>
      <c r="Z12496" s="14">
        <v>1498945</v>
      </c>
      <c r="AA12496" s="14">
        <v>1347515</v>
      </c>
      <c r="AB12496" s="72">
        <v>1347515</v>
      </c>
      <c r="AC12496" s="14">
        <v>0</v>
      </c>
      <c r="AD12496" s="14">
        <v>0</v>
      </c>
      <c r="AE12496" s="14">
        <v>0</v>
      </c>
      <c r="AF12496" s="14">
        <v>0</v>
      </c>
      <c r="AG12496" s="72">
        <v>0</v>
      </c>
      <c r="AH12496" t="s">
        <v>59</v>
      </c>
      <c r="AI12496" t="s">
        <v>37</v>
      </c>
      <c r="AJ12496" t="s">
        <v>60</v>
      </c>
      <c r="AK12496" t="s">
        <v>125</v>
      </c>
    </row>
    <row r="12497" spans="1:37" x14ac:dyDescent="0.25">
      <c r="A12497">
        <v>2026</v>
      </c>
      <c r="B12497">
        <v>1</v>
      </c>
      <c r="C12497" t="s">
        <v>4344</v>
      </c>
      <c r="D12497" t="s">
        <v>3550</v>
      </c>
      <c r="E12497" t="s">
        <v>1837</v>
      </c>
      <c r="F12497" t="s">
        <v>3582</v>
      </c>
      <c r="G12497" t="s">
        <v>1870</v>
      </c>
      <c r="H12497" t="s">
        <v>3509</v>
      </c>
      <c r="I12497" t="s">
        <v>253</v>
      </c>
      <c r="J12497" t="s">
        <v>3583</v>
      </c>
      <c r="K12497" t="s">
        <v>254</v>
      </c>
      <c r="L12497" t="s">
        <v>3511</v>
      </c>
      <c r="M12497" t="s">
        <v>255</v>
      </c>
      <c r="N12497" t="s">
        <v>3522</v>
      </c>
      <c r="O12497" t="s">
        <v>264</v>
      </c>
      <c r="P12497" t="s">
        <v>257</v>
      </c>
      <c r="Q12497" t="s">
        <v>258</v>
      </c>
      <c r="R12497">
        <v>26</v>
      </c>
      <c r="S12497" t="s">
        <v>1838</v>
      </c>
      <c r="T12497" t="s">
        <v>4053</v>
      </c>
      <c r="U12497" t="s">
        <v>1842</v>
      </c>
      <c r="V12497" t="s">
        <v>4202</v>
      </c>
      <c r="W12497" t="s">
        <v>1842</v>
      </c>
      <c r="X12497" t="s">
        <v>2082</v>
      </c>
      <c r="Y12497" t="s">
        <v>2083</v>
      </c>
      <c r="Z12497" s="14">
        <v>2120000</v>
      </c>
      <c r="AA12497" s="14">
        <v>1905827</v>
      </c>
      <c r="AB12497" s="72">
        <v>1905827</v>
      </c>
      <c r="AC12497" s="14">
        <v>0</v>
      </c>
      <c r="AD12497" s="14">
        <v>0</v>
      </c>
      <c r="AE12497" s="14">
        <v>0</v>
      </c>
      <c r="AF12497" s="14">
        <v>0</v>
      </c>
      <c r="AG12497" s="72">
        <v>0</v>
      </c>
      <c r="AH12497" t="s">
        <v>59</v>
      </c>
      <c r="AI12497" t="s">
        <v>37</v>
      </c>
      <c r="AJ12497" t="s">
        <v>60</v>
      </c>
      <c r="AK12497" t="s">
        <v>125</v>
      </c>
    </row>
    <row r="12498" spans="1:37" x14ac:dyDescent="0.25">
      <c r="A12498">
        <v>2026</v>
      </c>
      <c r="B12498">
        <v>1</v>
      </c>
      <c r="C12498" t="s">
        <v>4344</v>
      </c>
      <c r="D12498" t="s">
        <v>3550</v>
      </c>
      <c r="E12498" t="s">
        <v>1837</v>
      </c>
      <c r="F12498" t="s">
        <v>3582</v>
      </c>
      <c r="G12498" t="s">
        <v>1870</v>
      </c>
      <c r="H12498" t="s">
        <v>3509</v>
      </c>
      <c r="I12498" t="s">
        <v>253</v>
      </c>
      <c r="J12498" t="s">
        <v>3583</v>
      </c>
      <c r="K12498" t="s">
        <v>254</v>
      </c>
      <c r="L12498" t="s">
        <v>3511</v>
      </c>
      <c r="M12498" t="s">
        <v>255</v>
      </c>
      <c r="N12498" t="s">
        <v>3522</v>
      </c>
      <c r="O12498" t="s">
        <v>264</v>
      </c>
      <c r="P12498" t="s">
        <v>257</v>
      </c>
      <c r="Q12498" t="s">
        <v>258</v>
      </c>
      <c r="R12498">
        <v>26</v>
      </c>
      <c r="S12498" t="s">
        <v>1838</v>
      </c>
      <c r="T12498" t="s">
        <v>4053</v>
      </c>
      <c r="U12498" t="s">
        <v>1842</v>
      </c>
      <c r="V12498" t="s">
        <v>4202</v>
      </c>
      <c r="W12498" t="s">
        <v>1842</v>
      </c>
      <c r="X12498" t="s">
        <v>4435</v>
      </c>
      <c r="Y12498" t="s">
        <v>4436</v>
      </c>
      <c r="Z12498" s="14">
        <v>1000000</v>
      </c>
      <c r="AA12498" s="14">
        <v>956178</v>
      </c>
      <c r="AB12498" s="72">
        <v>956178</v>
      </c>
      <c r="AC12498" s="14">
        <v>0</v>
      </c>
      <c r="AD12498" s="14">
        <v>0</v>
      </c>
      <c r="AE12498" s="14">
        <v>0</v>
      </c>
      <c r="AF12498" s="14">
        <v>0</v>
      </c>
      <c r="AG12498" s="72">
        <v>0</v>
      </c>
      <c r="AH12498" t="s">
        <v>59</v>
      </c>
      <c r="AI12498" t="s">
        <v>37</v>
      </c>
      <c r="AJ12498" t="s">
        <v>60</v>
      </c>
      <c r="AK12498" t="s">
        <v>125</v>
      </c>
    </row>
    <row r="12499" spans="1:37" x14ac:dyDescent="0.25">
      <c r="A12499">
        <v>2026</v>
      </c>
      <c r="B12499">
        <v>1</v>
      </c>
      <c r="C12499" t="s">
        <v>4344</v>
      </c>
      <c r="D12499" t="s">
        <v>3550</v>
      </c>
      <c r="E12499" t="s">
        <v>1837</v>
      </c>
      <c r="F12499" t="s">
        <v>3582</v>
      </c>
      <c r="G12499" t="s">
        <v>1870</v>
      </c>
      <c r="H12499" t="s">
        <v>3509</v>
      </c>
      <c r="I12499" t="s">
        <v>253</v>
      </c>
      <c r="J12499" t="s">
        <v>3583</v>
      </c>
      <c r="K12499" t="s">
        <v>254</v>
      </c>
      <c r="L12499" t="s">
        <v>3511</v>
      </c>
      <c r="M12499" t="s">
        <v>255</v>
      </c>
      <c r="N12499" t="s">
        <v>3522</v>
      </c>
      <c r="O12499" t="s">
        <v>264</v>
      </c>
      <c r="P12499" t="s">
        <v>4504</v>
      </c>
      <c r="Q12499" t="s">
        <v>4505</v>
      </c>
      <c r="R12499">
        <v>26</v>
      </c>
      <c r="S12499" t="s">
        <v>1838</v>
      </c>
      <c r="T12499" t="s">
        <v>3878</v>
      </c>
      <c r="U12499" t="s">
        <v>503</v>
      </c>
      <c r="V12499" t="s">
        <v>3513</v>
      </c>
      <c r="W12499" t="s">
        <v>494</v>
      </c>
      <c r="X12499" t="s">
        <v>1849</v>
      </c>
      <c r="Y12499" t="s">
        <v>1850</v>
      </c>
      <c r="Z12499" s="14">
        <v>0</v>
      </c>
      <c r="AA12499" s="14">
        <v>0</v>
      </c>
      <c r="AB12499" s="72">
        <v>0</v>
      </c>
      <c r="AC12499" s="14">
        <v>0</v>
      </c>
      <c r="AD12499" s="14">
        <v>0</v>
      </c>
      <c r="AE12499" s="14">
        <v>0</v>
      </c>
      <c r="AF12499" s="14">
        <v>14859.75</v>
      </c>
      <c r="AG12499" s="72">
        <v>14859.75</v>
      </c>
      <c r="AH12499" t="s">
        <v>59</v>
      </c>
      <c r="AI12499" t="s">
        <v>37</v>
      </c>
      <c r="AJ12499" t="s">
        <v>60</v>
      </c>
      <c r="AK12499" t="s">
        <v>125</v>
      </c>
    </row>
    <row r="12500" spans="1:37" x14ac:dyDescent="0.25">
      <c r="A12500">
        <v>2026</v>
      </c>
      <c r="B12500">
        <v>1</v>
      </c>
      <c r="C12500" t="s">
        <v>4344</v>
      </c>
      <c r="D12500" t="s">
        <v>3550</v>
      </c>
      <c r="E12500" t="s">
        <v>1837</v>
      </c>
      <c r="F12500" t="s">
        <v>3582</v>
      </c>
      <c r="G12500" t="s">
        <v>1870</v>
      </c>
      <c r="H12500" t="s">
        <v>3509</v>
      </c>
      <c r="I12500" t="s">
        <v>253</v>
      </c>
      <c r="J12500" t="s">
        <v>3583</v>
      </c>
      <c r="K12500" t="s">
        <v>254</v>
      </c>
      <c r="L12500" t="s">
        <v>3511</v>
      </c>
      <c r="M12500" t="s">
        <v>255</v>
      </c>
      <c r="N12500" t="s">
        <v>3522</v>
      </c>
      <c r="O12500" t="s">
        <v>264</v>
      </c>
      <c r="P12500" t="s">
        <v>4504</v>
      </c>
      <c r="Q12500" t="s">
        <v>4505</v>
      </c>
      <c r="R12500">
        <v>26</v>
      </c>
      <c r="S12500" t="s">
        <v>1838</v>
      </c>
      <c r="T12500" t="s">
        <v>3512</v>
      </c>
      <c r="U12500" t="s">
        <v>268</v>
      </c>
      <c r="V12500" t="s">
        <v>3513</v>
      </c>
      <c r="W12500" t="s">
        <v>494</v>
      </c>
      <c r="X12500" t="s">
        <v>495</v>
      </c>
      <c r="Y12500" t="s">
        <v>496</v>
      </c>
      <c r="Z12500" s="14">
        <v>0</v>
      </c>
      <c r="AA12500" s="14">
        <v>0</v>
      </c>
      <c r="AB12500" s="72">
        <v>0</v>
      </c>
      <c r="AC12500" s="14">
        <v>0</v>
      </c>
      <c r="AD12500" s="14">
        <v>0</v>
      </c>
      <c r="AE12500" s="14">
        <v>0</v>
      </c>
      <c r="AF12500" s="14">
        <v>0</v>
      </c>
      <c r="AG12500" s="72">
        <v>0</v>
      </c>
      <c r="AH12500" t="s">
        <v>59</v>
      </c>
      <c r="AI12500" t="s">
        <v>37</v>
      </c>
      <c r="AJ12500" t="s">
        <v>60</v>
      </c>
      <c r="AK12500" t="s">
        <v>125</v>
      </c>
    </row>
    <row r="12501" spans="1:37" x14ac:dyDescent="0.25">
      <c r="A12501">
        <v>2026</v>
      </c>
      <c r="B12501">
        <v>1</v>
      </c>
      <c r="C12501" t="s">
        <v>4344</v>
      </c>
      <c r="D12501" t="s">
        <v>3550</v>
      </c>
      <c r="E12501" t="s">
        <v>1837</v>
      </c>
      <c r="F12501" t="s">
        <v>3582</v>
      </c>
      <c r="G12501" t="s">
        <v>1870</v>
      </c>
      <c r="H12501" t="s">
        <v>3509</v>
      </c>
      <c r="I12501" t="s">
        <v>253</v>
      </c>
      <c r="J12501" t="s">
        <v>3583</v>
      </c>
      <c r="K12501" t="s">
        <v>254</v>
      </c>
      <c r="L12501" t="s">
        <v>3511</v>
      </c>
      <c r="M12501" t="s">
        <v>255</v>
      </c>
      <c r="N12501" t="s">
        <v>3522</v>
      </c>
      <c r="O12501" t="s">
        <v>264</v>
      </c>
      <c r="P12501" t="s">
        <v>4504</v>
      </c>
      <c r="Q12501" t="s">
        <v>4505</v>
      </c>
      <c r="R12501">
        <v>26</v>
      </c>
      <c r="S12501" t="s">
        <v>1838</v>
      </c>
      <c r="T12501" t="s">
        <v>3968</v>
      </c>
      <c r="U12501" t="s">
        <v>396</v>
      </c>
      <c r="V12501" t="s">
        <v>3513</v>
      </c>
      <c r="W12501" t="s">
        <v>494</v>
      </c>
      <c r="X12501" t="s">
        <v>1873</v>
      </c>
      <c r="Y12501" t="s">
        <v>1874</v>
      </c>
      <c r="Z12501" s="14">
        <v>0</v>
      </c>
      <c r="AA12501" s="14">
        <v>0</v>
      </c>
      <c r="AB12501" s="72">
        <v>0</v>
      </c>
      <c r="AC12501" s="14">
        <v>0</v>
      </c>
      <c r="AD12501" s="14">
        <v>0</v>
      </c>
      <c r="AE12501" s="14">
        <v>0</v>
      </c>
      <c r="AF12501" s="14">
        <v>24260.78</v>
      </c>
      <c r="AG12501" s="72">
        <v>24260.78</v>
      </c>
      <c r="AH12501" t="s">
        <v>59</v>
      </c>
      <c r="AI12501" t="s">
        <v>37</v>
      </c>
      <c r="AJ12501" t="s">
        <v>60</v>
      </c>
      <c r="AK12501" t="s">
        <v>125</v>
      </c>
    </row>
    <row r="12502" spans="1:37" x14ac:dyDescent="0.25">
      <c r="A12502">
        <v>2026</v>
      </c>
      <c r="B12502">
        <v>1</v>
      </c>
      <c r="C12502" t="s">
        <v>4344</v>
      </c>
      <c r="D12502" t="s">
        <v>3550</v>
      </c>
      <c r="E12502" t="s">
        <v>1837</v>
      </c>
      <c r="F12502" t="s">
        <v>3582</v>
      </c>
      <c r="G12502" t="s">
        <v>1870</v>
      </c>
      <c r="H12502" t="s">
        <v>3509</v>
      </c>
      <c r="I12502" t="s">
        <v>253</v>
      </c>
      <c r="J12502" t="s">
        <v>3583</v>
      </c>
      <c r="K12502" t="s">
        <v>254</v>
      </c>
      <c r="L12502" t="s">
        <v>3511</v>
      </c>
      <c r="M12502" t="s">
        <v>255</v>
      </c>
      <c r="N12502" t="s">
        <v>3522</v>
      </c>
      <c r="O12502" t="s">
        <v>264</v>
      </c>
      <c r="P12502" t="s">
        <v>4504</v>
      </c>
      <c r="Q12502" t="s">
        <v>4505</v>
      </c>
      <c r="R12502">
        <v>26</v>
      </c>
      <c r="S12502" t="s">
        <v>1838</v>
      </c>
      <c r="T12502" t="s">
        <v>3584</v>
      </c>
      <c r="U12502" t="s">
        <v>1839</v>
      </c>
      <c r="V12502" t="s">
        <v>4706</v>
      </c>
      <c r="W12502" t="s">
        <v>4707</v>
      </c>
      <c r="X12502" t="s">
        <v>1959</v>
      </c>
      <c r="Y12502" t="s">
        <v>1960</v>
      </c>
      <c r="Z12502" s="14">
        <v>0</v>
      </c>
      <c r="AA12502" s="14">
        <v>0</v>
      </c>
      <c r="AB12502" s="72">
        <v>0</v>
      </c>
      <c r="AC12502" s="14">
        <v>0</v>
      </c>
      <c r="AD12502" s="14">
        <v>0</v>
      </c>
      <c r="AE12502" s="14">
        <v>0</v>
      </c>
      <c r="AF12502" s="14">
        <v>875485.14</v>
      </c>
      <c r="AG12502" s="72">
        <v>875485.14</v>
      </c>
      <c r="AH12502" t="s">
        <v>59</v>
      </c>
      <c r="AI12502" t="s">
        <v>37</v>
      </c>
      <c r="AJ12502" t="s">
        <v>60</v>
      </c>
      <c r="AK12502" t="s">
        <v>125</v>
      </c>
    </row>
    <row r="12503" spans="1:37" x14ac:dyDescent="0.25">
      <c r="A12503">
        <v>2026</v>
      </c>
      <c r="B12503">
        <v>1</v>
      </c>
      <c r="C12503" t="s">
        <v>4344</v>
      </c>
      <c r="D12503" t="s">
        <v>3550</v>
      </c>
      <c r="E12503" t="s">
        <v>1837</v>
      </c>
      <c r="F12503" t="s">
        <v>3582</v>
      </c>
      <c r="G12503" t="s">
        <v>1870</v>
      </c>
      <c r="H12503" t="s">
        <v>3509</v>
      </c>
      <c r="I12503" t="s">
        <v>253</v>
      </c>
      <c r="J12503" t="s">
        <v>3583</v>
      </c>
      <c r="K12503" t="s">
        <v>254</v>
      </c>
      <c r="L12503" t="s">
        <v>3511</v>
      </c>
      <c r="M12503" t="s">
        <v>255</v>
      </c>
      <c r="N12503" t="s">
        <v>3522</v>
      </c>
      <c r="O12503" t="s">
        <v>264</v>
      </c>
      <c r="P12503" t="s">
        <v>4504</v>
      </c>
      <c r="Q12503" t="s">
        <v>4505</v>
      </c>
      <c r="R12503">
        <v>26</v>
      </c>
      <c r="S12503" t="s">
        <v>1838</v>
      </c>
      <c r="T12503" t="s">
        <v>3584</v>
      </c>
      <c r="U12503" t="s">
        <v>1839</v>
      </c>
      <c r="V12503" t="s">
        <v>4706</v>
      </c>
      <c r="W12503" t="s">
        <v>4707</v>
      </c>
      <c r="X12503" t="s">
        <v>1875</v>
      </c>
      <c r="Y12503" t="s">
        <v>1876</v>
      </c>
      <c r="Z12503" s="14">
        <v>0</v>
      </c>
      <c r="AA12503" s="14">
        <v>0</v>
      </c>
      <c r="AB12503" s="72">
        <v>0</v>
      </c>
      <c r="AC12503" s="14">
        <v>0</v>
      </c>
      <c r="AD12503" s="14">
        <v>0</v>
      </c>
      <c r="AE12503" s="14">
        <v>0</v>
      </c>
      <c r="AF12503" s="14">
        <v>3953.51</v>
      </c>
      <c r="AG12503" s="72">
        <v>3953.51</v>
      </c>
      <c r="AH12503" t="s">
        <v>59</v>
      </c>
      <c r="AI12503" t="s">
        <v>37</v>
      </c>
      <c r="AJ12503" t="s">
        <v>60</v>
      </c>
      <c r="AK12503" t="s">
        <v>125</v>
      </c>
    </row>
    <row r="12504" spans="1:37" x14ac:dyDescent="0.25">
      <c r="A12504">
        <v>2026</v>
      </c>
      <c r="B12504">
        <v>1</v>
      </c>
      <c r="C12504" t="s">
        <v>4344</v>
      </c>
      <c r="D12504" t="s">
        <v>3550</v>
      </c>
      <c r="E12504" t="s">
        <v>1837</v>
      </c>
      <c r="F12504" t="s">
        <v>3582</v>
      </c>
      <c r="G12504" t="s">
        <v>1870</v>
      </c>
      <c r="H12504" t="s">
        <v>3509</v>
      </c>
      <c r="I12504" t="s">
        <v>253</v>
      </c>
      <c r="J12504" t="s">
        <v>3583</v>
      </c>
      <c r="K12504" t="s">
        <v>254</v>
      </c>
      <c r="L12504" t="s">
        <v>3511</v>
      </c>
      <c r="M12504" t="s">
        <v>255</v>
      </c>
      <c r="N12504" t="s">
        <v>3522</v>
      </c>
      <c r="O12504" t="s">
        <v>264</v>
      </c>
      <c r="P12504" t="s">
        <v>4504</v>
      </c>
      <c r="Q12504" t="s">
        <v>4505</v>
      </c>
      <c r="R12504">
        <v>26</v>
      </c>
      <c r="S12504" t="s">
        <v>1838</v>
      </c>
      <c r="T12504" t="s">
        <v>3584</v>
      </c>
      <c r="U12504" t="s">
        <v>1839</v>
      </c>
      <c r="V12504" t="s">
        <v>4706</v>
      </c>
      <c r="W12504" t="s">
        <v>4707</v>
      </c>
      <c r="X12504" t="s">
        <v>1903</v>
      </c>
      <c r="Y12504" t="s">
        <v>1904</v>
      </c>
      <c r="Z12504" s="14">
        <v>0</v>
      </c>
      <c r="AA12504" s="14">
        <v>0</v>
      </c>
      <c r="AB12504" s="72">
        <v>0</v>
      </c>
      <c r="AC12504" s="14">
        <v>0</v>
      </c>
      <c r="AD12504" s="14">
        <v>0</v>
      </c>
      <c r="AE12504" s="14">
        <v>0</v>
      </c>
      <c r="AF12504" s="14">
        <v>15949.14</v>
      </c>
      <c r="AG12504" s="72">
        <v>15949.14</v>
      </c>
      <c r="AH12504" t="s">
        <v>59</v>
      </c>
      <c r="AI12504" t="s">
        <v>37</v>
      </c>
      <c r="AJ12504" t="s">
        <v>60</v>
      </c>
      <c r="AK12504" t="s">
        <v>125</v>
      </c>
    </row>
    <row r="12505" spans="1:37" x14ac:dyDescent="0.25">
      <c r="A12505">
        <v>2026</v>
      </c>
      <c r="B12505">
        <v>1</v>
      </c>
      <c r="C12505" t="s">
        <v>4344</v>
      </c>
      <c r="D12505" t="s">
        <v>3550</v>
      </c>
      <c r="E12505" t="s">
        <v>1837</v>
      </c>
      <c r="F12505" t="s">
        <v>3582</v>
      </c>
      <c r="G12505" t="s">
        <v>1870</v>
      </c>
      <c r="H12505" t="s">
        <v>3509</v>
      </c>
      <c r="I12505" t="s">
        <v>253</v>
      </c>
      <c r="J12505" t="s">
        <v>3583</v>
      </c>
      <c r="K12505" t="s">
        <v>254</v>
      </c>
      <c r="L12505" t="s">
        <v>3511</v>
      </c>
      <c r="M12505" t="s">
        <v>255</v>
      </c>
      <c r="N12505" t="s">
        <v>3522</v>
      </c>
      <c r="O12505" t="s">
        <v>264</v>
      </c>
      <c r="P12505" t="s">
        <v>4504</v>
      </c>
      <c r="Q12505" t="s">
        <v>4505</v>
      </c>
      <c r="R12505">
        <v>26</v>
      </c>
      <c r="S12505" t="s">
        <v>1838</v>
      </c>
      <c r="T12505" t="s">
        <v>3584</v>
      </c>
      <c r="U12505" t="s">
        <v>1839</v>
      </c>
      <c r="V12505" t="s">
        <v>4706</v>
      </c>
      <c r="W12505" t="s">
        <v>4707</v>
      </c>
      <c r="X12505" t="s">
        <v>1905</v>
      </c>
      <c r="Y12505" t="s">
        <v>1906</v>
      </c>
      <c r="Z12505" s="14">
        <v>0</v>
      </c>
      <c r="AA12505" s="14">
        <v>0</v>
      </c>
      <c r="AB12505" s="72">
        <v>0</v>
      </c>
      <c r="AC12505" s="14">
        <v>0</v>
      </c>
      <c r="AD12505" s="14">
        <v>0</v>
      </c>
      <c r="AE12505" s="14">
        <v>0</v>
      </c>
      <c r="AF12505" s="14">
        <v>7562.2</v>
      </c>
      <c r="AG12505" s="72">
        <v>7562.2</v>
      </c>
      <c r="AH12505" t="s">
        <v>59</v>
      </c>
      <c r="AI12505" t="s">
        <v>37</v>
      </c>
      <c r="AJ12505" t="s">
        <v>60</v>
      </c>
      <c r="AK12505" t="s">
        <v>125</v>
      </c>
    </row>
    <row r="12506" spans="1:37" x14ac:dyDescent="0.25">
      <c r="A12506">
        <v>2026</v>
      </c>
      <c r="B12506">
        <v>1</v>
      </c>
      <c r="C12506" t="s">
        <v>4344</v>
      </c>
      <c r="D12506" t="s">
        <v>3550</v>
      </c>
      <c r="E12506" t="s">
        <v>1837</v>
      </c>
      <c r="F12506" t="s">
        <v>3582</v>
      </c>
      <c r="G12506" t="s">
        <v>1870</v>
      </c>
      <c r="H12506" t="s">
        <v>3509</v>
      </c>
      <c r="I12506" t="s">
        <v>253</v>
      </c>
      <c r="J12506" t="s">
        <v>3583</v>
      </c>
      <c r="K12506" t="s">
        <v>254</v>
      </c>
      <c r="L12506" t="s">
        <v>3511</v>
      </c>
      <c r="M12506" t="s">
        <v>255</v>
      </c>
      <c r="N12506" t="s">
        <v>3522</v>
      </c>
      <c r="O12506" t="s">
        <v>264</v>
      </c>
      <c r="P12506" t="s">
        <v>4504</v>
      </c>
      <c r="Q12506" t="s">
        <v>4505</v>
      </c>
      <c r="R12506">
        <v>26</v>
      </c>
      <c r="S12506" t="s">
        <v>1838</v>
      </c>
      <c r="T12506" t="s">
        <v>3584</v>
      </c>
      <c r="U12506" t="s">
        <v>1839</v>
      </c>
      <c r="V12506" t="s">
        <v>4706</v>
      </c>
      <c r="W12506" t="s">
        <v>4707</v>
      </c>
      <c r="X12506" t="s">
        <v>372</v>
      </c>
      <c r="Y12506" t="s">
        <v>4348</v>
      </c>
      <c r="Z12506" s="14">
        <v>0</v>
      </c>
      <c r="AA12506" s="14">
        <v>0</v>
      </c>
      <c r="AB12506" s="72">
        <v>0</v>
      </c>
      <c r="AC12506" s="14">
        <v>0</v>
      </c>
      <c r="AD12506" s="14">
        <v>0</v>
      </c>
      <c r="AE12506" s="14">
        <v>0</v>
      </c>
      <c r="AF12506" s="14">
        <v>40728.94</v>
      </c>
      <c r="AG12506" s="72">
        <v>40728.94</v>
      </c>
      <c r="AH12506" t="s">
        <v>59</v>
      </c>
      <c r="AI12506" t="s">
        <v>37</v>
      </c>
      <c r="AJ12506" t="s">
        <v>60</v>
      </c>
      <c r="AK12506" t="s">
        <v>125</v>
      </c>
    </row>
    <row r="12507" spans="1:37" x14ac:dyDescent="0.25">
      <c r="A12507">
        <v>2026</v>
      </c>
      <c r="B12507">
        <v>1</v>
      </c>
      <c r="C12507" t="s">
        <v>4344</v>
      </c>
      <c r="D12507" t="s">
        <v>3550</v>
      </c>
      <c r="E12507" t="s">
        <v>1837</v>
      </c>
      <c r="F12507" t="s">
        <v>3582</v>
      </c>
      <c r="G12507" t="s">
        <v>1870</v>
      </c>
      <c r="H12507" t="s">
        <v>3509</v>
      </c>
      <c r="I12507" t="s">
        <v>253</v>
      </c>
      <c r="J12507" t="s">
        <v>3583</v>
      </c>
      <c r="K12507" t="s">
        <v>254</v>
      </c>
      <c r="L12507" t="s">
        <v>3511</v>
      </c>
      <c r="M12507" t="s">
        <v>255</v>
      </c>
      <c r="N12507" t="s">
        <v>3522</v>
      </c>
      <c r="O12507" t="s">
        <v>264</v>
      </c>
      <c r="P12507" t="s">
        <v>4504</v>
      </c>
      <c r="Q12507" t="s">
        <v>4505</v>
      </c>
      <c r="R12507">
        <v>26</v>
      </c>
      <c r="S12507" t="s">
        <v>1838</v>
      </c>
      <c r="T12507" t="s">
        <v>3584</v>
      </c>
      <c r="U12507" t="s">
        <v>1839</v>
      </c>
      <c r="V12507" t="s">
        <v>4706</v>
      </c>
      <c r="W12507" t="s">
        <v>4707</v>
      </c>
      <c r="X12507" t="s">
        <v>2021</v>
      </c>
      <c r="Y12507" t="s">
        <v>2022</v>
      </c>
      <c r="Z12507" s="14">
        <v>0</v>
      </c>
      <c r="AA12507" s="14">
        <v>0</v>
      </c>
      <c r="AB12507" s="72">
        <v>0</v>
      </c>
      <c r="AC12507" s="14">
        <v>0</v>
      </c>
      <c r="AD12507" s="14">
        <v>0</v>
      </c>
      <c r="AE12507" s="14">
        <v>0</v>
      </c>
      <c r="AF12507" s="14">
        <v>5678383.8099999996</v>
      </c>
      <c r="AG12507" s="72">
        <v>5678383.8099999996</v>
      </c>
      <c r="AH12507" t="s">
        <v>59</v>
      </c>
      <c r="AI12507" t="s">
        <v>37</v>
      </c>
      <c r="AJ12507" t="s">
        <v>60</v>
      </c>
      <c r="AK12507" t="s">
        <v>125</v>
      </c>
    </row>
    <row r="12508" spans="1:37" x14ac:dyDescent="0.25">
      <c r="A12508">
        <v>2026</v>
      </c>
      <c r="B12508">
        <v>1</v>
      </c>
      <c r="C12508" t="s">
        <v>4344</v>
      </c>
      <c r="D12508" t="s">
        <v>3550</v>
      </c>
      <c r="E12508" t="s">
        <v>1837</v>
      </c>
      <c r="F12508" t="s">
        <v>3582</v>
      </c>
      <c r="G12508" t="s">
        <v>1870</v>
      </c>
      <c r="H12508" t="s">
        <v>3509</v>
      </c>
      <c r="I12508" t="s">
        <v>253</v>
      </c>
      <c r="J12508" t="s">
        <v>3583</v>
      </c>
      <c r="K12508" t="s">
        <v>254</v>
      </c>
      <c r="L12508" t="s">
        <v>3511</v>
      </c>
      <c r="M12508" t="s">
        <v>255</v>
      </c>
      <c r="N12508" t="s">
        <v>3522</v>
      </c>
      <c r="O12508" t="s">
        <v>264</v>
      </c>
      <c r="P12508" t="s">
        <v>4504</v>
      </c>
      <c r="Q12508" t="s">
        <v>4505</v>
      </c>
      <c r="R12508">
        <v>26</v>
      </c>
      <c r="S12508" t="s">
        <v>1838</v>
      </c>
      <c r="T12508" t="s">
        <v>3584</v>
      </c>
      <c r="U12508" t="s">
        <v>1839</v>
      </c>
      <c r="V12508" t="s">
        <v>4706</v>
      </c>
      <c r="W12508" t="s">
        <v>4707</v>
      </c>
      <c r="X12508" t="s">
        <v>1921</v>
      </c>
      <c r="Y12508" t="s">
        <v>1922</v>
      </c>
      <c r="Z12508" s="14">
        <v>0</v>
      </c>
      <c r="AA12508" s="14">
        <v>0</v>
      </c>
      <c r="AB12508" s="72">
        <v>0</v>
      </c>
      <c r="AC12508" s="14">
        <v>0</v>
      </c>
      <c r="AD12508" s="14">
        <v>0</v>
      </c>
      <c r="AE12508" s="14">
        <v>0</v>
      </c>
      <c r="AF12508" s="14">
        <v>32272.87</v>
      </c>
      <c r="AG12508" s="72">
        <v>32272.87</v>
      </c>
      <c r="AH12508" t="s">
        <v>59</v>
      </c>
      <c r="AI12508" t="s">
        <v>37</v>
      </c>
      <c r="AJ12508" t="s">
        <v>60</v>
      </c>
      <c r="AK12508" t="s">
        <v>125</v>
      </c>
    </row>
    <row r="12509" spans="1:37" x14ac:dyDescent="0.25">
      <c r="A12509">
        <v>2026</v>
      </c>
      <c r="B12509">
        <v>1</v>
      </c>
      <c r="C12509" t="s">
        <v>4344</v>
      </c>
      <c r="D12509" t="s">
        <v>3550</v>
      </c>
      <c r="E12509" t="s">
        <v>1837</v>
      </c>
      <c r="F12509" t="s">
        <v>3582</v>
      </c>
      <c r="G12509" t="s">
        <v>1870</v>
      </c>
      <c r="H12509" t="s">
        <v>3509</v>
      </c>
      <c r="I12509" t="s">
        <v>253</v>
      </c>
      <c r="J12509" t="s">
        <v>3583</v>
      </c>
      <c r="K12509" t="s">
        <v>254</v>
      </c>
      <c r="L12509" t="s">
        <v>3511</v>
      </c>
      <c r="M12509" t="s">
        <v>255</v>
      </c>
      <c r="N12509" t="s">
        <v>3522</v>
      </c>
      <c r="O12509" t="s">
        <v>264</v>
      </c>
      <c r="P12509" t="s">
        <v>4504</v>
      </c>
      <c r="Q12509" t="s">
        <v>4505</v>
      </c>
      <c r="R12509">
        <v>26</v>
      </c>
      <c r="S12509" t="s">
        <v>1838</v>
      </c>
      <c r="T12509" t="s">
        <v>3584</v>
      </c>
      <c r="U12509" t="s">
        <v>1839</v>
      </c>
      <c r="V12509" t="s">
        <v>4706</v>
      </c>
      <c r="W12509" t="s">
        <v>4707</v>
      </c>
      <c r="X12509" t="s">
        <v>1947</v>
      </c>
      <c r="Y12509" t="s">
        <v>1948</v>
      </c>
      <c r="Z12509" s="14">
        <v>0</v>
      </c>
      <c r="AA12509" s="14">
        <v>0</v>
      </c>
      <c r="AB12509" s="72">
        <v>0</v>
      </c>
      <c r="AC12509" s="14">
        <v>0</v>
      </c>
      <c r="AD12509" s="14">
        <v>0</v>
      </c>
      <c r="AE12509" s="14">
        <v>0</v>
      </c>
      <c r="AF12509" s="14">
        <v>10741.94</v>
      </c>
      <c r="AG12509" s="72">
        <v>10741.94</v>
      </c>
      <c r="AH12509" t="s">
        <v>59</v>
      </c>
      <c r="AI12509" t="s">
        <v>37</v>
      </c>
      <c r="AJ12509" t="s">
        <v>60</v>
      </c>
      <c r="AK12509" t="s">
        <v>125</v>
      </c>
    </row>
    <row r="12510" spans="1:37" x14ac:dyDescent="0.25">
      <c r="A12510">
        <v>2026</v>
      </c>
      <c r="B12510">
        <v>1</v>
      </c>
      <c r="C12510" t="s">
        <v>4344</v>
      </c>
      <c r="D12510" t="s">
        <v>3550</v>
      </c>
      <c r="E12510" t="s">
        <v>1837</v>
      </c>
      <c r="F12510" t="s">
        <v>3582</v>
      </c>
      <c r="G12510" t="s">
        <v>1870</v>
      </c>
      <c r="H12510" t="s">
        <v>3509</v>
      </c>
      <c r="I12510" t="s">
        <v>253</v>
      </c>
      <c r="J12510" t="s">
        <v>3583</v>
      </c>
      <c r="K12510" t="s">
        <v>254</v>
      </c>
      <c r="L12510" t="s">
        <v>3511</v>
      </c>
      <c r="M12510" t="s">
        <v>255</v>
      </c>
      <c r="N12510" t="s">
        <v>3522</v>
      </c>
      <c r="O12510" t="s">
        <v>264</v>
      </c>
      <c r="P12510" t="s">
        <v>4504</v>
      </c>
      <c r="Q12510" t="s">
        <v>4505</v>
      </c>
      <c r="R12510">
        <v>26</v>
      </c>
      <c r="S12510" t="s">
        <v>1838</v>
      </c>
      <c r="T12510" t="s">
        <v>3584</v>
      </c>
      <c r="U12510" t="s">
        <v>1839</v>
      </c>
      <c r="V12510" t="s">
        <v>3585</v>
      </c>
      <c r="W12510" t="s">
        <v>1839</v>
      </c>
      <c r="X12510" t="s">
        <v>4709</v>
      </c>
      <c r="Y12510" t="s">
        <v>4710</v>
      </c>
      <c r="Z12510" s="14">
        <v>0</v>
      </c>
      <c r="AA12510" s="14">
        <v>0</v>
      </c>
      <c r="AB12510" s="72">
        <v>0</v>
      </c>
      <c r="AC12510" s="14">
        <v>0</v>
      </c>
      <c r="AD12510" s="14">
        <v>0</v>
      </c>
      <c r="AE12510" s="14">
        <v>0</v>
      </c>
      <c r="AF12510" s="14">
        <v>0</v>
      </c>
      <c r="AG12510" s="72">
        <v>0</v>
      </c>
      <c r="AH12510" t="s">
        <v>59</v>
      </c>
      <c r="AI12510" t="s">
        <v>37</v>
      </c>
      <c r="AJ12510" t="s">
        <v>60</v>
      </c>
      <c r="AK12510" t="s">
        <v>125</v>
      </c>
    </row>
    <row r="12511" spans="1:37" x14ac:dyDescent="0.25">
      <c r="A12511">
        <v>2026</v>
      </c>
      <c r="B12511">
        <v>1</v>
      </c>
      <c r="C12511" t="s">
        <v>4344</v>
      </c>
      <c r="D12511" t="s">
        <v>3550</v>
      </c>
      <c r="E12511" t="s">
        <v>1837</v>
      </c>
      <c r="F12511" t="s">
        <v>3582</v>
      </c>
      <c r="G12511" t="s">
        <v>1870</v>
      </c>
      <c r="H12511" t="s">
        <v>3509</v>
      </c>
      <c r="I12511" t="s">
        <v>253</v>
      </c>
      <c r="J12511" t="s">
        <v>3583</v>
      </c>
      <c r="K12511" t="s">
        <v>254</v>
      </c>
      <c r="L12511" t="s">
        <v>3511</v>
      </c>
      <c r="M12511" t="s">
        <v>255</v>
      </c>
      <c r="N12511" t="s">
        <v>3522</v>
      </c>
      <c r="O12511" t="s">
        <v>264</v>
      </c>
      <c r="P12511" t="s">
        <v>4504</v>
      </c>
      <c r="Q12511" t="s">
        <v>4505</v>
      </c>
      <c r="R12511">
        <v>26</v>
      </c>
      <c r="S12511" t="s">
        <v>1838</v>
      </c>
      <c r="T12511" t="s">
        <v>3584</v>
      </c>
      <c r="U12511" t="s">
        <v>1839</v>
      </c>
      <c r="V12511" t="s">
        <v>3585</v>
      </c>
      <c r="W12511" t="s">
        <v>1839</v>
      </c>
      <c r="X12511" t="s">
        <v>1875</v>
      </c>
      <c r="Y12511" t="s">
        <v>1876</v>
      </c>
      <c r="Z12511" s="14">
        <v>0</v>
      </c>
      <c r="AA12511" s="14">
        <v>0</v>
      </c>
      <c r="AB12511" s="72">
        <v>0</v>
      </c>
      <c r="AC12511" s="14">
        <v>0</v>
      </c>
      <c r="AD12511" s="14">
        <v>0</v>
      </c>
      <c r="AE12511" s="14">
        <v>0</v>
      </c>
      <c r="AF12511" s="14">
        <v>139783.73000000001</v>
      </c>
      <c r="AG12511" s="72">
        <v>139783.73000000001</v>
      </c>
      <c r="AH12511" t="s">
        <v>59</v>
      </c>
      <c r="AI12511" t="s">
        <v>37</v>
      </c>
      <c r="AJ12511" t="s">
        <v>60</v>
      </c>
      <c r="AK12511" t="s">
        <v>125</v>
      </c>
    </row>
    <row r="12512" spans="1:37" x14ac:dyDescent="0.25">
      <c r="A12512">
        <v>2026</v>
      </c>
      <c r="B12512">
        <v>1</v>
      </c>
      <c r="C12512" t="s">
        <v>4344</v>
      </c>
      <c r="D12512" t="s">
        <v>3550</v>
      </c>
      <c r="E12512" t="s">
        <v>1837</v>
      </c>
      <c r="F12512" t="s">
        <v>3582</v>
      </c>
      <c r="G12512" t="s">
        <v>1870</v>
      </c>
      <c r="H12512" t="s">
        <v>3509</v>
      </c>
      <c r="I12512" t="s">
        <v>253</v>
      </c>
      <c r="J12512" t="s">
        <v>3583</v>
      </c>
      <c r="K12512" t="s">
        <v>254</v>
      </c>
      <c r="L12512" t="s">
        <v>3511</v>
      </c>
      <c r="M12512" t="s">
        <v>255</v>
      </c>
      <c r="N12512" t="s">
        <v>3522</v>
      </c>
      <c r="O12512" t="s">
        <v>264</v>
      </c>
      <c r="P12512" t="s">
        <v>4504</v>
      </c>
      <c r="Q12512" t="s">
        <v>4505</v>
      </c>
      <c r="R12512">
        <v>26</v>
      </c>
      <c r="S12512" t="s">
        <v>1838</v>
      </c>
      <c r="T12512" t="s">
        <v>3584</v>
      </c>
      <c r="U12512" t="s">
        <v>1839</v>
      </c>
      <c r="V12512" t="s">
        <v>3585</v>
      </c>
      <c r="W12512" t="s">
        <v>1839</v>
      </c>
      <c r="X12512" t="s">
        <v>1877</v>
      </c>
      <c r="Y12512" t="s">
        <v>1878</v>
      </c>
      <c r="Z12512" s="14">
        <v>0</v>
      </c>
      <c r="AA12512" s="14">
        <v>0</v>
      </c>
      <c r="AB12512" s="72">
        <v>0</v>
      </c>
      <c r="AC12512" s="14">
        <v>0</v>
      </c>
      <c r="AD12512" s="14">
        <v>0</v>
      </c>
      <c r="AE12512" s="14">
        <v>0</v>
      </c>
      <c r="AF12512" s="14">
        <v>5829.97</v>
      </c>
      <c r="AG12512" s="72">
        <v>5829.97</v>
      </c>
      <c r="AH12512" t="s">
        <v>59</v>
      </c>
      <c r="AI12512" t="s">
        <v>37</v>
      </c>
      <c r="AJ12512" t="s">
        <v>60</v>
      </c>
      <c r="AK12512" t="s">
        <v>125</v>
      </c>
    </row>
    <row r="12513" spans="1:37" x14ac:dyDescent="0.25">
      <c r="A12513">
        <v>2026</v>
      </c>
      <c r="B12513">
        <v>1</v>
      </c>
      <c r="C12513" t="s">
        <v>4344</v>
      </c>
      <c r="D12513" t="s">
        <v>3550</v>
      </c>
      <c r="E12513" t="s">
        <v>1837</v>
      </c>
      <c r="F12513" t="s">
        <v>3582</v>
      </c>
      <c r="G12513" t="s">
        <v>1870</v>
      </c>
      <c r="H12513" t="s">
        <v>3509</v>
      </c>
      <c r="I12513" t="s">
        <v>253</v>
      </c>
      <c r="J12513" t="s">
        <v>3583</v>
      </c>
      <c r="K12513" t="s">
        <v>254</v>
      </c>
      <c r="L12513" t="s">
        <v>3511</v>
      </c>
      <c r="M12513" t="s">
        <v>255</v>
      </c>
      <c r="N12513" t="s">
        <v>3522</v>
      </c>
      <c r="O12513" t="s">
        <v>264</v>
      </c>
      <c r="P12513" t="s">
        <v>4504</v>
      </c>
      <c r="Q12513" t="s">
        <v>4505</v>
      </c>
      <c r="R12513">
        <v>26</v>
      </c>
      <c r="S12513" t="s">
        <v>1838</v>
      </c>
      <c r="T12513" t="s">
        <v>4053</v>
      </c>
      <c r="U12513" t="s">
        <v>1842</v>
      </c>
      <c r="V12513" t="s">
        <v>4706</v>
      </c>
      <c r="W12513" t="s">
        <v>4707</v>
      </c>
      <c r="X12513" t="s">
        <v>1949</v>
      </c>
      <c r="Y12513" t="s">
        <v>1950</v>
      </c>
      <c r="Z12513" s="14">
        <v>0</v>
      </c>
      <c r="AA12513" s="14">
        <v>0</v>
      </c>
      <c r="AB12513" s="72">
        <v>0</v>
      </c>
      <c r="AC12513" s="14">
        <v>0</v>
      </c>
      <c r="AD12513" s="14">
        <v>0</v>
      </c>
      <c r="AE12513" s="14">
        <v>0</v>
      </c>
      <c r="AF12513" s="14">
        <v>70258.289999999994</v>
      </c>
      <c r="AG12513" s="72">
        <v>70258.289999999994</v>
      </c>
      <c r="AH12513" t="s">
        <v>59</v>
      </c>
      <c r="AI12513" t="s">
        <v>37</v>
      </c>
      <c r="AJ12513" t="s">
        <v>60</v>
      </c>
      <c r="AK12513" t="s">
        <v>125</v>
      </c>
    </row>
    <row r="12514" spans="1:37" x14ac:dyDescent="0.25">
      <c r="A12514">
        <v>2026</v>
      </c>
      <c r="B12514">
        <v>1</v>
      </c>
      <c r="C12514" t="s">
        <v>4344</v>
      </c>
      <c r="D12514" t="s">
        <v>3550</v>
      </c>
      <c r="E12514" t="s">
        <v>1837</v>
      </c>
      <c r="F12514" t="s">
        <v>3582</v>
      </c>
      <c r="G12514" t="s">
        <v>1870</v>
      </c>
      <c r="H12514" t="s">
        <v>3509</v>
      </c>
      <c r="I12514" t="s">
        <v>253</v>
      </c>
      <c r="J12514" t="s">
        <v>3583</v>
      </c>
      <c r="K12514" t="s">
        <v>254</v>
      </c>
      <c r="L12514" t="s">
        <v>3511</v>
      </c>
      <c r="M12514" t="s">
        <v>255</v>
      </c>
      <c r="N12514" t="s">
        <v>3522</v>
      </c>
      <c r="O12514" t="s">
        <v>264</v>
      </c>
      <c r="P12514" t="s">
        <v>4504</v>
      </c>
      <c r="Q12514" t="s">
        <v>4505</v>
      </c>
      <c r="R12514">
        <v>26</v>
      </c>
      <c r="S12514" t="s">
        <v>1838</v>
      </c>
      <c r="T12514" t="s">
        <v>4182</v>
      </c>
      <c r="U12514" t="s">
        <v>1848</v>
      </c>
      <c r="V12514" t="s">
        <v>4708</v>
      </c>
      <c r="W12514" t="s">
        <v>1848</v>
      </c>
      <c r="X12514" t="s">
        <v>372</v>
      </c>
      <c r="Y12514" t="s">
        <v>4348</v>
      </c>
      <c r="Z12514" s="14">
        <v>0</v>
      </c>
      <c r="AA12514" s="14">
        <v>0</v>
      </c>
      <c r="AB12514" s="72">
        <v>0</v>
      </c>
      <c r="AC12514" s="14">
        <v>0</v>
      </c>
      <c r="AD12514" s="14">
        <v>0</v>
      </c>
      <c r="AE12514" s="14">
        <v>0</v>
      </c>
      <c r="AF12514" s="14">
        <v>35721.9</v>
      </c>
      <c r="AG12514" s="72">
        <v>35721.9</v>
      </c>
      <c r="AH12514" t="s">
        <v>59</v>
      </c>
      <c r="AI12514" t="s">
        <v>37</v>
      </c>
      <c r="AJ12514" t="s">
        <v>60</v>
      </c>
      <c r="AK12514" t="s">
        <v>125</v>
      </c>
    </row>
    <row r="12515" spans="1:37" x14ac:dyDescent="0.25">
      <c r="A12515">
        <v>2026</v>
      </c>
      <c r="B12515">
        <v>1</v>
      </c>
      <c r="C12515" t="s">
        <v>4344</v>
      </c>
      <c r="D12515" t="s">
        <v>3550</v>
      </c>
      <c r="E12515" t="s">
        <v>1837</v>
      </c>
      <c r="F12515" t="s">
        <v>3582</v>
      </c>
      <c r="G12515" t="s">
        <v>1870</v>
      </c>
      <c r="H12515" t="s">
        <v>3509</v>
      </c>
      <c r="I12515" t="s">
        <v>253</v>
      </c>
      <c r="J12515" t="s">
        <v>3583</v>
      </c>
      <c r="K12515" t="s">
        <v>254</v>
      </c>
      <c r="L12515" t="s">
        <v>3511</v>
      </c>
      <c r="M12515" t="s">
        <v>255</v>
      </c>
      <c r="N12515" t="s">
        <v>3522</v>
      </c>
      <c r="O12515" t="s">
        <v>264</v>
      </c>
      <c r="P12515" t="s">
        <v>4506</v>
      </c>
      <c r="Q12515" t="s">
        <v>4507</v>
      </c>
      <c r="R12515">
        <v>26</v>
      </c>
      <c r="S12515" t="s">
        <v>1838</v>
      </c>
      <c r="T12515" t="s">
        <v>3584</v>
      </c>
      <c r="U12515" t="s">
        <v>1839</v>
      </c>
      <c r="V12515" t="s">
        <v>3585</v>
      </c>
      <c r="W12515" t="s">
        <v>1839</v>
      </c>
      <c r="X12515" t="s">
        <v>2017</v>
      </c>
      <c r="Y12515" t="s">
        <v>2018</v>
      </c>
      <c r="Z12515" s="14">
        <v>0</v>
      </c>
      <c r="AA12515" s="14">
        <v>0</v>
      </c>
      <c r="AB12515" s="72">
        <v>0</v>
      </c>
      <c r="AC12515" s="14">
        <v>0</v>
      </c>
      <c r="AD12515" s="14">
        <v>0</v>
      </c>
      <c r="AE12515" s="14">
        <v>0</v>
      </c>
      <c r="AF12515" s="14">
        <v>46198934.719999999</v>
      </c>
      <c r="AG12515" s="72">
        <v>46198934.719999999</v>
      </c>
      <c r="AH12515" t="s">
        <v>59</v>
      </c>
      <c r="AI12515" t="s">
        <v>37</v>
      </c>
      <c r="AJ12515" t="s">
        <v>69</v>
      </c>
      <c r="AK12515" t="s">
        <v>126</v>
      </c>
    </row>
    <row r="12516" spans="1:37" x14ac:dyDescent="0.25">
      <c r="A12516">
        <v>2026</v>
      </c>
      <c r="B12516">
        <v>1</v>
      </c>
      <c r="C12516" t="s">
        <v>4344</v>
      </c>
      <c r="D12516" t="s">
        <v>3550</v>
      </c>
      <c r="E12516" t="s">
        <v>1837</v>
      </c>
      <c r="F12516" t="s">
        <v>3582</v>
      </c>
      <c r="G12516" t="s">
        <v>1870</v>
      </c>
      <c r="H12516" t="s">
        <v>3509</v>
      </c>
      <c r="I12516" t="s">
        <v>253</v>
      </c>
      <c r="J12516" t="s">
        <v>3583</v>
      </c>
      <c r="K12516" t="s">
        <v>254</v>
      </c>
      <c r="L12516" t="s">
        <v>3511</v>
      </c>
      <c r="M12516" t="s">
        <v>255</v>
      </c>
      <c r="N12516" t="s">
        <v>3521</v>
      </c>
      <c r="O12516" t="s">
        <v>485</v>
      </c>
      <c r="P12516" t="s">
        <v>257</v>
      </c>
      <c r="Q12516" t="s">
        <v>258</v>
      </c>
      <c r="R12516">
        <v>26</v>
      </c>
      <c r="S12516" t="s">
        <v>1838</v>
      </c>
      <c r="T12516" t="s">
        <v>3878</v>
      </c>
      <c r="U12516" t="s">
        <v>503</v>
      </c>
      <c r="V12516" t="s">
        <v>3513</v>
      </c>
      <c r="W12516" t="s">
        <v>494</v>
      </c>
      <c r="X12516" t="s">
        <v>1849</v>
      </c>
      <c r="Y12516" t="s">
        <v>1850</v>
      </c>
      <c r="Z12516" s="14">
        <v>141294722</v>
      </c>
      <c r="AA12516" s="14">
        <v>141108369</v>
      </c>
      <c r="AB12516" s="72">
        <v>141108369</v>
      </c>
      <c r="AC12516" s="14">
        <v>140431699.49000001</v>
      </c>
      <c r="AD12516" s="14">
        <v>0</v>
      </c>
      <c r="AE12516" s="14">
        <v>0</v>
      </c>
      <c r="AF12516" s="14">
        <v>0</v>
      </c>
      <c r="AG12516" s="72">
        <v>0</v>
      </c>
      <c r="AH12516" t="s">
        <v>59</v>
      </c>
      <c r="AI12516" t="s">
        <v>37</v>
      </c>
      <c r="AJ12516" t="s">
        <v>60</v>
      </c>
      <c r="AK12516" t="s">
        <v>125</v>
      </c>
    </row>
    <row r="12517" spans="1:37" x14ac:dyDescent="0.25">
      <c r="A12517">
        <v>2026</v>
      </c>
      <c r="B12517">
        <v>1</v>
      </c>
      <c r="C12517" t="s">
        <v>4344</v>
      </c>
      <c r="D12517" t="s">
        <v>3550</v>
      </c>
      <c r="E12517" t="s">
        <v>1837</v>
      </c>
      <c r="F12517" t="s">
        <v>3582</v>
      </c>
      <c r="G12517" t="s">
        <v>1870</v>
      </c>
      <c r="H12517" t="s">
        <v>3509</v>
      </c>
      <c r="I12517" t="s">
        <v>253</v>
      </c>
      <c r="J12517" t="s">
        <v>3583</v>
      </c>
      <c r="K12517" t="s">
        <v>254</v>
      </c>
      <c r="L12517" t="s">
        <v>3511</v>
      </c>
      <c r="M12517" t="s">
        <v>255</v>
      </c>
      <c r="N12517" t="s">
        <v>3521</v>
      </c>
      <c r="O12517" t="s">
        <v>485</v>
      </c>
      <c r="P12517" t="s">
        <v>257</v>
      </c>
      <c r="Q12517" t="s">
        <v>258</v>
      </c>
      <c r="R12517">
        <v>26</v>
      </c>
      <c r="S12517" t="s">
        <v>1838</v>
      </c>
      <c r="T12517" t="s">
        <v>3584</v>
      </c>
      <c r="U12517" t="s">
        <v>1839</v>
      </c>
      <c r="V12517" t="s">
        <v>3585</v>
      </c>
      <c r="W12517" t="s">
        <v>1839</v>
      </c>
      <c r="X12517" t="s">
        <v>1957</v>
      </c>
      <c r="Y12517" t="s">
        <v>1958</v>
      </c>
      <c r="Z12517" s="14">
        <v>75000000</v>
      </c>
      <c r="AA12517" s="14">
        <v>67423103</v>
      </c>
      <c r="AB12517" s="72">
        <v>67423103</v>
      </c>
      <c r="AC12517" s="14">
        <v>0</v>
      </c>
      <c r="AD12517" s="14">
        <v>0</v>
      </c>
      <c r="AE12517" s="14">
        <v>0</v>
      </c>
      <c r="AF12517" s="14">
        <v>0</v>
      </c>
      <c r="AG12517" s="72">
        <v>0</v>
      </c>
      <c r="AH12517" t="s">
        <v>59</v>
      </c>
      <c r="AI12517" t="s">
        <v>37</v>
      </c>
      <c r="AJ12517" t="s">
        <v>60</v>
      </c>
      <c r="AK12517" t="s">
        <v>125</v>
      </c>
    </row>
    <row r="12518" spans="1:37" x14ac:dyDescent="0.25">
      <c r="A12518">
        <v>2026</v>
      </c>
      <c r="B12518">
        <v>1</v>
      </c>
      <c r="C12518" t="s">
        <v>4344</v>
      </c>
      <c r="D12518" t="s">
        <v>3550</v>
      </c>
      <c r="E12518" t="s">
        <v>1837</v>
      </c>
      <c r="F12518" t="s">
        <v>3582</v>
      </c>
      <c r="G12518" t="s">
        <v>1870</v>
      </c>
      <c r="H12518" t="s">
        <v>3509</v>
      </c>
      <c r="I12518" t="s">
        <v>253</v>
      </c>
      <c r="J12518" t="s">
        <v>3583</v>
      </c>
      <c r="K12518" t="s">
        <v>254</v>
      </c>
      <c r="L12518" t="s">
        <v>3511</v>
      </c>
      <c r="M12518" t="s">
        <v>255</v>
      </c>
      <c r="N12518" t="s">
        <v>3521</v>
      </c>
      <c r="O12518" t="s">
        <v>485</v>
      </c>
      <c r="P12518" t="s">
        <v>257</v>
      </c>
      <c r="Q12518" t="s">
        <v>258</v>
      </c>
      <c r="R12518">
        <v>26</v>
      </c>
      <c r="S12518" t="s">
        <v>1838</v>
      </c>
      <c r="T12518" t="s">
        <v>3584</v>
      </c>
      <c r="U12518" t="s">
        <v>1839</v>
      </c>
      <c r="V12518" t="s">
        <v>3585</v>
      </c>
      <c r="W12518" t="s">
        <v>1839</v>
      </c>
      <c r="X12518" t="s">
        <v>1953</v>
      </c>
      <c r="Y12518" t="s">
        <v>1954</v>
      </c>
      <c r="Z12518" s="14">
        <v>17650000</v>
      </c>
      <c r="AA12518" s="14">
        <v>15866908</v>
      </c>
      <c r="AB12518" s="72">
        <v>15866908</v>
      </c>
      <c r="AC12518" s="14">
        <v>0</v>
      </c>
      <c r="AD12518" s="14">
        <v>0</v>
      </c>
      <c r="AE12518" s="14">
        <v>0</v>
      </c>
      <c r="AF12518" s="14">
        <v>0</v>
      </c>
      <c r="AG12518" s="72">
        <v>0</v>
      </c>
      <c r="AH12518" t="s">
        <v>59</v>
      </c>
      <c r="AI12518" t="s">
        <v>37</v>
      </c>
      <c r="AJ12518" t="s">
        <v>60</v>
      </c>
      <c r="AK12518" t="s">
        <v>125</v>
      </c>
    </row>
    <row r="12519" spans="1:37" x14ac:dyDescent="0.25">
      <c r="A12519">
        <v>2026</v>
      </c>
      <c r="B12519">
        <v>1</v>
      </c>
      <c r="C12519" t="s">
        <v>4344</v>
      </c>
      <c r="D12519" t="s">
        <v>3550</v>
      </c>
      <c r="E12519" t="s">
        <v>1837</v>
      </c>
      <c r="F12519" t="s">
        <v>3582</v>
      </c>
      <c r="G12519" t="s">
        <v>1870</v>
      </c>
      <c r="H12519" t="s">
        <v>3509</v>
      </c>
      <c r="I12519" t="s">
        <v>253</v>
      </c>
      <c r="J12519" t="s">
        <v>3583</v>
      </c>
      <c r="K12519" t="s">
        <v>254</v>
      </c>
      <c r="L12519" t="s">
        <v>3511</v>
      </c>
      <c r="M12519" t="s">
        <v>255</v>
      </c>
      <c r="N12519" t="s">
        <v>3521</v>
      </c>
      <c r="O12519" t="s">
        <v>485</v>
      </c>
      <c r="P12519" t="s">
        <v>257</v>
      </c>
      <c r="Q12519" t="s">
        <v>258</v>
      </c>
      <c r="R12519">
        <v>26</v>
      </c>
      <c r="S12519" t="s">
        <v>1838</v>
      </c>
      <c r="T12519" t="s">
        <v>3584</v>
      </c>
      <c r="U12519" t="s">
        <v>1839</v>
      </c>
      <c r="V12519" t="s">
        <v>3585</v>
      </c>
      <c r="W12519" t="s">
        <v>1839</v>
      </c>
      <c r="X12519" t="s">
        <v>1959</v>
      </c>
      <c r="Y12519" t="s">
        <v>1960</v>
      </c>
      <c r="Z12519" s="14">
        <v>15000000</v>
      </c>
      <c r="AA12519" s="14">
        <v>13484621</v>
      </c>
      <c r="AB12519" s="72">
        <v>13484621</v>
      </c>
      <c r="AC12519" s="14">
        <v>0</v>
      </c>
      <c r="AD12519" s="14">
        <v>0</v>
      </c>
      <c r="AE12519" s="14">
        <v>0</v>
      </c>
      <c r="AF12519" s="14">
        <v>0</v>
      </c>
      <c r="AG12519" s="72">
        <v>0</v>
      </c>
      <c r="AH12519" t="s">
        <v>59</v>
      </c>
      <c r="AI12519" t="s">
        <v>37</v>
      </c>
      <c r="AJ12519" t="s">
        <v>60</v>
      </c>
      <c r="AK12519" t="s">
        <v>125</v>
      </c>
    </row>
    <row r="12520" spans="1:37" x14ac:dyDescent="0.25">
      <c r="A12520">
        <v>2026</v>
      </c>
      <c r="B12520">
        <v>1</v>
      </c>
      <c r="C12520" t="s">
        <v>4344</v>
      </c>
      <c r="D12520" t="s">
        <v>3550</v>
      </c>
      <c r="E12520" t="s">
        <v>1837</v>
      </c>
      <c r="F12520" t="s">
        <v>3582</v>
      </c>
      <c r="G12520" t="s">
        <v>1870</v>
      </c>
      <c r="H12520" t="s">
        <v>3509</v>
      </c>
      <c r="I12520" t="s">
        <v>253</v>
      </c>
      <c r="J12520" t="s">
        <v>3583</v>
      </c>
      <c r="K12520" t="s">
        <v>254</v>
      </c>
      <c r="L12520" t="s">
        <v>3511</v>
      </c>
      <c r="M12520" t="s">
        <v>255</v>
      </c>
      <c r="N12520" t="s">
        <v>3521</v>
      </c>
      <c r="O12520" t="s">
        <v>485</v>
      </c>
      <c r="P12520" t="s">
        <v>257</v>
      </c>
      <c r="Q12520" t="s">
        <v>258</v>
      </c>
      <c r="R12520">
        <v>26</v>
      </c>
      <c r="S12520" t="s">
        <v>1838</v>
      </c>
      <c r="T12520" t="s">
        <v>3584</v>
      </c>
      <c r="U12520" t="s">
        <v>1839</v>
      </c>
      <c r="V12520" t="s">
        <v>3585</v>
      </c>
      <c r="W12520" t="s">
        <v>1839</v>
      </c>
      <c r="X12520" t="s">
        <v>1961</v>
      </c>
      <c r="Y12520" t="s">
        <v>1962</v>
      </c>
      <c r="Z12520" s="14">
        <v>96418815</v>
      </c>
      <c r="AA12520" s="14">
        <v>86678074</v>
      </c>
      <c r="AB12520" s="72">
        <v>86678074</v>
      </c>
      <c r="AC12520" s="14">
        <v>0</v>
      </c>
      <c r="AD12520" s="14">
        <v>0</v>
      </c>
      <c r="AE12520" s="14">
        <v>0</v>
      </c>
      <c r="AF12520" s="14">
        <v>0</v>
      </c>
      <c r="AG12520" s="72">
        <v>0</v>
      </c>
      <c r="AH12520" t="s">
        <v>59</v>
      </c>
      <c r="AI12520" t="s">
        <v>37</v>
      </c>
      <c r="AJ12520" t="s">
        <v>60</v>
      </c>
      <c r="AK12520" t="s">
        <v>125</v>
      </c>
    </row>
    <row r="12521" spans="1:37" x14ac:dyDescent="0.25">
      <c r="A12521">
        <v>2026</v>
      </c>
      <c r="B12521">
        <v>1</v>
      </c>
      <c r="C12521" t="s">
        <v>4344</v>
      </c>
      <c r="D12521" t="s">
        <v>3550</v>
      </c>
      <c r="E12521" t="s">
        <v>1837</v>
      </c>
      <c r="F12521" t="s">
        <v>3582</v>
      </c>
      <c r="G12521" t="s">
        <v>1870</v>
      </c>
      <c r="H12521" t="s">
        <v>3509</v>
      </c>
      <c r="I12521" t="s">
        <v>253</v>
      </c>
      <c r="J12521" t="s">
        <v>3583</v>
      </c>
      <c r="K12521" t="s">
        <v>254</v>
      </c>
      <c r="L12521" t="s">
        <v>3511</v>
      </c>
      <c r="M12521" t="s">
        <v>255</v>
      </c>
      <c r="N12521" t="s">
        <v>3521</v>
      </c>
      <c r="O12521" t="s">
        <v>485</v>
      </c>
      <c r="P12521" t="s">
        <v>257</v>
      </c>
      <c r="Q12521" t="s">
        <v>258</v>
      </c>
      <c r="R12521">
        <v>26</v>
      </c>
      <c r="S12521" t="s">
        <v>1838</v>
      </c>
      <c r="T12521" t="s">
        <v>3584</v>
      </c>
      <c r="U12521" t="s">
        <v>1839</v>
      </c>
      <c r="V12521" t="s">
        <v>3585</v>
      </c>
      <c r="W12521" t="s">
        <v>1839</v>
      </c>
      <c r="X12521" t="s">
        <v>1963</v>
      </c>
      <c r="Y12521" t="s">
        <v>1964</v>
      </c>
      <c r="Z12521" s="14">
        <v>80000000</v>
      </c>
      <c r="AA12521" s="14">
        <v>72917976</v>
      </c>
      <c r="AB12521" s="72">
        <v>72917976</v>
      </c>
      <c r="AC12521" s="14">
        <v>0</v>
      </c>
      <c r="AD12521" s="14">
        <v>0</v>
      </c>
      <c r="AE12521" s="14">
        <v>0</v>
      </c>
      <c r="AF12521" s="14">
        <v>0</v>
      </c>
      <c r="AG12521" s="72">
        <v>0</v>
      </c>
      <c r="AH12521" t="s">
        <v>59</v>
      </c>
      <c r="AI12521" t="s">
        <v>37</v>
      </c>
      <c r="AJ12521" t="s">
        <v>60</v>
      </c>
      <c r="AK12521" t="s">
        <v>125</v>
      </c>
    </row>
    <row r="12522" spans="1:37" x14ac:dyDescent="0.25">
      <c r="A12522">
        <v>2026</v>
      </c>
      <c r="B12522">
        <v>1</v>
      </c>
      <c r="C12522" t="s">
        <v>4344</v>
      </c>
      <c r="D12522" t="s">
        <v>3550</v>
      </c>
      <c r="E12522" t="s">
        <v>1837</v>
      </c>
      <c r="F12522" t="s">
        <v>3582</v>
      </c>
      <c r="G12522" t="s">
        <v>1870</v>
      </c>
      <c r="H12522" t="s">
        <v>3509</v>
      </c>
      <c r="I12522" t="s">
        <v>253</v>
      </c>
      <c r="J12522" t="s">
        <v>3583</v>
      </c>
      <c r="K12522" t="s">
        <v>254</v>
      </c>
      <c r="L12522" t="s">
        <v>3511</v>
      </c>
      <c r="M12522" t="s">
        <v>255</v>
      </c>
      <c r="N12522" t="s">
        <v>3521</v>
      </c>
      <c r="O12522" t="s">
        <v>485</v>
      </c>
      <c r="P12522" t="s">
        <v>257</v>
      </c>
      <c r="Q12522" t="s">
        <v>258</v>
      </c>
      <c r="R12522">
        <v>26</v>
      </c>
      <c r="S12522" t="s">
        <v>1838</v>
      </c>
      <c r="T12522" t="s">
        <v>3584</v>
      </c>
      <c r="U12522" t="s">
        <v>1839</v>
      </c>
      <c r="V12522" t="s">
        <v>3585</v>
      </c>
      <c r="W12522" t="s">
        <v>1839</v>
      </c>
      <c r="X12522" t="s">
        <v>1965</v>
      </c>
      <c r="Y12522" t="s">
        <v>1966</v>
      </c>
      <c r="Z12522" s="14">
        <v>10000000</v>
      </c>
      <c r="AA12522" s="14">
        <v>8989748</v>
      </c>
      <c r="AB12522" s="72">
        <v>8989748</v>
      </c>
      <c r="AC12522" s="14">
        <v>0</v>
      </c>
      <c r="AD12522" s="14">
        <v>0</v>
      </c>
      <c r="AE12522" s="14">
        <v>0</v>
      </c>
      <c r="AF12522" s="14">
        <v>0</v>
      </c>
      <c r="AG12522" s="72">
        <v>0</v>
      </c>
      <c r="AH12522" t="s">
        <v>59</v>
      </c>
      <c r="AI12522" t="s">
        <v>37</v>
      </c>
      <c r="AJ12522" t="s">
        <v>60</v>
      </c>
      <c r="AK12522" t="s">
        <v>125</v>
      </c>
    </row>
    <row r="12523" spans="1:37" x14ac:dyDescent="0.25">
      <c r="A12523">
        <v>2026</v>
      </c>
      <c r="B12523">
        <v>1</v>
      </c>
      <c r="C12523" t="s">
        <v>4344</v>
      </c>
      <c r="D12523" t="s">
        <v>3550</v>
      </c>
      <c r="E12523" t="s">
        <v>1837</v>
      </c>
      <c r="F12523" t="s">
        <v>3582</v>
      </c>
      <c r="G12523" t="s">
        <v>1870</v>
      </c>
      <c r="H12523" t="s">
        <v>3509</v>
      </c>
      <c r="I12523" t="s">
        <v>253</v>
      </c>
      <c r="J12523" t="s">
        <v>3583</v>
      </c>
      <c r="K12523" t="s">
        <v>254</v>
      </c>
      <c r="L12523" t="s">
        <v>3511</v>
      </c>
      <c r="M12523" t="s">
        <v>255</v>
      </c>
      <c r="N12523" t="s">
        <v>3521</v>
      </c>
      <c r="O12523" t="s">
        <v>485</v>
      </c>
      <c r="P12523" t="s">
        <v>257</v>
      </c>
      <c r="Q12523" t="s">
        <v>258</v>
      </c>
      <c r="R12523">
        <v>26</v>
      </c>
      <c r="S12523" t="s">
        <v>1838</v>
      </c>
      <c r="T12523" t="s">
        <v>3584</v>
      </c>
      <c r="U12523" t="s">
        <v>1839</v>
      </c>
      <c r="V12523" t="s">
        <v>3585</v>
      </c>
      <c r="W12523" t="s">
        <v>1839</v>
      </c>
      <c r="X12523" t="s">
        <v>1889</v>
      </c>
      <c r="Y12523" t="s">
        <v>1890</v>
      </c>
      <c r="Z12523" s="14">
        <v>10000000</v>
      </c>
      <c r="AA12523" s="14">
        <v>8989748</v>
      </c>
      <c r="AB12523" s="72">
        <v>8989748</v>
      </c>
      <c r="AC12523" s="14">
        <v>0</v>
      </c>
      <c r="AD12523" s="14">
        <v>0</v>
      </c>
      <c r="AE12523" s="14">
        <v>0</v>
      </c>
      <c r="AF12523" s="14">
        <v>0</v>
      </c>
      <c r="AG12523" s="72">
        <v>0</v>
      </c>
      <c r="AH12523" t="s">
        <v>59</v>
      </c>
      <c r="AI12523" t="s">
        <v>37</v>
      </c>
      <c r="AJ12523" t="s">
        <v>60</v>
      </c>
      <c r="AK12523" t="s">
        <v>125</v>
      </c>
    </row>
    <row r="12524" spans="1:37" x14ac:dyDescent="0.25">
      <c r="A12524">
        <v>2026</v>
      </c>
      <c r="B12524">
        <v>1</v>
      </c>
      <c r="C12524" t="s">
        <v>4344</v>
      </c>
      <c r="D12524" t="s">
        <v>3550</v>
      </c>
      <c r="E12524" t="s">
        <v>1837</v>
      </c>
      <c r="F12524" t="s">
        <v>3582</v>
      </c>
      <c r="G12524" t="s">
        <v>1870</v>
      </c>
      <c r="H12524" t="s">
        <v>3509</v>
      </c>
      <c r="I12524" t="s">
        <v>253</v>
      </c>
      <c r="J12524" t="s">
        <v>3583</v>
      </c>
      <c r="K12524" t="s">
        <v>254</v>
      </c>
      <c r="L12524" t="s">
        <v>3511</v>
      </c>
      <c r="M12524" t="s">
        <v>255</v>
      </c>
      <c r="N12524" t="s">
        <v>3521</v>
      </c>
      <c r="O12524" t="s">
        <v>485</v>
      </c>
      <c r="P12524" t="s">
        <v>257</v>
      </c>
      <c r="Q12524" t="s">
        <v>258</v>
      </c>
      <c r="R12524">
        <v>26</v>
      </c>
      <c r="S12524" t="s">
        <v>1838</v>
      </c>
      <c r="T12524" t="s">
        <v>3584</v>
      </c>
      <c r="U12524" t="s">
        <v>1839</v>
      </c>
      <c r="V12524" t="s">
        <v>3585</v>
      </c>
      <c r="W12524" t="s">
        <v>1839</v>
      </c>
      <c r="X12524" t="s">
        <v>1891</v>
      </c>
      <c r="Y12524" t="s">
        <v>1892</v>
      </c>
      <c r="Z12524" s="14">
        <v>5000000</v>
      </c>
      <c r="AA12524" s="14">
        <v>4494874</v>
      </c>
      <c r="AB12524" s="72">
        <v>4494874</v>
      </c>
      <c r="AC12524" s="14">
        <v>0</v>
      </c>
      <c r="AD12524" s="14">
        <v>0</v>
      </c>
      <c r="AE12524" s="14">
        <v>0</v>
      </c>
      <c r="AF12524" s="14">
        <v>0</v>
      </c>
      <c r="AG12524" s="72">
        <v>0</v>
      </c>
      <c r="AH12524" t="s">
        <v>59</v>
      </c>
      <c r="AI12524" t="s">
        <v>37</v>
      </c>
      <c r="AJ12524" t="s">
        <v>60</v>
      </c>
      <c r="AK12524" t="s">
        <v>125</v>
      </c>
    </row>
    <row r="12525" spans="1:37" x14ac:dyDescent="0.25">
      <c r="A12525">
        <v>2026</v>
      </c>
      <c r="B12525">
        <v>1</v>
      </c>
      <c r="C12525" t="s">
        <v>4344</v>
      </c>
      <c r="D12525" t="s">
        <v>3550</v>
      </c>
      <c r="E12525" t="s">
        <v>1837</v>
      </c>
      <c r="F12525" t="s">
        <v>3582</v>
      </c>
      <c r="G12525" t="s">
        <v>1870</v>
      </c>
      <c r="H12525" t="s">
        <v>3509</v>
      </c>
      <c r="I12525" t="s">
        <v>253</v>
      </c>
      <c r="J12525" t="s">
        <v>3583</v>
      </c>
      <c r="K12525" t="s">
        <v>254</v>
      </c>
      <c r="L12525" t="s">
        <v>3511</v>
      </c>
      <c r="M12525" t="s">
        <v>255</v>
      </c>
      <c r="N12525" t="s">
        <v>3521</v>
      </c>
      <c r="O12525" t="s">
        <v>485</v>
      </c>
      <c r="P12525" t="s">
        <v>257</v>
      </c>
      <c r="Q12525" t="s">
        <v>258</v>
      </c>
      <c r="R12525">
        <v>26</v>
      </c>
      <c r="S12525" t="s">
        <v>1838</v>
      </c>
      <c r="T12525" t="s">
        <v>3584</v>
      </c>
      <c r="U12525" t="s">
        <v>1839</v>
      </c>
      <c r="V12525" t="s">
        <v>3585</v>
      </c>
      <c r="W12525" t="s">
        <v>1839</v>
      </c>
      <c r="X12525" t="s">
        <v>1967</v>
      </c>
      <c r="Y12525" t="s">
        <v>1968</v>
      </c>
      <c r="Z12525" s="14">
        <v>30000000</v>
      </c>
      <c r="AA12525" s="14">
        <v>26969242</v>
      </c>
      <c r="AB12525" s="72">
        <v>26969242</v>
      </c>
      <c r="AC12525" s="14">
        <v>0</v>
      </c>
      <c r="AD12525" s="14">
        <v>0</v>
      </c>
      <c r="AE12525" s="14">
        <v>0</v>
      </c>
      <c r="AF12525" s="14">
        <v>0</v>
      </c>
      <c r="AG12525" s="72">
        <v>0</v>
      </c>
      <c r="AH12525" t="s">
        <v>59</v>
      </c>
      <c r="AI12525" t="s">
        <v>37</v>
      </c>
      <c r="AJ12525" t="s">
        <v>60</v>
      </c>
      <c r="AK12525" t="s">
        <v>125</v>
      </c>
    </row>
    <row r="12526" spans="1:37" x14ac:dyDescent="0.25">
      <c r="A12526">
        <v>2026</v>
      </c>
      <c r="B12526">
        <v>1</v>
      </c>
      <c r="C12526" t="s">
        <v>4344</v>
      </c>
      <c r="D12526" t="s">
        <v>3550</v>
      </c>
      <c r="E12526" t="s">
        <v>1837</v>
      </c>
      <c r="F12526" t="s">
        <v>3582</v>
      </c>
      <c r="G12526" t="s">
        <v>1870</v>
      </c>
      <c r="H12526" t="s">
        <v>3509</v>
      </c>
      <c r="I12526" t="s">
        <v>253</v>
      </c>
      <c r="J12526" t="s">
        <v>3583</v>
      </c>
      <c r="K12526" t="s">
        <v>254</v>
      </c>
      <c r="L12526" t="s">
        <v>3511</v>
      </c>
      <c r="M12526" t="s">
        <v>255</v>
      </c>
      <c r="N12526" t="s">
        <v>3521</v>
      </c>
      <c r="O12526" t="s">
        <v>485</v>
      </c>
      <c r="P12526" t="s">
        <v>257</v>
      </c>
      <c r="Q12526" t="s">
        <v>258</v>
      </c>
      <c r="R12526">
        <v>26</v>
      </c>
      <c r="S12526" t="s">
        <v>1838</v>
      </c>
      <c r="T12526" t="s">
        <v>3584</v>
      </c>
      <c r="U12526" t="s">
        <v>1839</v>
      </c>
      <c r="V12526" t="s">
        <v>3585</v>
      </c>
      <c r="W12526" t="s">
        <v>1839</v>
      </c>
      <c r="X12526" t="s">
        <v>1893</v>
      </c>
      <c r="Y12526" t="s">
        <v>1894</v>
      </c>
      <c r="Z12526" s="14">
        <v>50000000</v>
      </c>
      <c r="AA12526" s="14">
        <v>44948736</v>
      </c>
      <c r="AB12526" s="72">
        <v>44948736</v>
      </c>
      <c r="AC12526" s="14">
        <v>0</v>
      </c>
      <c r="AD12526" s="14">
        <v>0</v>
      </c>
      <c r="AE12526" s="14">
        <v>0</v>
      </c>
      <c r="AF12526" s="14">
        <v>0</v>
      </c>
      <c r="AG12526" s="72">
        <v>0</v>
      </c>
      <c r="AH12526" t="s">
        <v>59</v>
      </c>
      <c r="AI12526" t="s">
        <v>37</v>
      </c>
      <c r="AJ12526" t="s">
        <v>60</v>
      </c>
      <c r="AK12526" t="s">
        <v>125</v>
      </c>
    </row>
    <row r="12527" spans="1:37" x14ac:dyDescent="0.25">
      <c r="A12527">
        <v>2026</v>
      </c>
      <c r="B12527">
        <v>1</v>
      </c>
      <c r="C12527" t="s">
        <v>4344</v>
      </c>
      <c r="D12527" t="s">
        <v>3550</v>
      </c>
      <c r="E12527" t="s">
        <v>1837</v>
      </c>
      <c r="F12527" t="s">
        <v>3582</v>
      </c>
      <c r="G12527" t="s">
        <v>1870</v>
      </c>
      <c r="H12527" t="s">
        <v>3509</v>
      </c>
      <c r="I12527" t="s">
        <v>253</v>
      </c>
      <c r="J12527" t="s">
        <v>3583</v>
      </c>
      <c r="K12527" t="s">
        <v>254</v>
      </c>
      <c r="L12527" t="s">
        <v>3511</v>
      </c>
      <c r="M12527" t="s">
        <v>255</v>
      </c>
      <c r="N12527" t="s">
        <v>3521</v>
      </c>
      <c r="O12527" t="s">
        <v>485</v>
      </c>
      <c r="P12527" t="s">
        <v>257</v>
      </c>
      <c r="Q12527" t="s">
        <v>258</v>
      </c>
      <c r="R12527">
        <v>26</v>
      </c>
      <c r="S12527" t="s">
        <v>1838</v>
      </c>
      <c r="T12527" t="s">
        <v>3584</v>
      </c>
      <c r="U12527" t="s">
        <v>1839</v>
      </c>
      <c r="V12527" t="s">
        <v>3585</v>
      </c>
      <c r="W12527" t="s">
        <v>1839</v>
      </c>
      <c r="X12527" t="s">
        <v>1969</v>
      </c>
      <c r="Y12527" t="s">
        <v>1970</v>
      </c>
      <c r="Z12527" s="14">
        <v>30000000</v>
      </c>
      <c r="AA12527" s="14">
        <v>26969242</v>
      </c>
      <c r="AB12527" s="72">
        <v>26969242</v>
      </c>
      <c r="AC12527" s="14">
        <v>0</v>
      </c>
      <c r="AD12527" s="14">
        <v>0</v>
      </c>
      <c r="AE12527" s="14">
        <v>0</v>
      </c>
      <c r="AF12527" s="14">
        <v>0</v>
      </c>
      <c r="AG12527" s="72">
        <v>0</v>
      </c>
      <c r="AH12527" t="s">
        <v>59</v>
      </c>
      <c r="AI12527" t="s">
        <v>37</v>
      </c>
      <c r="AJ12527" t="s">
        <v>60</v>
      </c>
      <c r="AK12527" t="s">
        <v>125</v>
      </c>
    </row>
    <row r="12528" spans="1:37" x14ac:dyDescent="0.25">
      <c r="A12528">
        <v>2026</v>
      </c>
      <c r="B12528">
        <v>1</v>
      </c>
      <c r="C12528" t="s">
        <v>4344</v>
      </c>
      <c r="D12528" t="s">
        <v>3550</v>
      </c>
      <c r="E12528" t="s">
        <v>1837</v>
      </c>
      <c r="F12528" t="s">
        <v>3582</v>
      </c>
      <c r="G12528" t="s">
        <v>1870</v>
      </c>
      <c r="H12528" t="s">
        <v>3509</v>
      </c>
      <c r="I12528" t="s">
        <v>253</v>
      </c>
      <c r="J12528" t="s">
        <v>3583</v>
      </c>
      <c r="K12528" t="s">
        <v>254</v>
      </c>
      <c r="L12528" t="s">
        <v>3511</v>
      </c>
      <c r="M12528" t="s">
        <v>255</v>
      </c>
      <c r="N12528" t="s">
        <v>3521</v>
      </c>
      <c r="O12528" t="s">
        <v>485</v>
      </c>
      <c r="P12528" t="s">
        <v>257</v>
      </c>
      <c r="Q12528" t="s">
        <v>258</v>
      </c>
      <c r="R12528">
        <v>26</v>
      </c>
      <c r="S12528" t="s">
        <v>1838</v>
      </c>
      <c r="T12528" t="s">
        <v>3584</v>
      </c>
      <c r="U12528" t="s">
        <v>1839</v>
      </c>
      <c r="V12528" t="s">
        <v>3585</v>
      </c>
      <c r="W12528" t="s">
        <v>1839</v>
      </c>
      <c r="X12528" t="s">
        <v>1971</v>
      </c>
      <c r="Y12528" t="s">
        <v>1972</v>
      </c>
      <c r="Z12528" s="14">
        <v>5000000</v>
      </c>
      <c r="AA12528" s="14">
        <v>4494874</v>
      </c>
      <c r="AB12528" s="72">
        <v>4494874</v>
      </c>
      <c r="AC12528" s="14">
        <v>0</v>
      </c>
      <c r="AD12528" s="14">
        <v>0</v>
      </c>
      <c r="AE12528" s="14">
        <v>0</v>
      </c>
      <c r="AF12528" s="14">
        <v>0</v>
      </c>
      <c r="AG12528" s="72">
        <v>0</v>
      </c>
      <c r="AH12528" t="s">
        <v>59</v>
      </c>
      <c r="AI12528" t="s">
        <v>37</v>
      </c>
      <c r="AJ12528" t="s">
        <v>60</v>
      </c>
      <c r="AK12528" t="s">
        <v>125</v>
      </c>
    </row>
    <row r="12529" spans="1:37" x14ac:dyDescent="0.25">
      <c r="A12529">
        <v>2026</v>
      </c>
      <c r="B12529">
        <v>1</v>
      </c>
      <c r="C12529" t="s">
        <v>4344</v>
      </c>
      <c r="D12529" t="s">
        <v>3550</v>
      </c>
      <c r="E12529" t="s">
        <v>1837</v>
      </c>
      <c r="F12529" t="s">
        <v>3582</v>
      </c>
      <c r="G12529" t="s">
        <v>1870</v>
      </c>
      <c r="H12529" t="s">
        <v>3509</v>
      </c>
      <c r="I12529" t="s">
        <v>253</v>
      </c>
      <c r="J12529" t="s">
        <v>3583</v>
      </c>
      <c r="K12529" t="s">
        <v>254</v>
      </c>
      <c r="L12529" t="s">
        <v>3511</v>
      </c>
      <c r="M12529" t="s">
        <v>255</v>
      </c>
      <c r="N12529" t="s">
        <v>3521</v>
      </c>
      <c r="O12529" t="s">
        <v>485</v>
      </c>
      <c r="P12529" t="s">
        <v>257</v>
      </c>
      <c r="Q12529" t="s">
        <v>258</v>
      </c>
      <c r="R12529">
        <v>26</v>
      </c>
      <c r="S12529" t="s">
        <v>1838</v>
      </c>
      <c r="T12529" t="s">
        <v>3584</v>
      </c>
      <c r="U12529" t="s">
        <v>1839</v>
      </c>
      <c r="V12529" t="s">
        <v>3585</v>
      </c>
      <c r="W12529" t="s">
        <v>1839</v>
      </c>
      <c r="X12529" t="s">
        <v>1973</v>
      </c>
      <c r="Y12529" t="s">
        <v>1974</v>
      </c>
      <c r="Z12529" s="14">
        <v>60000000</v>
      </c>
      <c r="AA12529" s="14">
        <v>53938482</v>
      </c>
      <c r="AB12529" s="72">
        <v>53938482</v>
      </c>
      <c r="AC12529" s="14">
        <v>2835405.79</v>
      </c>
      <c r="AD12529" s="14">
        <v>0</v>
      </c>
      <c r="AE12529" s="14">
        <v>0</v>
      </c>
      <c r="AF12529" s="14">
        <v>0</v>
      </c>
      <c r="AG12529" s="72">
        <v>0</v>
      </c>
      <c r="AH12529" t="s">
        <v>59</v>
      </c>
      <c r="AI12529" t="s">
        <v>37</v>
      </c>
      <c r="AJ12529" t="s">
        <v>60</v>
      </c>
      <c r="AK12529" t="s">
        <v>125</v>
      </c>
    </row>
    <row r="12530" spans="1:37" x14ac:dyDescent="0.25">
      <c r="A12530">
        <v>2026</v>
      </c>
      <c r="B12530">
        <v>1</v>
      </c>
      <c r="C12530" t="s">
        <v>4344</v>
      </c>
      <c r="D12530" t="s">
        <v>3550</v>
      </c>
      <c r="E12530" t="s">
        <v>1837</v>
      </c>
      <c r="F12530" t="s">
        <v>3582</v>
      </c>
      <c r="G12530" t="s">
        <v>1870</v>
      </c>
      <c r="H12530" t="s">
        <v>3509</v>
      </c>
      <c r="I12530" t="s">
        <v>253</v>
      </c>
      <c r="J12530" t="s">
        <v>3583</v>
      </c>
      <c r="K12530" t="s">
        <v>254</v>
      </c>
      <c r="L12530" t="s">
        <v>3511</v>
      </c>
      <c r="M12530" t="s">
        <v>255</v>
      </c>
      <c r="N12530" t="s">
        <v>3521</v>
      </c>
      <c r="O12530" t="s">
        <v>485</v>
      </c>
      <c r="P12530" t="s">
        <v>257</v>
      </c>
      <c r="Q12530" t="s">
        <v>258</v>
      </c>
      <c r="R12530">
        <v>26</v>
      </c>
      <c r="S12530" t="s">
        <v>1838</v>
      </c>
      <c r="T12530" t="s">
        <v>3584</v>
      </c>
      <c r="U12530" t="s">
        <v>1839</v>
      </c>
      <c r="V12530" t="s">
        <v>3585</v>
      </c>
      <c r="W12530" t="s">
        <v>1839</v>
      </c>
      <c r="X12530" t="s">
        <v>1975</v>
      </c>
      <c r="Y12530" t="s">
        <v>1976</v>
      </c>
      <c r="Z12530" s="14">
        <v>60000000</v>
      </c>
      <c r="AA12530" s="14">
        <v>58938482</v>
      </c>
      <c r="AB12530" s="72">
        <v>55000000</v>
      </c>
      <c r="AC12530" s="14">
        <v>0</v>
      </c>
      <c r="AD12530" s="14">
        <v>0</v>
      </c>
      <c r="AE12530" s="14">
        <v>0</v>
      </c>
      <c r="AF12530" s="14">
        <v>0</v>
      </c>
      <c r="AG12530" s="72">
        <v>0</v>
      </c>
      <c r="AH12530" t="s">
        <v>59</v>
      </c>
      <c r="AI12530" t="s">
        <v>37</v>
      </c>
      <c r="AJ12530" t="s">
        <v>60</v>
      </c>
      <c r="AK12530" t="s">
        <v>125</v>
      </c>
    </row>
    <row r="12531" spans="1:37" x14ac:dyDescent="0.25">
      <c r="A12531">
        <v>2026</v>
      </c>
      <c r="B12531">
        <v>1</v>
      </c>
      <c r="C12531" t="s">
        <v>4344</v>
      </c>
      <c r="D12531" t="s">
        <v>3550</v>
      </c>
      <c r="E12531" t="s">
        <v>1837</v>
      </c>
      <c r="F12531" t="s">
        <v>3582</v>
      </c>
      <c r="G12531" t="s">
        <v>1870</v>
      </c>
      <c r="H12531" t="s">
        <v>3509</v>
      </c>
      <c r="I12531" t="s">
        <v>253</v>
      </c>
      <c r="J12531" t="s">
        <v>3583</v>
      </c>
      <c r="K12531" t="s">
        <v>254</v>
      </c>
      <c r="L12531" t="s">
        <v>3511</v>
      </c>
      <c r="M12531" t="s">
        <v>255</v>
      </c>
      <c r="N12531" t="s">
        <v>3521</v>
      </c>
      <c r="O12531" t="s">
        <v>485</v>
      </c>
      <c r="P12531" t="s">
        <v>257</v>
      </c>
      <c r="Q12531" t="s">
        <v>258</v>
      </c>
      <c r="R12531">
        <v>26</v>
      </c>
      <c r="S12531" t="s">
        <v>1838</v>
      </c>
      <c r="T12531" t="s">
        <v>3584</v>
      </c>
      <c r="U12531" t="s">
        <v>1839</v>
      </c>
      <c r="V12531" t="s">
        <v>3585</v>
      </c>
      <c r="W12531" t="s">
        <v>1839</v>
      </c>
      <c r="X12531" t="s">
        <v>1875</v>
      </c>
      <c r="Y12531" t="s">
        <v>1876</v>
      </c>
      <c r="Z12531" s="14">
        <v>60000000</v>
      </c>
      <c r="AA12531" s="14">
        <v>53938482</v>
      </c>
      <c r="AB12531" s="72">
        <v>53938482</v>
      </c>
      <c r="AC12531" s="14">
        <v>0</v>
      </c>
      <c r="AD12531" s="14">
        <v>0</v>
      </c>
      <c r="AE12531" s="14">
        <v>0</v>
      </c>
      <c r="AF12531" s="14">
        <v>0</v>
      </c>
      <c r="AG12531" s="72">
        <v>0</v>
      </c>
      <c r="AH12531" t="s">
        <v>59</v>
      </c>
      <c r="AI12531" t="s">
        <v>37</v>
      </c>
      <c r="AJ12531" t="s">
        <v>60</v>
      </c>
      <c r="AK12531" t="s">
        <v>125</v>
      </c>
    </row>
    <row r="12532" spans="1:37" x14ac:dyDescent="0.25">
      <c r="A12532">
        <v>2026</v>
      </c>
      <c r="B12532">
        <v>1</v>
      </c>
      <c r="C12532" t="s">
        <v>4344</v>
      </c>
      <c r="D12532" t="s">
        <v>3550</v>
      </c>
      <c r="E12532" t="s">
        <v>1837</v>
      </c>
      <c r="F12532" t="s">
        <v>3582</v>
      </c>
      <c r="G12532" t="s">
        <v>1870</v>
      </c>
      <c r="H12532" t="s">
        <v>3509</v>
      </c>
      <c r="I12532" t="s">
        <v>253</v>
      </c>
      <c r="J12532" t="s">
        <v>3583</v>
      </c>
      <c r="K12532" t="s">
        <v>254</v>
      </c>
      <c r="L12532" t="s">
        <v>3511</v>
      </c>
      <c r="M12532" t="s">
        <v>255</v>
      </c>
      <c r="N12532" t="s">
        <v>3521</v>
      </c>
      <c r="O12532" t="s">
        <v>485</v>
      </c>
      <c r="P12532" t="s">
        <v>257</v>
      </c>
      <c r="Q12532" t="s">
        <v>258</v>
      </c>
      <c r="R12532">
        <v>26</v>
      </c>
      <c r="S12532" t="s">
        <v>1838</v>
      </c>
      <c r="T12532" t="s">
        <v>3584</v>
      </c>
      <c r="U12532" t="s">
        <v>1839</v>
      </c>
      <c r="V12532" t="s">
        <v>3585</v>
      </c>
      <c r="W12532" t="s">
        <v>1839</v>
      </c>
      <c r="X12532" t="s">
        <v>1977</v>
      </c>
      <c r="Y12532" t="s">
        <v>1978</v>
      </c>
      <c r="Z12532" s="14">
        <v>5000</v>
      </c>
      <c r="AA12532" s="14">
        <v>4851</v>
      </c>
      <c r="AB12532" s="72">
        <v>4851</v>
      </c>
      <c r="AC12532" s="14">
        <v>0</v>
      </c>
      <c r="AD12532" s="14">
        <v>0</v>
      </c>
      <c r="AE12532" s="14">
        <v>0</v>
      </c>
      <c r="AF12532" s="14">
        <v>0</v>
      </c>
      <c r="AG12532" s="72">
        <v>0</v>
      </c>
      <c r="AH12532" t="s">
        <v>59</v>
      </c>
      <c r="AI12532" t="s">
        <v>37</v>
      </c>
      <c r="AJ12532" t="s">
        <v>60</v>
      </c>
      <c r="AK12532" t="s">
        <v>125</v>
      </c>
    </row>
    <row r="12533" spans="1:37" x14ac:dyDescent="0.25">
      <c r="A12533">
        <v>2026</v>
      </c>
      <c r="B12533">
        <v>1</v>
      </c>
      <c r="C12533" t="s">
        <v>4344</v>
      </c>
      <c r="D12533" t="s">
        <v>3550</v>
      </c>
      <c r="E12533" t="s">
        <v>1837</v>
      </c>
      <c r="F12533" t="s">
        <v>3582</v>
      </c>
      <c r="G12533" t="s">
        <v>1870</v>
      </c>
      <c r="H12533" t="s">
        <v>3509</v>
      </c>
      <c r="I12533" t="s">
        <v>253</v>
      </c>
      <c r="J12533" t="s">
        <v>3583</v>
      </c>
      <c r="K12533" t="s">
        <v>254</v>
      </c>
      <c r="L12533" t="s">
        <v>3511</v>
      </c>
      <c r="M12533" t="s">
        <v>255</v>
      </c>
      <c r="N12533" t="s">
        <v>3521</v>
      </c>
      <c r="O12533" t="s">
        <v>485</v>
      </c>
      <c r="P12533" t="s">
        <v>257</v>
      </c>
      <c r="Q12533" t="s">
        <v>258</v>
      </c>
      <c r="R12533">
        <v>26</v>
      </c>
      <c r="S12533" t="s">
        <v>1838</v>
      </c>
      <c r="T12533" t="s">
        <v>3584</v>
      </c>
      <c r="U12533" t="s">
        <v>1839</v>
      </c>
      <c r="V12533" t="s">
        <v>3585</v>
      </c>
      <c r="W12533" t="s">
        <v>1839</v>
      </c>
      <c r="X12533" t="s">
        <v>1979</v>
      </c>
      <c r="Y12533" t="s">
        <v>1980</v>
      </c>
      <c r="Z12533" s="14">
        <v>20000000</v>
      </c>
      <c r="AA12533" s="14">
        <v>17979495</v>
      </c>
      <c r="AB12533" s="72">
        <v>17979495</v>
      </c>
      <c r="AC12533" s="14">
        <v>0</v>
      </c>
      <c r="AD12533" s="14">
        <v>0</v>
      </c>
      <c r="AE12533" s="14">
        <v>0</v>
      </c>
      <c r="AF12533" s="14">
        <v>0</v>
      </c>
      <c r="AG12533" s="72">
        <v>0</v>
      </c>
      <c r="AH12533" t="s">
        <v>59</v>
      </c>
      <c r="AI12533" t="s">
        <v>37</v>
      </c>
      <c r="AJ12533" t="s">
        <v>60</v>
      </c>
      <c r="AK12533" t="s">
        <v>125</v>
      </c>
    </row>
    <row r="12534" spans="1:37" x14ac:dyDescent="0.25">
      <c r="A12534">
        <v>2026</v>
      </c>
      <c r="B12534">
        <v>1</v>
      </c>
      <c r="C12534" t="s">
        <v>4344</v>
      </c>
      <c r="D12534" t="s">
        <v>3550</v>
      </c>
      <c r="E12534" t="s">
        <v>1837</v>
      </c>
      <c r="F12534" t="s">
        <v>3582</v>
      </c>
      <c r="G12534" t="s">
        <v>1870</v>
      </c>
      <c r="H12534" t="s">
        <v>3509</v>
      </c>
      <c r="I12534" t="s">
        <v>253</v>
      </c>
      <c r="J12534" t="s">
        <v>3583</v>
      </c>
      <c r="K12534" t="s">
        <v>254</v>
      </c>
      <c r="L12534" t="s">
        <v>3511</v>
      </c>
      <c r="M12534" t="s">
        <v>255</v>
      </c>
      <c r="N12534" t="s">
        <v>3521</v>
      </c>
      <c r="O12534" t="s">
        <v>485</v>
      </c>
      <c r="P12534" t="s">
        <v>257</v>
      </c>
      <c r="Q12534" t="s">
        <v>258</v>
      </c>
      <c r="R12534">
        <v>26</v>
      </c>
      <c r="S12534" t="s">
        <v>1838</v>
      </c>
      <c r="T12534" t="s">
        <v>3584</v>
      </c>
      <c r="U12534" t="s">
        <v>1839</v>
      </c>
      <c r="V12534" t="s">
        <v>3585</v>
      </c>
      <c r="W12534" t="s">
        <v>1839</v>
      </c>
      <c r="X12534" t="s">
        <v>1877</v>
      </c>
      <c r="Y12534" t="s">
        <v>1878</v>
      </c>
      <c r="Z12534" s="14">
        <v>1000000</v>
      </c>
      <c r="AA12534" s="14">
        <v>956178</v>
      </c>
      <c r="AB12534" s="72">
        <v>956178</v>
      </c>
      <c r="AC12534" s="14">
        <v>0</v>
      </c>
      <c r="AD12534" s="14">
        <v>0</v>
      </c>
      <c r="AE12534" s="14">
        <v>0</v>
      </c>
      <c r="AF12534" s="14">
        <v>0</v>
      </c>
      <c r="AG12534" s="72">
        <v>0</v>
      </c>
      <c r="AH12534" t="s">
        <v>59</v>
      </c>
      <c r="AI12534" t="s">
        <v>37</v>
      </c>
      <c r="AJ12534" t="s">
        <v>60</v>
      </c>
      <c r="AK12534" t="s">
        <v>125</v>
      </c>
    </row>
    <row r="12535" spans="1:37" x14ac:dyDescent="0.25">
      <c r="A12535">
        <v>2026</v>
      </c>
      <c r="B12535">
        <v>1</v>
      </c>
      <c r="C12535" t="s">
        <v>4344</v>
      </c>
      <c r="D12535" t="s">
        <v>3550</v>
      </c>
      <c r="E12535" t="s">
        <v>1837</v>
      </c>
      <c r="F12535" t="s">
        <v>3582</v>
      </c>
      <c r="G12535" t="s">
        <v>1870</v>
      </c>
      <c r="H12535" t="s">
        <v>3509</v>
      </c>
      <c r="I12535" t="s">
        <v>253</v>
      </c>
      <c r="J12535" t="s">
        <v>3583</v>
      </c>
      <c r="K12535" t="s">
        <v>254</v>
      </c>
      <c r="L12535" t="s">
        <v>3511</v>
      </c>
      <c r="M12535" t="s">
        <v>255</v>
      </c>
      <c r="N12535" t="s">
        <v>3521</v>
      </c>
      <c r="O12535" t="s">
        <v>485</v>
      </c>
      <c r="P12535" t="s">
        <v>257</v>
      </c>
      <c r="Q12535" t="s">
        <v>258</v>
      </c>
      <c r="R12535">
        <v>26</v>
      </c>
      <c r="S12535" t="s">
        <v>1838</v>
      </c>
      <c r="T12535" t="s">
        <v>3584</v>
      </c>
      <c r="U12535" t="s">
        <v>1839</v>
      </c>
      <c r="V12535" t="s">
        <v>3585</v>
      </c>
      <c r="W12535" t="s">
        <v>1839</v>
      </c>
      <c r="X12535" t="s">
        <v>1981</v>
      </c>
      <c r="Y12535" t="s">
        <v>1982</v>
      </c>
      <c r="Z12535" s="14">
        <v>10000000</v>
      </c>
      <c r="AA12535" s="14">
        <v>8989748</v>
      </c>
      <c r="AB12535" s="72">
        <v>8989748</v>
      </c>
      <c r="AC12535" s="14">
        <v>0</v>
      </c>
      <c r="AD12535" s="14">
        <v>0</v>
      </c>
      <c r="AE12535" s="14">
        <v>0</v>
      </c>
      <c r="AF12535" s="14">
        <v>0</v>
      </c>
      <c r="AG12535" s="72">
        <v>0</v>
      </c>
      <c r="AH12535" t="s">
        <v>59</v>
      </c>
      <c r="AI12535" t="s">
        <v>37</v>
      </c>
      <c r="AJ12535" t="s">
        <v>60</v>
      </c>
      <c r="AK12535" t="s">
        <v>125</v>
      </c>
    </row>
    <row r="12536" spans="1:37" x14ac:dyDescent="0.25">
      <c r="A12536">
        <v>2026</v>
      </c>
      <c r="B12536">
        <v>1</v>
      </c>
      <c r="C12536" t="s">
        <v>4344</v>
      </c>
      <c r="D12536" t="s">
        <v>3550</v>
      </c>
      <c r="E12536" t="s">
        <v>1837</v>
      </c>
      <c r="F12536" t="s">
        <v>3582</v>
      </c>
      <c r="G12536" t="s">
        <v>1870</v>
      </c>
      <c r="H12536" t="s">
        <v>3509</v>
      </c>
      <c r="I12536" t="s">
        <v>253</v>
      </c>
      <c r="J12536" t="s">
        <v>3583</v>
      </c>
      <c r="K12536" t="s">
        <v>254</v>
      </c>
      <c r="L12536" t="s">
        <v>3511</v>
      </c>
      <c r="M12536" t="s">
        <v>255</v>
      </c>
      <c r="N12536" t="s">
        <v>3521</v>
      </c>
      <c r="O12536" t="s">
        <v>485</v>
      </c>
      <c r="P12536" t="s">
        <v>257</v>
      </c>
      <c r="Q12536" t="s">
        <v>258</v>
      </c>
      <c r="R12536">
        <v>26</v>
      </c>
      <c r="S12536" t="s">
        <v>1838</v>
      </c>
      <c r="T12536" t="s">
        <v>3584</v>
      </c>
      <c r="U12536" t="s">
        <v>1839</v>
      </c>
      <c r="V12536" t="s">
        <v>3585</v>
      </c>
      <c r="W12536" t="s">
        <v>1839</v>
      </c>
      <c r="X12536" t="s">
        <v>1895</v>
      </c>
      <c r="Y12536" t="s">
        <v>1896</v>
      </c>
      <c r="Z12536" s="14">
        <v>30000000</v>
      </c>
      <c r="AA12536" s="14">
        <v>26969242</v>
      </c>
      <c r="AB12536" s="72">
        <v>26969242</v>
      </c>
      <c r="AC12536" s="14">
        <v>0</v>
      </c>
      <c r="AD12536" s="14">
        <v>0</v>
      </c>
      <c r="AE12536" s="14">
        <v>0</v>
      </c>
      <c r="AF12536" s="14">
        <v>0</v>
      </c>
      <c r="AG12536" s="72">
        <v>0</v>
      </c>
      <c r="AH12536" t="s">
        <v>59</v>
      </c>
      <c r="AI12536" t="s">
        <v>37</v>
      </c>
      <c r="AJ12536" t="s">
        <v>60</v>
      </c>
      <c r="AK12536" t="s">
        <v>125</v>
      </c>
    </row>
    <row r="12537" spans="1:37" x14ac:dyDescent="0.25">
      <c r="A12537">
        <v>2026</v>
      </c>
      <c r="B12537">
        <v>1</v>
      </c>
      <c r="C12537" t="s">
        <v>4344</v>
      </c>
      <c r="D12537" t="s">
        <v>3550</v>
      </c>
      <c r="E12537" t="s">
        <v>1837</v>
      </c>
      <c r="F12537" t="s">
        <v>3582</v>
      </c>
      <c r="G12537" t="s">
        <v>1870</v>
      </c>
      <c r="H12537" t="s">
        <v>3509</v>
      </c>
      <c r="I12537" t="s">
        <v>253</v>
      </c>
      <c r="J12537" t="s">
        <v>3583</v>
      </c>
      <c r="K12537" t="s">
        <v>254</v>
      </c>
      <c r="L12537" t="s">
        <v>3511</v>
      </c>
      <c r="M12537" t="s">
        <v>255</v>
      </c>
      <c r="N12537" t="s">
        <v>3521</v>
      </c>
      <c r="O12537" t="s">
        <v>485</v>
      </c>
      <c r="P12537" t="s">
        <v>257</v>
      </c>
      <c r="Q12537" t="s">
        <v>258</v>
      </c>
      <c r="R12537">
        <v>26</v>
      </c>
      <c r="S12537" t="s">
        <v>1838</v>
      </c>
      <c r="T12537" t="s">
        <v>3584</v>
      </c>
      <c r="U12537" t="s">
        <v>1839</v>
      </c>
      <c r="V12537" t="s">
        <v>3585</v>
      </c>
      <c r="W12537" t="s">
        <v>1839</v>
      </c>
      <c r="X12537" t="s">
        <v>1983</v>
      </c>
      <c r="Y12537" t="s">
        <v>1984</v>
      </c>
      <c r="Z12537" s="14">
        <v>60000000</v>
      </c>
      <c r="AA12537" s="14">
        <v>53938482</v>
      </c>
      <c r="AB12537" s="72">
        <v>53938482</v>
      </c>
      <c r="AC12537" s="14">
        <v>0</v>
      </c>
      <c r="AD12537" s="14">
        <v>0</v>
      </c>
      <c r="AE12537" s="14">
        <v>0</v>
      </c>
      <c r="AF12537" s="14">
        <v>0</v>
      </c>
      <c r="AG12537" s="72">
        <v>0</v>
      </c>
      <c r="AH12537" t="s">
        <v>59</v>
      </c>
      <c r="AI12537" t="s">
        <v>37</v>
      </c>
      <c r="AJ12537" t="s">
        <v>60</v>
      </c>
      <c r="AK12537" t="s">
        <v>125</v>
      </c>
    </row>
    <row r="12538" spans="1:37" x14ac:dyDescent="0.25">
      <c r="A12538">
        <v>2026</v>
      </c>
      <c r="B12538">
        <v>1</v>
      </c>
      <c r="C12538" t="s">
        <v>4344</v>
      </c>
      <c r="D12538" t="s">
        <v>3550</v>
      </c>
      <c r="E12538" t="s">
        <v>1837</v>
      </c>
      <c r="F12538" t="s">
        <v>3582</v>
      </c>
      <c r="G12538" t="s">
        <v>1870</v>
      </c>
      <c r="H12538" t="s">
        <v>3509</v>
      </c>
      <c r="I12538" t="s">
        <v>253</v>
      </c>
      <c r="J12538" t="s">
        <v>3583</v>
      </c>
      <c r="K12538" t="s">
        <v>254</v>
      </c>
      <c r="L12538" t="s">
        <v>3511</v>
      </c>
      <c r="M12538" t="s">
        <v>255</v>
      </c>
      <c r="N12538" t="s">
        <v>3521</v>
      </c>
      <c r="O12538" t="s">
        <v>485</v>
      </c>
      <c r="P12538" t="s">
        <v>257</v>
      </c>
      <c r="Q12538" t="s">
        <v>258</v>
      </c>
      <c r="R12538">
        <v>26</v>
      </c>
      <c r="S12538" t="s">
        <v>1838</v>
      </c>
      <c r="T12538" t="s">
        <v>3584</v>
      </c>
      <c r="U12538" t="s">
        <v>1839</v>
      </c>
      <c r="V12538" t="s">
        <v>3585</v>
      </c>
      <c r="W12538" t="s">
        <v>1839</v>
      </c>
      <c r="X12538" t="s">
        <v>1985</v>
      </c>
      <c r="Y12538" t="s">
        <v>1986</v>
      </c>
      <c r="Z12538" s="14">
        <v>100000000</v>
      </c>
      <c r="AA12538" s="14">
        <v>89897469</v>
      </c>
      <c r="AB12538" s="72">
        <v>100000000</v>
      </c>
      <c r="AC12538" s="14">
        <v>0</v>
      </c>
      <c r="AD12538" s="14">
        <v>0</v>
      </c>
      <c r="AE12538" s="14">
        <v>0</v>
      </c>
      <c r="AF12538" s="14">
        <v>0</v>
      </c>
      <c r="AG12538" s="72">
        <v>0</v>
      </c>
      <c r="AH12538" t="s">
        <v>59</v>
      </c>
      <c r="AI12538" t="s">
        <v>37</v>
      </c>
      <c r="AJ12538" t="s">
        <v>60</v>
      </c>
      <c r="AK12538" t="s">
        <v>125</v>
      </c>
    </row>
    <row r="12539" spans="1:37" x14ac:dyDescent="0.25">
      <c r="A12539">
        <v>2026</v>
      </c>
      <c r="B12539">
        <v>1</v>
      </c>
      <c r="C12539" t="s">
        <v>4344</v>
      </c>
      <c r="D12539" t="s">
        <v>3550</v>
      </c>
      <c r="E12539" t="s">
        <v>1837</v>
      </c>
      <c r="F12539" t="s">
        <v>3582</v>
      </c>
      <c r="G12539" t="s">
        <v>1870</v>
      </c>
      <c r="H12539" t="s">
        <v>3509</v>
      </c>
      <c r="I12539" t="s">
        <v>253</v>
      </c>
      <c r="J12539" t="s">
        <v>3583</v>
      </c>
      <c r="K12539" t="s">
        <v>254</v>
      </c>
      <c r="L12539" t="s">
        <v>3511</v>
      </c>
      <c r="M12539" t="s">
        <v>255</v>
      </c>
      <c r="N12539" t="s">
        <v>3521</v>
      </c>
      <c r="O12539" t="s">
        <v>485</v>
      </c>
      <c r="P12539" t="s">
        <v>257</v>
      </c>
      <c r="Q12539" t="s">
        <v>258</v>
      </c>
      <c r="R12539">
        <v>26</v>
      </c>
      <c r="S12539" t="s">
        <v>1838</v>
      </c>
      <c r="T12539" t="s">
        <v>3584</v>
      </c>
      <c r="U12539" t="s">
        <v>1839</v>
      </c>
      <c r="V12539" t="s">
        <v>3585</v>
      </c>
      <c r="W12539" t="s">
        <v>1839</v>
      </c>
      <c r="X12539" t="s">
        <v>1897</v>
      </c>
      <c r="Y12539" t="s">
        <v>1898</v>
      </c>
      <c r="Z12539" s="14">
        <v>10000000</v>
      </c>
      <c r="AA12539" s="14">
        <v>8989748</v>
      </c>
      <c r="AB12539" s="72">
        <v>8989748</v>
      </c>
      <c r="AC12539" s="14">
        <v>0</v>
      </c>
      <c r="AD12539" s="14">
        <v>0</v>
      </c>
      <c r="AE12539" s="14">
        <v>0</v>
      </c>
      <c r="AF12539" s="14">
        <v>0</v>
      </c>
      <c r="AG12539" s="72">
        <v>0</v>
      </c>
      <c r="AH12539" t="s">
        <v>59</v>
      </c>
      <c r="AI12539" t="s">
        <v>37</v>
      </c>
      <c r="AJ12539" t="s">
        <v>60</v>
      </c>
      <c r="AK12539" t="s">
        <v>125</v>
      </c>
    </row>
    <row r="12540" spans="1:37" x14ac:dyDescent="0.25">
      <c r="A12540">
        <v>2026</v>
      </c>
      <c r="B12540">
        <v>1</v>
      </c>
      <c r="C12540" t="s">
        <v>4344</v>
      </c>
      <c r="D12540" t="s">
        <v>3550</v>
      </c>
      <c r="E12540" t="s">
        <v>1837</v>
      </c>
      <c r="F12540" t="s">
        <v>3582</v>
      </c>
      <c r="G12540" t="s">
        <v>1870</v>
      </c>
      <c r="H12540" t="s">
        <v>3509</v>
      </c>
      <c r="I12540" t="s">
        <v>253</v>
      </c>
      <c r="J12540" t="s">
        <v>3583</v>
      </c>
      <c r="K12540" t="s">
        <v>254</v>
      </c>
      <c r="L12540" t="s">
        <v>3511</v>
      </c>
      <c r="M12540" t="s">
        <v>255</v>
      </c>
      <c r="N12540" t="s">
        <v>3521</v>
      </c>
      <c r="O12540" t="s">
        <v>485</v>
      </c>
      <c r="P12540" t="s">
        <v>257</v>
      </c>
      <c r="Q12540" t="s">
        <v>258</v>
      </c>
      <c r="R12540">
        <v>26</v>
      </c>
      <c r="S12540" t="s">
        <v>1838</v>
      </c>
      <c r="T12540" t="s">
        <v>3584</v>
      </c>
      <c r="U12540" t="s">
        <v>1839</v>
      </c>
      <c r="V12540" t="s">
        <v>3585</v>
      </c>
      <c r="W12540" t="s">
        <v>1839</v>
      </c>
      <c r="X12540" t="s">
        <v>1899</v>
      </c>
      <c r="Y12540" t="s">
        <v>1900</v>
      </c>
      <c r="Z12540" s="14">
        <v>40000000</v>
      </c>
      <c r="AA12540" s="14">
        <v>51625406</v>
      </c>
      <c r="AB12540" s="72">
        <v>5666417</v>
      </c>
      <c r="AC12540" s="14">
        <v>5666317.3700000001</v>
      </c>
      <c r="AD12540" s="14">
        <v>0</v>
      </c>
      <c r="AE12540" s="14">
        <v>0</v>
      </c>
      <c r="AF12540" s="14">
        <v>0</v>
      </c>
      <c r="AG12540" s="72">
        <v>0</v>
      </c>
      <c r="AH12540" t="s">
        <v>59</v>
      </c>
      <c r="AI12540" t="s">
        <v>37</v>
      </c>
      <c r="AJ12540" t="s">
        <v>60</v>
      </c>
      <c r="AK12540" t="s">
        <v>125</v>
      </c>
    </row>
    <row r="12541" spans="1:37" x14ac:dyDescent="0.25">
      <c r="A12541">
        <v>2026</v>
      </c>
      <c r="B12541">
        <v>1</v>
      </c>
      <c r="C12541" t="s">
        <v>4344</v>
      </c>
      <c r="D12541" t="s">
        <v>3550</v>
      </c>
      <c r="E12541" t="s">
        <v>1837</v>
      </c>
      <c r="F12541" t="s">
        <v>3582</v>
      </c>
      <c r="G12541" t="s">
        <v>1870</v>
      </c>
      <c r="H12541" t="s">
        <v>3509</v>
      </c>
      <c r="I12541" t="s">
        <v>253</v>
      </c>
      <c r="J12541" t="s">
        <v>3583</v>
      </c>
      <c r="K12541" t="s">
        <v>254</v>
      </c>
      <c r="L12541" t="s">
        <v>3511</v>
      </c>
      <c r="M12541" t="s">
        <v>255</v>
      </c>
      <c r="N12541" t="s">
        <v>3521</v>
      </c>
      <c r="O12541" t="s">
        <v>485</v>
      </c>
      <c r="P12541" t="s">
        <v>257</v>
      </c>
      <c r="Q12541" t="s">
        <v>258</v>
      </c>
      <c r="R12541">
        <v>26</v>
      </c>
      <c r="S12541" t="s">
        <v>1838</v>
      </c>
      <c r="T12541" t="s">
        <v>3584</v>
      </c>
      <c r="U12541" t="s">
        <v>1839</v>
      </c>
      <c r="V12541" t="s">
        <v>3585</v>
      </c>
      <c r="W12541" t="s">
        <v>1839</v>
      </c>
      <c r="X12541" t="s">
        <v>1901</v>
      </c>
      <c r="Y12541" t="s">
        <v>1902</v>
      </c>
      <c r="Z12541" s="14">
        <v>40000000</v>
      </c>
      <c r="AA12541" s="14">
        <v>35958989</v>
      </c>
      <c r="AB12541" s="72">
        <v>35958989</v>
      </c>
      <c r="AC12541" s="14">
        <v>0</v>
      </c>
      <c r="AD12541" s="14">
        <v>0</v>
      </c>
      <c r="AE12541" s="14">
        <v>0</v>
      </c>
      <c r="AF12541" s="14">
        <v>0</v>
      </c>
      <c r="AG12541" s="72">
        <v>0</v>
      </c>
      <c r="AH12541" t="s">
        <v>59</v>
      </c>
      <c r="AI12541" t="s">
        <v>37</v>
      </c>
      <c r="AJ12541" t="s">
        <v>60</v>
      </c>
      <c r="AK12541" t="s">
        <v>125</v>
      </c>
    </row>
    <row r="12542" spans="1:37" x14ac:dyDescent="0.25">
      <c r="A12542">
        <v>2026</v>
      </c>
      <c r="B12542">
        <v>1</v>
      </c>
      <c r="C12542" t="s">
        <v>4344</v>
      </c>
      <c r="D12542" t="s">
        <v>3550</v>
      </c>
      <c r="E12542" t="s">
        <v>1837</v>
      </c>
      <c r="F12542" t="s">
        <v>3582</v>
      </c>
      <c r="G12542" t="s">
        <v>1870</v>
      </c>
      <c r="H12542" t="s">
        <v>3509</v>
      </c>
      <c r="I12542" t="s">
        <v>253</v>
      </c>
      <c r="J12542" t="s">
        <v>3583</v>
      </c>
      <c r="K12542" t="s">
        <v>254</v>
      </c>
      <c r="L12542" t="s">
        <v>3511</v>
      </c>
      <c r="M12542" t="s">
        <v>255</v>
      </c>
      <c r="N12542" t="s">
        <v>3521</v>
      </c>
      <c r="O12542" t="s">
        <v>485</v>
      </c>
      <c r="P12542" t="s">
        <v>257</v>
      </c>
      <c r="Q12542" t="s">
        <v>258</v>
      </c>
      <c r="R12542">
        <v>26</v>
      </c>
      <c r="S12542" t="s">
        <v>1838</v>
      </c>
      <c r="T12542" t="s">
        <v>3584</v>
      </c>
      <c r="U12542" t="s">
        <v>1839</v>
      </c>
      <c r="V12542" t="s">
        <v>3585</v>
      </c>
      <c r="W12542" t="s">
        <v>1839</v>
      </c>
      <c r="X12542" t="s">
        <v>1987</v>
      </c>
      <c r="Y12542" t="s">
        <v>1988</v>
      </c>
      <c r="Z12542" s="14">
        <v>40000000</v>
      </c>
      <c r="AA12542" s="14">
        <v>35958989</v>
      </c>
      <c r="AB12542" s="72">
        <v>35958989</v>
      </c>
      <c r="AC12542" s="14">
        <v>0</v>
      </c>
      <c r="AD12542" s="14">
        <v>0</v>
      </c>
      <c r="AE12542" s="14">
        <v>0</v>
      </c>
      <c r="AF12542" s="14">
        <v>0</v>
      </c>
      <c r="AG12542" s="72">
        <v>0</v>
      </c>
      <c r="AH12542" t="s">
        <v>59</v>
      </c>
      <c r="AI12542" t="s">
        <v>37</v>
      </c>
      <c r="AJ12542" t="s">
        <v>60</v>
      </c>
      <c r="AK12542" t="s">
        <v>125</v>
      </c>
    </row>
    <row r="12543" spans="1:37" x14ac:dyDescent="0.25">
      <c r="A12543">
        <v>2026</v>
      </c>
      <c r="B12543">
        <v>1</v>
      </c>
      <c r="C12543" t="s">
        <v>4344</v>
      </c>
      <c r="D12543" t="s">
        <v>3550</v>
      </c>
      <c r="E12543" t="s">
        <v>1837</v>
      </c>
      <c r="F12543" t="s">
        <v>3582</v>
      </c>
      <c r="G12543" t="s">
        <v>1870</v>
      </c>
      <c r="H12543" t="s">
        <v>3509</v>
      </c>
      <c r="I12543" t="s">
        <v>253</v>
      </c>
      <c r="J12543" t="s">
        <v>3583</v>
      </c>
      <c r="K12543" t="s">
        <v>254</v>
      </c>
      <c r="L12543" t="s">
        <v>3511</v>
      </c>
      <c r="M12543" t="s">
        <v>255</v>
      </c>
      <c r="N12543" t="s">
        <v>3521</v>
      </c>
      <c r="O12543" t="s">
        <v>485</v>
      </c>
      <c r="P12543" t="s">
        <v>257</v>
      </c>
      <c r="Q12543" t="s">
        <v>258</v>
      </c>
      <c r="R12543">
        <v>26</v>
      </c>
      <c r="S12543" t="s">
        <v>1838</v>
      </c>
      <c r="T12543" t="s">
        <v>3584</v>
      </c>
      <c r="U12543" t="s">
        <v>1839</v>
      </c>
      <c r="V12543" t="s">
        <v>3585</v>
      </c>
      <c r="W12543" t="s">
        <v>1839</v>
      </c>
      <c r="X12543" t="s">
        <v>1903</v>
      </c>
      <c r="Y12543" t="s">
        <v>1904</v>
      </c>
      <c r="Z12543" s="14">
        <v>13000000</v>
      </c>
      <c r="AA12543" s="14">
        <v>11686672</v>
      </c>
      <c r="AB12543" s="72">
        <v>11686672</v>
      </c>
      <c r="AC12543" s="14">
        <v>0</v>
      </c>
      <c r="AD12543" s="14">
        <v>0</v>
      </c>
      <c r="AE12543" s="14">
        <v>0</v>
      </c>
      <c r="AF12543" s="14">
        <v>0</v>
      </c>
      <c r="AG12543" s="72">
        <v>0</v>
      </c>
      <c r="AH12543" t="s">
        <v>59</v>
      </c>
      <c r="AI12543" t="s">
        <v>37</v>
      </c>
      <c r="AJ12543" t="s">
        <v>60</v>
      </c>
      <c r="AK12543" t="s">
        <v>125</v>
      </c>
    </row>
    <row r="12544" spans="1:37" x14ac:dyDescent="0.25">
      <c r="A12544">
        <v>2026</v>
      </c>
      <c r="B12544">
        <v>1</v>
      </c>
      <c r="C12544" t="s">
        <v>4344</v>
      </c>
      <c r="D12544" t="s">
        <v>3550</v>
      </c>
      <c r="E12544" t="s">
        <v>1837</v>
      </c>
      <c r="F12544" t="s">
        <v>3582</v>
      </c>
      <c r="G12544" t="s">
        <v>1870</v>
      </c>
      <c r="H12544" t="s">
        <v>3509</v>
      </c>
      <c r="I12544" t="s">
        <v>253</v>
      </c>
      <c r="J12544" t="s">
        <v>3583</v>
      </c>
      <c r="K12544" t="s">
        <v>254</v>
      </c>
      <c r="L12544" t="s">
        <v>3511</v>
      </c>
      <c r="M12544" t="s">
        <v>255</v>
      </c>
      <c r="N12544" t="s">
        <v>3521</v>
      </c>
      <c r="O12544" t="s">
        <v>485</v>
      </c>
      <c r="P12544" t="s">
        <v>257</v>
      </c>
      <c r="Q12544" t="s">
        <v>258</v>
      </c>
      <c r="R12544">
        <v>26</v>
      </c>
      <c r="S12544" t="s">
        <v>1838</v>
      </c>
      <c r="T12544" t="s">
        <v>3584</v>
      </c>
      <c r="U12544" t="s">
        <v>1839</v>
      </c>
      <c r="V12544" t="s">
        <v>3585</v>
      </c>
      <c r="W12544" t="s">
        <v>1839</v>
      </c>
      <c r="X12544" t="s">
        <v>1989</v>
      </c>
      <c r="Y12544" t="s">
        <v>1990</v>
      </c>
      <c r="Z12544" s="14">
        <v>30000000</v>
      </c>
      <c r="AA12544" s="14">
        <v>26969242</v>
      </c>
      <c r="AB12544" s="72">
        <v>26969242</v>
      </c>
      <c r="AC12544" s="14">
        <v>0</v>
      </c>
      <c r="AD12544" s="14">
        <v>0</v>
      </c>
      <c r="AE12544" s="14">
        <v>0</v>
      </c>
      <c r="AF12544" s="14">
        <v>0</v>
      </c>
      <c r="AG12544" s="72">
        <v>0</v>
      </c>
      <c r="AH12544" t="s">
        <v>59</v>
      </c>
      <c r="AI12544" t="s">
        <v>37</v>
      </c>
      <c r="AJ12544" t="s">
        <v>60</v>
      </c>
      <c r="AK12544" t="s">
        <v>125</v>
      </c>
    </row>
    <row r="12545" spans="1:37" x14ac:dyDescent="0.25">
      <c r="A12545">
        <v>2026</v>
      </c>
      <c r="B12545">
        <v>1</v>
      </c>
      <c r="C12545" t="s">
        <v>4344</v>
      </c>
      <c r="D12545" t="s">
        <v>3550</v>
      </c>
      <c r="E12545" t="s">
        <v>1837</v>
      </c>
      <c r="F12545" t="s">
        <v>3582</v>
      </c>
      <c r="G12545" t="s">
        <v>1870</v>
      </c>
      <c r="H12545" t="s">
        <v>3509</v>
      </c>
      <c r="I12545" t="s">
        <v>253</v>
      </c>
      <c r="J12545" t="s">
        <v>3583</v>
      </c>
      <c r="K12545" t="s">
        <v>254</v>
      </c>
      <c r="L12545" t="s">
        <v>3511</v>
      </c>
      <c r="M12545" t="s">
        <v>255</v>
      </c>
      <c r="N12545" t="s">
        <v>3521</v>
      </c>
      <c r="O12545" t="s">
        <v>485</v>
      </c>
      <c r="P12545" t="s">
        <v>257</v>
      </c>
      <c r="Q12545" t="s">
        <v>258</v>
      </c>
      <c r="R12545">
        <v>26</v>
      </c>
      <c r="S12545" t="s">
        <v>1838</v>
      </c>
      <c r="T12545" t="s">
        <v>3584</v>
      </c>
      <c r="U12545" t="s">
        <v>1839</v>
      </c>
      <c r="V12545" t="s">
        <v>3585</v>
      </c>
      <c r="W12545" t="s">
        <v>1839</v>
      </c>
      <c r="X12545" t="s">
        <v>1991</v>
      </c>
      <c r="Y12545" t="s">
        <v>1992</v>
      </c>
      <c r="Z12545" s="14">
        <v>5000000</v>
      </c>
      <c r="AA12545" s="14">
        <v>4494874</v>
      </c>
      <c r="AB12545" s="72">
        <v>4494874</v>
      </c>
      <c r="AC12545" s="14">
        <v>0</v>
      </c>
      <c r="AD12545" s="14">
        <v>0</v>
      </c>
      <c r="AE12545" s="14">
        <v>0</v>
      </c>
      <c r="AF12545" s="14">
        <v>0</v>
      </c>
      <c r="AG12545" s="72">
        <v>0</v>
      </c>
      <c r="AH12545" t="s">
        <v>59</v>
      </c>
      <c r="AI12545" t="s">
        <v>37</v>
      </c>
      <c r="AJ12545" t="s">
        <v>60</v>
      </c>
      <c r="AK12545" t="s">
        <v>125</v>
      </c>
    </row>
    <row r="12546" spans="1:37" x14ac:dyDescent="0.25">
      <c r="A12546">
        <v>2026</v>
      </c>
      <c r="B12546">
        <v>1</v>
      </c>
      <c r="C12546" t="s">
        <v>4344</v>
      </c>
      <c r="D12546" t="s">
        <v>3550</v>
      </c>
      <c r="E12546" t="s">
        <v>1837</v>
      </c>
      <c r="F12546" t="s">
        <v>3582</v>
      </c>
      <c r="G12546" t="s">
        <v>1870</v>
      </c>
      <c r="H12546" t="s">
        <v>3509</v>
      </c>
      <c r="I12546" t="s">
        <v>253</v>
      </c>
      <c r="J12546" t="s">
        <v>3583</v>
      </c>
      <c r="K12546" t="s">
        <v>254</v>
      </c>
      <c r="L12546" t="s">
        <v>3511</v>
      </c>
      <c r="M12546" t="s">
        <v>255</v>
      </c>
      <c r="N12546" t="s">
        <v>3521</v>
      </c>
      <c r="O12546" t="s">
        <v>485</v>
      </c>
      <c r="P12546" t="s">
        <v>257</v>
      </c>
      <c r="Q12546" t="s">
        <v>258</v>
      </c>
      <c r="R12546">
        <v>26</v>
      </c>
      <c r="S12546" t="s">
        <v>1838</v>
      </c>
      <c r="T12546" t="s">
        <v>3584</v>
      </c>
      <c r="U12546" t="s">
        <v>1839</v>
      </c>
      <c r="V12546" t="s">
        <v>3585</v>
      </c>
      <c r="W12546" t="s">
        <v>1839</v>
      </c>
      <c r="X12546" t="s">
        <v>1993</v>
      </c>
      <c r="Y12546" t="s">
        <v>1994</v>
      </c>
      <c r="Z12546" s="14">
        <v>30000000</v>
      </c>
      <c r="AA12546" s="14">
        <v>26969242</v>
      </c>
      <c r="AB12546" s="72">
        <v>26969242</v>
      </c>
      <c r="AC12546" s="14">
        <v>0</v>
      </c>
      <c r="AD12546" s="14">
        <v>0</v>
      </c>
      <c r="AE12546" s="14">
        <v>0</v>
      </c>
      <c r="AF12546" s="14">
        <v>0</v>
      </c>
      <c r="AG12546" s="72">
        <v>0</v>
      </c>
      <c r="AH12546" t="s">
        <v>59</v>
      </c>
      <c r="AI12546" t="s">
        <v>37</v>
      </c>
      <c r="AJ12546" t="s">
        <v>60</v>
      </c>
      <c r="AK12546" t="s">
        <v>125</v>
      </c>
    </row>
    <row r="12547" spans="1:37" x14ac:dyDescent="0.25">
      <c r="A12547">
        <v>2026</v>
      </c>
      <c r="B12547">
        <v>1</v>
      </c>
      <c r="C12547" t="s">
        <v>4344</v>
      </c>
      <c r="D12547" t="s">
        <v>3550</v>
      </c>
      <c r="E12547" t="s">
        <v>1837</v>
      </c>
      <c r="F12547" t="s">
        <v>3582</v>
      </c>
      <c r="G12547" t="s">
        <v>1870</v>
      </c>
      <c r="H12547" t="s">
        <v>3509</v>
      </c>
      <c r="I12547" t="s">
        <v>253</v>
      </c>
      <c r="J12547" t="s">
        <v>3583</v>
      </c>
      <c r="K12547" t="s">
        <v>254</v>
      </c>
      <c r="L12547" t="s">
        <v>3511</v>
      </c>
      <c r="M12547" t="s">
        <v>255</v>
      </c>
      <c r="N12547" t="s">
        <v>3521</v>
      </c>
      <c r="O12547" t="s">
        <v>485</v>
      </c>
      <c r="P12547" t="s">
        <v>257</v>
      </c>
      <c r="Q12547" t="s">
        <v>258</v>
      </c>
      <c r="R12547">
        <v>26</v>
      </c>
      <c r="S12547" t="s">
        <v>1838</v>
      </c>
      <c r="T12547" t="s">
        <v>3584</v>
      </c>
      <c r="U12547" t="s">
        <v>1839</v>
      </c>
      <c r="V12547" t="s">
        <v>3585</v>
      </c>
      <c r="W12547" t="s">
        <v>1839</v>
      </c>
      <c r="X12547" t="s">
        <v>4437</v>
      </c>
      <c r="Y12547" t="s">
        <v>4438</v>
      </c>
      <c r="Z12547" s="14">
        <v>5000</v>
      </c>
      <c r="AA12547" s="14">
        <v>1004851</v>
      </c>
      <c r="AB12547" s="72">
        <v>5000</v>
      </c>
      <c r="AC12547" s="14">
        <v>0</v>
      </c>
      <c r="AD12547" s="14">
        <v>0</v>
      </c>
      <c r="AE12547" s="14">
        <v>0</v>
      </c>
      <c r="AF12547" s="14">
        <v>0</v>
      </c>
      <c r="AG12547" s="72">
        <v>0</v>
      </c>
      <c r="AH12547" t="s">
        <v>59</v>
      </c>
      <c r="AI12547" t="s">
        <v>37</v>
      </c>
      <c r="AJ12547" t="s">
        <v>60</v>
      </c>
      <c r="AK12547" t="s">
        <v>125</v>
      </c>
    </row>
    <row r="12548" spans="1:37" x14ac:dyDescent="0.25">
      <c r="A12548">
        <v>2026</v>
      </c>
      <c r="B12548">
        <v>1</v>
      </c>
      <c r="C12548" t="s">
        <v>4344</v>
      </c>
      <c r="D12548" t="s">
        <v>3550</v>
      </c>
      <c r="E12548" t="s">
        <v>1837</v>
      </c>
      <c r="F12548" t="s">
        <v>3582</v>
      </c>
      <c r="G12548" t="s">
        <v>1870</v>
      </c>
      <c r="H12548" t="s">
        <v>3509</v>
      </c>
      <c r="I12548" t="s">
        <v>253</v>
      </c>
      <c r="J12548" t="s">
        <v>3583</v>
      </c>
      <c r="K12548" t="s">
        <v>254</v>
      </c>
      <c r="L12548" t="s">
        <v>3511</v>
      </c>
      <c r="M12548" t="s">
        <v>255</v>
      </c>
      <c r="N12548" t="s">
        <v>3521</v>
      </c>
      <c r="O12548" t="s">
        <v>485</v>
      </c>
      <c r="P12548" t="s">
        <v>257</v>
      </c>
      <c r="Q12548" t="s">
        <v>258</v>
      </c>
      <c r="R12548">
        <v>26</v>
      </c>
      <c r="S12548" t="s">
        <v>1838</v>
      </c>
      <c r="T12548" t="s">
        <v>3584</v>
      </c>
      <c r="U12548" t="s">
        <v>1839</v>
      </c>
      <c r="V12548" t="s">
        <v>3585</v>
      </c>
      <c r="W12548" t="s">
        <v>1839</v>
      </c>
      <c r="X12548" t="s">
        <v>1995</v>
      </c>
      <c r="Y12548" t="s">
        <v>1996</v>
      </c>
      <c r="Z12548" s="14">
        <v>20000000</v>
      </c>
      <c r="AA12548" s="14">
        <v>17979495</v>
      </c>
      <c r="AB12548" s="72">
        <v>17979495</v>
      </c>
      <c r="AC12548" s="14">
        <v>0</v>
      </c>
      <c r="AD12548" s="14">
        <v>0</v>
      </c>
      <c r="AE12548" s="14">
        <v>0</v>
      </c>
      <c r="AF12548" s="14">
        <v>0</v>
      </c>
      <c r="AG12548" s="72">
        <v>0</v>
      </c>
      <c r="AH12548" t="s">
        <v>59</v>
      </c>
      <c r="AI12548" t="s">
        <v>37</v>
      </c>
      <c r="AJ12548" t="s">
        <v>60</v>
      </c>
      <c r="AK12548" t="s">
        <v>125</v>
      </c>
    </row>
    <row r="12549" spans="1:37" x14ac:dyDescent="0.25">
      <c r="A12549">
        <v>2026</v>
      </c>
      <c r="B12549">
        <v>1</v>
      </c>
      <c r="C12549" t="s">
        <v>4344</v>
      </c>
      <c r="D12549" t="s">
        <v>3550</v>
      </c>
      <c r="E12549" t="s">
        <v>1837</v>
      </c>
      <c r="F12549" t="s">
        <v>3582</v>
      </c>
      <c r="G12549" t="s">
        <v>1870</v>
      </c>
      <c r="H12549" t="s">
        <v>3509</v>
      </c>
      <c r="I12549" t="s">
        <v>253</v>
      </c>
      <c r="J12549" t="s">
        <v>3583</v>
      </c>
      <c r="K12549" t="s">
        <v>254</v>
      </c>
      <c r="L12549" t="s">
        <v>3511</v>
      </c>
      <c r="M12549" t="s">
        <v>255</v>
      </c>
      <c r="N12549" t="s">
        <v>3521</v>
      </c>
      <c r="O12549" t="s">
        <v>485</v>
      </c>
      <c r="P12549" t="s">
        <v>257</v>
      </c>
      <c r="Q12549" t="s">
        <v>258</v>
      </c>
      <c r="R12549">
        <v>26</v>
      </c>
      <c r="S12549" t="s">
        <v>1838</v>
      </c>
      <c r="T12549" t="s">
        <v>3584</v>
      </c>
      <c r="U12549" t="s">
        <v>1839</v>
      </c>
      <c r="V12549" t="s">
        <v>3585</v>
      </c>
      <c r="W12549" t="s">
        <v>1839</v>
      </c>
      <c r="X12549" t="s">
        <v>1997</v>
      </c>
      <c r="Y12549" t="s">
        <v>1998</v>
      </c>
      <c r="Z12549" s="14">
        <v>60000000</v>
      </c>
      <c r="AA12549" s="14">
        <v>53938482</v>
      </c>
      <c r="AB12549" s="72">
        <v>53938482</v>
      </c>
      <c r="AC12549" s="14">
        <v>0</v>
      </c>
      <c r="AD12549" s="14">
        <v>0</v>
      </c>
      <c r="AE12549" s="14">
        <v>0</v>
      </c>
      <c r="AF12549" s="14">
        <v>0</v>
      </c>
      <c r="AG12549" s="72">
        <v>0</v>
      </c>
      <c r="AH12549" t="s">
        <v>59</v>
      </c>
      <c r="AI12549" t="s">
        <v>37</v>
      </c>
      <c r="AJ12549" t="s">
        <v>60</v>
      </c>
      <c r="AK12549" t="s">
        <v>125</v>
      </c>
    </row>
    <row r="12550" spans="1:37" x14ac:dyDescent="0.25">
      <c r="A12550">
        <v>2026</v>
      </c>
      <c r="B12550">
        <v>1</v>
      </c>
      <c r="C12550" t="s">
        <v>4344</v>
      </c>
      <c r="D12550" t="s">
        <v>3550</v>
      </c>
      <c r="E12550" t="s">
        <v>1837</v>
      </c>
      <c r="F12550" t="s">
        <v>3582</v>
      </c>
      <c r="G12550" t="s">
        <v>1870</v>
      </c>
      <c r="H12550" t="s">
        <v>3509</v>
      </c>
      <c r="I12550" t="s">
        <v>253</v>
      </c>
      <c r="J12550" t="s">
        <v>3583</v>
      </c>
      <c r="K12550" t="s">
        <v>254</v>
      </c>
      <c r="L12550" t="s">
        <v>3511</v>
      </c>
      <c r="M12550" t="s">
        <v>255</v>
      </c>
      <c r="N12550" t="s">
        <v>3521</v>
      </c>
      <c r="O12550" t="s">
        <v>485</v>
      </c>
      <c r="P12550" t="s">
        <v>257</v>
      </c>
      <c r="Q12550" t="s">
        <v>258</v>
      </c>
      <c r="R12550">
        <v>26</v>
      </c>
      <c r="S12550" t="s">
        <v>1838</v>
      </c>
      <c r="T12550" t="s">
        <v>3584</v>
      </c>
      <c r="U12550" t="s">
        <v>1839</v>
      </c>
      <c r="V12550" t="s">
        <v>3585</v>
      </c>
      <c r="W12550" t="s">
        <v>1839</v>
      </c>
      <c r="X12550" t="s">
        <v>1999</v>
      </c>
      <c r="Y12550" t="s">
        <v>2000</v>
      </c>
      <c r="Z12550" s="14">
        <v>23618494</v>
      </c>
      <c r="AA12550" s="14">
        <v>21232430</v>
      </c>
      <c r="AB12550" s="72">
        <v>21232430</v>
      </c>
      <c r="AC12550" s="14">
        <v>0</v>
      </c>
      <c r="AD12550" s="14">
        <v>0</v>
      </c>
      <c r="AE12550" s="14">
        <v>0</v>
      </c>
      <c r="AF12550" s="14">
        <v>0</v>
      </c>
      <c r="AG12550" s="72">
        <v>0</v>
      </c>
      <c r="AH12550" t="s">
        <v>59</v>
      </c>
      <c r="AI12550" t="s">
        <v>37</v>
      </c>
      <c r="AJ12550" t="s">
        <v>60</v>
      </c>
      <c r="AK12550" t="s">
        <v>125</v>
      </c>
    </row>
    <row r="12551" spans="1:37" x14ac:dyDescent="0.25">
      <c r="A12551">
        <v>2026</v>
      </c>
      <c r="B12551">
        <v>1</v>
      </c>
      <c r="C12551" t="s">
        <v>4344</v>
      </c>
      <c r="D12551" t="s">
        <v>3550</v>
      </c>
      <c r="E12551" t="s">
        <v>1837</v>
      </c>
      <c r="F12551" t="s">
        <v>3582</v>
      </c>
      <c r="G12551" t="s">
        <v>1870</v>
      </c>
      <c r="H12551" t="s">
        <v>3509</v>
      </c>
      <c r="I12551" t="s">
        <v>253</v>
      </c>
      <c r="J12551" t="s">
        <v>3583</v>
      </c>
      <c r="K12551" t="s">
        <v>254</v>
      </c>
      <c r="L12551" t="s">
        <v>3511</v>
      </c>
      <c r="M12551" t="s">
        <v>255</v>
      </c>
      <c r="N12551" t="s">
        <v>3521</v>
      </c>
      <c r="O12551" t="s">
        <v>485</v>
      </c>
      <c r="P12551" t="s">
        <v>257</v>
      </c>
      <c r="Q12551" t="s">
        <v>258</v>
      </c>
      <c r="R12551">
        <v>26</v>
      </c>
      <c r="S12551" t="s">
        <v>1838</v>
      </c>
      <c r="T12551" t="s">
        <v>3584</v>
      </c>
      <c r="U12551" t="s">
        <v>1839</v>
      </c>
      <c r="V12551" t="s">
        <v>3585</v>
      </c>
      <c r="W12551" t="s">
        <v>1839</v>
      </c>
      <c r="X12551" t="s">
        <v>2001</v>
      </c>
      <c r="Y12551" t="s">
        <v>2002</v>
      </c>
      <c r="Z12551" s="14">
        <v>10000000</v>
      </c>
      <c r="AA12551" s="14">
        <v>8989748</v>
      </c>
      <c r="AB12551" s="72">
        <v>8989748</v>
      </c>
      <c r="AC12551" s="14">
        <v>0</v>
      </c>
      <c r="AD12551" s="14">
        <v>0</v>
      </c>
      <c r="AE12551" s="14">
        <v>0</v>
      </c>
      <c r="AF12551" s="14">
        <v>0</v>
      </c>
      <c r="AG12551" s="72">
        <v>0</v>
      </c>
      <c r="AH12551" t="s">
        <v>59</v>
      </c>
      <c r="AI12551" t="s">
        <v>37</v>
      </c>
      <c r="AJ12551" t="s">
        <v>60</v>
      </c>
      <c r="AK12551" t="s">
        <v>125</v>
      </c>
    </row>
    <row r="12552" spans="1:37" x14ac:dyDescent="0.25">
      <c r="A12552">
        <v>2026</v>
      </c>
      <c r="B12552">
        <v>1</v>
      </c>
      <c r="C12552" t="s">
        <v>4344</v>
      </c>
      <c r="D12552" t="s">
        <v>3550</v>
      </c>
      <c r="E12552" t="s">
        <v>1837</v>
      </c>
      <c r="F12552" t="s">
        <v>3582</v>
      </c>
      <c r="G12552" t="s">
        <v>1870</v>
      </c>
      <c r="H12552" t="s">
        <v>3509</v>
      </c>
      <c r="I12552" t="s">
        <v>253</v>
      </c>
      <c r="J12552" t="s">
        <v>3583</v>
      </c>
      <c r="K12552" t="s">
        <v>254</v>
      </c>
      <c r="L12552" t="s">
        <v>3511</v>
      </c>
      <c r="M12552" t="s">
        <v>255</v>
      </c>
      <c r="N12552" t="s">
        <v>3521</v>
      </c>
      <c r="O12552" t="s">
        <v>485</v>
      </c>
      <c r="P12552" t="s">
        <v>257</v>
      </c>
      <c r="Q12552" t="s">
        <v>258</v>
      </c>
      <c r="R12552">
        <v>26</v>
      </c>
      <c r="S12552" t="s">
        <v>1838</v>
      </c>
      <c r="T12552" t="s">
        <v>3584</v>
      </c>
      <c r="U12552" t="s">
        <v>1839</v>
      </c>
      <c r="V12552" t="s">
        <v>3585</v>
      </c>
      <c r="W12552" t="s">
        <v>1839</v>
      </c>
      <c r="X12552" t="s">
        <v>2003</v>
      </c>
      <c r="Y12552" t="s">
        <v>2004</v>
      </c>
      <c r="Z12552" s="14">
        <v>120000000</v>
      </c>
      <c r="AA12552" s="14">
        <v>107876963</v>
      </c>
      <c r="AB12552" s="72">
        <v>120000000</v>
      </c>
      <c r="AC12552" s="14">
        <v>0</v>
      </c>
      <c r="AD12552" s="14">
        <v>0</v>
      </c>
      <c r="AE12552" s="14">
        <v>0</v>
      </c>
      <c r="AF12552" s="14">
        <v>0</v>
      </c>
      <c r="AG12552" s="72">
        <v>0</v>
      </c>
      <c r="AH12552" t="s">
        <v>59</v>
      </c>
      <c r="AI12552" t="s">
        <v>37</v>
      </c>
      <c r="AJ12552" t="s">
        <v>60</v>
      </c>
      <c r="AK12552" t="s">
        <v>125</v>
      </c>
    </row>
    <row r="12553" spans="1:37" x14ac:dyDescent="0.25">
      <c r="A12553">
        <v>2026</v>
      </c>
      <c r="B12553">
        <v>1</v>
      </c>
      <c r="C12553" t="s">
        <v>4344</v>
      </c>
      <c r="D12553" t="s">
        <v>3550</v>
      </c>
      <c r="E12553" t="s">
        <v>1837</v>
      </c>
      <c r="F12553" t="s">
        <v>3582</v>
      </c>
      <c r="G12553" t="s">
        <v>1870</v>
      </c>
      <c r="H12553" t="s">
        <v>3509</v>
      </c>
      <c r="I12553" t="s">
        <v>253</v>
      </c>
      <c r="J12553" t="s">
        <v>3583</v>
      </c>
      <c r="K12553" t="s">
        <v>254</v>
      </c>
      <c r="L12553" t="s">
        <v>3511</v>
      </c>
      <c r="M12553" t="s">
        <v>255</v>
      </c>
      <c r="N12553" t="s">
        <v>3521</v>
      </c>
      <c r="O12553" t="s">
        <v>485</v>
      </c>
      <c r="P12553" t="s">
        <v>257</v>
      </c>
      <c r="Q12553" t="s">
        <v>258</v>
      </c>
      <c r="R12553">
        <v>26</v>
      </c>
      <c r="S12553" t="s">
        <v>1838</v>
      </c>
      <c r="T12553" t="s">
        <v>3584</v>
      </c>
      <c r="U12553" t="s">
        <v>1839</v>
      </c>
      <c r="V12553" t="s">
        <v>3585</v>
      </c>
      <c r="W12553" t="s">
        <v>1839</v>
      </c>
      <c r="X12553" t="s">
        <v>2005</v>
      </c>
      <c r="Y12553" t="s">
        <v>2006</v>
      </c>
      <c r="Z12553" s="14">
        <v>10000000</v>
      </c>
      <c r="AA12553" s="14">
        <v>8989748</v>
      </c>
      <c r="AB12553" s="72">
        <v>8989748</v>
      </c>
      <c r="AC12553" s="14">
        <v>0</v>
      </c>
      <c r="AD12553" s="14">
        <v>0</v>
      </c>
      <c r="AE12553" s="14">
        <v>0</v>
      </c>
      <c r="AF12553" s="14">
        <v>0</v>
      </c>
      <c r="AG12553" s="72">
        <v>0</v>
      </c>
      <c r="AH12553" t="s">
        <v>59</v>
      </c>
      <c r="AI12553" t="s">
        <v>37</v>
      </c>
      <c r="AJ12553" t="s">
        <v>60</v>
      </c>
      <c r="AK12553" t="s">
        <v>125</v>
      </c>
    </row>
    <row r="12554" spans="1:37" x14ac:dyDescent="0.25">
      <c r="A12554">
        <v>2026</v>
      </c>
      <c r="B12554">
        <v>1</v>
      </c>
      <c r="C12554" t="s">
        <v>4344</v>
      </c>
      <c r="D12554" t="s">
        <v>3550</v>
      </c>
      <c r="E12554" t="s">
        <v>1837</v>
      </c>
      <c r="F12554" t="s">
        <v>3582</v>
      </c>
      <c r="G12554" t="s">
        <v>1870</v>
      </c>
      <c r="H12554" t="s">
        <v>3509</v>
      </c>
      <c r="I12554" t="s">
        <v>253</v>
      </c>
      <c r="J12554" t="s">
        <v>3583</v>
      </c>
      <c r="K12554" t="s">
        <v>254</v>
      </c>
      <c r="L12554" t="s">
        <v>3511</v>
      </c>
      <c r="M12554" t="s">
        <v>255</v>
      </c>
      <c r="N12554" t="s">
        <v>3521</v>
      </c>
      <c r="O12554" t="s">
        <v>485</v>
      </c>
      <c r="P12554" t="s">
        <v>257</v>
      </c>
      <c r="Q12554" t="s">
        <v>258</v>
      </c>
      <c r="R12554">
        <v>26</v>
      </c>
      <c r="S12554" t="s">
        <v>1838</v>
      </c>
      <c r="T12554" t="s">
        <v>3584</v>
      </c>
      <c r="U12554" t="s">
        <v>1839</v>
      </c>
      <c r="V12554" t="s">
        <v>3585</v>
      </c>
      <c r="W12554" t="s">
        <v>1839</v>
      </c>
      <c r="X12554" t="s">
        <v>2007</v>
      </c>
      <c r="Y12554" t="s">
        <v>2008</v>
      </c>
      <c r="Z12554" s="14">
        <v>1000000</v>
      </c>
      <c r="AA12554" s="14">
        <v>956178</v>
      </c>
      <c r="AB12554" s="72">
        <v>956178</v>
      </c>
      <c r="AC12554" s="14">
        <v>0</v>
      </c>
      <c r="AD12554" s="14">
        <v>0</v>
      </c>
      <c r="AE12554" s="14">
        <v>0</v>
      </c>
      <c r="AF12554" s="14">
        <v>0</v>
      </c>
      <c r="AG12554" s="72">
        <v>0</v>
      </c>
      <c r="AH12554" t="s">
        <v>59</v>
      </c>
      <c r="AI12554" t="s">
        <v>37</v>
      </c>
      <c r="AJ12554" t="s">
        <v>60</v>
      </c>
      <c r="AK12554" t="s">
        <v>125</v>
      </c>
    </row>
    <row r="12555" spans="1:37" x14ac:dyDescent="0.25">
      <c r="A12555">
        <v>2026</v>
      </c>
      <c r="B12555">
        <v>1</v>
      </c>
      <c r="C12555" t="s">
        <v>4344</v>
      </c>
      <c r="D12555" t="s">
        <v>3550</v>
      </c>
      <c r="E12555" t="s">
        <v>1837</v>
      </c>
      <c r="F12555" t="s">
        <v>3582</v>
      </c>
      <c r="G12555" t="s">
        <v>1870</v>
      </c>
      <c r="H12555" t="s">
        <v>3509</v>
      </c>
      <c r="I12555" t="s">
        <v>253</v>
      </c>
      <c r="J12555" t="s">
        <v>3583</v>
      </c>
      <c r="K12555" t="s">
        <v>254</v>
      </c>
      <c r="L12555" t="s">
        <v>3511</v>
      </c>
      <c r="M12555" t="s">
        <v>255</v>
      </c>
      <c r="N12555" t="s">
        <v>3521</v>
      </c>
      <c r="O12555" t="s">
        <v>485</v>
      </c>
      <c r="P12555" t="s">
        <v>257</v>
      </c>
      <c r="Q12555" t="s">
        <v>258</v>
      </c>
      <c r="R12555">
        <v>26</v>
      </c>
      <c r="S12555" t="s">
        <v>1838</v>
      </c>
      <c r="T12555" t="s">
        <v>3584</v>
      </c>
      <c r="U12555" t="s">
        <v>1839</v>
      </c>
      <c r="V12555" t="s">
        <v>3585</v>
      </c>
      <c r="W12555" t="s">
        <v>1839</v>
      </c>
      <c r="X12555" t="s">
        <v>2009</v>
      </c>
      <c r="Y12555" t="s">
        <v>2010</v>
      </c>
      <c r="Z12555" s="14">
        <v>1000000</v>
      </c>
      <c r="AA12555" s="14">
        <v>956178</v>
      </c>
      <c r="AB12555" s="72">
        <v>956178</v>
      </c>
      <c r="AC12555" s="14">
        <v>0</v>
      </c>
      <c r="AD12555" s="14">
        <v>0</v>
      </c>
      <c r="AE12555" s="14">
        <v>0</v>
      </c>
      <c r="AF12555" s="14">
        <v>0</v>
      </c>
      <c r="AG12555" s="72">
        <v>0</v>
      </c>
      <c r="AH12555" t="s">
        <v>59</v>
      </c>
      <c r="AI12555" t="s">
        <v>37</v>
      </c>
      <c r="AJ12555" t="s">
        <v>60</v>
      </c>
      <c r="AK12555" t="s">
        <v>125</v>
      </c>
    </row>
    <row r="12556" spans="1:37" x14ac:dyDescent="0.25">
      <c r="A12556">
        <v>2026</v>
      </c>
      <c r="B12556">
        <v>1</v>
      </c>
      <c r="C12556" t="s">
        <v>4344</v>
      </c>
      <c r="D12556" t="s">
        <v>3550</v>
      </c>
      <c r="E12556" t="s">
        <v>1837</v>
      </c>
      <c r="F12556" t="s">
        <v>3582</v>
      </c>
      <c r="G12556" t="s">
        <v>1870</v>
      </c>
      <c r="H12556" t="s">
        <v>3509</v>
      </c>
      <c r="I12556" t="s">
        <v>253</v>
      </c>
      <c r="J12556" t="s">
        <v>3583</v>
      </c>
      <c r="K12556" t="s">
        <v>254</v>
      </c>
      <c r="L12556" t="s">
        <v>3511</v>
      </c>
      <c r="M12556" t="s">
        <v>255</v>
      </c>
      <c r="N12556" t="s">
        <v>3521</v>
      </c>
      <c r="O12556" t="s">
        <v>485</v>
      </c>
      <c r="P12556" t="s">
        <v>257</v>
      </c>
      <c r="Q12556" t="s">
        <v>258</v>
      </c>
      <c r="R12556">
        <v>26</v>
      </c>
      <c r="S12556" t="s">
        <v>1838</v>
      </c>
      <c r="T12556" t="s">
        <v>3584</v>
      </c>
      <c r="U12556" t="s">
        <v>1839</v>
      </c>
      <c r="V12556" t="s">
        <v>3585</v>
      </c>
      <c r="W12556" t="s">
        <v>1839</v>
      </c>
      <c r="X12556" t="s">
        <v>3471</v>
      </c>
      <c r="Y12556" t="s">
        <v>3472</v>
      </c>
      <c r="Z12556" s="14">
        <v>10000000</v>
      </c>
      <c r="AA12556" s="14">
        <v>8989748</v>
      </c>
      <c r="AB12556" s="72">
        <v>8989748</v>
      </c>
      <c r="AC12556" s="14">
        <v>0</v>
      </c>
      <c r="AD12556" s="14">
        <v>0</v>
      </c>
      <c r="AE12556" s="14">
        <v>0</v>
      </c>
      <c r="AF12556" s="14">
        <v>0</v>
      </c>
      <c r="AG12556" s="72">
        <v>0</v>
      </c>
      <c r="AH12556" t="s">
        <v>59</v>
      </c>
      <c r="AI12556" t="s">
        <v>37</v>
      </c>
      <c r="AJ12556" t="s">
        <v>60</v>
      </c>
      <c r="AK12556" t="s">
        <v>125</v>
      </c>
    </row>
    <row r="12557" spans="1:37" x14ac:dyDescent="0.25">
      <c r="A12557">
        <v>2026</v>
      </c>
      <c r="B12557">
        <v>1</v>
      </c>
      <c r="C12557" t="s">
        <v>4344</v>
      </c>
      <c r="D12557" t="s">
        <v>3550</v>
      </c>
      <c r="E12557" t="s">
        <v>1837</v>
      </c>
      <c r="F12557" t="s">
        <v>3582</v>
      </c>
      <c r="G12557" t="s">
        <v>1870</v>
      </c>
      <c r="H12557" t="s">
        <v>3509</v>
      </c>
      <c r="I12557" t="s">
        <v>253</v>
      </c>
      <c r="J12557" t="s">
        <v>3583</v>
      </c>
      <c r="K12557" t="s">
        <v>254</v>
      </c>
      <c r="L12557" t="s">
        <v>3511</v>
      </c>
      <c r="M12557" t="s">
        <v>255</v>
      </c>
      <c r="N12557" t="s">
        <v>3521</v>
      </c>
      <c r="O12557" t="s">
        <v>485</v>
      </c>
      <c r="P12557" t="s">
        <v>257</v>
      </c>
      <c r="Q12557" t="s">
        <v>258</v>
      </c>
      <c r="R12557">
        <v>26</v>
      </c>
      <c r="S12557" t="s">
        <v>1838</v>
      </c>
      <c r="T12557" t="s">
        <v>3584</v>
      </c>
      <c r="U12557" t="s">
        <v>1839</v>
      </c>
      <c r="V12557" t="s">
        <v>3585</v>
      </c>
      <c r="W12557" t="s">
        <v>1839</v>
      </c>
      <c r="X12557" t="s">
        <v>2011</v>
      </c>
      <c r="Y12557" t="s">
        <v>2012</v>
      </c>
      <c r="Z12557" s="14">
        <v>1000000</v>
      </c>
      <c r="AA12557" s="14">
        <v>956178</v>
      </c>
      <c r="AB12557" s="72">
        <v>956178</v>
      </c>
      <c r="AC12557" s="14">
        <v>0</v>
      </c>
      <c r="AD12557" s="14">
        <v>0</v>
      </c>
      <c r="AE12557" s="14">
        <v>0</v>
      </c>
      <c r="AF12557" s="14">
        <v>0</v>
      </c>
      <c r="AG12557" s="72">
        <v>0</v>
      </c>
      <c r="AH12557" t="s">
        <v>59</v>
      </c>
      <c r="AI12557" t="s">
        <v>37</v>
      </c>
      <c r="AJ12557" t="s">
        <v>60</v>
      </c>
      <c r="AK12557" t="s">
        <v>125</v>
      </c>
    </row>
    <row r="12558" spans="1:37" x14ac:dyDescent="0.25">
      <c r="A12558">
        <v>2026</v>
      </c>
      <c r="B12558">
        <v>1</v>
      </c>
      <c r="C12558" t="s">
        <v>4344</v>
      </c>
      <c r="D12558" t="s">
        <v>3550</v>
      </c>
      <c r="E12558" t="s">
        <v>1837</v>
      </c>
      <c r="F12558" t="s">
        <v>3582</v>
      </c>
      <c r="G12558" t="s">
        <v>1870</v>
      </c>
      <c r="H12558" t="s">
        <v>3509</v>
      </c>
      <c r="I12558" t="s">
        <v>253</v>
      </c>
      <c r="J12558" t="s">
        <v>3583</v>
      </c>
      <c r="K12558" t="s">
        <v>254</v>
      </c>
      <c r="L12558" t="s">
        <v>3511</v>
      </c>
      <c r="M12558" t="s">
        <v>255</v>
      </c>
      <c r="N12558" t="s">
        <v>3521</v>
      </c>
      <c r="O12558" t="s">
        <v>485</v>
      </c>
      <c r="P12558" t="s">
        <v>257</v>
      </c>
      <c r="Q12558" t="s">
        <v>258</v>
      </c>
      <c r="R12558">
        <v>26</v>
      </c>
      <c r="S12558" t="s">
        <v>1838</v>
      </c>
      <c r="T12558" t="s">
        <v>3584</v>
      </c>
      <c r="U12558" t="s">
        <v>1839</v>
      </c>
      <c r="V12558" t="s">
        <v>3585</v>
      </c>
      <c r="W12558" t="s">
        <v>1839</v>
      </c>
      <c r="X12558" t="s">
        <v>2013</v>
      </c>
      <c r="Y12558" t="s">
        <v>2014</v>
      </c>
      <c r="Z12558" s="14">
        <v>30000000</v>
      </c>
      <c r="AA12558" s="14">
        <v>26969242</v>
      </c>
      <c r="AB12558" s="72">
        <v>26969242</v>
      </c>
      <c r="AC12558" s="14">
        <v>0</v>
      </c>
      <c r="AD12558" s="14">
        <v>0</v>
      </c>
      <c r="AE12558" s="14">
        <v>0</v>
      </c>
      <c r="AF12558" s="14">
        <v>0</v>
      </c>
      <c r="AG12558" s="72">
        <v>0</v>
      </c>
      <c r="AH12558" t="s">
        <v>59</v>
      </c>
      <c r="AI12558" t="s">
        <v>37</v>
      </c>
      <c r="AJ12558" t="s">
        <v>60</v>
      </c>
      <c r="AK12558" t="s">
        <v>125</v>
      </c>
    </row>
    <row r="12559" spans="1:37" x14ac:dyDescent="0.25">
      <c r="A12559">
        <v>2026</v>
      </c>
      <c r="B12559">
        <v>1</v>
      </c>
      <c r="C12559" t="s">
        <v>4344</v>
      </c>
      <c r="D12559" t="s">
        <v>3550</v>
      </c>
      <c r="E12559" t="s">
        <v>1837</v>
      </c>
      <c r="F12559" t="s">
        <v>3582</v>
      </c>
      <c r="G12559" t="s">
        <v>1870</v>
      </c>
      <c r="H12559" t="s">
        <v>3509</v>
      </c>
      <c r="I12559" t="s">
        <v>253</v>
      </c>
      <c r="J12559" t="s">
        <v>3583</v>
      </c>
      <c r="K12559" t="s">
        <v>254</v>
      </c>
      <c r="L12559" t="s">
        <v>3511</v>
      </c>
      <c r="M12559" t="s">
        <v>255</v>
      </c>
      <c r="N12559" t="s">
        <v>3521</v>
      </c>
      <c r="O12559" t="s">
        <v>485</v>
      </c>
      <c r="P12559" t="s">
        <v>257</v>
      </c>
      <c r="Q12559" t="s">
        <v>258</v>
      </c>
      <c r="R12559">
        <v>26</v>
      </c>
      <c r="S12559" t="s">
        <v>1838</v>
      </c>
      <c r="T12559" t="s">
        <v>3584</v>
      </c>
      <c r="U12559" t="s">
        <v>1839</v>
      </c>
      <c r="V12559" t="s">
        <v>3585</v>
      </c>
      <c r="W12559" t="s">
        <v>1839</v>
      </c>
      <c r="X12559" t="s">
        <v>2015</v>
      </c>
      <c r="Y12559" t="s">
        <v>2016</v>
      </c>
      <c r="Z12559" s="14">
        <v>10000000</v>
      </c>
      <c r="AA12559" s="14">
        <v>8989748</v>
      </c>
      <c r="AB12559" s="72">
        <v>8989748</v>
      </c>
      <c r="AC12559" s="14">
        <v>0</v>
      </c>
      <c r="AD12559" s="14">
        <v>0</v>
      </c>
      <c r="AE12559" s="14">
        <v>0</v>
      </c>
      <c r="AF12559" s="14">
        <v>0</v>
      </c>
      <c r="AG12559" s="72">
        <v>0</v>
      </c>
      <c r="AH12559" t="s">
        <v>59</v>
      </c>
      <c r="AI12559" t="s">
        <v>37</v>
      </c>
      <c r="AJ12559" t="s">
        <v>60</v>
      </c>
      <c r="AK12559" t="s">
        <v>125</v>
      </c>
    </row>
    <row r="12560" spans="1:37" x14ac:dyDescent="0.25">
      <c r="A12560">
        <v>2026</v>
      </c>
      <c r="B12560">
        <v>1</v>
      </c>
      <c r="C12560" t="s">
        <v>4344</v>
      </c>
      <c r="D12560" t="s">
        <v>3550</v>
      </c>
      <c r="E12560" t="s">
        <v>1837</v>
      </c>
      <c r="F12560" t="s">
        <v>3582</v>
      </c>
      <c r="G12560" t="s">
        <v>1870</v>
      </c>
      <c r="H12560" t="s">
        <v>3509</v>
      </c>
      <c r="I12560" t="s">
        <v>253</v>
      </c>
      <c r="J12560" t="s">
        <v>3583</v>
      </c>
      <c r="K12560" t="s">
        <v>254</v>
      </c>
      <c r="L12560" t="s">
        <v>3511</v>
      </c>
      <c r="M12560" t="s">
        <v>255</v>
      </c>
      <c r="N12560" t="s">
        <v>3521</v>
      </c>
      <c r="O12560" t="s">
        <v>485</v>
      </c>
      <c r="P12560" t="s">
        <v>257</v>
      </c>
      <c r="Q12560" t="s">
        <v>258</v>
      </c>
      <c r="R12560">
        <v>26</v>
      </c>
      <c r="S12560" t="s">
        <v>1838</v>
      </c>
      <c r="T12560" t="s">
        <v>3584</v>
      </c>
      <c r="U12560" t="s">
        <v>1839</v>
      </c>
      <c r="V12560" t="s">
        <v>3585</v>
      </c>
      <c r="W12560" t="s">
        <v>1839</v>
      </c>
      <c r="X12560" t="s">
        <v>2017</v>
      </c>
      <c r="Y12560" t="s">
        <v>2018</v>
      </c>
      <c r="Z12560" s="14">
        <v>5778950440</v>
      </c>
      <c r="AA12560" s="14">
        <v>5672567458</v>
      </c>
      <c r="AB12560" s="72">
        <v>5841221808</v>
      </c>
      <c r="AC12560" s="14">
        <v>121844144.8</v>
      </c>
      <c r="AD12560" s="14">
        <v>5972.79</v>
      </c>
      <c r="AE12560" s="14">
        <v>5972.79</v>
      </c>
      <c r="AF12560" s="14">
        <v>0</v>
      </c>
      <c r="AG12560" s="72">
        <v>5972.79</v>
      </c>
      <c r="AH12560" t="s">
        <v>59</v>
      </c>
      <c r="AI12560" t="s">
        <v>37</v>
      </c>
      <c r="AJ12560" t="s">
        <v>60</v>
      </c>
      <c r="AK12560" t="s">
        <v>125</v>
      </c>
    </row>
    <row r="12561" spans="1:37" x14ac:dyDescent="0.25">
      <c r="A12561">
        <v>2026</v>
      </c>
      <c r="B12561">
        <v>1</v>
      </c>
      <c r="C12561" t="s">
        <v>4344</v>
      </c>
      <c r="D12561" t="s">
        <v>3550</v>
      </c>
      <c r="E12561" t="s">
        <v>1837</v>
      </c>
      <c r="F12561" t="s">
        <v>3582</v>
      </c>
      <c r="G12561" t="s">
        <v>1870</v>
      </c>
      <c r="H12561" t="s">
        <v>3509</v>
      </c>
      <c r="I12561" t="s">
        <v>253</v>
      </c>
      <c r="J12561" t="s">
        <v>3583</v>
      </c>
      <c r="K12561" t="s">
        <v>254</v>
      </c>
      <c r="L12561" t="s">
        <v>3511</v>
      </c>
      <c r="M12561" t="s">
        <v>255</v>
      </c>
      <c r="N12561" t="s">
        <v>3521</v>
      </c>
      <c r="O12561" t="s">
        <v>485</v>
      </c>
      <c r="P12561" t="s">
        <v>257</v>
      </c>
      <c r="Q12561" t="s">
        <v>258</v>
      </c>
      <c r="R12561">
        <v>26</v>
      </c>
      <c r="S12561" t="s">
        <v>1838</v>
      </c>
      <c r="T12561" t="s">
        <v>3584</v>
      </c>
      <c r="U12561" t="s">
        <v>1839</v>
      </c>
      <c r="V12561" t="s">
        <v>3585</v>
      </c>
      <c r="W12561" t="s">
        <v>1839</v>
      </c>
      <c r="X12561" t="s">
        <v>4439</v>
      </c>
      <c r="Y12561" t="s">
        <v>4440</v>
      </c>
      <c r="Z12561" s="14">
        <v>5000</v>
      </c>
      <c r="AA12561" s="14">
        <v>4851</v>
      </c>
      <c r="AB12561" s="72">
        <v>4851</v>
      </c>
      <c r="AC12561" s="14">
        <v>0</v>
      </c>
      <c r="AD12561" s="14">
        <v>0</v>
      </c>
      <c r="AE12561" s="14">
        <v>0</v>
      </c>
      <c r="AF12561" s="14">
        <v>0</v>
      </c>
      <c r="AG12561" s="72">
        <v>0</v>
      </c>
      <c r="AH12561" t="s">
        <v>59</v>
      </c>
      <c r="AI12561" t="s">
        <v>37</v>
      </c>
      <c r="AJ12561" t="s">
        <v>60</v>
      </c>
      <c r="AK12561" t="s">
        <v>125</v>
      </c>
    </row>
    <row r="12562" spans="1:37" x14ac:dyDescent="0.25">
      <c r="A12562">
        <v>2026</v>
      </c>
      <c r="B12562">
        <v>1</v>
      </c>
      <c r="C12562" t="s">
        <v>4344</v>
      </c>
      <c r="D12562" t="s">
        <v>3550</v>
      </c>
      <c r="E12562" t="s">
        <v>1837</v>
      </c>
      <c r="F12562" t="s">
        <v>3582</v>
      </c>
      <c r="G12562" t="s">
        <v>1870</v>
      </c>
      <c r="H12562" t="s">
        <v>3509</v>
      </c>
      <c r="I12562" t="s">
        <v>253</v>
      </c>
      <c r="J12562" t="s">
        <v>3583</v>
      </c>
      <c r="K12562" t="s">
        <v>254</v>
      </c>
      <c r="L12562" t="s">
        <v>3511</v>
      </c>
      <c r="M12562" t="s">
        <v>255</v>
      </c>
      <c r="N12562" t="s">
        <v>3521</v>
      </c>
      <c r="O12562" t="s">
        <v>485</v>
      </c>
      <c r="P12562" t="s">
        <v>257</v>
      </c>
      <c r="Q12562" t="s">
        <v>258</v>
      </c>
      <c r="R12562">
        <v>26</v>
      </c>
      <c r="S12562" t="s">
        <v>1838</v>
      </c>
      <c r="T12562" t="s">
        <v>3584</v>
      </c>
      <c r="U12562" t="s">
        <v>1839</v>
      </c>
      <c r="V12562" t="s">
        <v>3585</v>
      </c>
      <c r="W12562" t="s">
        <v>1839</v>
      </c>
      <c r="X12562" t="s">
        <v>3376</v>
      </c>
      <c r="Y12562" t="s">
        <v>3377</v>
      </c>
      <c r="Z12562" s="14">
        <v>10000000</v>
      </c>
      <c r="AA12562" s="14">
        <v>8989748</v>
      </c>
      <c r="AB12562" s="72">
        <v>8989748</v>
      </c>
      <c r="AC12562" s="14">
        <v>0</v>
      </c>
      <c r="AD12562" s="14">
        <v>0</v>
      </c>
      <c r="AE12562" s="14">
        <v>0</v>
      </c>
      <c r="AF12562" s="14">
        <v>0</v>
      </c>
      <c r="AG12562" s="72">
        <v>0</v>
      </c>
      <c r="AH12562" t="s">
        <v>59</v>
      </c>
      <c r="AI12562" t="s">
        <v>37</v>
      </c>
      <c r="AJ12562" t="s">
        <v>60</v>
      </c>
      <c r="AK12562" t="s">
        <v>125</v>
      </c>
    </row>
    <row r="12563" spans="1:37" x14ac:dyDescent="0.25">
      <c r="A12563">
        <v>2026</v>
      </c>
      <c r="B12563">
        <v>1</v>
      </c>
      <c r="C12563" t="s">
        <v>4344</v>
      </c>
      <c r="D12563" t="s">
        <v>3550</v>
      </c>
      <c r="E12563" t="s">
        <v>1837</v>
      </c>
      <c r="F12563" t="s">
        <v>3582</v>
      </c>
      <c r="G12563" t="s">
        <v>1870</v>
      </c>
      <c r="H12563" t="s">
        <v>3509</v>
      </c>
      <c r="I12563" t="s">
        <v>253</v>
      </c>
      <c r="J12563" t="s">
        <v>3583</v>
      </c>
      <c r="K12563" t="s">
        <v>254</v>
      </c>
      <c r="L12563" t="s">
        <v>3511</v>
      </c>
      <c r="M12563" t="s">
        <v>255</v>
      </c>
      <c r="N12563" t="s">
        <v>3521</v>
      </c>
      <c r="O12563" t="s">
        <v>485</v>
      </c>
      <c r="P12563" t="s">
        <v>257</v>
      </c>
      <c r="Q12563" t="s">
        <v>258</v>
      </c>
      <c r="R12563">
        <v>26</v>
      </c>
      <c r="S12563" t="s">
        <v>1838</v>
      </c>
      <c r="T12563" t="s">
        <v>3584</v>
      </c>
      <c r="U12563" t="s">
        <v>1839</v>
      </c>
      <c r="V12563" t="s">
        <v>3585</v>
      </c>
      <c r="W12563" t="s">
        <v>1839</v>
      </c>
      <c r="X12563" t="s">
        <v>3473</v>
      </c>
      <c r="Y12563" t="s">
        <v>3474</v>
      </c>
      <c r="Z12563" s="14">
        <v>10000000</v>
      </c>
      <c r="AA12563" s="14">
        <v>8989748</v>
      </c>
      <c r="AB12563" s="72">
        <v>8989748</v>
      </c>
      <c r="AC12563" s="14">
        <v>0</v>
      </c>
      <c r="AD12563" s="14">
        <v>0</v>
      </c>
      <c r="AE12563" s="14">
        <v>0</v>
      </c>
      <c r="AF12563" s="14">
        <v>0</v>
      </c>
      <c r="AG12563" s="72">
        <v>0</v>
      </c>
      <c r="AH12563" t="s">
        <v>59</v>
      </c>
      <c r="AI12563" t="s">
        <v>37</v>
      </c>
      <c r="AJ12563" t="s">
        <v>60</v>
      </c>
      <c r="AK12563" t="s">
        <v>125</v>
      </c>
    </row>
    <row r="12564" spans="1:37" x14ac:dyDescent="0.25">
      <c r="A12564">
        <v>2026</v>
      </c>
      <c r="B12564">
        <v>1</v>
      </c>
      <c r="C12564" t="s">
        <v>4344</v>
      </c>
      <c r="D12564" t="s">
        <v>3550</v>
      </c>
      <c r="E12564" t="s">
        <v>1837</v>
      </c>
      <c r="F12564" t="s">
        <v>3582</v>
      </c>
      <c r="G12564" t="s">
        <v>1870</v>
      </c>
      <c r="H12564" t="s">
        <v>3509</v>
      </c>
      <c r="I12564" t="s">
        <v>253</v>
      </c>
      <c r="J12564" t="s">
        <v>3583</v>
      </c>
      <c r="K12564" t="s">
        <v>254</v>
      </c>
      <c r="L12564" t="s">
        <v>3511</v>
      </c>
      <c r="M12564" t="s">
        <v>255</v>
      </c>
      <c r="N12564" t="s">
        <v>3521</v>
      </c>
      <c r="O12564" t="s">
        <v>485</v>
      </c>
      <c r="P12564" t="s">
        <v>257</v>
      </c>
      <c r="Q12564" t="s">
        <v>258</v>
      </c>
      <c r="R12564">
        <v>26</v>
      </c>
      <c r="S12564" t="s">
        <v>1838</v>
      </c>
      <c r="T12564" t="s">
        <v>3584</v>
      </c>
      <c r="U12564" t="s">
        <v>1839</v>
      </c>
      <c r="V12564" t="s">
        <v>3585</v>
      </c>
      <c r="W12564" t="s">
        <v>1839</v>
      </c>
      <c r="X12564" t="s">
        <v>3475</v>
      </c>
      <c r="Y12564" t="s">
        <v>3476</v>
      </c>
      <c r="Z12564" s="14">
        <v>20000000</v>
      </c>
      <c r="AA12564" s="14">
        <v>17979495</v>
      </c>
      <c r="AB12564" s="72">
        <v>17979495</v>
      </c>
      <c r="AC12564" s="14">
        <v>0</v>
      </c>
      <c r="AD12564" s="14">
        <v>0</v>
      </c>
      <c r="AE12564" s="14">
        <v>0</v>
      </c>
      <c r="AF12564" s="14">
        <v>0</v>
      </c>
      <c r="AG12564" s="72">
        <v>0</v>
      </c>
      <c r="AH12564" t="s">
        <v>59</v>
      </c>
      <c r="AI12564" t="s">
        <v>37</v>
      </c>
      <c r="AJ12564" t="s">
        <v>60</v>
      </c>
      <c r="AK12564" t="s">
        <v>125</v>
      </c>
    </row>
    <row r="12565" spans="1:37" x14ac:dyDescent="0.25">
      <c r="A12565">
        <v>2026</v>
      </c>
      <c r="B12565">
        <v>1</v>
      </c>
      <c r="C12565" t="s">
        <v>4344</v>
      </c>
      <c r="D12565" t="s">
        <v>3550</v>
      </c>
      <c r="E12565" t="s">
        <v>1837</v>
      </c>
      <c r="F12565" t="s">
        <v>3582</v>
      </c>
      <c r="G12565" t="s">
        <v>1870</v>
      </c>
      <c r="H12565" t="s">
        <v>3509</v>
      </c>
      <c r="I12565" t="s">
        <v>253</v>
      </c>
      <c r="J12565" t="s">
        <v>3583</v>
      </c>
      <c r="K12565" t="s">
        <v>254</v>
      </c>
      <c r="L12565" t="s">
        <v>3511</v>
      </c>
      <c r="M12565" t="s">
        <v>255</v>
      </c>
      <c r="N12565" t="s">
        <v>3521</v>
      </c>
      <c r="O12565" t="s">
        <v>485</v>
      </c>
      <c r="P12565" t="s">
        <v>257</v>
      </c>
      <c r="Q12565" t="s">
        <v>258</v>
      </c>
      <c r="R12565">
        <v>26</v>
      </c>
      <c r="S12565" t="s">
        <v>1838</v>
      </c>
      <c r="T12565" t="s">
        <v>3584</v>
      </c>
      <c r="U12565" t="s">
        <v>1839</v>
      </c>
      <c r="V12565" t="s">
        <v>3585</v>
      </c>
      <c r="W12565" t="s">
        <v>1839</v>
      </c>
      <c r="X12565" t="s">
        <v>4441</v>
      </c>
      <c r="Y12565" t="s">
        <v>4442</v>
      </c>
      <c r="Z12565" s="14">
        <v>51381506</v>
      </c>
      <c r="AA12565" s="14">
        <v>46190674</v>
      </c>
      <c r="AB12565" s="72">
        <v>46190674</v>
      </c>
      <c r="AC12565" s="14">
        <v>0</v>
      </c>
      <c r="AD12565" s="14">
        <v>0</v>
      </c>
      <c r="AE12565" s="14">
        <v>0</v>
      </c>
      <c r="AF12565" s="14">
        <v>0</v>
      </c>
      <c r="AG12565" s="72">
        <v>0</v>
      </c>
      <c r="AH12565" t="s">
        <v>59</v>
      </c>
      <c r="AI12565" t="s">
        <v>37</v>
      </c>
      <c r="AJ12565" t="s">
        <v>60</v>
      </c>
      <c r="AK12565" t="s">
        <v>125</v>
      </c>
    </row>
    <row r="12566" spans="1:37" x14ac:dyDescent="0.25">
      <c r="A12566">
        <v>2026</v>
      </c>
      <c r="B12566">
        <v>1</v>
      </c>
      <c r="C12566" t="s">
        <v>4344</v>
      </c>
      <c r="D12566" t="s">
        <v>3550</v>
      </c>
      <c r="E12566" t="s">
        <v>1837</v>
      </c>
      <c r="F12566" t="s">
        <v>3582</v>
      </c>
      <c r="G12566" t="s">
        <v>1870</v>
      </c>
      <c r="H12566" t="s">
        <v>3509</v>
      </c>
      <c r="I12566" t="s">
        <v>253</v>
      </c>
      <c r="J12566" t="s">
        <v>3583</v>
      </c>
      <c r="K12566" t="s">
        <v>254</v>
      </c>
      <c r="L12566" t="s">
        <v>3511</v>
      </c>
      <c r="M12566" t="s">
        <v>255</v>
      </c>
      <c r="N12566" t="s">
        <v>3521</v>
      </c>
      <c r="O12566" t="s">
        <v>485</v>
      </c>
      <c r="P12566" t="s">
        <v>257</v>
      </c>
      <c r="Q12566" t="s">
        <v>258</v>
      </c>
      <c r="R12566">
        <v>26</v>
      </c>
      <c r="S12566" t="s">
        <v>1838</v>
      </c>
      <c r="T12566" t="s">
        <v>3584</v>
      </c>
      <c r="U12566" t="s">
        <v>1839</v>
      </c>
      <c r="V12566" t="s">
        <v>3585</v>
      </c>
      <c r="W12566" t="s">
        <v>1839</v>
      </c>
      <c r="X12566" t="s">
        <v>4711</v>
      </c>
      <c r="Y12566" t="s">
        <v>4712</v>
      </c>
      <c r="Z12566" s="14">
        <v>0</v>
      </c>
      <c r="AA12566" s="14">
        <v>2000000</v>
      </c>
      <c r="AB12566" s="72">
        <v>2000000</v>
      </c>
      <c r="AC12566" s="14">
        <v>0</v>
      </c>
      <c r="AD12566" s="14">
        <v>0</v>
      </c>
      <c r="AE12566" s="14">
        <v>0</v>
      </c>
      <c r="AF12566" s="14">
        <v>0</v>
      </c>
      <c r="AG12566" s="72">
        <v>0</v>
      </c>
      <c r="AH12566" t="s">
        <v>59</v>
      </c>
      <c r="AI12566" t="s">
        <v>37</v>
      </c>
      <c r="AJ12566" t="s">
        <v>60</v>
      </c>
      <c r="AK12566" t="s">
        <v>125</v>
      </c>
    </row>
    <row r="12567" spans="1:37" x14ac:dyDescent="0.25">
      <c r="A12567">
        <v>2026</v>
      </c>
      <c r="B12567">
        <v>1</v>
      </c>
      <c r="C12567" t="s">
        <v>4344</v>
      </c>
      <c r="D12567" t="s">
        <v>3550</v>
      </c>
      <c r="E12567" t="s">
        <v>1837</v>
      </c>
      <c r="F12567" t="s">
        <v>3582</v>
      </c>
      <c r="G12567" t="s">
        <v>1870</v>
      </c>
      <c r="H12567" t="s">
        <v>3509</v>
      </c>
      <c r="I12567" t="s">
        <v>253</v>
      </c>
      <c r="J12567" t="s">
        <v>3583</v>
      </c>
      <c r="K12567" t="s">
        <v>254</v>
      </c>
      <c r="L12567" t="s">
        <v>3511</v>
      </c>
      <c r="M12567" t="s">
        <v>255</v>
      </c>
      <c r="N12567" t="s">
        <v>3521</v>
      </c>
      <c r="O12567" t="s">
        <v>485</v>
      </c>
      <c r="P12567" t="s">
        <v>257</v>
      </c>
      <c r="Q12567" t="s">
        <v>258</v>
      </c>
      <c r="R12567">
        <v>26</v>
      </c>
      <c r="S12567" t="s">
        <v>1838</v>
      </c>
      <c r="T12567" t="s">
        <v>3584</v>
      </c>
      <c r="U12567" t="s">
        <v>1839</v>
      </c>
      <c r="V12567" t="s">
        <v>3585</v>
      </c>
      <c r="W12567" t="s">
        <v>1839</v>
      </c>
      <c r="X12567" t="s">
        <v>1905</v>
      </c>
      <c r="Y12567" t="s">
        <v>1906</v>
      </c>
      <c r="Z12567" s="14">
        <v>15000000</v>
      </c>
      <c r="AA12567" s="14">
        <v>13484621</v>
      </c>
      <c r="AB12567" s="72">
        <v>13484621</v>
      </c>
      <c r="AC12567" s="14">
        <v>0</v>
      </c>
      <c r="AD12567" s="14">
        <v>0</v>
      </c>
      <c r="AE12567" s="14">
        <v>0</v>
      </c>
      <c r="AF12567" s="14">
        <v>0</v>
      </c>
      <c r="AG12567" s="72">
        <v>0</v>
      </c>
      <c r="AH12567" t="s">
        <v>59</v>
      </c>
      <c r="AI12567" t="s">
        <v>37</v>
      </c>
      <c r="AJ12567" t="s">
        <v>60</v>
      </c>
      <c r="AK12567" t="s">
        <v>125</v>
      </c>
    </row>
    <row r="12568" spans="1:37" x14ac:dyDescent="0.25">
      <c r="A12568">
        <v>2026</v>
      </c>
      <c r="B12568">
        <v>1</v>
      </c>
      <c r="C12568" t="s">
        <v>4344</v>
      </c>
      <c r="D12568" t="s">
        <v>3550</v>
      </c>
      <c r="E12568" t="s">
        <v>1837</v>
      </c>
      <c r="F12568" t="s">
        <v>3582</v>
      </c>
      <c r="G12568" t="s">
        <v>1870</v>
      </c>
      <c r="H12568" t="s">
        <v>3509</v>
      </c>
      <c r="I12568" t="s">
        <v>253</v>
      </c>
      <c r="J12568" t="s">
        <v>3583</v>
      </c>
      <c r="K12568" t="s">
        <v>254</v>
      </c>
      <c r="L12568" t="s">
        <v>3511</v>
      </c>
      <c r="M12568" t="s">
        <v>255</v>
      </c>
      <c r="N12568" t="s">
        <v>3521</v>
      </c>
      <c r="O12568" t="s">
        <v>485</v>
      </c>
      <c r="P12568" t="s">
        <v>257</v>
      </c>
      <c r="Q12568" t="s">
        <v>258</v>
      </c>
      <c r="R12568">
        <v>26</v>
      </c>
      <c r="S12568" t="s">
        <v>1838</v>
      </c>
      <c r="T12568" t="s">
        <v>3584</v>
      </c>
      <c r="U12568" t="s">
        <v>1839</v>
      </c>
      <c r="V12568" t="s">
        <v>3585</v>
      </c>
      <c r="W12568" t="s">
        <v>1839</v>
      </c>
      <c r="X12568" t="s">
        <v>2019</v>
      </c>
      <c r="Y12568" t="s">
        <v>2020</v>
      </c>
      <c r="Z12568" s="14">
        <v>5000000</v>
      </c>
      <c r="AA12568" s="14">
        <v>4494874</v>
      </c>
      <c r="AB12568" s="72">
        <v>4000000</v>
      </c>
      <c r="AC12568" s="14">
        <v>0</v>
      </c>
      <c r="AD12568" s="14">
        <v>0</v>
      </c>
      <c r="AE12568" s="14">
        <v>0</v>
      </c>
      <c r="AF12568" s="14">
        <v>0</v>
      </c>
      <c r="AG12568" s="72">
        <v>0</v>
      </c>
      <c r="AH12568" t="s">
        <v>59</v>
      </c>
      <c r="AI12568" t="s">
        <v>37</v>
      </c>
      <c r="AJ12568" t="s">
        <v>60</v>
      </c>
      <c r="AK12568" t="s">
        <v>125</v>
      </c>
    </row>
    <row r="12569" spans="1:37" x14ac:dyDescent="0.25">
      <c r="A12569">
        <v>2026</v>
      </c>
      <c r="B12569">
        <v>1</v>
      </c>
      <c r="C12569" t="s">
        <v>4344</v>
      </c>
      <c r="D12569" t="s">
        <v>3550</v>
      </c>
      <c r="E12569" t="s">
        <v>1837</v>
      </c>
      <c r="F12569" t="s">
        <v>3582</v>
      </c>
      <c r="G12569" t="s">
        <v>1870</v>
      </c>
      <c r="H12569" t="s">
        <v>3509</v>
      </c>
      <c r="I12569" t="s">
        <v>253</v>
      </c>
      <c r="J12569" t="s">
        <v>3583</v>
      </c>
      <c r="K12569" t="s">
        <v>254</v>
      </c>
      <c r="L12569" t="s">
        <v>3511</v>
      </c>
      <c r="M12569" t="s">
        <v>255</v>
      </c>
      <c r="N12569" t="s">
        <v>3521</v>
      </c>
      <c r="O12569" t="s">
        <v>485</v>
      </c>
      <c r="P12569" t="s">
        <v>257</v>
      </c>
      <c r="Q12569" t="s">
        <v>258</v>
      </c>
      <c r="R12569">
        <v>26</v>
      </c>
      <c r="S12569" t="s">
        <v>1838</v>
      </c>
      <c r="T12569" t="s">
        <v>3584</v>
      </c>
      <c r="U12569" t="s">
        <v>1839</v>
      </c>
      <c r="V12569" t="s">
        <v>3585</v>
      </c>
      <c r="W12569" t="s">
        <v>1839</v>
      </c>
      <c r="X12569" t="s">
        <v>1907</v>
      </c>
      <c r="Y12569" t="s">
        <v>1908</v>
      </c>
      <c r="Z12569" s="14">
        <v>5000000</v>
      </c>
      <c r="AA12569" s="14">
        <v>4494874</v>
      </c>
      <c r="AB12569" s="72">
        <v>4494874</v>
      </c>
      <c r="AC12569" s="14">
        <v>0</v>
      </c>
      <c r="AD12569" s="14">
        <v>0</v>
      </c>
      <c r="AE12569" s="14">
        <v>0</v>
      </c>
      <c r="AF12569" s="14">
        <v>0</v>
      </c>
      <c r="AG12569" s="72">
        <v>0</v>
      </c>
      <c r="AH12569" t="s">
        <v>59</v>
      </c>
      <c r="AI12569" t="s">
        <v>37</v>
      </c>
      <c r="AJ12569" t="s">
        <v>60</v>
      </c>
      <c r="AK12569" t="s">
        <v>125</v>
      </c>
    </row>
    <row r="12570" spans="1:37" x14ac:dyDescent="0.25">
      <c r="A12570">
        <v>2026</v>
      </c>
      <c r="B12570">
        <v>1</v>
      </c>
      <c r="C12570" t="s">
        <v>4344</v>
      </c>
      <c r="D12570" t="s">
        <v>3550</v>
      </c>
      <c r="E12570" t="s">
        <v>1837</v>
      </c>
      <c r="F12570" t="s">
        <v>3582</v>
      </c>
      <c r="G12570" t="s">
        <v>1870</v>
      </c>
      <c r="H12570" t="s">
        <v>3509</v>
      </c>
      <c r="I12570" t="s">
        <v>253</v>
      </c>
      <c r="J12570" t="s">
        <v>3583</v>
      </c>
      <c r="K12570" t="s">
        <v>254</v>
      </c>
      <c r="L12570" t="s">
        <v>3511</v>
      </c>
      <c r="M12570" t="s">
        <v>255</v>
      </c>
      <c r="N12570" t="s">
        <v>3521</v>
      </c>
      <c r="O12570" t="s">
        <v>485</v>
      </c>
      <c r="P12570" t="s">
        <v>257</v>
      </c>
      <c r="Q12570" t="s">
        <v>258</v>
      </c>
      <c r="R12570">
        <v>26</v>
      </c>
      <c r="S12570" t="s">
        <v>1838</v>
      </c>
      <c r="T12570" t="s">
        <v>3584</v>
      </c>
      <c r="U12570" t="s">
        <v>1839</v>
      </c>
      <c r="V12570" t="s">
        <v>3585</v>
      </c>
      <c r="W12570" t="s">
        <v>1839</v>
      </c>
      <c r="X12570" t="s">
        <v>1909</v>
      </c>
      <c r="Y12570" t="s">
        <v>1910</v>
      </c>
      <c r="Z12570" s="14">
        <v>50000000</v>
      </c>
      <c r="AA12570" s="14">
        <v>45948736</v>
      </c>
      <c r="AB12570" s="72">
        <v>45948736</v>
      </c>
      <c r="AC12570" s="14">
        <v>4998189.5999999996</v>
      </c>
      <c r="AD12570" s="14">
        <v>0</v>
      </c>
      <c r="AE12570" s="14">
        <v>0</v>
      </c>
      <c r="AF12570" s="14">
        <v>0</v>
      </c>
      <c r="AG12570" s="72">
        <v>0</v>
      </c>
      <c r="AH12570" t="s">
        <v>59</v>
      </c>
      <c r="AI12570" t="s">
        <v>37</v>
      </c>
      <c r="AJ12570" t="s">
        <v>60</v>
      </c>
      <c r="AK12570" t="s">
        <v>125</v>
      </c>
    </row>
    <row r="12571" spans="1:37" x14ac:dyDescent="0.25">
      <c r="A12571">
        <v>2026</v>
      </c>
      <c r="B12571">
        <v>1</v>
      </c>
      <c r="C12571" t="s">
        <v>4344</v>
      </c>
      <c r="D12571" t="s">
        <v>3550</v>
      </c>
      <c r="E12571" t="s">
        <v>1837</v>
      </c>
      <c r="F12571" t="s">
        <v>3582</v>
      </c>
      <c r="G12571" t="s">
        <v>1870</v>
      </c>
      <c r="H12571" t="s">
        <v>3509</v>
      </c>
      <c r="I12571" t="s">
        <v>253</v>
      </c>
      <c r="J12571" t="s">
        <v>3583</v>
      </c>
      <c r="K12571" t="s">
        <v>254</v>
      </c>
      <c r="L12571" t="s">
        <v>3511</v>
      </c>
      <c r="M12571" t="s">
        <v>255</v>
      </c>
      <c r="N12571" t="s">
        <v>3521</v>
      </c>
      <c r="O12571" t="s">
        <v>485</v>
      </c>
      <c r="P12571" t="s">
        <v>257</v>
      </c>
      <c r="Q12571" t="s">
        <v>258</v>
      </c>
      <c r="R12571">
        <v>26</v>
      </c>
      <c r="S12571" t="s">
        <v>1838</v>
      </c>
      <c r="T12571" t="s">
        <v>3584</v>
      </c>
      <c r="U12571" t="s">
        <v>1839</v>
      </c>
      <c r="V12571" t="s">
        <v>3585</v>
      </c>
      <c r="W12571" t="s">
        <v>1839</v>
      </c>
      <c r="X12571" t="s">
        <v>2021</v>
      </c>
      <c r="Y12571" t="s">
        <v>2022</v>
      </c>
      <c r="Z12571" s="14">
        <v>60000000</v>
      </c>
      <c r="AA12571" s="14">
        <v>53938482</v>
      </c>
      <c r="AB12571" s="72">
        <v>53938482</v>
      </c>
      <c r="AC12571" s="14">
        <v>0</v>
      </c>
      <c r="AD12571" s="14">
        <v>0</v>
      </c>
      <c r="AE12571" s="14">
        <v>0</v>
      </c>
      <c r="AF12571" s="14">
        <v>0</v>
      </c>
      <c r="AG12571" s="72">
        <v>0</v>
      </c>
      <c r="AH12571" t="s">
        <v>59</v>
      </c>
      <c r="AI12571" t="s">
        <v>37</v>
      </c>
      <c r="AJ12571" t="s">
        <v>60</v>
      </c>
      <c r="AK12571" t="s">
        <v>125</v>
      </c>
    </row>
    <row r="12572" spans="1:37" x14ac:dyDescent="0.25">
      <c r="A12572">
        <v>2026</v>
      </c>
      <c r="B12572">
        <v>1</v>
      </c>
      <c r="C12572" t="s">
        <v>4344</v>
      </c>
      <c r="D12572" t="s">
        <v>3550</v>
      </c>
      <c r="E12572" t="s">
        <v>1837</v>
      </c>
      <c r="F12572" t="s">
        <v>3582</v>
      </c>
      <c r="G12572" t="s">
        <v>1870</v>
      </c>
      <c r="H12572" t="s">
        <v>3509</v>
      </c>
      <c r="I12572" t="s">
        <v>253</v>
      </c>
      <c r="J12572" t="s">
        <v>3583</v>
      </c>
      <c r="K12572" t="s">
        <v>254</v>
      </c>
      <c r="L12572" t="s">
        <v>3511</v>
      </c>
      <c r="M12572" t="s">
        <v>255</v>
      </c>
      <c r="N12572" t="s">
        <v>3521</v>
      </c>
      <c r="O12572" t="s">
        <v>485</v>
      </c>
      <c r="P12572" t="s">
        <v>257</v>
      </c>
      <c r="Q12572" t="s">
        <v>258</v>
      </c>
      <c r="R12572">
        <v>26</v>
      </c>
      <c r="S12572" t="s">
        <v>1838</v>
      </c>
      <c r="T12572" t="s">
        <v>3584</v>
      </c>
      <c r="U12572" t="s">
        <v>1839</v>
      </c>
      <c r="V12572" t="s">
        <v>3585</v>
      </c>
      <c r="W12572" t="s">
        <v>1839</v>
      </c>
      <c r="X12572" t="s">
        <v>1911</v>
      </c>
      <c r="Y12572" t="s">
        <v>1912</v>
      </c>
      <c r="Z12572" s="14">
        <v>30000000</v>
      </c>
      <c r="AA12572" s="14">
        <v>26969242</v>
      </c>
      <c r="AB12572" s="72">
        <v>26969242</v>
      </c>
      <c r="AC12572" s="14">
        <v>0</v>
      </c>
      <c r="AD12572" s="14">
        <v>0</v>
      </c>
      <c r="AE12572" s="14">
        <v>0</v>
      </c>
      <c r="AF12572" s="14">
        <v>0</v>
      </c>
      <c r="AG12572" s="72">
        <v>0</v>
      </c>
      <c r="AH12572" t="s">
        <v>59</v>
      </c>
      <c r="AI12572" t="s">
        <v>37</v>
      </c>
      <c r="AJ12572" t="s">
        <v>60</v>
      </c>
      <c r="AK12572" t="s">
        <v>125</v>
      </c>
    </row>
    <row r="12573" spans="1:37" x14ac:dyDescent="0.25">
      <c r="A12573">
        <v>2026</v>
      </c>
      <c r="B12573">
        <v>1</v>
      </c>
      <c r="C12573" t="s">
        <v>4344</v>
      </c>
      <c r="D12573" t="s">
        <v>3550</v>
      </c>
      <c r="E12573" t="s">
        <v>1837</v>
      </c>
      <c r="F12573" t="s">
        <v>3582</v>
      </c>
      <c r="G12573" t="s">
        <v>1870</v>
      </c>
      <c r="H12573" t="s">
        <v>3509</v>
      </c>
      <c r="I12573" t="s">
        <v>253</v>
      </c>
      <c r="J12573" t="s">
        <v>3583</v>
      </c>
      <c r="K12573" t="s">
        <v>254</v>
      </c>
      <c r="L12573" t="s">
        <v>3511</v>
      </c>
      <c r="M12573" t="s">
        <v>255</v>
      </c>
      <c r="N12573" t="s">
        <v>3521</v>
      </c>
      <c r="O12573" t="s">
        <v>485</v>
      </c>
      <c r="P12573" t="s">
        <v>257</v>
      </c>
      <c r="Q12573" t="s">
        <v>258</v>
      </c>
      <c r="R12573">
        <v>26</v>
      </c>
      <c r="S12573" t="s">
        <v>1838</v>
      </c>
      <c r="T12573" t="s">
        <v>3584</v>
      </c>
      <c r="U12573" t="s">
        <v>1839</v>
      </c>
      <c r="V12573" t="s">
        <v>3585</v>
      </c>
      <c r="W12573" t="s">
        <v>1839</v>
      </c>
      <c r="X12573" t="s">
        <v>1913</v>
      </c>
      <c r="Y12573" t="s">
        <v>1914</v>
      </c>
      <c r="Z12573" s="14">
        <v>5000000</v>
      </c>
      <c r="AA12573" s="14">
        <v>4494874</v>
      </c>
      <c r="AB12573" s="72">
        <v>4494874</v>
      </c>
      <c r="AC12573" s="14">
        <v>0</v>
      </c>
      <c r="AD12573" s="14">
        <v>0</v>
      </c>
      <c r="AE12573" s="14">
        <v>0</v>
      </c>
      <c r="AF12573" s="14">
        <v>0</v>
      </c>
      <c r="AG12573" s="72">
        <v>0</v>
      </c>
      <c r="AH12573" t="s">
        <v>59</v>
      </c>
      <c r="AI12573" t="s">
        <v>37</v>
      </c>
      <c r="AJ12573" t="s">
        <v>60</v>
      </c>
      <c r="AK12573" t="s">
        <v>125</v>
      </c>
    </row>
    <row r="12574" spans="1:37" x14ac:dyDescent="0.25">
      <c r="A12574">
        <v>2026</v>
      </c>
      <c r="B12574">
        <v>1</v>
      </c>
      <c r="C12574" t="s">
        <v>4344</v>
      </c>
      <c r="D12574" t="s">
        <v>3550</v>
      </c>
      <c r="E12574" t="s">
        <v>1837</v>
      </c>
      <c r="F12574" t="s">
        <v>3582</v>
      </c>
      <c r="G12574" t="s">
        <v>1870</v>
      </c>
      <c r="H12574" t="s">
        <v>3509</v>
      </c>
      <c r="I12574" t="s">
        <v>253</v>
      </c>
      <c r="J12574" t="s">
        <v>3583</v>
      </c>
      <c r="K12574" t="s">
        <v>254</v>
      </c>
      <c r="L12574" t="s">
        <v>3511</v>
      </c>
      <c r="M12574" t="s">
        <v>255</v>
      </c>
      <c r="N12574" t="s">
        <v>3521</v>
      </c>
      <c r="O12574" t="s">
        <v>485</v>
      </c>
      <c r="P12574" t="s">
        <v>257</v>
      </c>
      <c r="Q12574" t="s">
        <v>258</v>
      </c>
      <c r="R12574">
        <v>26</v>
      </c>
      <c r="S12574" t="s">
        <v>1838</v>
      </c>
      <c r="T12574" t="s">
        <v>3584</v>
      </c>
      <c r="U12574" t="s">
        <v>1839</v>
      </c>
      <c r="V12574" t="s">
        <v>3585</v>
      </c>
      <c r="W12574" t="s">
        <v>1839</v>
      </c>
      <c r="X12574" t="s">
        <v>2023</v>
      </c>
      <c r="Y12574" t="s">
        <v>2024</v>
      </c>
      <c r="Z12574" s="14">
        <v>35000000</v>
      </c>
      <c r="AA12574" s="14">
        <v>40028511</v>
      </c>
      <c r="AB12574" s="72">
        <v>35000000</v>
      </c>
      <c r="AC12574" s="14">
        <v>0</v>
      </c>
      <c r="AD12574" s="14">
        <v>0</v>
      </c>
      <c r="AE12574" s="14">
        <v>0</v>
      </c>
      <c r="AF12574" s="14">
        <v>0</v>
      </c>
      <c r="AG12574" s="72">
        <v>0</v>
      </c>
      <c r="AH12574" t="s">
        <v>59</v>
      </c>
      <c r="AI12574" t="s">
        <v>37</v>
      </c>
      <c r="AJ12574" t="s">
        <v>60</v>
      </c>
      <c r="AK12574" t="s">
        <v>125</v>
      </c>
    </row>
    <row r="12575" spans="1:37" x14ac:dyDescent="0.25">
      <c r="A12575">
        <v>2026</v>
      </c>
      <c r="B12575">
        <v>1</v>
      </c>
      <c r="C12575" t="s">
        <v>4344</v>
      </c>
      <c r="D12575" t="s">
        <v>3550</v>
      </c>
      <c r="E12575" t="s">
        <v>1837</v>
      </c>
      <c r="F12575" t="s">
        <v>3582</v>
      </c>
      <c r="G12575" t="s">
        <v>1870</v>
      </c>
      <c r="H12575" t="s">
        <v>3509</v>
      </c>
      <c r="I12575" t="s">
        <v>253</v>
      </c>
      <c r="J12575" t="s">
        <v>3583</v>
      </c>
      <c r="K12575" t="s">
        <v>254</v>
      </c>
      <c r="L12575" t="s">
        <v>3511</v>
      </c>
      <c r="M12575" t="s">
        <v>255</v>
      </c>
      <c r="N12575" t="s">
        <v>3521</v>
      </c>
      <c r="O12575" t="s">
        <v>485</v>
      </c>
      <c r="P12575" t="s">
        <v>257</v>
      </c>
      <c r="Q12575" t="s">
        <v>258</v>
      </c>
      <c r="R12575">
        <v>26</v>
      </c>
      <c r="S12575" t="s">
        <v>1838</v>
      </c>
      <c r="T12575" t="s">
        <v>3584</v>
      </c>
      <c r="U12575" t="s">
        <v>1839</v>
      </c>
      <c r="V12575" t="s">
        <v>3585</v>
      </c>
      <c r="W12575" t="s">
        <v>1839</v>
      </c>
      <c r="X12575" t="s">
        <v>1915</v>
      </c>
      <c r="Y12575" t="s">
        <v>1916</v>
      </c>
      <c r="Z12575" s="14">
        <v>80000000</v>
      </c>
      <c r="AA12575" s="14">
        <v>71917976</v>
      </c>
      <c r="AB12575" s="72">
        <v>71917976</v>
      </c>
      <c r="AC12575" s="14">
        <v>5998098.4699999997</v>
      </c>
      <c r="AD12575" s="14">
        <v>0</v>
      </c>
      <c r="AE12575" s="14">
        <v>0</v>
      </c>
      <c r="AF12575" s="14">
        <v>0</v>
      </c>
      <c r="AG12575" s="72">
        <v>0</v>
      </c>
      <c r="AH12575" t="s">
        <v>59</v>
      </c>
      <c r="AI12575" t="s">
        <v>37</v>
      </c>
      <c r="AJ12575" t="s">
        <v>60</v>
      </c>
      <c r="AK12575" t="s">
        <v>125</v>
      </c>
    </row>
    <row r="12576" spans="1:37" x14ac:dyDescent="0.25">
      <c r="A12576">
        <v>2026</v>
      </c>
      <c r="B12576">
        <v>1</v>
      </c>
      <c r="C12576" t="s">
        <v>4344</v>
      </c>
      <c r="D12576" t="s">
        <v>3550</v>
      </c>
      <c r="E12576" t="s">
        <v>1837</v>
      </c>
      <c r="F12576" t="s">
        <v>3582</v>
      </c>
      <c r="G12576" t="s">
        <v>1870</v>
      </c>
      <c r="H12576" t="s">
        <v>3509</v>
      </c>
      <c r="I12576" t="s">
        <v>253</v>
      </c>
      <c r="J12576" t="s">
        <v>3583</v>
      </c>
      <c r="K12576" t="s">
        <v>254</v>
      </c>
      <c r="L12576" t="s">
        <v>3511</v>
      </c>
      <c r="M12576" t="s">
        <v>255</v>
      </c>
      <c r="N12576" t="s">
        <v>3521</v>
      </c>
      <c r="O12576" t="s">
        <v>485</v>
      </c>
      <c r="P12576" t="s">
        <v>257</v>
      </c>
      <c r="Q12576" t="s">
        <v>258</v>
      </c>
      <c r="R12576">
        <v>26</v>
      </c>
      <c r="S12576" t="s">
        <v>1838</v>
      </c>
      <c r="T12576" t="s">
        <v>3584</v>
      </c>
      <c r="U12576" t="s">
        <v>1839</v>
      </c>
      <c r="V12576" t="s">
        <v>3585</v>
      </c>
      <c r="W12576" t="s">
        <v>1839</v>
      </c>
      <c r="X12576" t="s">
        <v>1917</v>
      </c>
      <c r="Y12576" t="s">
        <v>1918</v>
      </c>
      <c r="Z12576" s="14">
        <v>30000000</v>
      </c>
      <c r="AA12576" s="14">
        <v>26969242</v>
      </c>
      <c r="AB12576" s="72">
        <v>26969242</v>
      </c>
      <c r="AC12576" s="14">
        <v>0</v>
      </c>
      <c r="AD12576" s="14">
        <v>0</v>
      </c>
      <c r="AE12576" s="14">
        <v>0</v>
      </c>
      <c r="AF12576" s="14">
        <v>0</v>
      </c>
      <c r="AG12576" s="72">
        <v>0</v>
      </c>
      <c r="AH12576" t="s">
        <v>59</v>
      </c>
      <c r="AI12576" t="s">
        <v>37</v>
      </c>
      <c r="AJ12576" t="s">
        <v>60</v>
      </c>
      <c r="AK12576" t="s">
        <v>125</v>
      </c>
    </row>
    <row r="12577" spans="1:37" x14ac:dyDescent="0.25">
      <c r="A12577">
        <v>2026</v>
      </c>
      <c r="B12577">
        <v>1</v>
      </c>
      <c r="C12577" t="s">
        <v>4344</v>
      </c>
      <c r="D12577" t="s">
        <v>3550</v>
      </c>
      <c r="E12577" t="s">
        <v>1837</v>
      </c>
      <c r="F12577" t="s">
        <v>3582</v>
      </c>
      <c r="G12577" t="s">
        <v>1870</v>
      </c>
      <c r="H12577" t="s">
        <v>3509</v>
      </c>
      <c r="I12577" t="s">
        <v>253</v>
      </c>
      <c r="J12577" t="s">
        <v>3583</v>
      </c>
      <c r="K12577" t="s">
        <v>254</v>
      </c>
      <c r="L12577" t="s">
        <v>3511</v>
      </c>
      <c r="M12577" t="s">
        <v>255</v>
      </c>
      <c r="N12577" t="s">
        <v>3521</v>
      </c>
      <c r="O12577" t="s">
        <v>485</v>
      </c>
      <c r="P12577" t="s">
        <v>257</v>
      </c>
      <c r="Q12577" t="s">
        <v>258</v>
      </c>
      <c r="R12577">
        <v>26</v>
      </c>
      <c r="S12577" t="s">
        <v>1838</v>
      </c>
      <c r="T12577" t="s">
        <v>3584</v>
      </c>
      <c r="U12577" t="s">
        <v>1839</v>
      </c>
      <c r="V12577" t="s">
        <v>3585</v>
      </c>
      <c r="W12577" t="s">
        <v>1839</v>
      </c>
      <c r="X12577" t="s">
        <v>2025</v>
      </c>
      <c r="Y12577" t="s">
        <v>2026</v>
      </c>
      <c r="Z12577" s="14">
        <v>5000000</v>
      </c>
      <c r="AA12577" s="14">
        <v>4494874</v>
      </c>
      <c r="AB12577" s="72">
        <v>4494874</v>
      </c>
      <c r="AC12577" s="14">
        <v>0</v>
      </c>
      <c r="AD12577" s="14">
        <v>0</v>
      </c>
      <c r="AE12577" s="14">
        <v>0</v>
      </c>
      <c r="AF12577" s="14">
        <v>0</v>
      </c>
      <c r="AG12577" s="72">
        <v>0</v>
      </c>
      <c r="AH12577" t="s">
        <v>59</v>
      </c>
      <c r="AI12577" t="s">
        <v>37</v>
      </c>
      <c r="AJ12577" t="s">
        <v>60</v>
      </c>
      <c r="AK12577" t="s">
        <v>125</v>
      </c>
    </row>
    <row r="12578" spans="1:37" x14ac:dyDescent="0.25">
      <c r="A12578">
        <v>2026</v>
      </c>
      <c r="B12578">
        <v>1</v>
      </c>
      <c r="C12578" t="s">
        <v>4344</v>
      </c>
      <c r="D12578" t="s">
        <v>3550</v>
      </c>
      <c r="E12578" t="s">
        <v>1837</v>
      </c>
      <c r="F12578" t="s">
        <v>3582</v>
      </c>
      <c r="G12578" t="s">
        <v>1870</v>
      </c>
      <c r="H12578" t="s">
        <v>3509</v>
      </c>
      <c r="I12578" t="s">
        <v>253</v>
      </c>
      <c r="J12578" t="s">
        <v>3583</v>
      </c>
      <c r="K12578" t="s">
        <v>254</v>
      </c>
      <c r="L12578" t="s">
        <v>3511</v>
      </c>
      <c r="M12578" t="s">
        <v>255</v>
      </c>
      <c r="N12578" t="s">
        <v>3521</v>
      </c>
      <c r="O12578" t="s">
        <v>485</v>
      </c>
      <c r="P12578" t="s">
        <v>257</v>
      </c>
      <c r="Q12578" t="s">
        <v>258</v>
      </c>
      <c r="R12578">
        <v>26</v>
      </c>
      <c r="S12578" t="s">
        <v>1838</v>
      </c>
      <c r="T12578" t="s">
        <v>3584</v>
      </c>
      <c r="U12578" t="s">
        <v>1839</v>
      </c>
      <c r="V12578" t="s">
        <v>3585</v>
      </c>
      <c r="W12578" t="s">
        <v>1839</v>
      </c>
      <c r="X12578" t="s">
        <v>1919</v>
      </c>
      <c r="Y12578" t="s">
        <v>1920</v>
      </c>
      <c r="Z12578" s="14">
        <v>35000000</v>
      </c>
      <c r="AA12578" s="14">
        <v>40028512</v>
      </c>
      <c r="AB12578" s="72">
        <v>35000000</v>
      </c>
      <c r="AC12578" s="14">
        <v>0</v>
      </c>
      <c r="AD12578" s="14">
        <v>0</v>
      </c>
      <c r="AE12578" s="14">
        <v>0</v>
      </c>
      <c r="AF12578" s="14">
        <v>0</v>
      </c>
      <c r="AG12578" s="72">
        <v>0</v>
      </c>
      <c r="AH12578" t="s">
        <v>59</v>
      </c>
      <c r="AI12578" t="s">
        <v>37</v>
      </c>
      <c r="AJ12578" t="s">
        <v>60</v>
      </c>
      <c r="AK12578" t="s">
        <v>125</v>
      </c>
    </row>
    <row r="12579" spans="1:37" x14ac:dyDescent="0.25">
      <c r="A12579">
        <v>2026</v>
      </c>
      <c r="B12579">
        <v>1</v>
      </c>
      <c r="C12579" t="s">
        <v>4344</v>
      </c>
      <c r="D12579" t="s">
        <v>3550</v>
      </c>
      <c r="E12579" t="s">
        <v>1837</v>
      </c>
      <c r="F12579" t="s">
        <v>3582</v>
      </c>
      <c r="G12579" t="s">
        <v>1870</v>
      </c>
      <c r="H12579" t="s">
        <v>3509</v>
      </c>
      <c r="I12579" t="s">
        <v>253</v>
      </c>
      <c r="J12579" t="s">
        <v>3583</v>
      </c>
      <c r="K12579" t="s">
        <v>254</v>
      </c>
      <c r="L12579" t="s">
        <v>3511</v>
      </c>
      <c r="M12579" t="s">
        <v>255</v>
      </c>
      <c r="N12579" t="s">
        <v>3521</v>
      </c>
      <c r="O12579" t="s">
        <v>485</v>
      </c>
      <c r="P12579" t="s">
        <v>257</v>
      </c>
      <c r="Q12579" t="s">
        <v>258</v>
      </c>
      <c r="R12579">
        <v>26</v>
      </c>
      <c r="S12579" t="s">
        <v>1838</v>
      </c>
      <c r="T12579" t="s">
        <v>3584</v>
      </c>
      <c r="U12579" t="s">
        <v>1839</v>
      </c>
      <c r="V12579" t="s">
        <v>3585</v>
      </c>
      <c r="W12579" t="s">
        <v>1839</v>
      </c>
      <c r="X12579" t="s">
        <v>1921</v>
      </c>
      <c r="Y12579" t="s">
        <v>1922</v>
      </c>
      <c r="Z12579" s="14">
        <v>5000</v>
      </c>
      <c r="AA12579" s="14">
        <v>4851</v>
      </c>
      <c r="AB12579" s="72">
        <v>4851</v>
      </c>
      <c r="AC12579" s="14">
        <v>0</v>
      </c>
      <c r="AD12579" s="14">
        <v>0</v>
      </c>
      <c r="AE12579" s="14">
        <v>0</v>
      </c>
      <c r="AF12579" s="14">
        <v>0</v>
      </c>
      <c r="AG12579" s="72">
        <v>0</v>
      </c>
      <c r="AH12579" t="s">
        <v>59</v>
      </c>
      <c r="AI12579" t="s">
        <v>37</v>
      </c>
      <c r="AJ12579" t="s">
        <v>60</v>
      </c>
      <c r="AK12579" t="s">
        <v>125</v>
      </c>
    </row>
    <row r="12580" spans="1:37" x14ac:dyDescent="0.25">
      <c r="A12580">
        <v>2026</v>
      </c>
      <c r="B12580">
        <v>1</v>
      </c>
      <c r="C12580" t="s">
        <v>4344</v>
      </c>
      <c r="D12580" t="s">
        <v>3550</v>
      </c>
      <c r="E12580" t="s">
        <v>1837</v>
      </c>
      <c r="F12580" t="s">
        <v>3582</v>
      </c>
      <c r="G12580" t="s">
        <v>1870</v>
      </c>
      <c r="H12580" t="s">
        <v>3509</v>
      </c>
      <c r="I12580" t="s">
        <v>253</v>
      </c>
      <c r="J12580" t="s">
        <v>3583</v>
      </c>
      <c r="K12580" t="s">
        <v>254</v>
      </c>
      <c r="L12580" t="s">
        <v>3511</v>
      </c>
      <c r="M12580" t="s">
        <v>255</v>
      </c>
      <c r="N12580" t="s">
        <v>3521</v>
      </c>
      <c r="O12580" t="s">
        <v>485</v>
      </c>
      <c r="P12580" t="s">
        <v>257</v>
      </c>
      <c r="Q12580" t="s">
        <v>258</v>
      </c>
      <c r="R12580">
        <v>26</v>
      </c>
      <c r="S12580" t="s">
        <v>1838</v>
      </c>
      <c r="T12580" t="s">
        <v>3584</v>
      </c>
      <c r="U12580" t="s">
        <v>1839</v>
      </c>
      <c r="V12580" t="s">
        <v>3585</v>
      </c>
      <c r="W12580" t="s">
        <v>1839</v>
      </c>
      <c r="X12580" t="s">
        <v>2027</v>
      </c>
      <c r="Y12580" t="s">
        <v>2028</v>
      </c>
      <c r="Z12580" s="14">
        <v>376435</v>
      </c>
      <c r="AA12580" s="14">
        <v>365158</v>
      </c>
      <c r="AB12580" s="72">
        <v>365158</v>
      </c>
      <c r="AC12580" s="14">
        <v>0</v>
      </c>
      <c r="AD12580" s="14">
        <v>0</v>
      </c>
      <c r="AE12580" s="14">
        <v>0</v>
      </c>
      <c r="AF12580" s="14">
        <v>0</v>
      </c>
      <c r="AG12580" s="72">
        <v>0</v>
      </c>
      <c r="AH12580" t="s">
        <v>59</v>
      </c>
      <c r="AI12580" t="s">
        <v>37</v>
      </c>
      <c r="AJ12580" t="s">
        <v>60</v>
      </c>
      <c r="AK12580" t="s">
        <v>125</v>
      </c>
    </row>
    <row r="12581" spans="1:37" x14ac:dyDescent="0.25">
      <c r="A12581">
        <v>2026</v>
      </c>
      <c r="B12581">
        <v>1</v>
      </c>
      <c r="C12581" t="s">
        <v>4344</v>
      </c>
      <c r="D12581" t="s">
        <v>3550</v>
      </c>
      <c r="E12581" t="s">
        <v>1837</v>
      </c>
      <c r="F12581" t="s">
        <v>3582</v>
      </c>
      <c r="G12581" t="s">
        <v>1870</v>
      </c>
      <c r="H12581" t="s">
        <v>3509</v>
      </c>
      <c r="I12581" t="s">
        <v>253</v>
      </c>
      <c r="J12581" t="s">
        <v>3583</v>
      </c>
      <c r="K12581" t="s">
        <v>254</v>
      </c>
      <c r="L12581" t="s">
        <v>3511</v>
      </c>
      <c r="M12581" t="s">
        <v>255</v>
      </c>
      <c r="N12581" t="s">
        <v>3521</v>
      </c>
      <c r="O12581" t="s">
        <v>485</v>
      </c>
      <c r="P12581" t="s">
        <v>257</v>
      </c>
      <c r="Q12581" t="s">
        <v>258</v>
      </c>
      <c r="R12581">
        <v>26</v>
      </c>
      <c r="S12581" t="s">
        <v>1838</v>
      </c>
      <c r="T12581" t="s">
        <v>3584</v>
      </c>
      <c r="U12581" t="s">
        <v>1839</v>
      </c>
      <c r="V12581" t="s">
        <v>3585</v>
      </c>
      <c r="W12581" t="s">
        <v>1839</v>
      </c>
      <c r="X12581" t="s">
        <v>2029</v>
      </c>
      <c r="Y12581" t="s">
        <v>2030</v>
      </c>
      <c r="Z12581" s="14">
        <v>10000000</v>
      </c>
      <c r="AA12581" s="14">
        <v>8989748</v>
      </c>
      <c r="AB12581" s="72">
        <v>8989748</v>
      </c>
      <c r="AC12581" s="14">
        <v>0</v>
      </c>
      <c r="AD12581" s="14">
        <v>0</v>
      </c>
      <c r="AE12581" s="14">
        <v>0</v>
      </c>
      <c r="AF12581" s="14">
        <v>0</v>
      </c>
      <c r="AG12581" s="72">
        <v>0</v>
      </c>
      <c r="AH12581" t="s">
        <v>59</v>
      </c>
      <c r="AI12581" t="s">
        <v>37</v>
      </c>
      <c r="AJ12581" t="s">
        <v>60</v>
      </c>
      <c r="AK12581" t="s">
        <v>125</v>
      </c>
    </row>
    <row r="12582" spans="1:37" x14ac:dyDescent="0.25">
      <c r="A12582">
        <v>2026</v>
      </c>
      <c r="B12582">
        <v>1</v>
      </c>
      <c r="C12582" t="s">
        <v>4344</v>
      </c>
      <c r="D12582" t="s">
        <v>3550</v>
      </c>
      <c r="E12582" t="s">
        <v>1837</v>
      </c>
      <c r="F12582" t="s">
        <v>3582</v>
      </c>
      <c r="G12582" t="s">
        <v>1870</v>
      </c>
      <c r="H12582" t="s">
        <v>3509</v>
      </c>
      <c r="I12582" t="s">
        <v>253</v>
      </c>
      <c r="J12582" t="s">
        <v>3583</v>
      </c>
      <c r="K12582" t="s">
        <v>254</v>
      </c>
      <c r="L12582" t="s">
        <v>3511</v>
      </c>
      <c r="M12582" t="s">
        <v>255</v>
      </c>
      <c r="N12582" t="s">
        <v>3521</v>
      </c>
      <c r="O12582" t="s">
        <v>485</v>
      </c>
      <c r="P12582" t="s">
        <v>257</v>
      </c>
      <c r="Q12582" t="s">
        <v>258</v>
      </c>
      <c r="R12582">
        <v>26</v>
      </c>
      <c r="S12582" t="s">
        <v>1838</v>
      </c>
      <c r="T12582" t="s">
        <v>3584</v>
      </c>
      <c r="U12582" t="s">
        <v>1839</v>
      </c>
      <c r="V12582" t="s">
        <v>3585</v>
      </c>
      <c r="W12582" t="s">
        <v>1839</v>
      </c>
      <c r="X12582" t="s">
        <v>2031</v>
      </c>
      <c r="Y12582" t="s">
        <v>2032</v>
      </c>
      <c r="Z12582" s="14">
        <v>40000000</v>
      </c>
      <c r="AA12582" s="14">
        <v>75958989</v>
      </c>
      <c r="AB12582" s="72">
        <v>40000000</v>
      </c>
      <c r="AC12582" s="14">
        <v>0</v>
      </c>
      <c r="AD12582" s="14">
        <v>0</v>
      </c>
      <c r="AE12582" s="14">
        <v>0</v>
      </c>
      <c r="AF12582" s="14">
        <v>0</v>
      </c>
      <c r="AG12582" s="72">
        <v>0</v>
      </c>
      <c r="AH12582" t="s">
        <v>59</v>
      </c>
      <c r="AI12582" t="s">
        <v>37</v>
      </c>
      <c r="AJ12582" t="s">
        <v>60</v>
      </c>
      <c r="AK12582" t="s">
        <v>125</v>
      </c>
    </row>
    <row r="12583" spans="1:37" x14ac:dyDescent="0.25">
      <c r="A12583">
        <v>2026</v>
      </c>
      <c r="B12583">
        <v>1</v>
      </c>
      <c r="C12583" t="s">
        <v>4344</v>
      </c>
      <c r="D12583" t="s">
        <v>3550</v>
      </c>
      <c r="E12583" t="s">
        <v>1837</v>
      </c>
      <c r="F12583" t="s">
        <v>3582</v>
      </c>
      <c r="G12583" t="s">
        <v>1870</v>
      </c>
      <c r="H12583" t="s">
        <v>3509</v>
      </c>
      <c r="I12583" t="s">
        <v>253</v>
      </c>
      <c r="J12583" t="s">
        <v>3583</v>
      </c>
      <c r="K12583" t="s">
        <v>254</v>
      </c>
      <c r="L12583" t="s">
        <v>3511</v>
      </c>
      <c r="M12583" t="s">
        <v>255</v>
      </c>
      <c r="N12583" t="s">
        <v>3521</v>
      </c>
      <c r="O12583" t="s">
        <v>485</v>
      </c>
      <c r="P12583" t="s">
        <v>257</v>
      </c>
      <c r="Q12583" t="s">
        <v>258</v>
      </c>
      <c r="R12583">
        <v>26</v>
      </c>
      <c r="S12583" t="s">
        <v>1838</v>
      </c>
      <c r="T12583" t="s">
        <v>3584</v>
      </c>
      <c r="U12583" t="s">
        <v>1839</v>
      </c>
      <c r="V12583" t="s">
        <v>3585</v>
      </c>
      <c r="W12583" t="s">
        <v>1839</v>
      </c>
      <c r="X12583" t="s">
        <v>1923</v>
      </c>
      <c r="Y12583" t="s">
        <v>1924</v>
      </c>
      <c r="Z12583" s="14">
        <v>50000000</v>
      </c>
      <c r="AA12583" s="14">
        <v>44948736</v>
      </c>
      <c r="AB12583" s="72">
        <v>44948736</v>
      </c>
      <c r="AC12583" s="14">
        <v>0</v>
      </c>
      <c r="AD12583" s="14">
        <v>0</v>
      </c>
      <c r="AE12583" s="14">
        <v>0</v>
      </c>
      <c r="AF12583" s="14">
        <v>0</v>
      </c>
      <c r="AG12583" s="72">
        <v>0</v>
      </c>
      <c r="AH12583" t="s">
        <v>59</v>
      </c>
      <c r="AI12583" t="s">
        <v>37</v>
      </c>
      <c r="AJ12583" t="s">
        <v>60</v>
      </c>
      <c r="AK12583" t="s">
        <v>125</v>
      </c>
    </row>
    <row r="12584" spans="1:37" x14ac:dyDescent="0.25">
      <c r="A12584">
        <v>2026</v>
      </c>
      <c r="B12584">
        <v>1</v>
      </c>
      <c r="C12584" t="s">
        <v>4344</v>
      </c>
      <c r="D12584" t="s">
        <v>3550</v>
      </c>
      <c r="E12584" t="s">
        <v>1837</v>
      </c>
      <c r="F12584" t="s">
        <v>3582</v>
      </c>
      <c r="G12584" t="s">
        <v>1870</v>
      </c>
      <c r="H12584" t="s">
        <v>3509</v>
      </c>
      <c r="I12584" t="s">
        <v>253</v>
      </c>
      <c r="J12584" t="s">
        <v>3583</v>
      </c>
      <c r="K12584" t="s">
        <v>254</v>
      </c>
      <c r="L12584" t="s">
        <v>3511</v>
      </c>
      <c r="M12584" t="s">
        <v>255</v>
      </c>
      <c r="N12584" t="s">
        <v>3521</v>
      </c>
      <c r="O12584" t="s">
        <v>485</v>
      </c>
      <c r="P12584" t="s">
        <v>257</v>
      </c>
      <c r="Q12584" t="s">
        <v>258</v>
      </c>
      <c r="R12584">
        <v>26</v>
      </c>
      <c r="S12584" t="s">
        <v>1838</v>
      </c>
      <c r="T12584" t="s">
        <v>3584</v>
      </c>
      <c r="U12584" t="s">
        <v>1839</v>
      </c>
      <c r="V12584" t="s">
        <v>3585</v>
      </c>
      <c r="W12584" t="s">
        <v>1839</v>
      </c>
      <c r="X12584" t="s">
        <v>2033</v>
      </c>
      <c r="Y12584" t="s">
        <v>2034</v>
      </c>
      <c r="Z12584" s="14">
        <v>50000000</v>
      </c>
      <c r="AA12584" s="14">
        <v>44948736</v>
      </c>
      <c r="AB12584" s="72">
        <v>44948736</v>
      </c>
      <c r="AC12584" s="14">
        <v>0</v>
      </c>
      <c r="AD12584" s="14">
        <v>0</v>
      </c>
      <c r="AE12584" s="14">
        <v>0</v>
      </c>
      <c r="AF12584" s="14">
        <v>0</v>
      </c>
      <c r="AG12584" s="72">
        <v>0</v>
      </c>
      <c r="AH12584" t="s">
        <v>59</v>
      </c>
      <c r="AI12584" t="s">
        <v>37</v>
      </c>
      <c r="AJ12584" t="s">
        <v>60</v>
      </c>
      <c r="AK12584" t="s">
        <v>125</v>
      </c>
    </row>
    <row r="12585" spans="1:37" x14ac:dyDescent="0.25">
      <c r="A12585">
        <v>2026</v>
      </c>
      <c r="B12585">
        <v>1</v>
      </c>
      <c r="C12585" t="s">
        <v>4344</v>
      </c>
      <c r="D12585" t="s">
        <v>3550</v>
      </c>
      <c r="E12585" t="s">
        <v>1837</v>
      </c>
      <c r="F12585" t="s">
        <v>3582</v>
      </c>
      <c r="G12585" t="s">
        <v>1870</v>
      </c>
      <c r="H12585" t="s">
        <v>3509</v>
      </c>
      <c r="I12585" t="s">
        <v>253</v>
      </c>
      <c r="J12585" t="s">
        <v>3583</v>
      </c>
      <c r="K12585" t="s">
        <v>254</v>
      </c>
      <c r="L12585" t="s">
        <v>3511</v>
      </c>
      <c r="M12585" t="s">
        <v>255</v>
      </c>
      <c r="N12585" t="s">
        <v>3521</v>
      </c>
      <c r="O12585" t="s">
        <v>485</v>
      </c>
      <c r="P12585" t="s">
        <v>257</v>
      </c>
      <c r="Q12585" t="s">
        <v>258</v>
      </c>
      <c r="R12585">
        <v>26</v>
      </c>
      <c r="S12585" t="s">
        <v>1838</v>
      </c>
      <c r="T12585" t="s">
        <v>3584</v>
      </c>
      <c r="U12585" t="s">
        <v>1839</v>
      </c>
      <c r="V12585" t="s">
        <v>3585</v>
      </c>
      <c r="W12585" t="s">
        <v>1839</v>
      </c>
      <c r="X12585" t="s">
        <v>1925</v>
      </c>
      <c r="Y12585" t="s">
        <v>1926</v>
      </c>
      <c r="Z12585" s="14">
        <v>30000000</v>
      </c>
      <c r="AA12585" s="14">
        <v>26969242</v>
      </c>
      <c r="AB12585" s="72">
        <v>26969242</v>
      </c>
      <c r="AC12585" s="14">
        <v>0</v>
      </c>
      <c r="AD12585" s="14">
        <v>0</v>
      </c>
      <c r="AE12585" s="14">
        <v>0</v>
      </c>
      <c r="AF12585" s="14">
        <v>0</v>
      </c>
      <c r="AG12585" s="72">
        <v>0</v>
      </c>
      <c r="AH12585" t="s">
        <v>59</v>
      </c>
      <c r="AI12585" t="s">
        <v>37</v>
      </c>
      <c r="AJ12585" t="s">
        <v>60</v>
      </c>
      <c r="AK12585" t="s">
        <v>125</v>
      </c>
    </row>
    <row r="12586" spans="1:37" x14ac:dyDescent="0.25">
      <c r="A12586">
        <v>2026</v>
      </c>
      <c r="B12586">
        <v>1</v>
      </c>
      <c r="C12586" t="s">
        <v>4344</v>
      </c>
      <c r="D12586" t="s">
        <v>3550</v>
      </c>
      <c r="E12586" t="s">
        <v>1837</v>
      </c>
      <c r="F12586" t="s">
        <v>3582</v>
      </c>
      <c r="G12586" t="s">
        <v>1870</v>
      </c>
      <c r="H12586" t="s">
        <v>3509</v>
      </c>
      <c r="I12586" t="s">
        <v>253</v>
      </c>
      <c r="J12586" t="s">
        <v>3583</v>
      </c>
      <c r="K12586" t="s">
        <v>254</v>
      </c>
      <c r="L12586" t="s">
        <v>3511</v>
      </c>
      <c r="M12586" t="s">
        <v>255</v>
      </c>
      <c r="N12586" t="s">
        <v>3521</v>
      </c>
      <c r="O12586" t="s">
        <v>485</v>
      </c>
      <c r="P12586" t="s">
        <v>257</v>
      </c>
      <c r="Q12586" t="s">
        <v>258</v>
      </c>
      <c r="R12586">
        <v>26</v>
      </c>
      <c r="S12586" t="s">
        <v>1838</v>
      </c>
      <c r="T12586" t="s">
        <v>3584</v>
      </c>
      <c r="U12586" t="s">
        <v>1839</v>
      </c>
      <c r="V12586" t="s">
        <v>3585</v>
      </c>
      <c r="W12586" t="s">
        <v>1839</v>
      </c>
      <c r="X12586" t="s">
        <v>1927</v>
      </c>
      <c r="Y12586" t="s">
        <v>1928</v>
      </c>
      <c r="Z12586" s="14">
        <v>50000000</v>
      </c>
      <c r="AA12586" s="14">
        <v>44948736</v>
      </c>
      <c r="AB12586" s="72">
        <v>44948736</v>
      </c>
      <c r="AC12586" s="14">
        <v>0</v>
      </c>
      <c r="AD12586" s="14">
        <v>0</v>
      </c>
      <c r="AE12586" s="14">
        <v>0</v>
      </c>
      <c r="AF12586" s="14">
        <v>0</v>
      </c>
      <c r="AG12586" s="72">
        <v>0</v>
      </c>
      <c r="AH12586" t="s">
        <v>59</v>
      </c>
      <c r="AI12586" t="s">
        <v>37</v>
      </c>
      <c r="AJ12586" t="s">
        <v>60</v>
      </c>
      <c r="AK12586" t="s">
        <v>125</v>
      </c>
    </row>
    <row r="12587" spans="1:37" x14ac:dyDescent="0.25">
      <c r="A12587">
        <v>2026</v>
      </c>
      <c r="B12587">
        <v>1</v>
      </c>
      <c r="C12587" t="s">
        <v>4344</v>
      </c>
      <c r="D12587" t="s">
        <v>3550</v>
      </c>
      <c r="E12587" t="s">
        <v>1837</v>
      </c>
      <c r="F12587" t="s">
        <v>3582</v>
      </c>
      <c r="G12587" t="s">
        <v>1870</v>
      </c>
      <c r="H12587" t="s">
        <v>3509</v>
      </c>
      <c r="I12587" t="s">
        <v>253</v>
      </c>
      <c r="J12587" t="s">
        <v>3583</v>
      </c>
      <c r="K12587" t="s">
        <v>254</v>
      </c>
      <c r="L12587" t="s">
        <v>3511</v>
      </c>
      <c r="M12587" t="s">
        <v>255</v>
      </c>
      <c r="N12587" t="s">
        <v>3521</v>
      </c>
      <c r="O12587" t="s">
        <v>485</v>
      </c>
      <c r="P12587" t="s">
        <v>257</v>
      </c>
      <c r="Q12587" t="s">
        <v>258</v>
      </c>
      <c r="R12587">
        <v>26</v>
      </c>
      <c r="S12587" t="s">
        <v>1838</v>
      </c>
      <c r="T12587" t="s">
        <v>3584</v>
      </c>
      <c r="U12587" t="s">
        <v>1839</v>
      </c>
      <c r="V12587" t="s">
        <v>3585</v>
      </c>
      <c r="W12587" t="s">
        <v>1839</v>
      </c>
      <c r="X12587" t="s">
        <v>2035</v>
      </c>
      <c r="Y12587" t="s">
        <v>2036</v>
      </c>
      <c r="Z12587" s="14">
        <v>5000</v>
      </c>
      <c r="AA12587" s="14">
        <v>4851</v>
      </c>
      <c r="AB12587" s="72">
        <v>4851</v>
      </c>
      <c r="AC12587" s="14">
        <v>0</v>
      </c>
      <c r="AD12587" s="14">
        <v>0</v>
      </c>
      <c r="AE12587" s="14">
        <v>0</v>
      </c>
      <c r="AF12587" s="14">
        <v>0</v>
      </c>
      <c r="AG12587" s="72">
        <v>0</v>
      </c>
      <c r="AH12587" t="s">
        <v>59</v>
      </c>
      <c r="AI12587" t="s">
        <v>37</v>
      </c>
      <c r="AJ12587" t="s">
        <v>60</v>
      </c>
      <c r="AK12587" t="s">
        <v>125</v>
      </c>
    </row>
    <row r="12588" spans="1:37" x14ac:dyDescent="0.25">
      <c r="A12588">
        <v>2026</v>
      </c>
      <c r="B12588">
        <v>1</v>
      </c>
      <c r="C12588" t="s">
        <v>4344</v>
      </c>
      <c r="D12588" t="s">
        <v>3550</v>
      </c>
      <c r="E12588" t="s">
        <v>1837</v>
      </c>
      <c r="F12588" t="s">
        <v>3582</v>
      </c>
      <c r="G12588" t="s">
        <v>1870</v>
      </c>
      <c r="H12588" t="s">
        <v>3509</v>
      </c>
      <c r="I12588" t="s">
        <v>253</v>
      </c>
      <c r="J12588" t="s">
        <v>3583</v>
      </c>
      <c r="K12588" t="s">
        <v>254</v>
      </c>
      <c r="L12588" t="s">
        <v>3511</v>
      </c>
      <c r="M12588" t="s">
        <v>255</v>
      </c>
      <c r="N12588" t="s">
        <v>3521</v>
      </c>
      <c r="O12588" t="s">
        <v>485</v>
      </c>
      <c r="P12588" t="s">
        <v>257</v>
      </c>
      <c r="Q12588" t="s">
        <v>258</v>
      </c>
      <c r="R12588">
        <v>26</v>
      </c>
      <c r="S12588" t="s">
        <v>1838</v>
      </c>
      <c r="T12588" t="s">
        <v>3584</v>
      </c>
      <c r="U12588" t="s">
        <v>1839</v>
      </c>
      <c r="V12588" t="s">
        <v>3585</v>
      </c>
      <c r="W12588" t="s">
        <v>1839</v>
      </c>
      <c r="X12588" t="s">
        <v>1871</v>
      </c>
      <c r="Y12588" t="s">
        <v>1872</v>
      </c>
      <c r="Z12588" s="14">
        <v>20000000</v>
      </c>
      <c r="AA12588" s="14">
        <v>17979495</v>
      </c>
      <c r="AB12588" s="72">
        <v>17979495</v>
      </c>
      <c r="AC12588" s="14">
        <v>0</v>
      </c>
      <c r="AD12588" s="14">
        <v>0</v>
      </c>
      <c r="AE12588" s="14">
        <v>0</v>
      </c>
      <c r="AF12588" s="14">
        <v>0</v>
      </c>
      <c r="AG12588" s="72">
        <v>0</v>
      </c>
      <c r="AH12588" t="s">
        <v>59</v>
      </c>
      <c r="AI12588" t="s">
        <v>37</v>
      </c>
      <c r="AJ12588" t="s">
        <v>60</v>
      </c>
      <c r="AK12588" t="s">
        <v>125</v>
      </c>
    </row>
    <row r="12589" spans="1:37" x14ac:dyDescent="0.25">
      <c r="A12589">
        <v>2026</v>
      </c>
      <c r="B12589">
        <v>1</v>
      </c>
      <c r="C12589" t="s">
        <v>4344</v>
      </c>
      <c r="D12589" t="s">
        <v>3550</v>
      </c>
      <c r="E12589" t="s">
        <v>1837</v>
      </c>
      <c r="F12589" t="s">
        <v>3582</v>
      </c>
      <c r="G12589" t="s">
        <v>1870</v>
      </c>
      <c r="H12589" t="s">
        <v>3509</v>
      </c>
      <c r="I12589" t="s">
        <v>253</v>
      </c>
      <c r="J12589" t="s">
        <v>3583</v>
      </c>
      <c r="K12589" t="s">
        <v>254</v>
      </c>
      <c r="L12589" t="s">
        <v>3511</v>
      </c>
      <c r="M12589" t="s">
        <v>255</v>
      </c>
      <c r="N12589" t="s">
        <v>3521</v>
      </c>
      <c r="O12589" t="s">
        <v>485</v>
      </c>
      <c r="P12589" t="s">
        <v>257</v>
      </c>
      <c r="Q12589" t="s">
        <v>258</v>
      </c>
      <c r="R12589">
        <v>26</v>
      </c>
      <c r="S12589" t="s">
        <v>1838</v>
      </c>
      <c r="T12589" t="s">
        <v>3584</v>
      </c>
      <c r="U12589" t="s">
        <v>1839</v>
      </c>
      <c r="V12589" t="s">
        <v>3585</v>
      </c>
      <c r="W12589" t="s">
        <v>1839</v>
      </c>
      <c r="X12589" t="s">
        <v>1929</v>
      </c>
      <c r="Y12589" t="s">
        <v>1930</v>
      </c>
      <c r="Z12589" s="14">
        <v>70000000</v>
      </c>
      <c r="AA12589" s="14">
        <v>62928229</v>
      </c>
      <c r="AB12589" s="72">
        <v>62928229</v>
      </c>
      <c r="AC12589" s="14">
        <v>5617788.96</v>
      </c>
      <c r="AD12589" s="14">
        <v>0</v>
      </c>
      <c r="AE12589" s="14">
        <v>0</v>
      </c>
      <c r="AF12589" s="14">
        <v>0</v>
      </c>
      <c r="AG12589" s="72">
        <v>0</v>
      </c>
      <c r="AH12589" t="s">
        <v>59</v>
      </c>
      <c r="AI12589" t="s">
        <v>37</v>
      </c>
      <c r="AJ12589" t="s">
        <v>60</v>
      </c>
      <c r="AK12589" t="s">
        <v>125</v>
      </c>
    </row>
    <row r="12590" spans="1:37" x14ac:dyDescent="0.25">
      <c r="A12590">
        <v>2026</v>
      </c>
      <c r="B12590">
        <v>1</v>
      </c>
      <c r="C12590" t="s">
        <v>4344</v>
      </c>
      <c r="D12590" t="s">
        <v>3550</v>
      </c>
      <c r="E12590" t="s">
        <v>1837</v>
      </c>
      <c r="F12590" t="s">
        <v>3582</v>
      </c>
      <c r="G12590" t="s">
        <v>1870</v>
      </c>
      <c r="H12590" t="s">
        <v>3509</v>
      </c>
      <c r="I12590" t="s">
        <v>253</v>
      </c>
      <c r="J12590" t="s">
        <v>3583</v>
      </c>
      <c r="K12590" t="s">
        <v>254</v>
      </c>
      <c r="L12590" t="s">
        <v>3511</v>
      </c>
      <c r="M12590" t="s">
        <v>255</v>
      </c>
      <c r="N12590" t="s">
        <v>3521</v>
      </c>
      <c r="O12590" t="s">
        <v>485</v>
      </c>
      <c r="P12590" t="s">
        <v>257</v>
      </c>
      <c r="Q12590" t="s">
        <v>258</v>
      </c>
      <c r="R12590">
        <v>26</v>
      </c>
      <c r="S12590" t="s">
        <v>1838</v>
      </c>
      <c r="T12590" t="s">
        <v>3584</v>
      </c>
      <c r="U12590" t="s">
        <v>1839</v>
      </c>
      <c r="V12590" t="s">
        <v>3585</v>
      </c>
      <c r="W12590" t="s">
        <v>1839</v>
      </c>
      <c r="X12590" t="s">
        <v>1931</v>
      </c>
      <c r="Y12590" t="s">
        <v>1932</v>
      </c>
      <c r="Z12590" s="14">
        <v>60000000</v>
      </c>
      <c r="AA12590" s="14">
        <v>53938482</v>
      </c>
      <c r="AB12590" s="72">
        <v>53938482</v>
      </c>
      <c r="AC12590" s="14">
        <v>0</v>
      </c>
      <c r="AD12590" s="14">
        <v>0</v>
      </c>
      <c r="AE12590" s="14">
        <v>0</v>
      </c>
      <c r="AF12590" s="14">
        <v>0</v>
      </c>
      <c r="AG12590" s="72">
        <v>0</v>
      </c>
      <c r="AH12590" t="s">
        <v>59</v>
      </c>
      <c r="AI12590" t="s">
        <v>37</v>
      </c>
      <c r="AJ12590" t="s">
        <v>60</v>
      </c>
      <c r="AK12590" t="s">
        <v>125</v>
      </c>
    </row>
    <row r="12591" spans="1:37" x14ac:dyDescent="0.25">
      <c r="A12591">
        <v>2026</v>
      </c>
      <c r="B12591">
        <v>1</v>
      </c>
      <c r="C12591" t="s">
        <v>4344</v>
      </c>
      <c r="D12591" t="s">
        <v>3550</v>
      </c>
      <c r="E12591" t="s">
        <v>1837</v>
      </c>
      <c r="F12591" t="s">
        <v>3582</v>
      </c>
      <c r="G12591" t="s">
        <v>1870</v>
      </c>
      <c r="H12591" t="s">
        <v>3509</v>
      </c>
      <c r="I12591" t="s">
        <v>253</v>
      </c>
      <c r="J12591" t="s">
        <v>3583</v>
      </c>
      <c r="K12591" t="s">
        <v>254</v>
      </c>
      <c r="L12591" t="s">
        <v>3511</v>
      </c>
      <c r="M12591" t="s">
        <v>255</v>
      </c>
      <c r="N12591" t="s">
        <v>3521</v>
      </c>
      <c r="O12591" t="s">
        <v>485</v>
      </c>
      <c r="P12591" t="s">
        <v>257</v>
      </c>
      <c r="Q12591" t="s">
        <v>258</v>
      </c>
      <c r="R12591">
        <v>26</v>
      </c>
      <c r="S12591" t="s">
        <v>1838</v>
      </c>
      <c r="T12591" t="s">
        <v>3584</v>
      </c>
      <c r="U12591" t="s">
        <v>1839</v>
      </c>
      <c r="V12591" t="s">
        <v>3585</v>
      </c>
      <c r="W12591" t="s">
        <v>1839</v>
      </c>
      <c r="X12591" t="s">
        <v>2037</v>
      </c>
      <c r="Y12591" t="s">
        <v>2038</v>
      </c>
      <c r="Z12591" s="14">
        <v>10000000</v>
      </c>
      <c r="AA12591" s="14">
        <v>8989748</v>
      </c>
      <c r="AB12591" s="72">
        <v>8989748</v>
      </c>
      <c r="AC12591" s="14">
        <v>0</v>
      </c>
      <c r="AD12591" s="14">
        <v>0</v>
      </c>
      <c r="AE12591" s="14">
        <v>0</v>
      </c>
      <c r="AF12591" s="14">
        <v>0</v>
      </c>
      <c r="AG12591" s="72">
        <v>0</v>
      </c>
      <c r="AH12591" t="s">
        <v>59</v>
      </c>
      <c r="AI12591" t="s">
        <v>37</v>
      </c>
      <c r="AJ12591" t="s">
        <v>60</v>
      </c>
      <c r="AK12591" t="s">
        <v>125</v>
      </c>
    </row>
    <row r="12592" spans="1:37" x14ac:dyDescent="0.25">
      <c r="A12592">
        <v>2026</v>
      </c>
      <c r="B12592">
        <v>1</v>
      </c>
      <c r="C12592" t="s">
        <v>4344</v>
      </c>
      <c r="D12592" t="s">
        <v>3550</v>
      </c>
      <c r="E12592" t="s">
        <v>1837</v>
      </c>
      <c r="F12592" t="s">
        <v>3582</v>
      </c>
      <c r="G12592" t="s">
        <v>1870</v>
      </c>
      <c r="H12592" t="s">
        <v>3509</v>
      </c>
      <c r="I12592" t="s">
        <v>253</v>
      </c>
      <c r="J12592" t="s">
        <v>3583</v>
      </c>
      <c r="K12592" t="s">
        <v>254</v>
      </c>
      <c r="L12592" t="s">
        <v>3511</v>
      </c>
      <c r="M12592" t="s">
        <v>255</v>
      </c>
      <c r="N12592" t="s">
        <v>3521</v>
      </c>
      <c r="O12592" t="s">
        <v>485</v>
      </c>
      <c r="P12592" t="s">
        <v>257</v>
      </c>
      <c r="Q12592" t="s">
        <v>258</v>
      </c>
      <c r="R12592">
        <v>26</v>
      </c>
      <c r="S12592" t="s">
        <v>1838</v>
      </c>
      <c r="T12592" t="s">
        <v>3584</v>
      </c>
      <c r="U12592" t="s">
        <v>1839</v>
      </c>
      <c r="V12592" t="s">
        <v>3585</v>
      </c>
      <c r="W12592" t="s">
        <v>1839</v>
      </c>
      <c r="X12592" t="s">
        <v>2039</v>
      </c>
      <c r="Y12592" t="s">
        <v>2040</v>
      </c>
      <c r="Z12592" s="14">
        <v>1000000</v>
      </c>
      <c r="AA12592" s="14">
        <v>956178</v>
      </c>
      <c r="AB12592" s="72">
        <v>956178</v>
      </c>
      <c r="AC12592" s="14">
        <v>0</v>
      </c>
      <c r="AD12592" s="14">
        <v>0</v>
      </c>
      <c r="AE12592" s="14">
        <v>0</v>
      </c>
      <c r="AF12592" s="14">
        <v>0</v>
      </c>
      <c r="AG12592" s="72">
        <v>0</v>
      </c>
      <c r="AH12592" t="s">
        <v>59</v>
      </c>
      <c r="AI12592" t="s">
        <v>37</v>
      </c>
      <c r="AJ12592" t="s">
        <v>60</v>
      </c>
      <c r="AK12592" t="s">
        <v>125</v>
      </c>
    </row>
    <row r="12593" spans="1:37" x14ac:dyDescent="0.25">
      <c r="A12593">
        <v>2026</v>
      </c>
      <c r="B12593">
        <v>1</v>
      </c>
      <c r="C12593" t="s">
        <v>4344</v>
      </c>
      <c r="D12593" t="s">
        <v>3550</v>
      </c>
      <c r="E12593" t="s">
        <v>1837</v>
      </c>
      <c r="F12593" t="s">
        <v>3582</v>
      </c>
      <c r="G12593" t="s">
        <v>1870</v>
      </c>
      <c r="H12593" t="s">
        <v>3509</v>
      </c>
      <c r="I12593" t="s">
        <v>253</v>
      </c>
      <c r="J12593" t="s">
        <v>3583</v>
      </c>
      <c r="K12593" t="s">
        <v>254</v>
      </c>
      <c r="L12593" t="s">
        <v>3511</v>
      </c>
      <c r="M12593" t="s">
        <v>255</v>
      </c>
      <c r="N12593" t="s">
        <v>3521</v>
      </c>
      <c r="O12593" t="s">
        <v>485</v>
      </c>
      <c r="P12593" t="s">
        <v>257</v>
      </c>
      <c r="Q12593" t="s">
        <v>258</v>
      </c>
      <c r="R12593">
        <v>26</v>
      </c>
      <c r="S12593" t="s">
        <v>1838</v>
      </c>
      <c r="T12593" t="s">
        <v>3584</v>
      </c>
      <c r="U12593" t="s">
        <v>1839</v>
      </c>
      <c r="V12593" t="s">
        <v>3585</v>
      </c>
      <c r="W12593" t="s">
        <v>1839</v>
      </c>
      <c r="X12593" t="s">
        <v>1933</v>
      </c>
      <c r="Y12593" t="s">
        <v>1934</v>
      </c>
      <c r="Z12593" s="14">
        <v>10000000</v>
      </c>
      <c r="AA12593" s="14">
        <v>8989748</v>
      </c>
      <c r="AB12593" s="72">
        <v>8989748</v>
      </c>
      <c r="AC12593" s="14">
        <v>0</v>
      </c>
      <c r="AD12593" s="14">
        <v>0</v>
      </c>
      <c r="AE12593" s="14">
        <v>0</v>
      </c>
      <c r="AF12593" s="14">
        <v>0</v>
      </c>
      <c r="AG12593" s="72">
        <v>0</v>
      </c>
      <c r="AH12593" t="s">
        <v>59</v>
      </c>
      <c r="AI12593" t="s">
        <v>37</v>
      </c>
      <c r="AJ12593" t="s">
        <v>60</v>
      </c>
      <c r="AK12593" t="s">
        <v>125</v>
      </c>
    </row>
    <row r="12594" spans="1:37" x14ac:dyDescent="0.25">
      <c r="A12594">
        <v>2026</v>
      </c>
      <c r="B12594">
        <v>1</v>
      </c>
      <c r="C12594" t="s">
        <v>4344</v>
      </c>
      <c r="D12594" t="s">
        <v>3550</v>
      </c>
      <c r="E12594" t="s">
        <v>1837</v>
      </c>
      <c r="F12594" t="s">
        <v>3582</v>
      </c>
      <c r="G12594" t="s">
        <v>1870</v>
      </c>
      <c r="H12594" t="s">
        <v>3509</v>
      </c>
      <c r="I12594" t="s">
        <v>253</v>
      </c>
      <c r="J12594" t="s">
        <v>3583</v>
      </c>
      <c r="K12594" t="s">
        <v>254</v>
      </c>
      <c r="L12594" t="s">
        <v>3511</v>
      </c>
      <c r="M12594" t="s">
        <v>255</v>
      </c>
      <c r="N12594" t="s">
        <v>3521</v>
      </c>
      <c r="O12594" t="s">
        <v>485</v>
      </c>
      <c r="P12594" t="s">
        <v>257</v>
      </c>
      <c r="Q12594" t="s">
        <v>258</v>
      </c>
      <c r="R12594">
        <v>26</v>
      </c>
      <c r="S12594" t="s">
        <v>1838</v>
      </c>
      <c r="T12594" t="s">
        <v>3584</v>
      </c>
      <c r="U12594" t="s">
        <v>1839</v>
      </c>
      <c r="V12594" t="s">
        <v>3585</v>
      </c>
      <c r="W12594" t="s">
        <v>1839</v>
      </c>
      <c r="X12594" t="s">
        <v>2041</v>
      </c>
      <c r="Y12594" t="s">
        <v>2042</v>
      </c>
      <c r="Z12594" s="14">
        <v>5000000</v>
      </c>
      <c r="AA12594" s="14">
        <v>4494874</v>
      </c>
      <c r="AB12594" s="72">
        <v>4494874</v>
      </c>
      <c r="AC12594" s="14">
        <v>0</v>
      </c>
      <c r="AD12594" s="14">
        <v>0</v>
      </c>
      <c r="AE12594" s="14">
        <v>0</v>
      </c>
      <c r="AF12594" s="14">
        <v>0</v>
      </c>
      <c r="AG12594" s="72">
        <v>0</v>
      </c>
      <c r="AH12594" t="s">
        <v>59</v>
      </c>
      <c r="AI12594" t="s">
        <v>37</v>
      </c>
      <c r="AJ12594" t="s">
        <v>60</v>
      </c>
      <c r="AK12594" t="s">
        <v>125</v>
      </c>
    </row>
    <row r="12595" spans="1:37" x14ac:dyDescent="0.25">
      <c r="A12595">
        <v>2026</v>
      </c>
      <c r="B12595">
        <v>1</v>
      </c>
      <c r="C12595" t="s">
        <v>4344</v>
      </c>
      <c r="D12595" t="s">
        <v>3550</v>
      </c>
      <c r="E12595" t="s">
        <v>1837</v>
      </c>
      <c r="F12595" t="s">
        <v>3582</v>
      </c>
      <c r="G12595" t="s">
        <v>1870</v>
      </c>
      <c r="H12595" t="s">
        <v>3509</v>
      </c>
      <c r="I12595" t="s">
        <v>253</v>
      </c>
      <c r="J12595" t="s">
        <v>3583</v>
      </c>
      <c r="K12595" t="s">
        <v>254</v>
      </c>
      <c r="L12595" t="s">
        <v>3511</v>
      </c>
      <c r="M12595" t="s">
        <v>255</v>
      </c>
      <c r="N12595" t="s">
        <v>3521</v>
      </c>
      <c r="O12595" t="s">
        <v>485</v>
      </c>
      <c r="P12595" t="s">
        <v>257</v>
      </c>
      <c r="Q12595" t="s">
        <v>258</v>
      </c>
      <c r="R12595">
        <v>26</v>
      </c>
      <c r="S12595" t="s">
        <v>1838</v>
      </c>
      <c r="T12595" t="s">
        <v>3584</v>
      </c>
      <c r="U12595" t="s">
        <v>1839</v>
      </c>
      <c r="V12595" t="s">
        <v>3585</v>
      </c>
      <c r="W12595" t="s">
        <v>1839</v>
      </c>
      <c r="X12595" t="s">
        <v>2043</v>
      </c>
      <c r="Y12595" t="s">
        <v>2044</v>
      </c>
      <c r="Z12595" s="14">
        <v>5000000</v>
      </c>
      <c r="AA12595" s="14">
        <v>4494874</v>
      </c>
      <c r="AB12595" s="72">
        <v>4494874</v>
      </c>
      <c r="AC12595" s="14">
        <v>0</v>
      </c>
      <c r="AD12595" s="14">
        <v>0</v>
      </c>
      <c r="AE12595" s="14">
        <v>0</v>
      </c>
      <c r="AF12595" s="14">
        <v>0</v>
      </c>
      <c r="AG12595" s="72">
        <v>0</v>
      </c>
      <c r="AH12595" t="s">
        <v>59</v>
      </c>
      <c r="AI12595" t="s">
        <v>37</v>
      </c>
      <c r="AJ12595" t="s">
        <v>60</v>
      </c>
      <c r="AK12595" t="s">
        <v>125</v>
      </c>
    </row>
    <row r="12596" spans="1:37" x14ac:dyDescent="0.25">
      <c r="A12596">
        <v>2026</v>
      </c>
      <c r="B12596">
        <v>1</v>
      </c>
      <c r="C12596" t="s">
        <v>4344</v>
      </c>
      <c r="D12596" t="s">
        <v>3550</v>
      </c>
      <c r="E12596" t="s">
        <v>1837</v>
      </c>
      <c r="F12596" t="s">
        <v>3582</v>
      </c>
      <c r="G12596" t="s">
        <v>1870</v>
      </c>
      <c r="H12596" t="s">
        <v>3509</v>
      </c>
      <c r="I12596" t="s">
        <v>253</v>
      </c>
      <c r="J12596" t="s">
        <v>3583</v>
      </c>
      <c r="K12596" t="s">
        <v>254</v>
      </c>
      <c r="L12596" t="s">
        <v>3511</v>
      </c>
      <c r="M12596" t="s">
        <v>255</v>
      </c>
      <c r="N12596" t="s">
        <v>3521</v>
      </c>
      <c r="O12596" t="s">
        <v>485</v>
      </c>
      <c r="P12596" t="s">
        <v>257</v>
      </c>
      <c r="Q12596" t="s">
        <v>258</v>
      </c>
      <c r="R12596">
        <v>26</v>
      </c>
      <c r="S12596" t="s">
        <v>1838</v>
      </c>
      <c r="T12596" t="s">
        <v>3584</v>
      </c>
      <c r="U12596" t="s">
        <v>1839</v>
      </c>
      <c r="V12596" t="s">
        <v>3585</v>
      </c>
      <c r="W12596" t="s">
        <v>1839</v>
      </c>
      <c r="X12596" t="s">
        <v>2045</v>
      </c>
      <c r="Y12596" t="s">
        <v>2046</v>
      </c>
      <c r="Z12596" s="14">
        <v>1000000</v>
      </c>
      <c r="AA12596" s="14">
        <v>956178</v>
      </c>
      <c r="AB12596" s="72">
        <v>0</v>
      </c>
      <c r="AC12596" s="14">
        <v>0</v>
      </c>
      <c r="AD12596" s="14">
        <v>0</v>
      </c>
      <c r="AE12596" s="14">
        <v>0</v>
      </c>
      <c r="AF12596" s="14">
        <v>0</v>
      </c>
      <c r="AG12596" s="72">
        <v>0</v>
      </c>
      <c r="AH12596" t="s">
        <v>59</v>
      </c>
      <c r="AI12596" t="s">
        <v>37</v>
      </c>
      <c r="AJ12596" t="s">
        <v>60</v>
      </c>
      <c r="AK12596" t="s">
        <v>125</v>
      </c>
    </row>
    <row r="12597" spans="1:37" x14ac:dyDescent="0.25">
      <c r="A12597">
        <v>2026</v>
      </c>
      <c r="B12597">
        <v>1</v>
      </c>
      <c r="C12597" t="s">
        <v>4344</v>
      </c>
      <c r="D12597" t="s">
        <v>3550</v>
      </c>
      <c r="E12597" t="s">
        <v>1837</v>
      </c>
      <c r="F12597" t="s">
        <v>3582</v>
      </c>
      <c r="G12597" t="s">
        <v>1870</v>
      </c>
      <c r="H12597" t="s">
        <v>3509</v>
      </c>
      <c r="I12597" t="s">
        <v>253</v>
      </c>
      <c r="J12597" t="s">
        <v>3583</v>
      </c>
      <c r="K12597" t="s">
        <v>254</v>
      </c>
      <c r="L12597" t="s">
        <v>3511</v>
      </c>
      <c r="M12597" t="s">
        <v>255</v>
      </c>
      <c r="N12597" t="s">
        <v>3521</v>
      </c>
      <c r="O12597" t="s">
        <v>485</v>
      </c>
      <c r="P12597" t="s">
        <v>257</v>
      </c>
      <c r="Q12597" t="s">
        <v>258</v>
      </c>
      <c r="R12597">
        <v>26</v>
      </c>
      <c r="S12597" t="s">
        <v>1838</v>
      </c>
      <c r="T12597" t="s">
        <v>3584</v>
      </c>
      <c r="U12597" t="s">
        <v>1839</v>
      </c>
      <c r="V12597" t="s">
        <v>3585</v>
      </c>
      <c r="W12597" t="s">
        <v>1839</v>
      </c>
      <c r="X12597" t="s">
        <v>2047</v>
      </c>
      <c r="Y12597" t="s">
        <v>2048</v>
      </c>
      <c r="Z12597" s="14">
        <v>5000000</v>
      </c>
      <c r="AA12597" s="14">
        <v>4494874</v>
      </c>
      <c r="AB12597" s="72">
        <v>4494874</v>
      </c>
      <c r="AC12597" s="14">
        <v>0</v>
      </c>
      <c r="AD12597" s="14">
        <v>0</v>
      </c>
      <c r="AE12597" s="14">
        <v>0</v>
      </c>
      <c r="AF12597" s="14">
        <v>0</v>
      </c>
      <c r="AG12597" s="72">
        <v>0</v>
      </c>
      <c r="AH12597" t="s">
        <v>59</v>
      </c>
      <c r="AI12597" t="s">
        <v>37</v>
      </c>
      <c r="AJ12597" t="s">
        <v>60</v>
      </c>
      <c r="AK12597" t="s">
        <v>125</v>
      </c>
    </row>
    <row r="12598" spans="1:37" x14ac:dyDescent="0.25">
      <c r="A12598">
        <v>2026</v>
      </c>
      <c r="B12598">
        <v>1</v>
      </c>
      <c r="C12598" t="s">
        <v>4344</v>
      </c>
      <c r="D12598" t="s">
        <v>3550</v>
      </c>
      <c r="E12598" t="s">
        <v>1837</v>
      </c>
      <c r="F12598" t="s">
        <v>3582</v>
      </c>
      <c r="G12598" t="s">
        <v>1870</v>
      </c>
      <c r="H12598" t="s">
        <v>3509</v>
      </c>
      <c r="I12598" t="s">
        <v>253</v>
      </c>
      <c r="J12598" t="s">
        <v>3583</v>
      </c>
      <c r="K12598" t="s">
        <v>254</v>
      </c>
      <c r="L12598" t="s">
        <v>3511</v>
      </c>
      <c r="M12598" t="s">
        <v>255</v>
      </c>
      <c r="N12598" t="s">
        <v>3521</v>
      </c>
      <c r="O12598" t="s">
        <v>485</v>
      </c>
      <c r="P12598" t="s">
        <v>257</v>
      </c>
      <c r="Q12598" t="s">
        <v>258</v>
      </c>
      <c r="R12598">
        <v>26</v>
      </c>
      <c r="S12598" t="s">
        <v>1838</v>
      </c>
      <c r="T12598" t="s">
        <v>3584</v>
      </c>
      <c r="U12598" t="s">
        <v>1839</v>
      </c>
      <c r="V12598" t="s">
        <v>3585</v>
      </c>
      <c r="W12598" t="s">
        <v>1839</v>
      </c>
      <c r="X12598" t="s">
        <v>1935</v>
      </c>
      <c r="Y12598" t="s">
        <v>1936</v>
      </c>
      <c r="Z12598" s="14">
        <v>30000000</v>
      </c>
      <c r="AA12598" s="14">
        <v>26969242</v>
      </c>
      <c r="AB12598" s="72">
        <v>26969242</v>
      </c>
      <c r="AC12598" s="14">
        <v>0</v>
      </c>
      <c r="AD12598" s="14">
        <v>0</v>
      </c>
      <c r="AE12598" s="14">
        <v>0</v>
      </c>
      <c r="AF12598" s="14">
        <v>0</v>
      </c>
      <c r="AG12598" s="72">
        <v>0</v>
      </c>
      <c r="AH12598" t="s">
        <v>59</v>
      </c>
      <c r="AI12598" t="s">
        <v>37</v>
      </c>
      <c r="AJ12598" t="s">
        <v>60</v>
      </c>
      <c r="AK12598" t="s">
        <v>125</v>
      </c>
    </row>
    <row r="12599" spans="1:37" x14ac:dyDescent="0.25">
      <c r="A12599">
        <v>2026</v>
      </c>
      <c r="B12599">
        <v>1</v>
      </c>
      <c r="C12599" t="s">
        <v>4344</v>
      </c>
      <c r="D12599" t="s">
        <v>3550</v>
      </c>
      <c r="E12599" t="s">
        <v>1837</v>
      </c>
      <c r="F12599" t="s">
        <v>3582</v>
      </c>
      <c r="G12599" t="s">
        <v>1870</v>
      </c>
      <c r="H12599" t="s">
        <v>3509</v>
      </c>
      <c r="I12599" t="s">
        <v>253</v>
      </c>
      <c r="J12599" t="s">
        <v>3583</v>
      </c>
      <c r="K12599" t="s">
        <v>254</v>
      </c>
      <c r="L12599" t="s">
        <v>3511</v>
      </c>
      <c r="M12599" t="s">
        <v>255</v>
      </c>
      <c r="N12599" t="s">
        <v>3521</v>
      </c>
      <c r="O12599" t="s">
        <v>485</v>
      </c>
      <c r="P12599" t="s">
        <v>257</v>
      </c>
      <c r="Q12599" t="s">
        <v>258</v>
      </c>
      <c r="R12599">
        <v>26</v>
      </c>
      <c r="S12599" t="s">
        <v>1838</v>
      </c>
      <c r="T12599" t="s">
        <v>3584</v>
      </c>
      <c r="U12599" t="s">
        <v>1839</v>
      </c>
      <c r="V12599" t="s">
        <v>3585</v>
      </c>
      <c r="W12599" t="s">
        <v>1839</v>
      </c>
      <c r="X12599" t="s">
        <v>2049</v>
      </c>
      <c r="Y12599" t="s">
        <v>2050</v>
      </c>
      <c r="Z12599" s="14">
        <v>5000000</v>
      </c>
      <c r="AA12599" s="14">
        <v>4494874</v>
      </c>
      <c r="AB12599" s="72">
        <v>4494874</v>
      </c>
      <c r="AC12599" s="14">
        <v>0</v>
      </c>
      <c r="AD12599" s="14">
        <v>0</v>
      </c>
      <c r="AE12599" s="14">
        <v>0</v>
      </c>
      <c r="AF12599" s="14">
        <v>0</v>
      </c>
      <c r="AG12599" s="72">
        <v>0</v>
      </c>
      <c r="AH12599" t="s">
        <v>59</v>
      </c>
      <c r="AI12599" t="s">
        <v>37</v>
      </c>
      <c r="AJ12599" t="s">
        <v>60</v>
      </c>
      <c r="AK12599" t="s">
        <v>125</v>
      </c>
    </row>
    <row r="12600" spans="1:37" x14ac:dyDescent="0.25">
      <c r="A12600">
        <v>2026</v>
      </c>
      <c r="B12600">
        <v>1</v>
      </c>
      <c r="C12600" t="s">
        <v>4344</v>
      </c>
      <c r="D12600" t="s">
        <v>3550</v>
      </c>
      <c r="E12600" t="s">
        <v>1837</v>
      </c>
      <c r="F12600" t="s">
        <v>3582</v>
      </c>
      <c r="G12600" t="s">
        <v>1870</v>
      </c>
      <c r="H12600" t="s">
        <v>3509</v>
      </c>
      <c r="I12600" t="s">
        <v>253</v>
      </c>
      <c r="J12600" t="s">
        <v>3583</v>
      </c>
      <c r="K12600" t="s">
        <v>254</v>
      </c>
      <c r="L12600" t="s">
        <v>3511</v>
      </c>
      <c r="M12600" t="s">
        <v>255</v>
      </c>
      <c r="N12600" t="s">
        <v>3521</v>
      </c>
      <c r="O12600" t="s">
        <v>485</v>
      </c>
      <c r="P12600" t="s">
        <v>257</v>
      </c>
      <c r="Q12600" t="s">
        <v>258</v>
      </c>
      <c r="R12600">
        <v>26</v>
      </c>
      <c r="S12600" t="s">
        <v>1838</v>
      </c>
      <c r="T12600" t="s">
        <v>3584</v>
      </c>
      <c r="U12600" t="s">
        <v>1839</v>
      </c>
      <c r="V12600" t="s">
        <v>3585</v>
      </c>
      <c r="W12600" t="s">
        <v>1839</v>
      </c>
      <c r="X12600" t="s">
        <v>1937</v>
      </c>
      <c r="Y12600" t="s">
        <v>1938</v>
      </c>
      <c r="Z12600" s="14">
        <v>60000000</v>
      </c>
      <c r="AA12600" s="14">
        <v>53938482</v>
      </c>
      <c r="AB12600" s="72">
        <v>53938482</v>
      </c>
      <c r="AC12600" s="14">
        <v>0</v>
      </c>
      <c r="AD12600" s="14">
        <v>0</v>
      </c>
      <c r="AE12600" s="14">
        <v>0</v>
      </c>
      <c r="AF12600" s="14">
        <v>0</v>
      </c>
      <c r="AG12600" s="72">
        <v>0</v>
      </c>
      <c r="AH12600" t="s">
        <v>59</v>
      </c>
      <c r="AI12600" t="s">
        <v>37</v>
      </c>
      <c r="AJ12600" t="s">
        <v>60</v>
      </c>
      <c r="AK12600" t="s">
        <v>125</v>
      </c>
    </row>
    <row r="12601" spans="1:37" x14ac:dyDescent="0.25">
      <c r="A12601">
        <v>2026</v>
      </c>
      <c r="B12601">
        <v>1</v>
      </c>
      <c r="C12601" t="s">
        <v>4344</v>
      </c>
      <c r="D12601" t="s">
        <v>3550</v>
      </c>
      <c r="E12601" t="s">
        <v>1837</v>
      </c>
      <c r="F12601" t="s">
        <v>3582</v>
      </c>
      <c r="G12601" t="s">
        <v>1870</v>
      </c>
      <c r="H12601" t="s">
        <v>3509</v>
      </c>
      <c r="I12601" t="s">
        <v>253</v>
      </c>
      <c r="J12601" t="s">
        <v>3583</v>
      </c>
      <c r="K12601" t="s">
        <v>254</v>
      </c>
      <c r="L12601" t="s">
        <v>3511</v>
      </c>
      <c r="M12601" t="s">
        <v>255</v>
      </c>
      <c r="N12601" t="s">
        <v>3521</v>
      </c>
      <c r="O12601" t="s">
        <v>485</v>
      </c>
      <c r="P12601" t="s">
        <v>257</v>
      </c>
      <c r="Q12601" t="s">
        <v>258</v>
      </c>
      <c r="R12601">
        <v>26</v>
      </c>
      <c r="S12601" t="s">
        <v>1838</v>
      </c>
      <c r="T12601" t="s">
        <v>3584</v>
      </c>
      <c r="U12601" t="s">
        <v>1839</v>
      </c>
      <c r="V12601" t="s">
        <v>3585</v>
      </c>
      <c r="W12601" t="s">
        <v>1839</v>
      </c>
      <c r="X12601" t="s">
        <v>1939</v>
      </c>
      <c r="Y12601" t="s">
        <v>1940</v>
      </c>
      <c r="Z12601" s="14">
        <v>60000000</v>
      </c>
      <c r="AA12601" s="14">
        <v>53938482</v>
      </c>
      <c r="AB12601" s="72">
        <v>53938482</v>
      </c>
      <c r="AC12601" s="14">
        <v>0</v>
      </c>
      <c r="AD12601" s="14">
        <v>0</v>
      </c>
      <c r="AE12601" s="14">
        <v>0</v>
      </c>
      <c r="AF12601" s="14">
        <v>0</v>
      </c>
      <c r="AG12601" s="72">
        <v>0</v>
      </c>
      <c r="AH12601" t="s">
        <v>59</v>
      </c>
      <c r="AI12601" t="s">
        <v>37</v>
      </c>
      <c r="AJ12601" t="s">
        <v>60</v>
      </c>
      <c r="AK12601" t="s">
        <v>125</v>
      </c>
    </row>
    <row r="12602" spans="1:37" x14ac:dyDescent="0.25">
      <c r="A12602">
        <v>2026</v>
      </c>
      <c r="B12602">
        <v>1</v>
      </c>
      <c r="C12602" t="s">
        <v>4344</v>
      </c>
      <c r="D12602" t="s">
        <v>3550</v>
      </c>
      <c r="E12602" t="s">
        <v>1837</v>
      </c>
      <c r="F12602" t="s">
        <v>3582</v>
      </c>
      <c r="G12602" t="s">
        <v>1870</v>
      </c>
      <c r="H12602" t="s">
        <v>3509</v>
      </c>
      <c r="I12602" t="s">
        <v>253</v>
      </c>
      <c r="J12602" t="s">
        <v>3583</v>
      </c>
      <c r="K12602" t="s">
        <v>254</v>
      </c>
      <c r="L12602" t="s">
        <v>3511</v>
      </c>
      <c r="M12602" t="s">
        <v>255</v>
      </c>
      <c r="N12602" t="s">
        <v>3521</v>
      </c>
      <c r="O12602" t="s">
        <v>485</v>
      </c>
      <c r="P12602" t="s">
        <v>257</v>
      </c>
      <c r="Q12602" t="s">
        <v>258</v>
      </c>
      <c r="R12602">
        <v>26</v>
      </c>
      <c r="S12602" t="s">
        <v>1838</v>
      </c>
      <c r="T12602" t="s">
        <v>3584</v>
      </c>
      <c r="U12602" t="s">
        <v>1839</v>
      </c>
      <c r="V12602" t="s">
        <v>3585</v>
      </c>
      <c r="W12602" t="s">
        <v>1839</v>
      </c>
      <c r="X12602" t="s">
        <v>1941</v>
      </c>
      <c r="Y12602" t="s">
        <v>1942</v>
      </c>
      <c r="Z12602" s="14">
        <v>50000000</v>
      </c>
      <c r="AA12602" s="14">
        <v>44948736</v>
      </c>
      <c r="AB12602" s="72">
        <v>44948736</v>
      </c>
      <c r="AC12602" s="14">
        <v>0</v>
      </c>
      <c r="AD12602" s="14">
        <v>0</v>
      </c>
      <c r="AE12602" s="14">
        <v>0</v>
      </c>
      <c r="AF12602" s="14">
        <v>0</v>
      </c>
      <c r="AG12602" s="72">
        <v>0</v>
      </c>
      <c r="AH12602" t="s">
        <v>59</v>
      </c>
      <c r="AI12602" t="s">
        <v>37</v>
      </c>
      <c r="AJ12602" t="s">
        <v>60</v>
      </c>
      <c r="AK12602" t="s">
        <v>125</v>
      </c>
    </row>
    <row r="12603" spans="1:37" x14ac:dyDescent="0.25">
      <c r="A12603">
        <v>2026</v>
      </c>
      <c r="B12603">
        <v>1</v>
      </c>
      <c r="C12603" t="s">
        <v>4344</v>
      </c>
      <c r="D12603" t="s">
        <v>3550</v>
      </c>
      <c r="E12603" t="s">
        <v>1837</v>
      </c>
      <c r="F12603" t="s">
        <v>3582</v>
      </c>
      <c r="G12603" t="s">
        <v>1870</v>
      </c>
      <c r="H12603" t="s">
        <v>3509</v>
      </c>
      <c r="I12603" t="s">
        <v>253</v>
      </c>
      <c r="J12603" t="s">
        <v>3583</v>
      </c>
      <c r="K12603" t="s">
        <v>254</v>
      </c>
      <c r="L12603" t="s">
        <v>3511</v>
      </c>
      <c r="M12603" t="s">
        <v>255</v>
      </c>
      <c r="N12603" t="s">
        <v>3521</v>
      </c>
      <c r="O12603" t="s">
        <v>485</v>
      </c>
      <c r="P12603" t="s">
        <v>257</v>
      </c>
      <c r="Q12603" t="s">
        <v>258</v>
      </c>
      <c r="R12603">
        <v>26</v>
      </c>
      <c r="S12603" t="s">
        <v>1838</v>
      </c>
      <c r="T12603" t="s">
        <v>3584</v>
      </c>
      <c r="U12603" t="s">
        <v>1839</v>
      </c>
      <c r="V12603" t="s">
        <v>3585</v>
      </c>
      <c r="W12603" t="s">
        <v>1839</v>
      </c>
      <c r="X12603" t="s">
        <v>1943</v>
      </c>
      <c r="Y12603" t="s">
        <v>1944</v>
      </c>
      <c r="Z12603" s="14">
        <v>50000000</v>
      </c>
      <c r="AA12603" s="14">
        <v>44948736</v>
      </c>
      <c r="AB12603" s="72">
        <v>44948736</v>
      </c>
      <c r="AC12603" s="14">
        <v>0</v>
      </c>
      <c r="AD12603" s="14">
        <v>0</v>
      </c>
      <c r="AE12603" s="14">
        <v>0</v>
      </c>
      <c r="AF12603" s="14">
        <v>0</v>
      </c>
      <c r="AG12603" s="72">
        <v>0</v>
      </c>
      <c r="AH12603" t="s">
        <v>59</v>
      </c>
      <c r="AI12603" t="s">
        <v>37</v>
      </c>
      <c r="AJ12603" t="s">
        <v>60</v>
      </c>
      <c r="AK12603" t="s">
        <v>125</v>
      </c>
    </row>
    <row r="12604" spans="1:37" x14ac:dyDescent="0.25">
      <c r="A12604">
        <v>2026</v>
      </c>
      <c r="B12604">
        <v>1</v>
      </c>
      <c r="C12604" t="s">
        <v>4344</v>
      </c>
      <c r="D12604" t="s">
        <v>3550</v>
      </c>
      <c r="E12604" t="s">
        <v>1837</v>
      </c>
      <c r="F12604" t="s">
        <v>3582</v>
      </c>
      <c r="G12604" t="s">
        <v>1870</v>
      </c>
      <c r="H12604" t="s">
        <v>3509</v>
      </c>
      <c r="I12604" t="s">
        <v>253</v>
      </c>
      <c r="J12604" t="s">
        <v>3583</v>
      </c>
      <c r="K12604" t="s">
        <v>254</v>
      </c>
      <c r="L12604" t="s">
        <v>3511</v>
      </c>
      <c r="M12604" t="s">
        <v>255</v>
      </c>
      <c r="N12604" t="s">
        <v>3521</v>
      </c>
      <c r="O12604" t="s">
        <v>485</v>
      </c>
      <c r="P12604" t="s">
        <v>257</v>
      </c>
      <c r="Q12604" t="s">
        <v>258</v>
      </c>
      <c r="R12604">
        <v>26</v>
      </c>
      <c r="S12604" t="s">
        <v>1838</v>
      </c>
      <c r="T12604" t="s">
        <v>3584</v>
      </c>
      <c r="U12604" t="s">
        <v>1839</v>
      </c>
      <c r="V12604" t="s">
        <v>3585</v>
      </c>
      <c r="W12604" t="s">
        <v>1839</v>
      </c>
      <c r="X12604" t="s">
        <v>2051</v>
      </c>
      <c r="Y12604" t="s">
        <v>2052</v>
      </c>
      <c r="Z12604" s="14">
        <v>30000000</v>
      </c>
      <c r="AA12604" s="14">
        <v>26969242</v>
      </c>
      <c r="AB12604" s="72">
        <v>26969242</v>
      </c>
      <c r="AC12604" s="14">
        <v>0</v>
      </c>
      <c r="AD12604" s="14">
        <v>0</v>
      </c>
      <c r="AE12604" s="14">
        <v>0</v>
      </c>
      <c r="AF12604" s="14">
        <v>0</v>
      </c>
      <c r="AG12604" s="72">
        <v>0</v>
      </c>
      <c r="AH12604" t="s">
        <v>59</v>
      </c>
      <c r="AI12604" t="s">
        <v>37</v>
      </c>
      <c r="AJ12604" t="s">
        <v>60</v>
      </c>
      <c r="AK12604" t="s">
        <v>125</v>
      </c>
    </row>
    <row r="12605" spans="1:37" x14ac:dyDescent="0.25">
      <c r="A12605">
        <v>2026</v>
      </c>
      <c r="B12605">
        <v>1</v>
      </c>
      <c r="C12605" t="s">
        <v>4344</v>
      </c>
      <c r="D12605" t="s">
        <v>3550</v>
      </c>
      <c r="E12605" t="s">
        <v>1837</v>
      </c>
      <c r="F12605" t="s">
        <v>3582</v>
      </c>
      <c r="G12605" t="s">
        <v>1870</v>
      </c>
      <c r="H12605" t="s">
        <v>3509</v>
      </c>
      <c r="I12605" t="s">
        <v>253</v>
      </c>
      <c r="J12605" t="s">
        <v>3583</v>
      </c>
      <c r="K12605" t="s">
        <v>254</v>
      </c>
      <c r="L12605" t="s">
        <v>3511</v>
      </c>
      <c r="M12605" t="s">
        <v>255</v>
      </c>
      <c r="N12605" t="s">
        <v>3521</v>
      </c>
      <c r="O12605" t="s">
        <v>485</v>
      </c>
      <c r="P12605" t="s">
        <v>257</v>
      </c>
      <c r="Q12605" t="s">
        <v>258</v>
      </c>
      <c r="R12605">
        <v>26</v>
      </c>
      <c r="S12605" t="s">
        <v>1838</v>
      </c>
      <c r="T12605" t="s">
        <v>3584</v>
      </c>
      <c r="U12605" t="s">
        <v>1839</v>
      </c>
      <c r="V12605" t="s">
        <v>3585</v>
      </c>
      <c r="W12605" t="s">
        <v>1839</v>
      </c>
      <c r="X12605" t="s">
        <v>2053</v>
      </c>
      <c r="Y12605" t="s">
        <v>2054</v>
      </c>
      <c r="Z12605" s="14">
        <v>5000000</v>
      </c>
      <c r="AA12605" s="14">
        <v>4494874</v>
      </c>
      <c r="AB12605" s="72">
        <v>4494874</v>
      </c>
      <c r="AC12605" s="14">
        <v>0</v>
      </c>
      <c r="AD12605" s="14">
        <v>0</v>
      </c>
      <c r="AE12605" s="14">
        <v>0</v>
      </c>
      <c r="AF12605" s="14">
        <v>0</v>
      </c>
      <c r="AG12605" s="72">
        <v>0</v>
      </c>
      <c r="AH12605" t="s">
        <v>59</v>
      </c>
      <c r="AI12605" t="s">
        <v>37</v>
      </c>
      <c r="AJ12605" t="s">
        <v>60</v>
      </c>
      <c r="AK12605" t="s">
        <v>125</v>
      </c>
    </row>
    <row r="12606" spans="1:37" x14ac:dyDescent="0.25">
      <c r="A12606">
        <v>2026</v>
      </c>
      <c r="B12606">
        <v>1</v>
      </c>
      <c r="C12606" t="s">
        <v>4344</v>
      </c>
      <c r="D12606" t="s">
        <v>3550</v>
      </c>
      <c r="E12606" t="s">
        <v>1837</v>
      </c>
      <c r="F12606" t="s">
        <v>3582</v>
      </c>
      <c r="G12606" t="s">
        <v>1870</v>
      </c>
      <c r="H12606" t="s">
        <v>3509</v>
      </c>
      <c r="I12606" t="s">
        <v>253</v>
      </c>
      <c r="J12606" t="s">
        <v>3583</v>
      </c>
      <c r="K12606" t="s">
        <v>254</v>
      </c>
      <c r="L12606" t="s">
        <v>3511</v>
      </c>
      <c r="M12606" t="s">
        <v>255</v>
      </c>
      <c r="N12606" t="s">
        <v>3521</v>
      </c>
      <c r="O12606" t="s">
        <v>485</v>
      </c>
      <c r="P12606" t="s">
        <v>257</v>
      </c>
      <c r="Q12606" t="s">
        <v>258</v>
      </c>
      <c r="R12606">
        <v>26</v>
      </c>
      <c r="S12606" t="s">
        <v>1838</v>
      </c>
      <c r="T12606" t="s">
        <v>3584</v>
      </c>
      <c r="U12606" t="s">
        <v>1839</v>
      </c>
      <c r="V12606" t="s">
        <v>3585</v>
      </c>
      <c r="W12606" t="s">
        <v>1839</v>
      </c>
      <c r="X12606" t="s">
        <v>1945</v>
      </c>
      <c r="Y12606" t="s">
        <v>1946</v>
      </c>
      <c r="Z12606" s="14">
        <v>93000000</v>
      </c>
      <c r="AA12606" s="14">
        <v>98088312</v>
      </c>
      <c r="AB12606" s="72">
        <v>98088312</v>
      </c>
      <c r="AC12606" s="14">
        <v>0</v>
      </c>
      <c r="AD12606" s="14">
        <v>0</v>
      </c>
      <c r="AE12606" s="14">
        <v>0</v>
      </c>
      <c r="AF12606" s="14">
        <v>0</v>
      </c>
      <c r="AG12606" s="72">
        <v>0</v>
      </c>
      <c r="AH12606" t="s">
        <v>59</v>
      </c>
      <c r="AI12606" t="s">
        <v>37</v>
      </c>
      <c r="AJ12606" t="s">
        <v>60</v>
      </c>
      <c r="AK12606" t="s">
        <v>125</v>
      </c>
    </row>
    <row r="12607" spans="1:37" x14ac:dyDescent="0.25">
      <c r="A12607">
        <v>2026</v>
      </c>
      <c r="B12607">
        <v>1</v>
      </c>
      <c r="C12607" t="s">
        <v>4344</v>
      </c>
      <c r="D12607" t="s">
        <v>3550</v>
      </c>
      <c r="E12607" t="s">
        <v>1837</v>
      </c>
      <c r="F12607" t="s">
        <v>3582</v>
      </c>
      <c r="G12607" t="s">
        <v>1870</v>
      </c>
      <c r="H12607" t="s">
        <v>3509</v>
      </c>
      <c r="I12607" t="s">
        <v>253</v>
      </c>
      <c r="J12607" t="s">
        <v>3583</v>
      </c>
      <c r="K12607" t="s">
        <v>254</v>
      </c>
      <c r="L12607" t="s">
        <v>3511</v>
      </c>
      <c r="M12607" t="s">
        <v>255</v>
      </c>
      <c r="N12607" t="s">
        <v>3521</v>
      </c>
      <c r="O12607" t="s">
        <v>485</v>
      </c>
      <c r="P12607" t="s">
        <v>257</v>
      </c>
      <c r="Q12607" t="s">
        <v>258</v>
      </c>
      <c r="R12607">
        <v>26</v>
      </c>
      <c r="S12607" t="s">
        <v>1838</v>
      </c>
      <c r="T12607" t="s">
        <v>3584</v>
      </c>
      <c r="U12607" t="s">
        <v>1839</v>
      </c>
      <c r="V12607" t="s">
        <v>3585</v>
      </c>
      <c r="W12607" t="s">
        <v>1839</v>
      </c>
      <c r="X12607" t="s">
        <v>2055</v>
      </c>
      <c r="Y12607" t="s">
        <v>2056</v>
      </c>
      <c r="Z12607" s="14">
        <v>120000000</v>
      </c>
      <c r="AA12607" s="14">
        <v>107876963</v>
      </c>
      <c r="AB12607" s="72">
        <v>120000000</v>
      </c>
      <c r="AC12607" s="14">
        <v>26996841.620000001</v>
      </c>
      <c r="AD12607" s="14">
        <v>0</v>
      </c>
      <c r="AE12607" s="14">
        <v>0</v>
      </c>
      <c r="AF12607" s="14">
        <v>0</v>
      </c>
      <c r="AG12607" s="72">
        <v>0</v>
      </c>
      <c r="AH12607" t="s">
        <v>59</v>
      </c>
      <c r="AI12607" t="s">
        <v>37</v>
      </c>
      <c r="AJ12607" t="s">
        <v>60</v>
      </c>
      <c r="AK12607" t="s">
        <v>125</v>
      </c>
    </row>
    <row r="12608" spans="1:37" x14ac:dyDescent="0.25">
      <c r="A12608">
        <v>2026</v>
      </c>
      <c r="B12608">
        <v>1</v>
      </c>
      <c r="C12608" t="s">
        <v>4344</v>
      </c>
      <c r="D12608" t="s">
        <v>3550</v>
      </c>
      <c r="E12608" t="s">
        <v>1837</v>
      </c>
      <c r="F12608" t="s">
        <v>3582</v>
      </c>
      <c r="G12608" t="s">
        <v>1870</v>
      </c>
      <c r="H12608" t="s">
        <v>3509</v>
      </c>
      <c r="I12608" t="s">
        <v>253</v>
      </c>
      <c r="J12608" t="s">
        <v>3583</v>
      </c>
      <c r="K12608" t="s">
        <v>254</v>
      </c>
      <c r="L12608" t="s">
        <v>3511</v>
      </c>
      <c r="M12608" t="s">
        <v>255</v>
      </c>
      <c r="N12608" t="s">
        <v>3521</v>
      </c>
      <c r="O12608" t="s">
        <v>485</v>
      </c>
      <c r="P12608" t="s">
        <v>257</v>
      </c>
      <c r="Q12608" t="s">
        <v>258</v>
      </c>
      <c r="R12608">
        <v>26</v>
      </c>
      <c r="S12608" t="s">
        <v>1838</v>
      </c>
      <c r="T12608" t="s">
        <v>3584</v>
      </c>
      <c r="U12608" t="s">
        <v>1839</v>
      </c>
      <c r="V12608" t="s">
        <v>3585</v>
      </c>
      <c r="W12608" t="s">
        <v>1839</v>
      </c>
      <c r="X12608" t="s">
        <v>2057</v>
      </c>
      <c r="Y12608" t="s">
        <v>2058</v>
      </c>
      <c r="Z12608" s="14">
        <v>5000000</v>
      </c>
      <c r="AA12608" s="14">
        <v>4494874</v>
      </c>
      <c r="AB12608" s="72">
        <v>4494874</v>
      </c>
      <c r="AC12608" s="14">
        <v>0</v>
      </c>
      <c r="AD12608" s="14">
        <v>0</v>
      </c>
      <c r="AE12608" s="14">
        <v>0</v>
      </c>
      <c r="AF12608" s="14">
        <v>0</v>
      </c>
      <c r="AG12608" s="72">
        <v>0</v>
      </c>
      <c r="AH12608" t="s">
        <v>59</v>
      </c>
      <c r="AI12608" t="s">
        <v>37</v>
      </c>
      <c r="AJ12608" t="s">
        <v>60</v>
      </c>
      <c r="AK12608" t="s">
        <v>125</v>
      </c>
    </row>
    <row r="12609" spans="1:37" x14ac:dyDescent="0.25">
      <c r="A12609">
        <v>2026</v>
      </c>
      <c r="B12609">
        <v>1</v>
      </c>
      <c r="C12609" t="s">
        <v>4344</v>
      </c>
      <c r="D12609" t="s">
        <v>3550</v>
      </c>
      <c r="E12609" t="s">
        <v>1837</v>
      </c>
      <c r="F12609" t="s">
        <v>3582</v>
      </c>
      <c r="G12609" t="s">
        <v>1870</v>
      </c>
      <c r="H12609" t="s">
        <v>3509</v>
      </c>
      <c r="I12609" t="s">
        <v>253</v>
      </c>
      <c r="J12609" t="s">
        <v>3583</v>
      </c>
      <c r="K12609" t="s">
        <v>254</v>
      </c>
      <c r="L12609" t="s">
        <v>3511</v>
      </c>
      <c r="M12609" t="s">
        <v>255</v>
      </c>
      <c r="N12609" t="s">
        <v>3521</v>
      </c>
      <c r="O12609" t="s">
        <v>485</v>
      </c>
      <c r="P12609" t="s">
        <v>257</v>
      </c>
      <c r="Q12609" t="s">
        <v>258</v>
      </c>
      <c r="R12609">
        <v>26</v>
      </c>
      <c r="S12609" t="s">
        <v>1838</v>
      </c>
      <c r="T12609" t="s">
        <v>3584</v>
      </c>
      <c r="U12609" t="s">
        <v>1839</v>
      </c>
      <c r="V12609" t="s">
        <v>3585</v>
      </c>
      <c r="W12609" t="s">
        <v>1839</v>
      </c>
      <c r="X12609" t="s">
        <v>2059</v>
      </c>
      <c r="Y12609" t="s">
        <v>2060</v>
      </c>
      <c r="Z12609" s="14">
        <v>5000000</v>
      </c>
      <c r="AA12609" s="14">
        <v>4494874</v>
      </c>
      <c r="AB12609" s="72">
        <v>4494874</v>
      </c>
      <c r="AC12609" s="14">
        <v>0</v>
      </c>
      <c r="AD12609" s="14">
        <v>0</v>
      </c>
      <c r="AE12609" s="14">
        <v>0</v>
      </c>
      <c r="AF12609" s="14">
        <v>0</v>
      </c>
      <c r="AG12609" s="72">
        <v>0</v>
      </c>
      <c r="AH12609" t="s">
        <v>59</v>
      </c>
      <c r="AI12609" t="s">
        <v>37</v>
      </c>
      <c r="AJ12609" t="s">
        <v>60</v>
      </c>
      <c r="AK12609" t="s">
        <v>125</v>
      </c>
    </row>
    <row r="12610" spans="1:37" x14ac:dyDescent="0.25">
      <c r="A12610">
        <v>2026</v>
      </c>
      <c r="B12610">
        <v>1</v>
      </c>
      <c r="C12610" t="s">
        <v>4344</v>
      </c>
      <c r="D12610" t="s">
        <v>3550</v>
      </c>
      <c r="E12610" t="s">
        <v>1837</v>
      </c>
      <c r="F12610" t="s">
        <v>3582</v>
      </c>
      <c r="G12610" t="s">
        <v>1870</v>
      </c>
      <c r="H12610" t="s">
        <v>3509</v>
      </c>
      <c r="I12610" t="s">
        <v>253</v>
      </c>
      <c r="J12610" t="s">
        <v>3583</v>
      </c>
      <c r="K12610" t="s">
        <v>254</v>
      </c>
      <c r="L12610" t="s">
        <v>3511</v>
      </c>
      <c r="M12610" t="s">
        <v>255</v>
      </c>
      <c r="N12610" t="s">
        <v>3521</v>
      </c>
      <c r="O12610" t="s">
        <v>485</v>
      </c>
      <c r="P12610" t="s">
        <v>257</v>
      </c>
      <c r="Q12610" t="s">
        <v>258</v>
      </c>
      <c r="R12610">
        <v>26</v>
      </c>
      <c r="S12610" t="s">
        <v>1838</v>
      </c>
      <c r="T12610" t="s">
        <v>3584</v>
      </c>
      <c r="U12610" t="s">
        <v>1839</v>
      </c>
      <c r="V12610" t="s">
        <v>3585</v>
      </c>
      <c r="W12610" t="s">
        <v>1839</v>
      </c>
      <c r="X12610" t="s">
        <v>2061</v>
      </c>
      <c r="Y12610" t="s">
        <v>2062</v>
      </c>
      <c r="Z12610" s="14">
        <v>25000000</v>
      </c>
      <c r="AA12610" s="14">
        <v>22474368</v>
      </c>
      <c r="AB12610" s="72">
        <v>22474368</v>
      </c>
      <c r="AC12610" s="14">
        <v>0</v>
      </c>
      <c r="AD12610" s="14">
        <v>0</v>
      </c>
      <c r="AE12610" s="14">
        <v>0</v>
      </c>
      <c r="AF12610" s="14">
        <v>0</v>
      </c>
      <c r="AG12610" s="72">
        <v>0</v>
      </c>
      <c r="AH12610" t="s">
        <v>59</v>
      </c>
      <c r="AI12610" t="s">
        <v>37</v>
      </c>
      <c r="AJ12610" t="s">
        <v>60</v>
      </c>
      <c r="AK12610" t="s">
        <v>125</v>
      </c>
    </row>
    <row r="12611" spans="1:37" x14ac:dyDescent="0.25">
      <c r="A12611">
        <v>2026</v>
      </c>
      <c r="B12611">
        <v>1</v>
      </c>
      <c r="C12611" t="s">
        <v>4344</v>
      </c>
      <c r="D12611" t="s">
        <v>3550</v>
      </c>
      <c r="E12611" t="s">
        <v>1837</v>
      </c>
      <c r="F12611" t="s">
        <v>3582</v>
      </c>
      <c r="G12611" t="s">
        <v>1870</v>
      </c>
      <c r="H12611" t="s">
        <v>3509</v>
      </c>
      <c r="I12611" t="s">
        <v>253</v>
      </c>
      <c r="J12611" t="s">
        <v>3583</v>
      </c>
      <c r="K12611" t="s">
        <v>254</v>
      </c>
      <c r="L12611" t="s">
        <v>3511</v>
      </c>
      <c r="M12611" t="s">
        <v>255</v>
      </c>
      <c r="N12611" t="s">
        <v>3521</v>
      </c>
      <c r="O12611" t="s">
        <v>485</v>
      </c>
      <c r="P12611" t="s">
        <v>257</v>
      </c>
      <c r="Q12611" t="s">
        <v>258</v>
      </c>
      <c r="R12611">
        <v>26</v>
      </c>
      <c r="S12611" t="s">
        <v>1838</v>
      </c>
      <c r="T12611" t="s">
        <v>3584</v>
      </c>
      <c r="U12611" t="s">
        <v>1839</v>
      </c>
      <c r="V12611" t="s">
        <v>3585</v>
      </c>
      <c r="W12611" t="s">
        <v>1839</v>
      </c>
      <c r="X12611" t="s">
        <v>2063</v>
      </c>
      <c r="Y12611" t="s">
        <v>2064</v>
      </c>
      <c r="Z12611" s="14">
        <v>20000000</v>
      </c>
      <c r="AA12611" s="14">
        <v>31083485</v>
      </c>
      <c r="AB12611" s="72">
        <v>20000000</v>
      </c>
      <c r="AC12611" s="14">
        <v>0</v>
      </c>
      <c r="AD12611" s="14">
        <v>0</v>
      </c>
      <c r="AE12611" s="14">
        <v>0</v>
      </c>
      <c r="AF12611" s="14">
        <v>0</v>
      </c>
      <c r="AG12611" s="72">
        <v>0</v>
      </c>
      <c r="AH12611" t="s">
        <v>59</v>
      </c>
      <c r="AI12611" t="s">
        <v>37</v>
      </c>
      <c r="AJ12611" t="s">
        <v>60</v>
      </c>
      <c r="AK12611" t="s">
        <v>125</v>
      </c>
    </row>
    <row r="12612" spans="1:37" x14ac:dyDescent="0.25">
      <c r="A12612">
        <v>2026</v>
      </c>
      <c r="B12612">
        <v>1</v>
      </c>
      <c r="C12612" t="s">
        <v>4344</v>
      </c>
      <c r="D12612" t="s">
        <v>3550</v>
      </c>
      <c r="E12612" t="s">
        <v>1837</v>
      </c>
      <c r="F12612" t="s">
        <v>3582</v>
      </c>
      <c r="G12612" t="s">
        <v>1870</v>
      </c>
      <c r="H12612" t="s">
        <v>3509</v>
      </c>
      <c r="I12612" t="s">
        <v>253</v>
      </c>
      <c r="J12612" t="s">
        <v>3583</v>
      </c>
      <c r="K12612" t="s">
        <v>254</v>
      </c>
      <c r="L12612" t="s">
        <v>3511</v>
      </c>
      <c r="M12612" t="s">
        <v>255</v>
      </c>
      <c r="N12612" t="s">
        <v>3521</v>
      </c>
      <c r="O12612" t="s">
        <v>485</v>
      </c>
      <c r="P12612" t="s">
        <v>257</v>
      </c>
      <c r="Q12612" t="s">
        <v>258</v>
      </c>
      <c r="R12612">
        <v>26</v>
      </c>
      <c r="S12612" t="s">
        <v>1838</v>
      </c>
      <c r="T12612" t="s">
        <v>3584</v>
      </c>
      <c r="U12612" t="s">
        <v>1839</v>
      </c>
      <c r="V12612" t="s">
        <v>3585</v>
      </c>
      <c r="W12612" t="s">
        <v>1839</v>
      </c>
      <c r="X12612" t="s">
        <v>2065</v>
      </c>
      <c r="Y12612" t="s">
        <v>2066</v>
      </c>
      <c r="Z12612" s="14">
        <v>30000000</v>
      </c>
      <c r="AA12612" s="14">
        <v>26969242</v>
      </c>
      <c r="AB12612" s="72">
        <v>26969242</v>
      </c>
      <c r="AC12612" s="14">
        <v>0</v>
      </c>
      <c r="AD12612" s="14">
        <v>0</v>
      </c>
      <c r="AE12612" s="14">
        <v>0</v>
      </c>
      <c r="AF12612" s="14">
        <v>0</v>
      </c>
      <c r="AG12612" s="72">
        <v>0</v>
      </c>
      <c r="AH12612" t="s">
        <v>59</v>
      </c>
      <c r="AI12612" t="s">
        <v>37</v>
      </c>
      <c r="AJ12612" t="s">
        <v>60</v>
      </c>
      <c r="AK12612" t="s">
        <v>125</v>
      </c>
    </row>
    <row r="12613" spans="1:37" x14ac:dyDescent="0.25">
      <c r="A12613">
        <v>2026</v>
      </c>
      <c r="B12613">
        <v>1</v>
      </c>
      <c r="C12613" t="s">
        <v>4344</v>
      </c>
      <c r="D12613" t="s">
        <v>3550</v>
      </c>
      <c r="E12613" t="s">
        <v>1837</v>
      </c>
      <c r="F12613" t="s">
        <v>3582</v>
      </c>
      <c r="G12613" t="s">
        <v>1870</v>
      </c>
      <c r="H12613" t="s">
        <v>3509</v>
      </c>
      <c r="I12613" t="s">
        <v>253</v>
      </c>
      <c r="J12613" t="s">
        <v>3583</v>
      </c>
      <c r="K12613" t="s">
        <v>254</v>
      </c>
      <c r="L12613" t="s">
        <v>3511</v>
      </c>
      <c r="M12613" t="s">
        <v>255</v>
      </c>
      <c r="N12613" t="s">
        <v>3521</v>
      </c>
      <c r="O12613" t="s">
        <v>485</v>
      </c>
      <c r="P12613" t="s">
        <v>257</v>
      </c>
      <c r="Q12613" t="s">
        <v>258</v>
      </c>
      <c r="R12613">
        <v>26</v>
      </c>
      <c r="S12613" t="s">
        <v>1838</v>
      </c>
      <c r="T12613" t="s">
        <v>3584</v>
      </c>
      <c r="U12613" t="s">
        <v>1839</v>
      </c>
      <c r="V12613" t="s">
        <v>3585</v>
      </c>
      <c r="W12613" t="s">
        <v>1839</v>
      </c>
      <c r="X12613" t="s">
        <v>4337</v>
      </c>
      <c r="Y12613" t="s">
        <v>4338</v>
      </c>
      <c r="Z12613" s="14">
        <v>30000000</v>
      </c>
      <c r="AA12613" s="14">
        <v>26969242</v>
      </c>
      <c r="AB12613" s="72">
        <v>26969242</v>
      </c>
      <c r="AC12613" s="14">
        <v>0</v>
      </c>
      <c r="AD12613" s="14">
        <v>0</v>
      </c>
      <c r="AE12613" s="14">
        <v>0</v>
      </c>
      <c r="AF12613" s="14">
        <v>0</v>
      </c>
      <c r="AG12613" s="72">
        <v>0</v>
      </c>
      <c r="AH12613" t="s">
        <v>59</v>
      </c>
      <c r="AI12613" t="s">
        <v>37</v>
      </c>
      <c r="AJ12613" t="s">
        <v>60</v>
      </c>
      <c r="AK12613" t="s">
        <v>125</v>
      </c>
    </row>
    <row r="12614" spans="1:37" x14ac:dyDescent="0.25">
      <c r="A12614">
        <v>2026</v>
      </c>
      <c r="B12614">
        <v>1</v>
      </c>
      <c r="C12614" t="s">
        <v>4344</v>
      </c>
      <c r="D12614" t="s">
        <v>3550</v>
      </c>
      <c r="E12614" t="s">
        <v>1837</v>
      </c>
      <c r="F12614" t="s">
        <v>3582</v>
      </c>
      <c r="G12614" t="s">
        <v>1870</v>
      </c>
      <c r="H12614" t="s">
        <v>3509</v>
      </c>
      <c r="I12614" t="s">
        <v>253</v>
      </c>
      <c r="J12614" t="s">
        <v>3583</v>
      </c>
      <c r="K12614" t="s">
        <v>254</v>
      </c>
      <c r="L12614" t="s">
        <v>3511</v>
      </c>
      <c r="M12614" t="s">
        <v>255</v>
      </c>
      <c r="N12614" t="s">
        <v>3521</v>
      </c>
      <c r="O12614" t="s">
        <v>485</v>
      </c>
      <c r="P12614" t="s">
        <v>257</v>
      </c>
      <c r="Q12614" t="s">
        <v>258</v>
      </c>
      <c r="R12614">
        <v>26</v>
      </c>
      <c r="S12614" t="s">
        <v>1838</v>
      </c>
      <c r="T12614" t="s">
        <v>3584</v>
      </c>
      <c r="U12614" t="s">
        <v>1839</v>
      </c>
      <c r="V12614" t="s">
        <v>3585</v>
      </c>
      <c r="W12614" t="s">
        <v>1839</v>
      </c>
      <c r="X12614" t="s">
        <v>1947</v>
      </c>
      <c r="Y12614" t="s">
        <v>1948</v>
      </c>
      <c r="Z12614" s="14">
        <v>5000000</v>
      </c>
      <c r="AA12614" s="14">
        <v>4494874</v>
      </c>
      <c r="AB12614" s="72">
        <v>4494874</v>
      </c>
      <c r="AC12614" s="14">
        <v>0</v>
      </c>
      <c r="AD12614" s="14">
        <v>0</v>
      </c>
      <c r="AE12614" s="14">
        <v>0</v>
      </c>
      <c r="AF12614" s="14">
        <v>0</v>
      </c>
      <c r="AG12614" s="72">
        <v>0</v>
      </c>
      <c r="AH12614" t="s">
        <v>59</v>
      </c>
      <c r="AI12614" t="s">
        <v>37</v>
      </c>
      <c r="AJ12614" t="s">
        <v>60</v>
      </c>
      <c r="AK12614" t="s">
        <v>125</v>
      </c>
    </row>
    <row r="12615" spans="1:37" x14ac:dyDescent="0.25">
      <c r="A12615">
        <v>2026</v>
      </c>
      <c r="B12615">
        <v>1</v>
      </c>
      <c r="C12615" t="s">
        <v>4344</v>
      </c>
      <c r="D12615" t="s">
        <v>3550</v>
      </c>
      <c r="E12615" t="s">
        <v>1837</v>
      </c>
      <c r="F12615" t="s">
        <v>3582</v>
      </c>
      <c r="G12615" t="s">
        <v>1870</v>
      </c>
      <c r="H12615" t="s">
        <v>3509</v>
      </c>
      <c r="I12615" t="s">
        <v>253</v>
      </c>
      <c r="J12615" t="s">
        <v>3583</v>
      </c>
      <c r="K12615" t="s">
        <v>254</v>
      </c>
      <c r="L12615" t="s">
        <v>3511</v>
      </c>
      <c r="M12615" t="s">
        <v>255</v>
      </c>
      <c r="N12615" t="s">
        <v>3521</v>
      </c>
      <c r="O12615" t="s">
        <v>485</v>
      </c>
      <c r="P12615" t="s">
        <v>257</v>
      </c>
      <c r="Q12615" t="s">
        <v>258</v>
      </c>
      <c r="R12615">
        <v>26</v>
      </c>
      <c r="S12615" t="s">
        <v>1838</v>
      </c>
      <c r="T12615" t="s">
        <v>3584</v>
      </c>
      <c r="U12615" t="s">
        <v>1839</v>
      </c>
      <c r="V12615" t="s">
        <v>3585</v>
      </c>
      <c r="W12615" t="s">
        <v>1839</v>
      </c>
      <c r="X12615" t="s">
        <v>1883</v>
      </c>
      <c r="Y12615" t="s">
        <v>1884</v>
      </c>
      <c r="Z12615" s="14">
        <v>40000000</v>
      </c>
      <c r="AA12615" s="14">
        <v>35958989</v>
      </c>
      <c r="AB12615" s="72">
        <v>35958989</v>
      </c>
      <c r="AC12615" s="14">
        <v>0</v>
      </c>
      <c r="AD12615" s="14">
        <v>0</v>
      </c>
      <c r="AE12615" s="14">
        <v>0</v>
      </c>
      <c r="AF12615" s="14">
        <v>0</v>
      </c>
      <c r="AG12615" s="72">
        <v>0</v>
      </c>
      <c r="AH12615" t="s">
        <v>59</v>
      </c>
      <c r="AI12615" t="s">
        <v>37</v>
      </c>
      <c r="AJ12615" t="s">
        <v>60</v>
      </c>
      <c r="AK12615" t="s">
        <v>125</v>
      </c>
    </row>
    <row r="12616" spans="1:37" x14ac:dyDescent="0.25">
      <c r="A12616">
        <v>2026</v>
      </c>
      <c r="B12616">
        <v>1</v>
      </c>
      <c r="C12616" t="s">
        <v>4344</v>
      </c>
      <c r="D12616" t="s">
        <v>3550</v>
      </c>
      <c r="E12616" t="s">
        <v>1837</v>
      </c>
      <c r="F12616" t="s">
        <v>3582</v>
      </c>
      <c r="G12616" t="s">
        <v>1870</v>
      </c>
      <c r="H12616" t="s">
        <v>3509</v>
      </c>
      <c r="I12616" t="s">
        <v>253</v>
      </c>
      <c r="J12616" t="s">
        <v>3583</v>
      </c>
      <c r="K12616" t="s">
        <v>254</v>
      </c>
      <c r="L12616" t="s">
        <v>3511</v>
      </c>
      <c r="M12616" t="s">
        <v>255</v>
      </c>
      <c r="N12616" t="s">
        <v>3521</v>
      </c>
      <c r="O12616" t="s">
        <v>485</v>
      </c>
      <c r="P12616" t="s">
        <v>257</v>
      </c>
      <c r="Q12616" t="s">
        <v>258</v>
      </c>
      <c r="R12616">
        <v>26</v>
      </c>
      <c r="S12616" t="s">
        <v>1838</v>
      </c>
      <c r="T12616" t="s">
        <v>3584</v>
      </c>
      <c r="U12616" t="s">
        <v>1839</v>
      </c>
      <c r="V12616" t="s">
        <v>3585</v>
      </c>
      <c r="W12616" t="s">
        <v>1839</v>
      </c>
      <c r="X12616" t="s">
        <v>2067</v>
      </c>
      <c r="Y12616" t="s">
        <v>2068</v>
      </c>
      <c r="Z12616" s="14">
        <v>80000000</v>
      </c>
      <c r="AA12616" s="14">
        <v>71917976</v>
      </c>
      <c r="AB12616" s="72">
        <v>71917976</v>
      </c>
      <c r="AC12616" s="14">
        <v>0</v>
      </c>
      <c r="AD12616" s="14">
        <v>0</v>
      </c>
      <c r="AE12616" s="14">
        <v>0</v>
      </c>
      <c r="AF12616" s="14">
        <v>0</v>
      </c>
      <c r="AG12616" s="72">
        <v>0</v>
      </c>
      <c r="AH12616" t="s">
        <v>59</v>
      </c>
      <c r="AI12616" t="s">
        <v>37</v>
      </c>
      <c r="AJ12616" t="s">
        <v>60</v>
      </c>
      <c r="AK12616" t="s">
        <v>125</v>
      </c>
    </row>
    <row r="12617" spans="1:37" x14ac:dyDescent="0.25">
      <c r="A12617">
        <v>2026</v>
      </c>
      <c r="B12617">
        <v>1</v>
      </c>
      <c r="C12617" t="s">
        <v>4344</v>
      </c>
      <c r="D12617" t="s">
        <v>3550</v>
      </c>
      <c r="E12617" t="s">
        <v>1837</v>
      </c>
      <c r="F12617" t="s">
        <v>3582</v>
      </c>
      <c r="G12617" t="s">
        <v>1870</v>
      </c>
      <c r="H12617" t="s">
        <v>3509</v>
      </c>
      <c r="I12617" t="s">
        <v>253</v>
      </c>
      <c r="J12617" t="s">
        <v>3583</v>
      </c>
      <c r="K12617" t="s">
        <v>254</v>
      </c>
      <c r="L12617" t="s">
        <v>3511</v>
      </c>
      <c r="M12617" t="s">
        <v>255</v>
      </c>
      <c r="N12617" t="s">
        <v>3521</v>
      </c>
      <c r="O12617" t="s">
        <v>485</v>
      </c>
      <c r="P12617" t="s">
        <v>257</v>
      </c>
      <c r="Q12617" t="s">
        <v>258</v>
      </c>
      <c r="R12617">
        <v>26</v>
      </c>
      <c r="S12617" t="s">
        <v>1838</v>
      </c>
      <c r="T12617" t="s">
        <v>3584</v>
      </c>
      <c r="U12617" t="s">
        <v>1839</v>
      </c>
      <c r="V12617" t="s">
        <v>3585</v>
      </c>
      <c r="W12617" t="s">
        <v>1839</v>
      </c>
      <c r="X12617" t="s">
        <v>2069</v>
      </c>
      <c r="Y12617" t="s">
        <v>2070</v>
      </c>
      <c r="Z12617" s="14">
        <v>5000000</v>
      </c>
      <c r="AA12617" s="14">
        <v>4494874</v>
      </c>
      <c r="AB12617" s="72">
        <v>4494874</v>
      </c>
      <c r="AC12617" s="14">
        <v>0</v>
      </c>
      <c r="AD12617" s="14">
        <v>0</v>
      </c>
      <c r="AE12617" s="14">
        <v>0</v>
      </c>
      <c r="AF12617" s="14">
        <v>0</v>
      </c>
      <c r="AG12617" s="72">
        <v>0</v>
      </c>
      <c r="AH12617" t="s">
        <v>59</v>
      </c>
      <c r="AI12617" t="s">
        <v>37</v>
      </c>
      <c r="AJ12617" t="s">
        <v>60</v>
      </c>
      <c r="AK12617" t="s">
        <v>125</v>
      </c>
    </row>
    <row r="12618" spans="1:37" x14ac:dyDescent="0.25">
      <c r="A12618">
        <v>2026</v>
      </c>
      <c r="B12618">
        <v>1</v>
      </c>
      <c r="C12618" t="s">
        <v>4344</v>
      </c>
      <c r="D12618" t="s">
        <v>3550</v>
      </c>
      <c r="E12618" t="s">
        <v>1837</v>
      </c>
      <c r="F12618" t="s">
        <v>3582</v>
      </c>
      <c r="G12618" t="s">
        <v>1870</v>
      </c>
      <c r="H12618" t="s">
        <v>3509</v>
      </c>
      <c r="I12618" t="s">
        <v>253</v>
      </c>
      <c r="J12618" t="s">
        <v>3583</v>
      </c>
      <c r="K12618" t="s">
        <v>254</v>
      </c>
      <c r="L12618" t="s">
        <v>3511</v>
      </c>
      <c r="M12618" t="s">
        <v>255</v>
      </c>
      <c r="N12618" t="s">
        <v>3521</v>
      </c>
      <c r="O12618" t="s">
        <v>485</v>
      </c>
      <c r="P12618" t="s">
        <v>257</v>
      </c>
      <c r="Q12618" t="s">
        <v>258</v>
      </c>
      <c r="R12618">
        <v>26</v>
      </c>
      <c r="S12618" t="s">
        <v>1838</v>
      </c>
      <c r="T12618" t="s">
        <v>3584</v>
      </c>
      <c r="U12618" t="s">
        <v>1839</v>
      </c>
      <c r="V12618" t="s">
        <v>3585</v>
      </c>
      <c r="W12618" t="s">
        <v>1839</v>
      </c>
      <c r="X12618" t="s">
        <v>2071</v>
      </c>
      <c r="Y12618" t="s">
        <v>2072</v>
      </c>
      <c r="Z12618" s="14">
        <v>2000000</v>
      </c>
      <c r="AA12618" s="14">
        <v>1797950</v>
      </c>
      <c r="AB12618" s="72">
        <v>1797950</v>
      </c>
      <c r="AC12618" s="14">
        <v>0</v>
      </c>
      <c r="AD12618" s="14">
        <v>0</v>
      </c>
      <c r="AE12618" s="14">
        <v>0</v>
      </c>
      <c r="AF12618" s="14">
        <v>0</v>
      </c>
      <c r="AG12618" s="72">
        <v>0</v>
      </c>
      <c r="AH12618" t="s">
        <v>59</v>
      </c>
      <c r="AI12618" t="s">
        <v>37</v>
      </c>
      <c r="AJ12618" t="s">
        <v>60</v>
      </c>
      <c r="AK12618" t="s">
        <v>125</v>
      </c>
    </row>
    <row r="12619" spans="1:37" x14ac:dyDescent="0.25">
      <c r="A12619">
        <v>2026</v>
      </c>
      <c r="B12619">
        <v>1</v>
      </c>
      <c r="C12619" t="s">
        <v>4344</v>
      </c>
      <c r="D12619" t="s">
        <v>3550</v>
      </c>
      <c r="E12619" t="s">
        <v>1837</v>
      </c>
      <c r="F12619" t="s">
        <v>3582</v>
      </c>
      <c r="G12619" t="s">
        <v>1870</v>
      </c>
      <c r="H12619" t="s">
        <v>3509</v>
      </c>
      <c r="I12619" t="s">
        <v>253</v>
      </c>
      <c r="J12619" t="s">
        <v>3583</v>
      </c>
      <c r="K12619" t="s">
        <v>254</v>
      </c>
      <c r="L12619" t="s">
        <v>3511</v>
      </c>
      <c r="M12619" t="s">
        <v>255</v>
      </c>
      <c r="N12619" t="s">
        <v>3521</v>
      </c>
      <c r="O12619" t="s">
        <v>485</v>
      </c>
      <c r="P12619" t="s">
        <v>257</v>
      </c>
      <c r="Q12619" t="s">
        <v>258</v>
      </c>
      <c r="R12619">
        <v>26</v>
      </c>
      <c r="S12619" t="s">
        <v>1838</v>
      </c>
      <c r="T12619" t="s">
        <v>3584</v>
      </c>
      <c r="U12619" t="s">
        <v>1839</v>
      </c>
      <c r="V12619" t="s">
        <v>3585</v>
      </c>
      <c r="W12619" t="s">
        <v>1839</v>
      </c>
      <c r="X12619" t="s">
        <v>2073</v>
      </c>
      <c r="Y12619" t="s">
        <v>2074</v>
      </c>
      <c r="Z12619" s="14">
        <v>5000000</v>
      </c>
      <c r="AA12619" s="14">
        <v>4494874</v>
      </c>
      <c r="AB12619" s="72">
        <v>4494874</v>
      </c>
      <c r="AC12619" s="14">
        <v>0</v>
      </c>
      <c r="AD12619" s="14">
        <v>0</v>
      </c>
      <c r="AE12619" s="14">
        <v>0</v>
      </c>
      <c r="AF12619" s="14">
        <v>0</v>
      </c>
      <c r="AG12619" s="72">
        <v>0</v>
      </c>
      <c r="AH12619" t="s">
        <v>59</v>
      </c>
      <c r="AI12619" t="s">
        <v>37</v>
      </c>
      <c r="AJ12619" t="s">
        <v>60</v>
      </c>
      <c r="AK12619" t="s">
        <v>125</v>
      </c>
    </row>
    <row r="12620" spans="1:37" x14ac:dyDescent="0.25">
      <c r="A12620">
        <v>2026</v>
      </c>
      <c r="B12620">
        <v>1</v>
      </c>
      <c r="C12620" t="s">
        <v>4344</v>
      </c>
      <c r="D12620" t="s">
        <v>3550</v>
      </c>
      <c r="E12620" t="s">
        <v>1837</v>
      </c>
      <c r="F12620" t="s">
        <v>3582</v>
      </c>
      <c r="G12620" t="s">
        <v>1870</v>
      </c>
      <c r="H12620" t="s">
        <v>3509</v>
      </c>
      <c r="I12620" t="s">
        <v>253</v>
      </c>
      <c r="J12620" t="s">
        <v>3583</v>
      </c>
      <c r="K12620" t="s">
        <v>254</v>
      </c>
      <c r="L12620" t="s">
        <v>3511</v>
      </c>
      <c r="M12620" t="s">
        <v>255</v>
      </c>
      <c r="N12620" t="s">
        <v>3521</v>
      </c>
      <c r="O12620" t="s">
        <v>485</v>
      </c>
      <c r="P12620" t="s">
        <v>257</v>
      </c>
      <c r="Q12620" t="s">
        <v>258</v>
      </c>
      <c r="R12620">
        <v>26</v>
      </c>
      <c r="S12620" t="s">
        <v>1838</v>
      </c>
      <c r="T12620" t="s">
        <v>3584</v>
      </c>
      <c r="U12620" t="s">
        <v>1839</v>
      </c>
      <c r="V12620" t="s">
        <v>3585</v>
      </c>
      <c r="W12620" t="s">
        <v>1839</v>
      </c>
      <c r="X12620" t="s">
        <v>2075</v>
      </c>
      <c r="Y12620" t="s">
        <v>2076</v>
      </c>
      <c r="Z12620" s="14">
        <v>60000000</v>
      </c>
      <c r="AA12620" s="14">
        <v>103938482</v>
      </c>
      <c r="AB12620" s="72">
        <v>87287387</v>
      </c>
      <c r="AC12620" s="14">
        <v>0</v>
      </c>
      <c r="AD12620" s="14">
        <v>0</v>
      </c>
      <c r="AE12620" s="14">
        <v>0</v>
      </c>
      <c r="AF12620" s="14">
        <v>0</v>
      </c>
      <c r="AG12620" s="72">
        <v>0</v>
      </c>
      <c r="AH12620" t="s">
        <v>59</v>
      </c>
      <c r="AI12620" t="s">
        <v>37</v>
      </c>
      <c r="AJ12620" t="s">
        <v>60</v>
      </c>
      <c r="AK12620" t="s">
        <v>125</v>
      </c>
    </row>
    <row r="12621" spans="1:37" x14ac:dyDescent="0.25">
      <c r="A12621">
        <v>2026</v>
      </c>
      <c r="B12621">
        <v>1</v>
      </c>
      <c r="C12621" t="s">
        <v>4344</v>
      </c>
      <c r="D12621" t="s">
        <v>3550</v>
      </c>
      <c r="E12621" t="s">
        <v>1837</v>
      </c>
      <c r="F12621" t="s">
        <v>3582</v>
      </c>
      <c r="G12621" t="s">
        <v>1870</v>
      </c>
      <c r="H12621" t="s">
        <v>3509</v>
      </c>
      <c r="I12621" t="s">
        <v>253</v>
      </c>
      <c r="J12621" t="s">
        <v>3583</v>
      </c>
      <c r="K12621" t="s">
        <v>254</v>
      </c>
      <c r="L12621" t="s">
        <v>3511</v>
      </c>
      <c r="M12621" t="s">
        <v>255</v>
      </c>
      <c r="N12621" t="s">
        <v>3521</v>
      </c>
      <c r="O12621" t="s">
        <v>485</v>
      </c>
      <c r="P12621" t="s">
        <v>257</v>
      </c>
      <c r="Q12621" t="s">
        <v>258</v>
      </c>
      <c r="R12621">
        <v>26</v>
      </c>
      <c r="S12621" t="s">
        <v>1838</v>
      </c>
      <c r="T12621" t="s">
        <v>3584</v>
      </c>
      <c r="U12621" t="s">
        <v>1839</v>
      </c>
      <c r="V12621" t="s">
        <v>3585</v>
      </c>
      <c r="W12621" t="s">
        <v>1839</v>
      </c>
      <c r="X12621" t="s">
        <v>2077</v>
      </c>
      <c r="Y12621" t="s">
        <v>3477</v>
      </c>
      <c r="Z12621" s="14">
        <v>24000000</v>
      </c>
      <c r="AA12621" s="14">
        <v>21575394</v>
      </c>
      <c r="AB12621" s="72">
        <v>21575394</v>
      </c>
      <c r="AC12621" s="14">
        <v>0</v>
      </c>
      <c r="AD12621" s="14">
        <v>0</v>
      </c>
      <c r="AE12621" s="14">
        <v>0</v>
      </c>
      <c r="AF12621" s="14">
        <v>0</v>
      </c>
      <c r="AG12621" s="72">
        <v>0</v>
      </c>
      <c r="AH12621" t="s">
        <v>59</v>
      </c>
      <c r="AI12621" t="s">
        <v>37</v>
      </c>
      <c r="AJ12621" t="s">
        <v>60</v>
      </c>
      <c r="AK12621" t="s">
        <v>125</v>
      </c>
    </row>
    <row r="12622" spans="1:37" x14ac:dyDescent="0.25">
      <c r="A12622">
        <v>2026</v>
      </c>
      <c r="B12622">
        <v>1</v>
      </c>
      <c r="C12622" t="s">
        <v>4344</v>
      </c>
      <c r="D12622" t="s">
        <v>3550</v>
      </c>
      <c r="E12622" t="s">
        <v>1837</v>
      </c>
      <c r="F12622" t="s">
        <v>3582</v>
      </c>
      <c r="G12622" t="s">
        <v>1870</v>
      </c>
      <c r="H12622" t="s">
        <v>3509</v>
      </c>
      <c r="I12622" t="s">
        <v>253</v>
      </c>
      <c r="J12622" t="s">
        <v>3583</v>
      </c>
      <c r="K12622" t="s">
        <v>254</v>
      </c>
      <c r="L12622" t="s">
        <v>3511</v>
      </c>
      <c r="M12622" t="s">
        <v>255</v>
      </c>
      <c r="N12622" t="s">
        <v>3521</v>
      </c>
      <c r="O12622" t="s">
        <v>485</v>
      </c>
      <c r="P12622" t="s">
        <v>257</v>
      </c>
      <c r="Q12622" t="s">
        <v>258</v>
      </c>
      <c r="R12622">
        <v>26</v>
      </c>
      <c r="S12622" t="s">
        <v>1838</v>
      </c>
      <c r="T12622" t="s">
        <v>3584</v>
      </c>
      <c r="U12622" t="s">
        <v>1839</v>
      </c>
      <c r="V12622" t="s">
        <v>4183</v>
      </c>
      <c r="W12622" t="s">
        <v>3230</v>
      </c>
      <c r="X12622" t="s">
        <v>4339</v>
      </c>
      <c r="Y12622" t="s">
        <v>4340</v>
      </c>
      <c r="Z12622" s="14">
        <v>143900000</v>
      </c>
      <c r="AA12622" s="14">
        <v>129362458</v>
      </c>
      <c r="AB12622" s="72">
        <v>14537542</v>
      </c>
      <c r="AC12622" s="14">
        <v>0</v>
      </c>
      <c r="AD12622" s="14">
        <v>0</v>
      </c>
      <c r="AE12622" s="14">
        <v>0</v>
      </c>
      <c r="AF12622" s="14">
        <v>0</v>
      </c>
      <c r="AG12622" s="72">
        <v>0</v>
      </c>
      <c r="AH12622" t="s">
        <v>59</v>
      </c>
      <c r="AI12622" t="s">
        <v>37</v>
      </c>
      <c r="AJ12622" t="s">
        <v>60</v>
      </c>
      <c r="AK12622" t="s">
        <v>125</v>
      </c>
    </row>
    <row r="12623" spans="1:37" x14ac:dyDescent="0.25">
      <c r="A12623">
        <v>2026</v>
      </c>
      <c r="B12623">
        <v>1</v>
      </c>
      <c r="C12623" t="s">
        <v>4344</v>
      </c>
      <c r="D12623" t="s">
        <v>3550</v>
      </c>
      <c r="E12623" t="s">
        <v>1837</v>
      </c>
      <c r="F12623" t="s">
        <v>3582</v>
      </c>
      <c r="G12623" t="s">
        <v>1870</v>
      </c>
      <c r="H12623" t="s">
        <v>3509</v>
      </c>
      <c r="I12623" t="s">
        <v>253</v>
      </c>
      <c r="J12623" t="s">
        <v>3583</v>
      </c>
      <c r="K12623" t="s">
        <v>254</v>
      </c>
      <c r="L12623" t="s">
        <v>3511</v>
      </c>
      <c r="M12623" t="s">
        <v>255</v>
      </c>
      <c r="N12623" t="s">
        <v>3521</v>
      </c>
      <c r="O12623" t="s">
        <v>485</v>
      </c>
      <c r="P12623" t="s">
        <v>257</v>
      </c>
      <c r="Q12623" t="s">
        <v>258</v>
      </c>
      <c r="R12623">
        <v>26</v>
      </c>
      <c r="S12623" t="s">
        <v>1838</v>
      </c>
      <c r="T12623" t="s">
        <v>4053</v>
      </c>
      <c r="U12623" t="s">
        <v>1842</v>
      </c>
      <c r="V12623" t="s">
        <v>4183</v>
      </c>
      <c r="W12623" t="s">
        <v>3230</v>
      </c>
      <c r="X12623" t="s">
        <v>1949</v>
      </c>
      <c r="Y12623" t="s">
        <v>1950</v>
      </c>
      <c r="Z12623" s="14">
        <v>16510000</v>
      </c>
      <c r="AA12623" s="14">
        <v>14842073</v>
      </c>
      <c r="AB12623" s="72">
        <v>14842073</v>
      </c>
      <c r="AC12623" s="14">
        <v>0</v>
      </c>
      <c r="AD12623" s="14">
        <v>0</v>
      </c>
      <c r="AE12623" s="14">
        <v>0</v>
      </c>
      <c r="AF12623" s="14">
        <v>0</v>
      </c>
      <c r="AG12623" s="72">
        <v>0</v>
      </c>
      <c r="AH12623" t="s">
        <v>59</v>
      </c>
      <c r="AI12623" t="s">
        <v>37</v>
      </c>
      <c r="AJ12623" t="s">
        <v>60</v>
      </c>
      <c r="AK12623" t="s">
        <v>125</v>
      </c>
    </row>
    <row r="12624" spans="1:37" x14ac:dyDescent="0.25">
      <c r="A12624">
        <v>2026</v>
      </c>
      <c r="B12624">
        <v>1</v>
      </c>
      <c r="C12624" t="s">
        <v>4344</v>
      </c>
      <c r="D12624" t="s">
        <v>3550</v>
      </c>
      <c r="E12624" t="s">
        <v>1837</v>
      </c>
      <c r="F12624" t="s">
        <v>3582</v>
      </c>
      <c r="G12624" t="s">
        <v>1870</v>
      </c>
      <c r="H12624" t="s">
        <v>3509</v>
      </c>
      <c r="I12624" t="s">
        <v>253</v>
      </c>
      <c r="J12624" t="s">
        <v>3583</v>
      </c>
      <c r="K12624" t="s">
        <v>254</v>
      </c>
      <c r="L12624" t="s">
        <v>3511</v>
      </c>
      <c r="M12624" t="s">
        <v>255</v>
      </c>
      <c r="N12624" t="s">
        <v>3521</v>
      </c>
      <c r="O12624" t="s">
        <v>485</v>
      </c>
      <c r="P12624" t="s">
        <v>257</v>
      </c>
      <c r="Q12624" t="s">
        <v>258</v>
      </c>
      <c r="R12624">
        <v>26</v>
      </c>
      <c r="S12624" t="s">
        <v>1838</v>
      </c>
      <c r="T12624" t="s">
        <v>4053</v>
      </c>
      <c r="U12624" t="s">
        <v>1842</v>
      </c>
      <c r="V12624" t="s">
        <v>4183</v>
      </c>
      <c r="W12624" t="s">
        <v>3230</v>
      </c>
      <c r="X12624" t="s">
        <v>2078</v>
      </c>
      <c r="Y12624" t="s">
        <v>2079</v>
      </c>
      <c r="Z12624" s="14">
        <v>1000000</v>
      </c>
      <c r="AA12624" s="14">
        <v>956178</v>
      </c>
      <c r="AB12624" s="72">
        <v>956178</v>
      </c>
      <c r="AC12624" s="14">
        <v>0</v>
      </c>
      <c r="AD12624" s="14">
        <v>0</v>
      </c>
      <c r="AE12624" s="14">
        <v>0</v>
      </c>
      <c r="AF12624" s="14">
        <v>0</v>
      </c>
      <c r="AG12624" s="72">
        <v>0</v>
      </c>
      <c r="AH12624" t="s">
        <v>59</v>
      </c>
      <c r="AI12624" t="s">
        <v>37</v>
      </c>
      <c r="AJ12624" t="s">
        <v>60</v>
      </c>
      <c r="AK12624" t="s">
        <v>125</v>
      </c>
    </row>
    <row r="12625" spans="1:37" x14ac:dyDescent="0.25">
      <c r="A12625">
        <v>2026</v>
      </c>
      <c r="B12625">
        <v>1</v>
      </c>
      <c r="C12625" t="s">
        <v>4344</v>
      </c>
      <c r="D12625" t="s">
        <v>3550</v>
      </c>
      <c r="E12625" t="s">
        <v>1837</v>
      </c>
      <c r="F12625" t="s">
        <v>3582</v>
      </c>
      <c r="G12625" t="s">
        <v>1870</v>
      </c>
      <c r="H12625" t="s">
        <v>3509</v>
      </c>
      <c r="I12625" t="s">
        <v>253</v>
      </c>
      <c r="J12625" t="s">
        <v>3583</v>
      </c>
      <c r="K12625" t="s">
        <v>254</v>
      </c>
      <c r="L12625" t="s">
        <v>3511</v>
      </c>
      <c r="M12625" t="s">
        <v>255</v>
      </c>
      <c r="N12625" t="s">
        <v>3521</v>
      </c>
      <c r="O12625" t="s">
        <v>485</v>
      </c>
      <c r="P12625" t="s">
        <v>257</v>
      </c>
      <c r="Q12625" t="s">
        <v>258</v>
      </c>
      <c r="R12625">
        <v>26</v>
      </c>
      <c r="S12625" t="s">
        <v>1838</v>
      </c>
      <c r="T12625" t="s">
        <v>4053</v>
      </c>
      <c r="U12625" t="s">
        <v>1842</v>
      </c>
      <c r="V12625" t="s">
        <v>4202</v>
      </c>
      <c r="W12625" t="s">
        <v>1842</v>
      </c>
      <c r="X12625" t="s">
        <v>2080</v>
      </c>
      <c r="Y12625" t="s">
        <v>2081</v>
      </c>
      <c r="Z12625" s="14">
        <v>10000000</v>
      </c>
      <c r="AA12625" s="14">
        <v>8989748</v>
      </c>
      <c r="AB12625" s="72">
        <v>8989748</v>
      </c>
      <c r="AC12625" s="14">
        <v>0</v>
      </c>
      <c r="AD12625" s="14">
        <v>0</v>
      </c>
      <c r="AE12625" s="14">
        <v>0</v>
      </c>
      <c r="AF12625" s="14">
        <v>0</v>
      </c>
      <c r="AG12625" s="72">
        <v>0</v>
      </c>
      <c r="AH12625" t="s">
        <v>59</v>
      </c>
      <c r="AI12625" t="s">
        <v>37</v>
      </c>
      <c r="AJ12625" t="s">
        <v>60</v>
      </c>
      <c r="AK12625" t="s">
        <v>125</v>
      </c>
    </row>
    <row r="12626" spans="1:37" x14ac:dyDescent="0.25">
      <c r="A12626">
        <v>2026</v>
      </c>
      <c r="B12626">
        <v>1</v>
      </c>
      <c r="C12626" t="s">
        <v>4344</v>
      </c>
      <c r="D12626" t="s">
        <v>3550</v>
      </c>
      <c r="E12626" t="s">
        <v>1837</v>
      </c>
      <c r="F12626" t="s">
        <v>3582</v>
      </c>
      <c r="G12626" t="s">
        <v>1870</v>
      </c>
      <c r="H12626" t="s">
        <v>3509</v>
      </c>
      <c r="I12626" t="s">
        <v>253</v>
      </c>
      <c r="J12626" t="s">
        <v>3583</v>
      </c>
      <c r="K12626" t="s">
        <v>254</v>
      </c>
      <c r="L12626" t="s">
        <v>3511</v>
      </c>
      <c r="M12626" t="s">
        <v>255</v>
      </c>
      <c r="N12626" t="s">
        <v>3521</v>
      </c>
      <c r="O12626" t="s">
        <v>485</v>
      </c>
      <c r="P12626" t="s">
        <v>257</v>
      </c>
      <c r="Q12626" t="s">
        <v>258</v>
      </c>
      <c r="R12626">
        <v>26</v>
      </c>
      <c r="S12626" t="s">
        <v>1838</v>
      </c>
      <c r="T12626" t="s">
        <v>4053</v>
      </c>
      <c r="U12626" t="s">
        <v>1842</v>
      </c>
      <c r="V12626" t="s">
        <v>4202</v>
      </c>
      <c r="W12626" t="s">
        <v>1842</v>
      </c>
      <c r="X12626" t="s">
        <v>3378</v>
      </c>
      <c r="Y12626" t="s">
        <v>3379</v>
      </c>
      <c r="Z12626" s="14">
        <v>100000000</v>
      </c>
      <c r="AA12626" s="14">
        <v>89897469</v>
      </c>
      <c r="AB12626" s="72">
        <v>100000000</v>
      </c>
      <c r="AC12626" s="14">
        <v>0</v>
      </c>
      <c r="AD12626" s="14">
        <v>0</v>
      </c>
      <c r="AE12626" s="14">
        <v>0</v>
      </c>
      <c r="AF12626" s="14">
        <v>0</v>
      </c>
      <c r="AG12626" s="72">
        <v>0</v>
      </c>
      <c r="AH12626" t="s">
        <v>59</v>
      </c>
      <c r="AI12626" t="s">
        <v>37</v>
      </c>
      <c r="AJ12626" t="s">
        <v>60</v>
      </c>
      <c r="AK12626" t="s">
        <v>125</v>
      </c>
    </row>
    <row r="12627" spans="1:37" x14ac:dyDescent="0.25">
      <c r="A12627">
        <v>2026</v>
      </c>
      <c r="B12627">
        <v>1</v>
      </c>
      <c r="C12627" t="s">
        <v>4344</v>
      </c>
      <c r="D12627" t="s">
        <v>3550</v>
      </c>
      <c r="E12627" t="s">
        <v>1837</v>
      </c>
      <c r="F12627" t="s">
        <v>3582</v>
      </c>
      <c r="G12627" t="s">
        <v>1870</v>
      </c>
      <c r="H12627" t="s">
        <v>3509</v>
      </c>
      <c r="I12627" t="s">
        <v>253</v>
      </c>
      <c r="J12627" t="s">
        <v>3583</v>
      </c>
      <c r="K12627" t="s">
        <v>254</v>
      </c>
      <c r="L12627" t="s">
        <v>3511</v>
      </c>
      <c r="M12627" t="s">
        <v>255</v>
      </c>
      <c r="N12627" t="s">
        <v>3521</v>
      </c>
      <c r="O12627" t="s">
        <v>485</v>
      </c>
      <c r="P12627" t="s">
        <v>4504</v>
      </c>
      <c r="Q12627" t="s">
        <v>4505</v>
      </c>
      <c r="R12627">
        <v>26</v>
      </c>
      <c r="S12627" t="s">
        <v>1838</v>
      </c>
      <c r="T12627" t="s">
        <v>3878</v>
      </c>
      <c r="U12627" t="s">
        <v>503</v>
      </c>
      <c r="V12627" t="s">
        <v>3513</v>
      </c>
      <c r="W12627" t="s">
        <v>494</v>
      </c>
      <c r="X12627" t="s">
        <v>1849</v>
      </c>
      <c r="Y12627" t="s">
        <v>1850</v>
      </c>
      <c r="Z12627" s="14">
        <v>0</v>
      </c>
      <c r="AA12627" s="14">
        <v>0</v>
      </c>
      <c r="AB12627" s="72">
        <v>0</v>
      </c>
      <c r="AC12627" s="14">
        <v>0</v>
      </c>
      <c r="AD12627" s="14">
        <v>0</v>
      </c>
      <c r="AE12627" s="14">
        <v>0</v>
      </c>
      <c r="AF12627" s="14">
        <v>11149984.859999999</v>
      </c>
      <c r="AG12627" s="72">
        <v>11149984.859999999</v>
      </c>
      <c r="AH12627" t="s">
        <v>59</v>
      </c>
      <c r="AI12627" t="s">
        <v>37</v>
      </c>
      <c r="AJ12627" t="s">
        <v>60</v>
      </c>
      <c r="AK12627" t="s">
        <v>125</v>
      </c>
    </row>
    <row r="12628" spans="1:37" x14ac:dyDescent="0.25">
      <c r="A12628">
        <v>2026</v>
      </c>
      <c r="B12628">
        <v>1</v>
      </c>
      <c r="C12628" t="s">
        <v>4344</v>
      </c>
      <c r="D12628" t="s">
        <v>3550</v>
      </c>
      <c r="E12628" t="s">
        <v>1837</v>
      </c>
      <c r="F12628" t="s">
        <v>3582</v>
      </c>
      <c r="G12628" t="s">
        <v>1870</v>
      </c>
      <c r="H12628" t="s">
        <v>3509</v>
      </c>
      <c r="I12628" t="s">
        <v>253</v>
      </c>
      <c r="J12628" t="s">
        <v>3583</v>
      </c>
      <c r="K12628" t="s">
        <v>254</v>
      </c>
      <c r="L12628" t="s">
        <v>3511</v>
      </c>
      <c r="M12628" t="s">
        <v>255</v>
      </c>
      <c r="N12628" t="s">
        <v>3521</v>
      </c>
      <c r="O12628" t="s">
        <v>485</v>
      </c>
      <c r="P12628" t="s">
        <v>4504</v>
      </c>
      <c r="Q12628" t="s">
        <v>4505</v>
      </c>
      <c r="R12628">
        <v>26</v>
      </c>
      <c r="S12628" t="s">
        <v>1838</v>
      </c>
      <c r="T12628" t="s">
        <v>3584</v>
      </c>
      <c r="U12628" t="s">
        <v>1839</v>
      </c>
      <c r="V12628" t="s">
        <v>3585</v>
      </c>
      <c r="W12628" t="s">
        <v>1839</v>
      </c>
      <c r="X12628" t="s">
        <v>1957</v>
      </c>
      <c r="Y12628" t="s">
        <v>1958</v>
      </c>
      <c r="Z12628" s="14">
        <v>0</v>
      </c>
      <c r="AA12628" s="14">
        <v>0</v>
      </c>
      <c r="AB12628" s="72">
        <v>0</v>
      </c>
      <c r="AC12628" s="14">
        <v>0</v>
      </c>
      <c r="AD12628" s="14">
        <v>0</v>
      </c>
      <c r="AE12628" s="14">
        <v>0</v>
      </c>
      <c r="AF12628" s="14">
        <v>658413.6</v>
      </c>
      <c r="AG12628" s="72">
        <v>658413.6</v>
      </c>
      <c r="AH12628" t="s">
        <v>59</v>
      </c>
      <c r="AI12628" t="s">
        <v>37</v>
      </c>
      <c r="AJ12628" t="s">
        <v>60</v>
      </c>
      <c r="AK12628" t="s">
        <v>125</v>
      </c>
    </row>
    <row r="12629" spans="1:37" x14ac:dyDescent="0.25">
      <c r="A12629">
        <v>2026</v>
      </c>
      <c r="B12629">
        <v>1</v>
      </c>
      <c r="C12629" t="s">
        <v>4344</v>
      </c>
      <c r="D12629" t="s">
        <v>3550</v>
      </c>
      <c r="E12629" t="s">
        <v>1837</v>
      </c>
      <c r="F12629" t="s">
        <v>3582</v>
      </c>
      <c r="G12629" t="s">
        <v>1870</v>
      </c>
      <c r="H12629" t="s">
        <v>3509</v>
      </c>
      <c r="I12629" t="s">
        <v>253</v>
      </c>
      <c r="J12629" t="s">
        <v>3583</v>
      </c>
      <c r="K12629" t="s">
        <v>254</v>
      </c>
      <c r="L12629" t="s">
        <v>3511</v>
      </c>
      <c r="M12629" t="s">
        <v>255</v>
      </c>
      <c r="N12629" t="s">
        <v>3521</v>
      </c>
      <c r="O12629" t="s">
        <v>485</v>
      </c>
      <c r="P12629" t="s">
        <v>4504</v>
      </c>
      <c r="Q12629" t="s">
        <v>4505</v>
      </c>
      <c r="R12629">
        <v>26</v>
      </c>
      <c r="S12629" t="s">
        <v>1838</v>
      </c>
      <c r="T12629" t="s">
        <v>3584</v>
      </c>
      <c r="U12629" t="s">
        <v>1839</v>
      </c>
      <c r="V12629" t="s">
        <v>3585</v>
      </c>
      <c r="W12629" t="s">
        <v>1839</v>
      </c>
      <c r="X12629" t="s">
        <v>1961</v>
      </c>
      <c r="Y12629" t="s">
        <v>1962</v>
      </c>
      <c r="Z12629" s="14">
        <v>0</v>
      </c>
      <c r="AA12629" s="14">
        <v>0</v>
      </c>
      <c r="AB12629" s="72">
        <v>0</v>
      </c>
      <c r="AC12629" s="14">
        <v>0</v>
      </c>
      <c r="AD12629" s="14">
        <v>0</v>
      </c>
      <c r="AE12629" s="14">
        <v>0</v>
      </c>
      <c r="AF12629" s="14">
        <v>171058.69</v>
      </c>
      <c r="AG12629" s="72">
        <v>171058.69</v>
      </c>
      <c r="AH12629" t="s">
        <v>59</v>
      </c>
      <c r="AI12629" t="s">
        <v>37</v>
      </c>
      <c r="AJ12629" t="s">
        <v>60</v>
      </c>
      <c r="AK12629" t="s">
        <v>125</v>
      </c>
    </row>
    <row r="12630" spans="1:37" x14ac:dyDescent="0.25">
      <c r="A12630">
        <v>2026</v>
      </c>
      <c r="B12630">
        <v>1</v>
      </c>
      <c r="C12630" t="s">
        <v>4344</v>
      </c>
      <c r="D12630" t="s">
        <v>3550</v>
      </c>
      <c r="E12630" t="s">
        <v>1837</v>
      </c>
      <c r="F12630" t="s">
        <v>3582</v>
      </c>
      <c r="G12630" t="s">
        <v>1870</v>
      </c>
      <c r="H12630" t="s">
        <v>3509</v>
      </c>
      <c r="I12630" t="s">
        <v>253</v>
      </c>
      <c r="J12630" t="s">
        <v>3583</v>
      </c>
      <c r="K12630" t="s">
        <v>254</v>
      </c>
      <c r="L12630" t="s">
        <v>3511</v>
      </c>
      <c r="M12630" t="s">
        <v>255</v>
      </c>
      <c r="N12630" t="s">
        <v>3521</v>
      </c>
      <c r="O12630" t="s">
        <v>485</v>
      </c>
      <c r="P12630" t="s">
        <v>4504</v>
      </c>
      <c r="Q12630" t="s">
        <v>4505</v>
      </c>
      <c r="R12630">
        <v>26</v>
      </c>
      <c r="S12630" t="s">
        <v>1838</v>
      </c>
      <c r="T12630" t="s">
        <v>3584</v>
      </c>
      <c r="U12630" t="s">
        <v>1839</v>
      </c>
      <c r="V12630" t="s">
        <v>3585</v>
      </c>
      <c r="W12630" t="s">
        <v>1839</v>
      </c>
      <c r="X12630" t="s">
        <v>1963</v>
      </c>
      <c r="Y12630" t="s">
        <v>1964</v>
      </c>
      <c r="Z12630" s="14">
        <v>0</v>
      </c>
      <c r="AA12630" s="14">
        <v>0</v>
      </c>
      <c r="AB12630" s="72">
        <v>0</v>
      </c>
      <c r="AC12630" s="14">
        <v>0</v>
      </c>
      <c r="AD12630" s="14">
        <v>0</v>
      </c>
      <c r="AE12630" s="14">
        <v>0</v>
      </c>
      <c r="AF12630" s="14">
        <v>9049612.4199999999</v>
      </c>
      <c r="AG12630" s="72">
        <v>9049612.4199999999</v>
      </c>
      <c r="AH12630" t="s">
        <v>59</v>
      </c>
      <c r="AI12630" t="s">
        <v>37</v>
      </c>
      <c r="AJ12630" t="s">
        <v>60</v>
      </c>
      <c r="AK12630" t="s">
        <v>125</v>
      </c>
    </row>
    <row r="12631" spans="1:37" x14ac:dyDescent="0.25">
      <c r="A12631">
        <v>2026</v>
      </c>
      <c r="B12631">
        <v>1</v>
      </c>
      <c r="C12631" t="s">
        <v>4344</v>
      </c>
      <c r="D12631" t="s">
        <v>3550</v>
      </c>
      <c r="E12631" t="s">
        <v>1837</v>
      </c>
      <c r="F12631" t="s">
        <v>3582</v>
      </c>
      <c r="G12631" t="s">
        <v>1870</v>
      </c>
      <c r="H12631" t="s">
        <v>3509</v>
      </c>
      <c r="I12631" t="s">
        <v>253</v>
      </c>
      <c r="J12631" t="s">
        <v>3583</v>
      </c>
      <c r="K12631" t="s">
        <v>254</v>
      </c>
      <c r="L12631" t="s">
        <v>3511</v>
      </c>
      <c r="M12631" t="s">
        <v>255</v>
      </c>
      <c r="N12631" t="s">
        <v>3521</v>
      </c>
      <c r="O12631" t="s">
        <v>485</v>
      </c>
      <c r="P12631" t="s">
        <v>4504</v>
      </c>
      <c r="Q12631" t="s">
        <v>4505</v>
      </c>
      <c r="R12631">
        <v>26</v>
      </c>
      <c r="S12631" t="s">
        <v>1838</v>
      </c>
      <c r="T12631" t="s">
        <v>3584</v>
      </c>
      <c r="U12631" t="s">
        <v>1839</v>
      </c>
      <c r="V12631" t="s">
        <v>3585</v>
      </c>
      <c r="W12631" t="s">
        <v>1839</v>
      </c>
      <c r="X12631" t="s">
        <v>1891</v>
      </c>
      <c r="Y12631" t="s">
        <v>1892</v>
      </c>
      <c r="Z12631" s="14">
        <v>0</v>
      </c>
      <c r="AA12631" s="14">
        <v>0</v>
      </c>
      <c r="AB12631" s="72">
        <v>0</v>
      </c>
      <c r="AC12631" s="14">
        <v>0</v>
      </c>
      <c r="AD12631" s="14">
        <v>0</v>
      </c>
      <c r="AE12631" s="14">
        <v>0</v>
      </c>
      <c r="AF12631" s="14">
        <v>389458</v>
      </c>
      <c r="AG12631" s="72">
        <v>389458</v>
      </c>
      <c r="AH12631" t="s">
        <v>59</v>
      </c>
      <c r="AI12631" t="s">
        <v>37</v>
      </c>
      <c r="AJ12631" t="s">
        <v>60</v>
      </c>
      <c r="AK12631" t="s">
        <v>125</v>
      </c>
    </row>
    <row r="12632" spans="1:37" x14ac:dyDescent="0.25">
      <c r="A12632">
        <v>2026</v>
      </c>
      <c r="B12632">
        <v>1</v>
      </c>
      <c r="C12632" t="s">
        <v>4344</v>
      </c>
      <c r="D12632" t="s">
        <v>3550</v>
      </c>
      <c r="E12632" t="s">
        <v>1837</v>
      </c>
      <c r="F12632" t="s">
        <v>3582</v>
      </c>
      <c r="G12632" t="s">
        <v>1870</v>
      </c>
      <c r="H12632" t="s">
        <v>3509</v>
      </c>
      <c r="I12632" t="s">
        <v>253</v>
      </c>
      <c r="J12632" t="s">
        <v>3583</v>
      </c>
      <c r="K12632" t="s">
        <v>254</v>
      </c>
      <c r="L12632" t="s">
        <v>3511</v>
      </c>
      <c r="M12632" t="s">
        <v>255</v>
      </c>
      <c r="N12632" t="s">
        <v>3521</v>
      </c>
      <c r="O12632" t="s">
        <v>485</v>
      </c>
      <c r="P12632" t="s">
        <v>4504</v>
      </c>
      <c r="Q12632" t="s">
        <v>4505</v>
      </c>
      <c r="R12632">
        <v>26</v>
      </c>
      <c r="S12632" t="s">
        <v>1838</v>
      </c>
      <c r="T12632" t="s">
        <v>3584</v>
      </c>
      <c r="U12632" t="s">
        <v>1839</v>
      </c>
      <c r="V12632" t="s">
        <v>3585</v>
      </c>
      <c r="W12632" t="s">
        <v>1839</v>
      </c>
      <c r="X12632" t="s">
        <v>1967</v>
      </c>
      <c r="Y12632" t="s">
        <v>1968</v>
      </c>
      <c r="Z12632" s="14">
        <v>0</v>
      </c>
      <c r="AA12632" s="14">
        <v>0</v>
      </c>
      <c r="AB12632" s="72">
        <v>0</v>
      </c>
      <c r="AC12632" s="14">
        <v>0</v>
      </c>
      <c r="AD12632" s="14">
        <v>0</v>
      </c>
      <c r="AE12632" s="14">
        <v>0</v>
      </c>
      <c r="AF12632" s="14">
        <v>499083.04</v>
      </c>
      <c r="AG12632" s="72">
        <v>499083.04</v>
      </c>
      <c r="AH12632" t="s">
        <v>59</v>
      </c>
      <c r="AI12632" t="s">
        <v>37</v>
      </c>
      <c r="AJ12632" t="s">
        <v>60</v>
      </c>
      <c r="AK12632" t="s">
        <v>125</v>
      </c>
    </row>
    <row r="12633" spans="1:37" x14ac:dyDescent="0.25">
      <c r="A12633">
        <v>2026</v>
      </c>
      <c r="B12633">
        <v>1</v>
      </c>
      <c r="C12633" t="s">
        <v>4344</v>
      </c>
      <c r="D12633" t="s">
        <v>3550</v>
      </c>
      <c r="E12633" t="s">
        <v>1837</v>
      </c>
      <c r="F12633" t="s">
        <v>3582</v>
      </c>
      <c r="G12633" t="s">
        <v>1870</v>
      </c>
      <c r="H12633" t="s">
        <v>3509</v>
      </c>
      <c r="I12633" t="s">
        <v>253</v>
      </c>
      <c r="J12633" t="s">
        <v>3583</v>
      </c>
      <c r="K12633" t="s">
        <v>254</v>
      </c>
      <c r="L12633" t="s">
        <v>3511</v>
      </c>
      <c r="M12633" t="s">
        <v>255</v>
      </c>
      <c r="N12633" t="s">
        <v>3521</v>
      </c>
      <c r="O12633" t="s">
        <v>485</v>
      </c>
      <c r="P12633" t="s">
        <v>4504</v>
      </c>
      <c r="Q12633" t="s">
        <v>4505</v>
      </c>
      <c r="R12633">
        <v>26</v>
      </c>
      <c r="S12633" t="s">
        <v>1838</v>
      </c>
      <c r="T12633" t="s">
        <v>3584</v>
      </c>
      <c r="U12633" t="s">
        <v>1839</v>
      </c>
      <c r="V12633" t="s">
        <v>3585</v>
      </c>
      <c r="W12633" t="s">
        <v>1839</v>
      </c>
      <c r="X12633" t="s">
        <v>1893</v>
      </c>
      <c r="Y12633" t="s">
        <v>1894</v>
      </c>
      <c r="Z12633" s="14">
        <v>0</v>
      </c>
      <c r="AA12633" s="14">
        <v>0</v>
      </c>
      <c r="AB12633" s="72">
        <v>0</v>
      </c>
      <c r="AC12633" s="14">
        <v>0</v>
      </c>
      <c r="AD12633" s="14">
        <v>0</v>
      </c>
      <c r="AE12633" s="14">
        <v>0</v>
      </c>
      <c r="AF12633" s="14">
        <v>3840139.32</v>
      </c>
      <c r="AG12633" s="72">
        <v>3840139.32</v>
      </c>
      <c r="AH12633" t="s">
        <v>59</v>
      </c>
      <c r="AI12633" t="s">
        <v>37</v>
      </c>
      <c r="AJ12633" t="s">
        <v>60</v>
      </c>
      <c r="AK12633" t="s">
        <v>125</v>
      </c>
    </row>
    <row r="12634" spans="1:37" x14ac:dyDescent="0.25">
      <c r="A12634">
        <v>2026</v>
      </c>
      <c r="B12634">
        <v>1</v>
      </c>
      <c r="C12634" t="s">
        <v>4344</v>
      </c>
      <c r="D12634" t="s">
        <v>3550</v>
      </c>
      <c r="E12634" t="s">
        <v>1837</v>
      </c>
      <c r="F12634" t="s">
        <v>3582</v>
      </c>
      <c r="G12634" t="s">
        <v>1870</v>
      </c>
      <c r="H12634" t="s">
        <v>3509</v>
      </c>
      <c r="I12634" t="s">
        <v>253</v>
      </c>
      <c r="J12634" t="s">
        <v>3583</v>
      </c>
      <c r="K12634" t="s">
        <v>254</v>
      </c>
      <c r="L12634" t="s">
        <v>3511</v>
      </c>
      <c r="M12634" t="s">
        <v>255</v>
      </c>
      <c r="N12634" t="s">
        <v>3521</v>
      </c>
      <c r="O12634" t="s">
        <v>485</v>
      </c>
      <c r="P12634" t="s">
        <v>4504</v>
      </c>
      <c r="Q12634" t="s">
        <v>4505</v>
      </c>
      <c r="R12634">
        <v>26</v>
      </c>
      <c r="S12634" t="s">
        <v>1838</v>
      </c>
      <c r="T12634" t="s">
        <v>3584</v>
      </c>
      <c r="U12634" t="s">
        <v>1839</v>
      </c>
      <c r="V12634" t="s">
        <v>3585</v>
      </c>
      <c r="W12634" t="s">
        <v>1839</v>
      </c>
      <c r="X12634" t="s">
        <v>1971</v>
      </c>
      <c r="Y12634" t="s">
        <v>1972</v>
      </c>
      <c r="Z12634" s="14">
        <v>0</v>
      </c>
      <c r="AA12634" s="14">
        <v>0</v>
      </c>
      <c r="AB12634" s="72">
        <v>0</v>
      </c>
      <c r="AC12634" s="14">
        <v>0</v>
      </c>
      <c r="AD12634" s="14">
        <v>0</v>
      </c>
      <c r="AE12634" s="14">
        <v>0</v>
      </c>
      <c r="AF12634" s="14">
        <v>124394.42</v>
      </c>
      <c r="AG12634" s="72">
        <v>124394.42</v>
      </c>
      <c r="AH12634" t="s">
        <v>59</v>
      </c>
      <c r="AI12634" t="s">
        <v>37</v>
      </c>
      <c r="AJ12634" t="s">
        <v>60</v>
      </c>
      <c r="AK12634" t="s">
        <v>125</v>
      </c>
    </row>
    <row r="12635" spans="1:37" x14ac:dyDescent="0.25">
      <c r="A12635">
        <v>2026</v>
      </c>
      <c r="B12635">
        <v>1</v>
      </c>
      <c r="C12635" t="s">
        <v>4344</v>
      </c>
      <c r="D12635" t="s">
        <v>3550</v>
      </c>
      <c r="E12635" t="s">
        <v>1837</v>
      </c>
      <c r="F12635" t="s">
        <v>3582</v>
      </c>
      <c r="G12635" t="s">
        <v>1870</v>
      </c>
      <c r="H12635" t="s">
        <v>3509</v>
      </c>
      <c r="I12635" t="s">
        <v>253</v>
      </c>
      <c r="J12635" t="s">
        <v>3583</v>
      </c>
      <c r="K12635" t="s">
        <v>254</v>
      </c>
      <c r="L12635" t="s">
        <v>3511</v>
      </c>
      <c r="M12635" t="s">
        <v>255</v>
      </c>
      <c r="N12635" t="s">
        <v>3521</v>
      </c>
      <c r="O12635" t="s">
        <v>485</v>
      </c>
      <c r="P12635" t="s">
        <v>4504</v>
      </c>
      <c r="Q12635" t="s">
        <v>4505</v>
      </c>
      <c r="R12635">
        <v>26</v>
      </c>
      <c r="S12635" t="s">
        <v>1838</v>
      </c>
      <c r="T12635" t="s">
        <v>3584</v>
      </c>
      <c r="U12635" t="s">
        <v>1839</v>
      </c>
      <c r="V12635" t="s">
        <v>3585</v>
      </c>
      <c r="W12635" t="s">
        <v>1839</v>
      </c>
      <c r="X12635" t="s">
        <v>1973</v>
      </c>
      <c r="Y12635" t="s">
        <v>1974</v>
      </c>
      <c r="Z12635" s="14">
        <v>0</v>
      </c>
      <c r="AA12635" s="14">
        <v>0</v>
      </c>
      <c r="AB12635" s="72">
        <v>0</v>
      </c>
      <c r="AC12635" s="14">
        <v>0</v>
      </c>
      <c r="AD12635" s="14">
        <v>0</v>
      </c>
      <c r="AE12635" s="14">
        <v>0</v>
      </c>
      <c r="AF12635" s="14">
        <v>5690756.2800000003</v>
      </c>
      <c r="AG12635" s="72">
        <v>5690756.2800000003</v>
      </c>
      <c r="AH12635" t="s">
        <v>59</v>
      </c>
      <c r="AI12635" t="s">
        <v>37</v>
      </c>
      <c r="AJ12635" t="s">
        <v>60</v>
      </c>
      <c r="AK12635" t="s">
        <v>125</v>
      </c>
    </row>
    <row r="12636" spans="1:37" x14ac:dyDescent="0.25">
      <c r="A12636">
        <v>2026</v>
      </c>
      <c r="B12636">
        <v>1</v>
      </c>
      <c r="C12636" t="s">
        <v>4344</v>
      </c>
      <c r="D12636" t="s">
        <v>3550</v>
      </c>
      <c r="E12636" t="s">
        <v>1837</v>
      </c>
      <c r="F12636" t="s">
        <v>3582</v>
      </c>
      <c r="G12636" t="s">
        <v>1870</v>
      </c>
      <c r="H12636" t="s">
        <v>3509</v>
      </c>
      <c r="I12636" t="s">
        <v>253</v>
      </c>
      <c r="J12636" t="s">
        <v>3583</v>
      </c>
      <c r="K12636" t="s">
        <v>254</v>
      </c>
      <c r="L12636" t="s">
        <v>3511</v>
      </c>
      <c r="M12636" t="s">
        <v>255</v>
      </c>
      <c r="N12636" t="s">
        <v>3521</v>
      </c>
      <c r="O12636" t="s">
        <v>485</v>
      </c>
      <c r="P12636" t="s">
        <v>4504</v>
      </c>
      <c r="Q12636" t="s">
        <v>4505</v>
      </c>
      <c r="R12636">
        <v>26</v>
      </c>
      <c r="S12636" t="s">
        <v>1838</v>
      </c>
      <c r="T12636" t="s">
        <v>3584</v>
      </c>
      <c r="U12636" t="s">
        <v>1839</v>
      </c>
      <c r="V12636" t="s">
        <v>3585</v>
      </c>
      <c r="W12636" t="s">
        <v>1839</v>
      </c>
      <c r="X12636" t="s">
        <v>1975</v>
      </c>
      <c r="Y12636" t="s">
        <v>1976</v>
      </c>
      <c r="Z12636" s="14">
        <v>0</v>
      </c>
      <c r="AA12636" s="14">
        <v>0</v>
      </c>
      <c r="AB12636" s="72">
        <v>0</v>
      </c>
      <c r="AC12636" s="14">
        <v>0</v>
      </c>
      <c r="AD12636" s="14">
        <v>0</v>
      </c>
      <c r="AE12636" s="14">
        <v>0</v>
      </c>
      <c r="AF12636" s="14">
        <v>1296230.6599999999</v>
      </c>
      <c r="AG12636" s="72">
        <v>1296230.6599999999</v>
      </c>
      <c r="AH12636" t="s">
        <v>59</v>
      </c>
      <c r="AI12636" t="s">
        <v>37</v>
      </c>
      <c r="AJ12636" t="s">
        <v>60</v>
      </c>
      <c r="AK12636" t="s">
        <v>125</v>
      </c>
    </row>
    <row r="12637" spans="1:37" x14ac:dyDescent="0.25">
      <c r="A12637">
        <v>2026</v>
      </c>
      <c r="B12637">
        <v>1</v>
      </c>
      <c r="C12637" t="s">
        <v>4344</v>
      </c>
      <c r="D12637" t="s">
        <v>3550</v>
      </c>
      <c r="E12637" t="s">
        <v>1837</v>
      </c>
      <c r="F12637" t="s">
        <v>3582</v>
      </c>
      <c r="G12637" t="s">
        <v>1870</v>
      </c>
      <c r="H12637" t="s">
        <v>3509</v>
      </c>
      <c r="I12637" t="s">
        <v>253</v>
      </c>
      <c r="J12637" t="s">
        <v>3583</v>
      </c>
      <c r="K12637" t="s">
        <v>254</v>
      </c>
      <c r="L12637" t="s">
        <v>3511</v>
      </c>
      <c r="M12637" t="s">
        <v>255</v>
      </c>
      <c r="N12637" t="s">
        <v>3521</v>
      </c>
      <c r="O12637" t="s">
        <v>485</v>
      </c>
      <c r="P12637" t="s">
        <v>4504</v>
      </c>
      <c r="Q12637" t="s">
        <v>4505</v>
      </c>
      <c r="R12637">
        <v>26</v>
      </c>
      <c r="S12637" t="s">
        <v>1838</v>
      </c>
      <c r="T12637" t="s">
        <v>3584</v>
      </c>
      <c r="U12637" t="s">
        <v>1839</v>
      </c>
      <c r="V12637" t="s">
        <v>3585</v>
      </c>
      <c r="W12637" t="s">
        <v>1839</v>
      </c>
      <c r="X12637" t="s">
        <v>1875</v>
      </c>
      <c r="Y12637" t="s">
        <v>1876</v>
      </c>
      <c r="Z12637" s="14">
        <v>0</v>
      </c>
      <c r="AA12637" s="14">
        <v>0</v>
      </c>
      <c r="AB12637" s="72">
        <v>0</v>
      </c>
      <c r="AC12637" s="14">
        <v>0</v>
      </c>
      <c r="AD12637" s="14">
        <v>0</v>
      </c>
      <c r="AE12637" s="14">
        <v>0</v>
      </c>
      <c r="AF12637" s="14">
        <v>11778655.27</v>
      </c>
      <c r="AG12637" s="72">
        <v>11778655.27</v>
      </c>
      <c r="AH12637" t="s">
        <v>59</v>
      </c>
      <c r="AI12637" t="s">
        <v>37</v>
      </c>
      <c r="AJ12637" t="s">
        <v>60</v>
      </c>
      <c r="AK12637" t="s">
        <v>125</v>
      </c>
    </row>
    <row r="12638" spans="1:37" x14ac:dyDescent="0.25">
      <c r="A12638">
        <v>2026</v>
      </c>
      <c r="B12638">
        <v>1</v>
      </c>
      <c r="C12638" t="s">
        <v>4344</v>
      </c>
      <c r="D12638" t="s">
        <v>3550</v>
      </c>
      <c r="E12638" t="s">
        <v>1837</v>
      </c>
      <c r="F12638" t="s">
        <v>3582</v>
      </c>
      <c r="G12638" t="s">
        <v>1870</v>
      </c>
      <c r="H12638" t="s">
        <v>3509</v>
      </c>
      <c r="I12638" t="s">
        <v>253</v>
      </c>
      <c r="J12638" t="s">
        <v>3583</v>
      </c>
      <c r="K12638" t="s">
        <v>254</v>
      </c>
      <c r="L12638" t="s">
        <v>3511</v>
      </c>
      <c r="M12638" t="s">
        <v>255</v>
      </c>
      <c r="N12638" t="s">
        <v>3521</v>
      </c>
      <c r="O12638" t="s">
        <v>485</v>
      </c>
      <c r="P12638" t="s">
        <v>4504</v>
      </c>
      <c r="Q12638" t="s">
        <v>4505</v>
      </c>
      <c r="R12638">
        <v>26</v>
      </c>
      <c r="S12638" t="s">
        <v>1838</v>
      </c>
      <c r="T12638" t="s">
        <v>3584</v>
      </c>
      <c r="U12638" t="s">
        <v>1839</v>
      </c>
      <c r="V12638" t="s">
        <v>3585</v>
      </c>
      <c r="W12638" t="s">
        <v>1839</v>
      </c>
      <c r="X12638" t="s">
        <v>1979</v>
      </c>
      <c r="Y12638" t="s">
        <v>1980</v>
      </c>
      <c r="Z12638" s="14">
        <v>0</v>
      </c>
      <c r="AA12638" s="14">
        <v>0</v>
      </c>
      <c r="AB12638" s="72">
        <v>0</v>
      </c>
      <c r="AC12638" s="14">
        <v>0</v>
      </c>
      <c r="AD12638" s="14">
        <v>0</v>
      </c>
      <c r="AE12638" s="14">
        <v>0</v>
      </c>
      <c r="AF12638" s="14">
        <v>48434.37</v>
      </c>
      <c r="AG12638" s="72">
        <v>48434.37</v>
      </c>
      <c r="AH12638" t="s">
        <v>59</v>
      </c>
      <c r="AI12638" t="s">
        <v>37</v>
      </c>
      <c r="AJ12638" t="s">
        <v>60</v>
      </c>
      <c r="AK12638" t="s">
        <v>125</v>
      </c>
    </row>
    <row r="12639" spans="1:37" x14ac:dyDescent="0.25">
      <c r="A12639">
        <v>2026</v>
      </c>
      <c r="B12639">
        <v>1</v>
      </c>
      <c r="C12639" t="s">
        <v>4344</v>
      </c>
      <c r="D12639" t="s">
        <v>3550</v>
      </c>
      <c r="E12639" t="s">
        <v>1837</v>
      </c>
      <c r="F12639" t="s">
        <v>3582</v>
      </c>
      <c r="G12639" t="s">
        <v>1870</v>
      </c>
      <c r="H12639" t="s">
        <v>3509</v>
      </c>
      <c r="I12639" t="s">
        <v>253</v>
      </c>
      <c r="J12639" t="s">
        <v>3583</v>
      </c>
      <c r="K12639" t="s">
        <v>254</v>
      </c>
      <c r="L12639" t="s">
        <v>3511</v>
      </c>
      <c r="M12639" t="s">
        <v>255</v>
      </c>
      <c r="N12639" t="s">
        <v>3521</v>
      </c>
      <c r="O12639" t="s">
        <v>485</v>
      </c>
      <c r="P12639" t="s">
        <v>4504</v>
      </c>
      <c r="Q12639" t="s">
        <v>4505</v>
      </c>
      <c r="R12639">
        <v>26</v>
      </c>
      <c r="S12639" t="s">
        <v>1838</v>
      </c>
      <c r="T12639" t="s">
        <v>3584</v>
      </c>
      <c r="U12639" t="s">
        <v>1839</v>
      </c>
      <c r="V12639" t="s">
        <v>3585</v>
      </c>
      <c r="W12639" t="s">
        <v>1839</v>
      </c>
      <c r="X12639" t="s">
        <v>1877</v>
      </c>
      <c r="Y12639" t="s">
        <v>1878</v>
      </c>
      <c r="Z12639" s="14">
        <v>0</v>
      </c>
      <c r="AA12639" s="14">
        <v>0</v>
      </c>
      <c r="AB12639" s="72">
        <v>0</v>
      </c>
      <c r="AC12639" s="14">
        <v>0</v>
      </c>
      <c r="AD12639" s="14">
        <v>0</v>
      </c>
      <c r="AE12639" s="14">
        <v>0</v>
      </c>
      <c r="AF12639" s="14">
        <v>3718021.98</v>
      </c>
      <c r="AG12639" s="72">
        <v>3718021.98</v>
      </c>
      <c r="AH12639" t="s">
        <v>59</v>
      </c>
      <c r="AI12639" t="s">
        <v>37</v>
      </c>
      <c r="AJ12639" t="s">
        <v>60</v>
      </c>
      <c r="AK12639" t="s">
        <v>125</v>
      </c>
    </row>
    <row r="12640" spans="1:37" x14ac:dyDescent="0.25">
      <c r="A12640">
        <v>2026</v>
      </c>
      <c r="B12640">
        <v>1</v>
      </c>
      <c r="C12640" t="s">
        <v>4344</v>
      </c>
      <c r="D12640" t="s">
        <v>3550</v>
      </c>
      <c r="E12640" t="s">
        <v>1837</v>
      </c>
      <c r="F12640" t="s">
        <v>3582</v>
      </c>
      <c r="G12640" t="s">
        <v>1870</v>
      </c>
      <c r="H12640" t="s">
        <v>3509</v>
      </c>
      <c r="I12640" t="s">
        <v>253</v>
      </c>
      <c r="J12640" t="s">
        <v>3583</v>
      </c>
      <c r="K12640" t="s">
        <v>254</v>
      </c>
      <c r="L12640" t="s">
        <v>3511</v>
      </c>
      <c r="M12640" t="s">
        <v>255</v>
      </c>
      <c r="N12640" t="s">
        <v>3521</v>
      </c>
      <c r="O12640" t="s">
        <v>485</v>
      </c>
      <c r="P12640" t="s">
        <v>4504</v>
      </c>
      <c r="Q12640" t="s">
        <v>4505</v>
      </c>
      <c r="R12640">
        <v>26</v>
      </c>
      <c r="S12640" t="s">
        <v>1838</v>
      </c>
      <c r="T12640" t="s">
        <v>3584</v>
      </c>
      <c r="U12640" t="s">
        <v>1839</v>
      </c>
      <c r="V12640" t="s">
        <v>3585</v>
      </c>
      <c r="W12640" t="s">
        <v>1839</v>
      </c>
      <c r="X12640" t="s">
        <v>1983</v>
      </c>
      <c r="Y12640" t="s">
        <v>1984</v>
      </c>
      <c r="Z12640" s="14">
        <v>0</v>
      </c>
      <c r="AA12640" s="14">
        <v>0</v>
      </c>
      <c r="AB12640" s="72">
        <v>0</v>
      </c>
      <c r="AC12640" s="14">
        <v>0</v>
      </c>
      <c r="AD12640" s="14">
        <v>0</v>
      </c>
      <c r="AE12640" s="14">
        <v>0</v>
      </c>
      <c r="AF12640" s="14">
        <v>7914575.8899999997</v>
      </c>
      <c r="AG12640" s="72">
        <v>7914575.8899999997</v>
      </c>
      <c r="AH12640" t="s">
        <v>59</v>
      </c>
      <c r="AI12640" t="s">
        <v>37</v>
      </c>
      <c r="AJ12640" t="s">
        <v>60</v>
      </c>
      <c r="AK12640" t="s">
        <v>125</v>
      </c>
    </row>
    <row r="12641" spans="1:37" x14ac:dyDescent="0.25">
      <c r="A12641">
        <v>2026</v>
      </c>
      <c r="B12641">
        <v>1</v>
      </c>
      <c r="C12641" t="s">
        <v>4344</v>
      </c>
      <c r="D12641" t="s">
        <v>3550</v>
      </c>
      <c r="E12641" t="s">
        <v>1837</v>
      </c>
      <c r="F12641" t="s">
        <v>3582</v>
      </c>
      <c r="G12641" t="s">
        <v>1870</v>
      </c>
      <c r="H12641" t="s">
        <v>3509</v>
      </c>
      <c r="I12641" t="s">
        <v>253</v>
      </c>
      <c r="J12641" t="s">
        <v>3583</v>
      </c>
      <c r="K12641" t="s">
        <v>254</v>
      </c>
      <c r="L12641" t="s">
        <v>3511</v>
      </c>
      <c r="M12641" t="s">
        <v>255</v>
      </c>
      <c r="N12641" t="s">
        <v>3521</v>
      </c>
      <c r="O12641" t="s">
        <v>485</v>
      </c>
      <c r="P12641" t="s">
        <v>4504</v>
      </c>
      <c r="Q12641" t="s">
        <v>4505</v>
      </c>
      <c r="R12641">
        <v>26</v>
      </c>
      <c r="S12641" t="s">
        <v>1838</v>
      </c>
      <c r="T12641" t="s">
        <v>3584</v>
      </c>
      <c r="U12641" t="s">
        <v>1839</v>
      </c>
      <c r="V12641" t="s">
        <v>3585</v>
      </c>
      <c r="W12641" t="s">
        <v>1839</v>
      </c>
      <c r="X12641" t="s">
        <v>1985</v>
      </c>
      <c r="Y12641" t="s">
        <v>1986</v>
      </c>
      <c r="Z12641" s="14">
        <v>0</v>
      </c>
      <c r="AA12641" s="14">
        <v>0</v>
      </c>
      <c r="AB12641" s="72">
        <v>0</v>
      </c>
      <c r="AC12641" s="14">
        <v>0</v>
      </c>
      <c r="AD12641" s="14">
        <v>0</v>
      </c>
      <c r="AE12641" s="14">
        <v>0</v>
      </c>
      <c r="AF12641" s="14">
        <v>2964900.32</v>
      </c>
      <c r="AG12641" s="72">
        <v>2964900.32</v>
      </c>
      <c r="AH12641" t="s">
        <v>59</v>
      </c>
      <c r="AI12641" t="s">
        <v>37</v>
      </c>
      <c r="AJ12641" t="s">
        <v>60</v>
      </c>
      <c r="AK12641" t="s">
        <v>125</v>
      </c>
    </row>
    <row r="12642" spans="1:37" x14ac:dyDescent="0.25">
      <c r="A12642">
        <v>2026</v>
      </c>
      <c r="B12642">
        <v>1</v>
      </c>
      <c r="C12642" t="s">
        <v>4344</v>
      </c>
      <c r="D12642" t="s">
        <v>3550</v>
      </c>
      <c r="E12642" t="s">
        <v>1837</v>
      </c>
      <c r="F12642" t="s">
        <v>3582</v>
      </c>
      <c r="G12642" t="s">
        <v>1870</v>
      </c>
      <c r="H12642" t="s">
        <v>3509</v>
      </c>
      <c r="I12642" t="s">
        <v>253</v>
      </c>
      <c r="J12642" t="s">
        <v>3583</v>
      </c>
      <c r="K12642" t="s">
        <v>254</v>
      </c>
      <c r="L12642" t="s">
        <v>3511</v>
      </c>
      <c r="M12642" t="s">
        <v>255</v>
      </c>
      <c r="N12642" t="s">
        <v>3521</v>
      </c>
      <c r="O12642" t="s">
        <v>485</v>
      </c>
      <c r="P12642" t="s">
        <v>4504</v>
      </c>
      <c r="Q12642" t="s">
        <v>4505</v>
      </c>
      <c r="R12642">
        <v>26</v>
      </c>
      <c r="S12642" t="s">
        <v>1838</v>
      </c>
      <c r="T12642" t="s">
        <v>3584</v>
      </c>
      <c r="U12642" t="s">
        <v>1839</v>
      </c>
      <c r="V12642" t="s">
        <v>3585</v>
      </c>
      <c r="W12642" t="s">
        <v>1839</v>
      </c>
      <c r="X12642" t="s">
        <v>1897</v>
      </c>
      <c r="Y12642" t="s">
        <v>1898</v>
      </c>
      <c r="Z12642" s="14">
        <v>0</v>
      </c>
      <c r="AA12642" s="14">
        <v>0</v>
      </c>
      <c r="AB12642" s="72">
        <v>0</v>
      </c>
      <c r="AC12642" s="14">
        <v>0</v>
      </c>
      <c r="AD12642" s="14">
        <v>0</v>
      </c>
      <c r="AE12642" s="14">
        <v>0</v>
      </c>
      <c r="AF12642" s="14">
        <v>1339568.5</v>
      </c>
      <c r="AG12642" s="72">
        <v>1339568.5</v>
      </c>
      <c r="AH12642" t="s">
        <v>59</v>
      </c>
      <c r="AI12642" t="s">
        <v>37</v>
      </c>
      <c r="AJ12642" t="s">
        <v>60</v>
      </c>
      <c r="AK12642" t="s">
        <v>125</v>
      </c>
    </row>
    <row r="12643" spans="1:37" x14ac:dyDescent="0.25">
      <c r="A12643">
        <v>2026</v>
      </c>
      <c r="B12643">
        <v>1</v>
      </c>
      <c r="C12643" t="s">
        <v>4344</v>
      </c>
      <c r="D12643" t="s">
        <v>3550</v>
      </c>
      <c r="E12643" t="s">
        <v>1837</v>
      </c>
      <c r="F12643" t="s">
        <v>3582</v>
      </c>
      <c r="G12643" t="s">
        <v>1870</v>
      </c>
      <c r="H12643" t="s">
        <v>3509</v>
      </c>
      <c r="I12643" t="s">
        <v>253</v>
      </c>
      <c r="J12643" t="s">
        <v>3583</v>
      </c>
      <c r="K12643" t="s">
        <v>254</v>
      </c>
      <c r="L12643" t="s">
        <v>3511</v>
      </c>
      <c r="M12643" t="s">
        <v>255</v>
      </c>
      <c r="N12643" t="s">
        <v>3521</v>
      </c>
      <c r="O12643" t="s">
        <v>485</v>
      </c>
      <c r="P12643" t="s">
        <v>4504</v>
      </c>
      <c r="Q12643" t="s">
        <v>4505</v>
      </c>
      <c r="R12643">
        <v>26</v>
      </c>
      <c r="S12643" t="s">
        <v>1838</v>
      </c>
      <c r="T12643" t="s">
        <v>3584</v>
      </c>
      <c r="U12643" t="s">
        <v>1839</v>
      </c>
      <c r="V12643" t="s">
        <v>3585</v>
      </c>
      <c r="W12643" t="s">
        <v>1839</v>
      </c>
      <c r="X12643" t="s">
        <v>1899</v>
      </c>
      <c r="Y12643" t="s">
        <v>1900</v>
      </c>
      <c r="Z12643" s="14">
        <v>0</v>
      </c>
      <c r="AA12643" s="14">
        <v>0</v>
      </c>
      <c r="AB12643" s="72">
        <v>0</v>
      </c>
      <c r="AC12643" s="14">
        <v>0</v>
      </c>
      <c r="AD12643" s="14">
        <v>0</v>
      </c>
      <c r="AE12643" s="14">
        <v>0</v>
      </c>
      <c r="AF12643" s="14">
        <v>5781201.0099999998</v>
      </c>
      <c r="AG12643" s="72">
        <v>5781201.0099999998</v>
      </c>
      <c r="AH12643" t="s">
        <v>59</v>
      </c>
      <c r="AI12643" t="s">
        <v>37</v>
      </c>
      <c r="AJ12643" t="s">
        <v>60</v>
      </c>
      <c r="AK12643" t="s">
        <v>125</v>
      </c>
    </row>
    <row r="12644" spans="1:37" x14ac:dyDescent="0.25">
      <c r="A12644">
        <v>2026</v>
      </c>
      <c r="B12644">
        <v>1</v>
      </c>
      <c r="C12644" t="s">
        <v>4344</v>
      </c>
      <c r="D12644" t="s">
        <v>3550</v>
      </c>
      <c r="E12644" t="s">
        <v>1837</v>
      </c>
      <c r="F12644" t="s">
        <v>3582</v>
      </c>
      <c r="G12644" t="s">
        <v>1870</v>
      </c>
      <c r="H12644" t="s">
        <v>3509</v>
      </c>
      <c r="I12644" t="s">
        <v>253</v>
      </c>
      <c r="J12644" t="s">
        <v>3583</v>
      </c>
      <c r="K12644" t="s">
        <v>254</v>
      </c>
      <c r="L12644" t="s">
        <v>3511</v>
      </c>
      <c r="M12644" t="s">
        <v>255</v>
      </c>
      <c r="N12644" t="s">
        <v>3521</v>
      </c>
      <c r="O12644" t="s">
        <v>485</v>
      </c>
      <c r="P12644" t="s">
        <v>4504</v>
      </c>
      <c r="Q12644" t="s">
        <v>4505</v>
      </c>
      <c r="R12644">
        <v>26</v>
      </c>
      <c r="S12644" t="s">
        <v>1838</v>
      </c>
      <c r="T12644" t="s">
        <v>3584</v>
      </c>
      <c r="U12644" t="s">
        <v>1839</v>
      </c>
      <c r="V12644" t="s">
        <v>3585</v>
      </c>
      <c r="W12644" t="s">
        <v>1839</v>
      </c>
      <c r="X12644" t="s">
        <v>1901</v>
      </c>
      <c r="Y12644" t="s">
        <v>1902</v>
      </c>
      <c r="Z12644" s="14">
        <v>0</v>
      </c>
      <c r="AA12644" s="14">
        <v>0</v>
      </c>
      <c r="AB12644" s="72">
        <v>0</v>
      </c>
      <c r="AC12644" s="14">
        <v>0</v>
      </c>
      <c r="AD12644" s="14">
        <v>0</v>
      </c>
      <c r="AE12644" s="14">
        <v>0</v>
      </c>
      <c r="AF12644" s="14">
        <v>2285289.9</v>
      </c>
      <c r="AG12644" s="72">
        <v>2285289.9</v>
      </c>
      <c r="AH12644" t="s">
        <v>59</v>
      </c>
      <c r="AI12644" t="s">
        <v>37</v>
      </c>
      <c r="AJ12644" t="s">
        <v>60</v>
      </c>
      <c r="AK12644" t="s">
        <v>125</v>
      </c>
    </row>
    <row r="12645" spans="1:37" x14ac:dyDescent="0.25">
      <c r="A12645">
        <v>2026</v>
      </c>
      <c r="B12645">
        <v>1</v>
      </c>
      <c r="C12645" t="s">
        <v>4344</v>
      </c>
      <c r="D12645" t="s">
        <v>3550</v>
      </c>
      <c r="E12645" t="s">
        <v>1837</v>
      </c>
      <c r="F12645" t="s">
        <v>3582</v>
      </c>
      <c r="G12645" t="s">
        <v>1870</v>
      </c>
      <c r="H12645" t="s">
        <v>3509</v>
      </c>
      <c r="I12645" t="s">
        <v>253</v>
      </c>
      <c r="J12645" t="s">
        <v>3583</v>
      </c>
      <c r="K12645" t="s">
        <v>254</v>
      </c>
      <c r="L12645" t="s">
        <v>3511</v>
      </c>
      <c r="M12645" t="s">
        <v>255</v>
      </c>
      <c r="N12645" t="s">
        <v>3521</v>
      </c>
      <c r="O12645" t="s">
        <v>485</v>
      </c>
      <c r="P12645" t="s">
        <v>4504</v>
      </c>
      <c r="Q12645" t="s">
        <v>4505</v>
      </c>
      <c r="R12645">
        <v>26</v>
      </c>
      <c r="S12645" t="s">
        <v>1838</v>
      </c>
      <c r="T12645" t="s">
        <v>3584</v>
      </c>
      <c r="U12645" t="s">
        <v>1839</v>
      </c>
      <c r="V12645" t="s">
        <v>3585</v>
      </c>
      <c r="W12645" t="s">
        <v>1839</v>
      </c>
      <c r="X12645" t="s">
        <v>1987</v>
      </c>
      <c r="Y12645" t="s">
        <v>1988</v>
      </c>
      <c r="Z12645" s="14">
        <v>0</v>
      </c>
      <c r="AA12645" s="14">
        <v>0</v>
      </c>
      <c r="AB12645" s="72">
        <v>0</v>
      </c>
      <c r="AC12645" s="14">
        <v>0</v>
      </c>
      <c r="AD12645" s="14">
        <v>0</v>
      </c>
      <c r="AE12645" s="14">
        <v>0</v>
      </c>
      <c r="AF12645" s="14">
        <v>1843546.25</v>
      </c>
      <c r="AG12645" s="72">
        <v>1843546.25</v>
      </c>
      <c r="AH12645" t="s">
        <v>59</v>
      </c>
      <c r="AI12645" t="s">
        <v>37</v>
      </c>
      <c r="AJ12645" t="s">
        <v>60</v>
      </c>
      <c r="AK12645" t="s">
        <v>125</v>
      </c>
    </row>
    <row r="12646" spans="1:37" x14ac:dyDescent="0.25">
      <c r="A12646">
        <v>2026</v>
      </c>
      <c r="B12646">
        <v>1</v>
      </c>
      <c r="C12646" t="s">
        <v>4344</v>
      </c>
      <c r="D12646" t="s">
        <v>3550</v>
      </c>
      <c r="E12646" t="s">
        <v>1837</v>
      </c>
      <c r="F12646" t="s">
        <v>3582</v>
      </c>
      <c r="G12646" t="s">
        <v>1870</v>
      </c>
      <c r="H12646" t="s">
        <v>3509</v>
      </c>
      <c r="I12646" t="s">
        <v>253</v>
      </c>
      <c r="J12646" t="s">
        <v>3583</v>
      </c>
      <c r="K12646" t="s">
        <v>254</v>
      </c>
      <c r="L12646" t="s">
        <v>3511</v>
      </c>
      <c r="M12646" t="s">
        <v>255</v>
      </c>
      <c r="N12646" t="s">
        <v>3521</v>
      </c>
      <c r="O12646" t="s">
        <v>485</v>
      </c>
      <c r="P12646" t="s">
        <v>4504</v>
      </c>
      <c r="Q12646" t="s">
        <v>4505</v>
      </c>
      <c r="R12646">
        <v>26</v>
      </c>
      <c r="S12646" t="s">
        <v>1838</v>
      </c>
      <c r="T12646" t="s">
        <v>3584</v>
      </c>
      <c r="U12646" t="s">
        <v>1839</v>
      </c>
      <c r="V12646" t="s">
        <v>3585</v>
      </c>
      <c r="W12646" t="s">
        <v>1839</v>
      </c>
      <c r="X12646" t="s">
        <v>1989</v>
      </c>
      <c r="Y12646" t="s">
        <v>1990</v>
      </c>
      <c r="Z12646" s="14">
        <v>0</v>
      </c>
      <c r="AA12646" s="14">
        <v>0</v>
      </c>
      <c r="AB12646" s="72">
        <v>0</v>
      </c>
      <c r="AC12646" s="14">
        <v>0</v>
      </c>
      <c r="AD12646" s="14">
        <v>0</v>
      </c>
      <c r="AE12646" s="14">
        <v>0</v>
      </c>
      <c r="AF12646" s="14">
        <v>147973.46</v>
      </c>
      <c r="AG12646" s="72">
        <v>147973.46</v>
      </c>
      <c r="AH12646" t="s">
        <v>59</v>
      </c>
      <c r="AI12646" t="s">
        <v>37</v>
      </c>
      <c r="AJ12646" t="s">
        <v>60</v>
      </c>
      <c r="AK12646" t="s">
        <v>125</v>
      </c>
    </row>
    <row r="12647" spans="1:37" x14ac:dyDescent="0.25">
      <c r="A12647">
        <v>2026</v>
      </c>
      <c r="B12647">
        <v>1</v>
      </c>
      <c r="C12647" t="s">
        <v>4344</v>
      </c>
      <c r="D12647" t="s">
        <v>3550</v>
      </c>
      <c r="E12647" t="s">
        <v>1837</v>
      </c>
      <c r="F12647" t="s">
        <v>3582</v>
      </c>
      <c r="G12647" t="s">
        <v>1870</v>
      </c>
      <c r="H12647" t="s">
        <v>3509</v>
      </c>
      <c r="I12647" t="s">
        <v>253</v>
      </c>
      <c r="J12647" t="s">
        <v>3583</v>
      </c>
      <c r="K12647" t="s">
        <v>254</v>
      </c>
      <c r="L12647" t="s">
        <v>3511</v>
      </c>
      <c r="M12647" t="s">
        <v>255</v>
      </c>
      <c r="N12647" t="s">
        <v>3521</v>
      </c>
      <c r="O12647" t="s">
        <v>485</v>
      </c>
      <c r="P12647" t="s">
        <v>4504</v>
      </c>
      <c r="Q12647" t="s">
        <v>4505</v>
      </c>
      <c r="R12647">
        <v>26</v>
      </c>
      <c r="S12647" t="s">
        <v>1838</v>
      </c>
      <c r="T12647" t="s">
        <v>3584</v>
      </c>
      <c r="U12647" t="s">
        <v>1839</v>
      </c>
      <c r="V12647" t="s">
        <v>3585</v>
      </c>
      <c r="W12647" t="s">
        <v>1839</v>
      </c>
      <c r="X12647" t="s">
        <v>1991</v>
      </c>
      <c r="Y12647" t="s">
        <v>1992</v>
      </c>
      <c r="Z12647" s="14">
        <v>0</v>
      </c>
      <c r="AA12647" s="14">
        <v>0</v>
      </c>
      <c r="AB12647" s="72">
        <v>0</v>
      </c>
      <c r="AC12647" s="14">
        <v>0</v>
      </c>
      <c r="AD12647" s="14">
        <v>0</v>
      </c>
      <c r="AE12647" s="14">
        <v>0</v>
      </c>
      <c r="AF12647" s="14">
        <v>176972.82</v>
      </c>
      <c r="AG12647" s="72">
        <v>176972.82</v>
      </c>
      <c r="AH12647" t="s">
        <v>59</v>
      </c>
      <c r="AI12647" t="s">
        <v>37</v>
      </c>
      <c r="AJ12647" t="s">
        <v>60</v>
      </c>
      <c r="AK12647" t="s">
        <v>125</v>
      </c>
    </row>
    <row r="12648" spans="1:37" x14ac:dyDescent="0.25">
      <c r="A12648">
        <v>2026</v>
      </c>
      <c r="B12648">
        <v>1</v>
      </c>
      <c r="C12648" t="s">
        <v>4344</v>
      </c>
      <c r="D12648" t="s">
        <v>3550</v>
      </c>
      <c r="E12648" t="s">
        <v>1837</v>
      </c>
      <c r="F12648" t="s">
        <v>3582</v>
      </c>
      <c r="G12648" t="s">
        <v>1870</v>
      </c>
      <c r="H12648" t="s">
        <v>3509</v>
      </c>
      <c r="I12648" t="s">
        <v>253</v>
      </c>
      <c r="J12648" t="s">
        <v>3583</v>
      </c>
      <c r="K12648" t="s">
        <v>254</v>
      </c>
      <c r="L12648" t="s">
        <v>3511</v>
      </c>
      <c r="M12648" t="s">
        <v>255</v>
      </c>
      <c r="N12648" t="s">
        <v>3521</v>
      </c>
      <c r="O12648" t="s">
        <v>485</v>
      </c>
      <c r="P12648" t="s">
        <v>4504</v>
      </c>
      <c r="Q12648" t="s">
        <v>4505</v>
      </c>
      <c r="R12648">
        <v>26</v>
      </c>
      <c r="S12648" t="s">
        <v>1838</v>
      </c>
      <c r="T12648" t="s">
        <v>3584</v>
      </c>
      <c r="U12648" t="s">
        <v>1839</v>
      </c>
      <c r="V12648" t="s">
        <v>3585</v>
      </c>
      <c r="W12648" t="s">
        <v>1839</v>
      </c>
      <c r="X12648" t="s">
        <v>1993</v>
      </c>
      <c r="Y12648" t="s">
        <v>1994</v>
      </c>
      <c r="Z12648" s="14">
        <v>0</v>
      </c>
      <c r="AA12648" s="14">
        <v>0</v>
      </c>
      <c r="AB12648" s="72">
        <v>0</v>
      </c>
      <c r="AC12648" s="14">
        <v>0</v>
      </c>
      <c r="AD12648" s="14">
        <v>0</v>
      </c>
      <c r="AE12648" s="14">
        <v>0</v>
      </c>
      <c r="AF12648" s="14">
        <v>1104129.3600000001</v>
      </c>
      <c r="AG12648" s="72">
        <v>1104129.3600000001</v>
      </c>
      <c r="AH12648" t="s">
        <v>59</v>
      </c>
      <c r="AI12648" t="s">
        <v>37</v>
      </c>
      <c r="AJ12648" t="s">
        <v>60</v>
      </c>
      <c r="AK12648" t="s">
        <v>125</v>
      </c>
    </row>
    <row r="12649" spans="1:37" x14ac:dyDescent="0.25">
      <c r="A12649">
        <v>2026</v>
      </c>
      <c r="B12649">
        <v>1</v>
      </c>
      <c r="C12649" t="s">
        <v>4344</v>
      </c>
      <c r="D12649" t="s">
        <v>3550</v>
      </c>
      <c r="E12649" t="s">
        <v>1837</v>
      </c>
      <c r="F12649" t="s">
        <v>3582</v>
      </c>
      <c r="G12649" t="s">
        <v>1870</v>
      </c>
      <c r="H12649" t="s">
        <v>3509</v>
      </c>
      <c r="I12649" t="s">
        <v>253</v>
      </c>
      <c r="J12649" t="s">
        <v>3583</v>
      </c>
      <c r="K12649" t="s">
        <v>254</v>
      </c>
      <c r="L12649" t="s">
        <v>3511</v>
      </c>
      <c r="M12649" t="s">
        <v>255</v>
      </c>
      <c r="N12649" t="s">
        <v>3521</v>
      </c>
      <c r="O12649" t="s">
        <v>485</v>
      </c>
      <c r="P12649" t="s">
        <v>4504</v>
      </c>
      <c r="Q12649" t="s">
        <v>4505</v>
      </c>
      <c r="R12649">
        <v>26</v>
      </c>
      <c r="S12649" t="s">
        <v>1838</v>
      </c>
      <c r="T12649" t="s">
        <v>3584</v>
      </c>
      <c r="U12649" t="s">
        <v>1839</v>
      </c>
      <c r="V12649" t="s">
        <v>3585</v>
      </c>
      <c r="W12649" t="s">
        <v>1839</v>
      </c>
      <c r="X12649" t="s">
        <v>4713</v>
      </c>
      <c r="Y12649" t="s">
        <v>4714</v>
      </c>
      <c r="Z12649" s="14">
        <v>0</v>
      </c>
      <c r="AA12649" s="14">
        <v>0</v>
      </c>
      <c r="AB12649" s="72">
        <v>0</v>
      </c>
      <c r="AC12649" s="14">
        <v>0</v>
      </c>
      <c r="AD12649" s="14">
        <v>0</v>
      </c>
      <c r="AE12649" s="14">
        <v>0</v>
      </c>
      <c r="AF12649" s="14">
        <v>16777.63</v>
      </c>
      <c r="AG12649" s="72">
        <v>16777.63</v>
      </c>
      <c r="AH12649" t="s">
        <v>59</v>
      </c>
      <c r="AI12649" t="s">
        <v>37</v>
      </c>
      <c r="AJ12649" t="s">
        <v>60</v>
      </c>
      <c r="AK12649" t="s">
        <v>125</v>
      </c>
    </row>
    <row r="12650" spans="1:37" x14ac:dyDescent="0.25">
      <c r="A12650">
        <v>2026</v>
      </c>
      <c r="B12650">
        <v>1</v>
      </c>
      <c r="C12650" t="s">
        <v>4344</v>
      </c>
      <c r="D12650" t="s">
        <v>3550</v>
      </c>
      <c r="E12650" t="s">
        <v>1837</v>
      </c>
      <c r="F12650" t="s">
        <v>3582</v>
      </c>
      <c r="G12650" t="s">
        <v>1870</v>
      </c>
      <c r="H12650" t="s">
        <v>3509</v>
      </c>
      <c r="I12650" t="s">
        <v>253</v>
      </c>
      <c r="J12650" t="s">
        <v>3583</v>
      </c>
      <c r="K12650" t="s">
        <v>254</v>
      </c>
      <c r="L12650" t="s">
        <v>3511</v>
      </c>
      <c r="M12650" t="s">
        <v>255</v>
      </c>
      <c r="N12650" t="s">
        <v>3521</v>
      </c>
      <c r="O12650" t="s">
        <v>485</v>
      </c>
      <c r="P12650" t="s">
        <v>4504</v>
      </c>
      <c r="Q12650" t="s">
        <v>4505</v>
      </c>
      <c r="R12650">
        <v>26</v>
      </c>
      <c r="S12650" t="s">
        <v>1838</v>
      </c>
      <c r="T12650" t="s">
        <v>3584</v>
      </c>
      <c r="U12650" t="s">
        <v>1839</v>
      </c>
      <c r="V12650" t="s">
        <v>3585</v>
      </c>
      <c r="W12650" t="s">
        <v>1839</v>
      </c>
      <c r="X12650" t="s">
        <v>1997</v>
      </c>
      <c r="Y12650" t="s">
        <v>1998</v>
      </c>
      <c r="Z12650" s="14">
        <v>0</v>
      </c>
      <c r="AA12650" s="14">
        <v>0</v>
      </c>
      <c r="AB12650" s="72">
        <v>0</v>
      </c>
      <c r="AC12650" s="14">
        <v>0</v>
      </c>
      <c r="AD12650" s="14">
        <v>0</v>
      </c>
      <c r="AE12650" s="14">
        <v>0</v>
      </c>
      <c r="AF12650" s="14">
        <v>48863.06</v>
      </c>
      <c r="AG12650" s="72">
        <v>48863.06</v>
      </c>
      <c r="AH12650" t="s">
        <v>59</v>
      </c>
      <c r="AI12650" t="s">
        <v>37</v>
      </c>
      <c r="AJ12650" t="s">
        <v>60</v>
      </c>
      <c r="AK12650" t="s">
        <v>125</v>
      </c>
    </row>
    <row r="12651" spans="1:37" x14ac:dyDescent="0.25">
      <c r="A12651">
        <v>2026</v>
      </c>
      <c r="B12651">
        <v>1</v>
      </c>
      <c r="C12651" t="s">
        <v>4344</v>
      </c>
      <c r="D12651" t="s">
        <v>3550</v>
      </c>
      <c r="E12651" t="s">
        <v>1837</v>
      </c>
      <c r="F12651" t="s">
        <v>3582</v>
      </c>
      <c r="G12651" t="s">
        <v>1870</v>
      </c>
      <c r="H12651" t="s">
        <v>3509</v>
      </c>
      <c r="I12651" t="s">
        <v>253</v>
      </c>
      <c r="J12651" t="s">
        <v>3583</v>
      </c>
      <c r="K12651" t="s">
        <v>254</v>
      </c>
      <c r="L12651" t="s">
        <v>3511</v>
      </c>
      <c r="M12651" t="s">
        <v>255</v>
      </c>
      <c r="N12651" t="s">
        <v>3521</v>
      </c>
      <c r="O12651" t="s">
        <v>485</v>
      </c>
      <c r="P12651" t="s">
        <v>4504</v>
      </c>
      <c r="Q12651" t="s">
        <v>4505</v>
      </c>
      <c r="R12651">
        <v>26</v>
      </c>
      <c r="S12651" t="s">
        <v>1838</v>
      </c>
      <c r="T12651" t="s">
        <v>3584</v>
      </c>
      <c r="U12651" t="s">
        <v>1839</v>
      </c>
      <c r="V12651" t="s">
        <v>3585</v>
      </c>
      <c r="W12651" t="s">
        <v>1839</v>
      </c>
      <c r="X12651" t="s">
        <v>2003</v>
      </c>
      <c r="Y12651" t="s">
        <v>2004</v>
      </c>
      <c r="Z12651" s="14">
        <v>0</v>
      </c>
      <c r="AA12651" s="14">
        <v>0</v>
      </c>
      <c r="AB12651" s="72">
        <v>0</v>
      </c>
      <c r="AC12651" s="14">
        <v>0</v>
      </c>
      <c r="AD12651" s="14">
        <v>0</v>
      </c>
      <c r="AE12651" s="14">
        <v>0</v>
      </c>
      <c r="AF12651" s="14">
        <v>1216090.29</v>
      </c>
      <c r="AG12651" s="72">
        <v>1216090.29</v>
      </c>
      <c r="AH12651" t="s">
        <v>59</v>
      </c>
      <c r="AI12651" t="s">
        <v>37</v>
      </c>
      <c r="AJ12651" t="s">
        <v>60</v>
      </c>
      <c r="AK12651" t="s">
        <v>125</v>
      </c>
    </row>
    <row r="12652" spans="1:37" x14ac:dyDescent="0.25">
      <c r="A12652">
        <v>2026</v>
      </c>
      <c r="B12652">
        <v>1</v>
      </c>
      <c r="C12652" t="s">
        <v>4344</v>
      </c>
      <c r="D12652" t="s">
        <v>3550</v>
      </c>
      <c r="E12652" t="s">
        <v>1837</v>
      </c>
      <c r="F12652" t="s">
        <v>3582</v>
      </c>
      <c r="G12652" t="s">
        <v>1870</v>
      </c>
      <c r="H12652" t="s">
        <v>3509</v>
      </c>
      <c r="I12652" t="s">
        <v>253</v>
      </c>
      <c r="J12652" t="s">
        <v>3583</v>
      </c>
      <c r="K12652" t="s">
        <v>254</v>
      </c>
      <c r="L12652" t="s">
        <v>3511</v>
      </c>
      <c r="M12652" t="s">
        <v>255</v>
      </c>
      <c r="N12652" t="s">
        <v>3521</v>
      </c>
      <c r="O12652" t="s">
        <v>485</v>
      </c>
      <c r="P12652" t="s">
        <v>4504</v>
      </c>
      <c r="Q12652" t="s">
        <v>4505</v>
      </c>
      <c r="R12652">
        <v>26</v>
      </c>
      <c r="S12652" t="s">
        <v>1838</v>
      </c>
      <c r="T12652" t="s">
        <v>3584</v>
      </c>
      <c r="U12652" t="s">
        <v>1839</v>
      </c>
      <c r="V12652" t="s">
        <v>3585</v>
      </c>
      <c r="W12652" t="s">
        <v>1839</v>
      </c>
      <c r="X12652" t="s">
        <v>2013</v>
      </c>
      <c r="Y12652" t="s">
        <v>2014</v>
      </c>
      <c r="Z12652" s="14">
        <v>0</v>
      </c>
      <c r="AA12652" s="14">
        <v>0</v>
      </c>
      <c r="AB12652" s="72">
        <v>0</v>
      </c>
      <c r="AC12652" s="14">
        <v>0</v>
      </c>
      <c r="AD12652" s="14">
        <v>0</v>
      </c>
      <c r="AE12652" s="14">
        <v>0</v>
      </c>
      <c r="AF12652" s="14">
        <v>276967.46000000002</v>
      </c>
      <c r="AG12652" s="72">
        <v>276967.46000000002</v>
      </c>
      <c r="AH12652" t="s">
        <v>59</v>
      </c>
      <c r="AI12652" t="s">
        <v>37</v>
      </c>
      <c r="AJ12652" t="s">
        <v>60</v>
      </c>
      <c r="AK12652" t="s">
        <v>125</v>
      </c>
    </row>
    <row r="12653" spans="1:37" x14ac:dyDescent="0.25">
      <c r="A12653">
        <v>2026</v>
      </c>
      <c r="B12653">
        <v>1</v>
      </c>
      <c r="C12653" t="s">
        <v>4344</v>
      </c>
      <c r="D12653" t="s">
        <v>3550</v>
      </c>
      <c r="E12653" t="s">
        <v>1837</v>
      </c>
      <c r="F12653" t="s">
        <v>3582</v>
      </c>
      <c r="G12653" t="s">
        <v>1870</v>
      </c>
      <c r="H12653" t="s">
        <v>3509</v>
      </c>
      <c r="I12653" t="s">
        <v>253</v>
      </c>
      <c r="J12653" t="s">
        <v>3583</v>
      </c>
      <c r="K12653" t="s">
        <v>254</v>
      </c>
      <c r="L12653" t="s">
        <v>3511</v>
      </c>
      <c r="M12653" t="s">
        <v>255</v>
      </c>
      <c r="N12653" t="s">
        <v>3521</v>
      </c>
      <c r="O12653" t="s">
        <v>485</v>
      </c>
      <c r="P12653" t="s">
        <v>4504</v>
      </c>
      <c r="Q12653" t="s">
        <v>4505</v>
      </c>
      <c r="R12653">
        <v>26</v>
      </c>
      <c r="S12653" t="s">
        <v>1838</v>
      </c>
      <c r="T12653" t="s">
        <v>3584</v>
      </c>
      <c r="U12653" t="s">
        <v>1839</v>
      </c>
      <c r="V12653" t="s">
        <v>3585</v>
      </c>
      <c r="W12653" t="s">
        <v>1839</v>
      </c>
      <c r="X12653" t="s">
        <v>2017</v>
      </c>
      <c r="Y12653" t="s">
        <v>2018</v>
      </c>
      <c r="Z12653" s="14">
        <v>0</v>
      </c>
      <c r="AA12653" s="14">
        <v>0</v>
      </c>
      <c r="AB12653" s="72">
        <v>0</v>
      </c>
      <c r="AC12653" s="14">
        <v>0</v>
      </c>
      <c r="AD12653" s="14">
        <v>0</v>
      </c>
      <c r="AE12653" s="14">
        <v>0</v>
      </c>
      <c r="AF12653" s="14">
        <v>84953555.900000006</v>
      </c>
      <c r="AG12653" s="72">
        <v>84953555.900000006</v>
      </c>
      <c r="AH12653" t="s">
        <v>59</v>
      </c>
      <c r="AI12653" t="s">
        <v>37</v>
      </c>
      <c r="AJ12653" t="s">
        <v>60</v>
      </c>
      <c r="AK12653" t="s">
        <v>125</v>
      </c>
    </row>
    <row r="12654" spans="1:37" x14ac:dyDescent="0.25">
      <c r="A12654">
        <v>2026</v>
      </c>
      <c r="B12654">
        <v>1</v>
      </c>
      <c r="C12654" t="s">
        <v>4344</v>
      </c>
      <c r="D12654" t="s">
        <v>3550</v>
      </c>
      <c r="E12654" t="s">
        <v>1837</v>
      </c>
      <c r="F12654" t="s">
        <v>3582</v>
      </c>
      <c r="G12654" t="s">
        <v>1870</v>
      </c>
      <c r="H12654" t="s">
        <v>3509</v>
      </c>
      <c r="I12654" t="s">
        <v>253</v>
      </c>
      <c r="J12654" t="s">
        <v>3583</v>
      </c>
      <c r="K12654" t="s">
        <v>254</v>
      </c>
      <c r="L12654" t="s">
        <v>3511</v>
      </c>
      <c r="M12654" t="s">
        <v>255</v>
      </c>
      <c r="N12654" t="s">
        <v>3521</v>
      </c>
      <c r="O12654" t="s">
        <v>485</v>
      </c>
      <c r="P12654" t="s">
        <v>4504</v>
      </c>
      <c r="Q12654" t="s">
        <v>4505</v>
      </c>
      <c r="R12654">
        <v>26</v>
      </c>
      <c r="S12654" t="s">
        <v>1838</v>
      </c>
      <c r="T12654" t="s">
        <v>3584</v>
      </c>
      <c r="U12654" t="s">
        <v>1839</v>
      </c>
      <c r="V12654" t="s">
        <v>3585</v>
      </c>
      <c r="W12654" t="s">
        <v>1839</v>
      </c>
      <c r="X12654" t="s">
        <v>1905</v>
      </c>
      <c r="Y12654" t="s">
        <v>1906</v>
      </c>
      <c r="Z12654" s="14">
        <v>0</v>
      </c>
      <c r="AA12654" s="14">
        <v>0</v>
      </c>
      <c r="AB12654" s="72">
        <v>0</v>
      </c>
      <c r="AC12654" s="14">
        <v>0</v>
      </c>
      <c r="AD12654" s="14">
        <v>0</v>
      </c>
      <c r="AE12654" s="14">
        <v>0</v>
      </c>
      <c r="AF12654" s="14">
        <v>102153.86</v>
      </c>
      <c r="AG12654" s="72">
        <v>102153.86</v>
      </c>
      <c r="AH12654" t="s">
        <v>59</v>
      </c>
      <c r="AI12654" t="s">
        <v>37</v>
      </c>
      <c r="AJ12654" t="s">
        <v>60</v>
      </c>
      <c r="AK12654" t="s">
        <v>125</v>
      </c>
    </row>
    <row r="12655" spans="1:37" x14ac:dyDescent="0.25">
      <c r="A12655">
        <v>2026</v>
      </c>
      <c r="B12655">
        <v>1</v>
      </c>
      <c r="C12655" t="s">
        <v>4344</v>
      </c>
      <c r="D12655" t="s">
        <v>3550</v>
      </c>
      <c r="E12655" t="s">
        <v>1837</v>
      </c>
      <c r="F12655" t="s">
        <v>3582</v>
      </c>
      <c r="G12655" t="s">
        <v>1870</v>
      </c>
      <c r="H12655" t="s">
        <v>3509</v>
      </c>
      <c r="I12655" t="s">
        <v>253</v>
      </c>
      <c r="J12655" t="s">
        <v>3583</v>
      </c>
      <c r="K12655" t="s">
        <v>254</v>
      </c>
      <c r="L12655" t="s">
        <v>3511</v>
      </c>
      <c r="M12655" t="s">
        <v>255</v>
      </c>
      <c r="N12655" t="s">
        <v>3521</v>
      </c>
      <c r="O12655" t="s">
        <v>485</v>
      </c>
      <c r="P12655" t="s">
        <v>4504</v>
      </c>
      <c r="Q12655" t="s">
        <v>4505</v>
      </c>
      <c r="R12655">
        <v>26</v>
      </c>
      <c r="S12655" t="s">
        <v>1838</v>
      </c>
      <c r="T12655" t="s">
        <v>3584</v>
      </c>
      <c r="U12655" t="s">
        <v>1839</v>
      </c>
      <c r="V12655" t="s">
        <v>3585</v>
      </c>
      <c r="W12655" t="s">
        <v>1839</v>
      </c>
      <c r="X12655" t="s">
        <v>1909</v>
      </c>
      <c r="Y12655" t="s">
        <v>1910</v>
      </c>
      <c r="Z12655" s="14">
        <v>0</v>
      </c>
      <c r="AA12655" s="14">
        <v>0</v>
      </c>
      <c r="AB12655" s="72">
        <v>0</v>
      </c>
      <c r="AC12655" s="14">
        <v>0</v>
      </c>
      <c r="AD12655" s="14">
        <v>0</v>
      </c>
      <c r="AE12655" s="14">
        <v>0</v>
      </c>
      <c r="AF12655" s="14">
        <v>6649115.7699999996</v>
      </c>
      <c r="AG12655" s="72">
        <v>6649115.7699999996</v>
      </c>
      <c r="AH12655" t="s">
        <v>59</v>
      </c>
      <c r="AI12655" t="s">
        <v>37</v>
      </c>
      <c r="AJ12655" t="s">
        <v>60</v>
      </c>
      <c r="AK12655" t="s">
        <v>125</v>
      </c>
    </row>
    <row r="12656" spans="1:37" x14ac:dyDescent="0.25">
      <c r="A12656">
        <v>2026</v>
      </c>
      <c r="B12656">
        <v>1</v>
      </c>
      <c r="C12656" t="s">
        <v>4344</v>
      </c>
      <c r="D12656" t="s">
        <v>3550</v>
      </c>
      <c r="E12656" t="s">
        <v>1837</v>
      </c>
      <c r="F12656" t="s">
        <v>3582</v>
      </c>
      <c r="G12656" t="s">
        <v>1870</v>
      </c>
      <c r="H12656" t="s">
        <v>3509</v>
      </c>
      <c r="I12656" t="s">
        <v>253</v>
      </c>
      <c r="J12656" t="s">
        <v>3583</v>
      </c>
      <c r="K12656" t="s">
        <v>254</v>
      </c>
      <c r="L12656" t="s">
        <v>3511</v>
      </c>
      <c r="M12656" t="s">
        <v>255</v>
      </c>
      <c r="N12656" t="s">
        <v>3521</v>
      </c>
      <c r="O12656" t="s">
        <v>485</v>
      </c>
      <c r="P12656" t="s">
        <v>4504</v>
      </c>
      <c r="Q12656" t="s">
        <v>4505</v>
      </c>
      <c r="R12656">
        <v>26</v>
      </c>
      <c r="S12656" t="s">
        <v>1838</v>
      </c>
      <c r="T12656" t="s">
        <v>3584</v>
      </c>
      <c r="U12656" t="s">
        <v>1839</v>
      </c>
      <c r="V12656" t="s">
        <v>3585</v>
      </c>
      <c r="W12656" t="s">
        <v>1839</v>
      </c>
      <c r="X12656" t="s">
        <v>2021</v>
      </c>
      <c r="Y12656" t="s">
        <v>2022</v>
      </c>
      <c r="Z12656" s="14">
        <v>0</v>
      </c>
      <c r="AA12656" s="14">
        <v>0</v>
      </c>
      <c r="AB12656" s="72">
        <v>0</v>
      </c>
      <c r="AC12656" s="14">
        <v>0</v>
      </c>
      <c r="AD12656" s="14">
        <v>0</v>
      </c>
      <c r="AE12656" s="14">
        <v>0</v>
      </c>
      <c r="AF12656" s="14">
        <v>2640322.2999999998</v>
      </c>
      <c r="AG12656" s="72">
        <v>2640322.2999999998</v>
      </c>
      <c r="AH12656" t="s">
        <v>59</v>
      </c>
      <c r="AI12656" t="s">
        <v>37</v>
      </c>
      <c r="AJ12656" t="s">
        <v>60</v>
      </c>
      <c r="AK12656" t="s">
        <v>125</v>
      </c>
    </row>
    <row r="12657" spans="1:37" x14ac:dyDescent="0.25">
      <c r="A12657">
        <v>2026</v>
      </c>
      <c r="B12657">
        <v>1</v>
      </c>
      <c r="C12657" t="s">
        <v>4344</v>
      </c>
      <c r="D12657" t="s">
        <v>3550</v>
      </c>
      <c r="E12657" t="s">
        <v>1837</v>
      </c>
      <c r="F12657" t="s">
        <v>3582</v>
      </c>
      <c r="G12657" t="s">
        <v>1870</v>
      </c>
      <c r="H12657" t="s">
        <v>3509</v>
      </c>
      <c r="I12657" t="s">
        <v>253</v>
      </c>
      <c r="J12657" t="s">
        <v>3583</v>
      </c>
      <c r="K12657" t="s">
        <v>254</v>
      </c>
      <c r="L12657" t="s">
        <v>3511</v>
      </c>
      <c r="M12657" t="s">
        <v>255</v>
      </c>
      <c r="N12657" t="s">
        <v>3521</v>
      </c>
      <c r="O12657" t="s">
        <v>485</v>
      </c>
      <c r="P12657" t="s">
        <v>4504</v>
      </c>
      <c r="Q12657" t="s">
        <v>4505</v>
      </c>
      <c r="R12657">
        <v>26</v>
      </c>
      <c r="S12657" t="s">
        <v>1838</v>
      </c>
      <c r="T12657" t="s">
        <v>3584</v>
      </c>
      <c r="U12657" t="s">
        <v>1839</v>
      </c>
      <c r="V12657" t="s">
        <v>3585</v>
      </c>
      <c r="W12657" t="s">
        <v>1839</v>
      </c>
      <c r="X12657" t="s">
        <v>1915</v>
      </c>
      <c r="Y12657" t="s">
        <v>1916</v>
      </c>
      <c r="Z12657" s="14">
        <v>0</v>
      </c>
      <c r="AA12657" s="14">
        <v>0</v>
      </c>
      <c r="AB12657" s="72">
        <v>0</v>
      </c>
      <c r="AC12657" s="14">
        <v>0</v>
      </c>
      <c r="AD12657" s="14">
        <v>0</v>
      </c>
      <c r="AE12657" s="14">
        <v>0</v>
      </c>
      <c r="AF12657" s="14">
        <v>2251897.27</v>
      </c>
      <c r="AG12657" s="72">
        <v>2251897.27</v>
      </c>
      <c r="AH12657" t="s">
        <v>59</v>
      </c>
      <c r="AI12657" t="s">
        <v>37</v>
      </c>
      <c r="AJ12657" t="s">
        <v>60</v>
      </c>
      <c r="AK12657" t="s">
        <v>125</v>
      </c>
    </row>
    <row r="12658" spans="1:37" x14ac:dyDescent="0.25">
      <c r="A12658">
        <v>2026</v>
      </c>
      <c r="B12658">
        <v>1</v>
      </c>
      <c r="C12658" t="s">
        <v>4344</v>
      </c>
      <c r="D12658" t="s">
        <v>3550</v>
      </c>
      <c r="E12658" t="s">
        <v>1837</v>
      </c>
      <c r="F12658" t="s">
        <v>3582</v>
      </c>
      <c r="G12658" t="s">
        <v>1870</v>
      </c>
      <c r="H12658" t="s">
        <v>3509</v>
      </c>
      <c r="I12658" t="s">
        <v>253</v>
      </c>
      <c r="J12658" t="s">
        <v>3583</v>
      </c>
      <c r="K12658" t="s">
        <v>254</v>
      </c>
      <c r="L12658" t="s">
        <v>3511</v>
      </c>
      <c r="M12658" t="s">
        <v>255</v>
      </c>
      <c r="N12658" t="s">
        <v>3521</v>
      </c>
      <c r="O12658" t="s">
        <v>485</v>
      </c>
      <c r="P12658" t="s">
        <v>4504</v>
      </c>
      <c r="Q12658" t="s">
        <v>4505</v>
      </c>
      <c r="R12658">
        <v>26</v>
      </c>
      <c r="S12658" t="s">
        <v>1838</v>
      </c>
      <c r="T12658" t="s">
        <v>3584</v>
      </c>
      <c r="U12658" t="s">
        <v>1839</v>
      </c>
      <c r="V12658" t="s">
        <v>3585</v>
      </c>
      <c r="W12658" t="s">
        <v>1839</v>
      </c>
      <c r="X12658" t="s">
        <v>1917</v>
      </c>
      <c r="Y12658" t="s">
        <v>1918</v>
      </c>
      <c r="Z12658" s="14">
        <v>0</v>
      </c>
      <c r="AA12658" s="14">
        <v>0</v>
      </c>
      <c r="AB12658" s="72">
        <v>0</v>
      </c>
      <c r="AC12658" s="14">
        <v>0</v>
      </c>
      <c r="AD12658" s="14">
        <v>0</v>
      </c>
      <c r="AE12658" s="14">
        <v>0</v>
      </c>
      <c r="AF12658" s="14">
        <v>1465030.16</v>
      </c>
      <c r="AG12658" s="72">
        <v>1465030.16</v>
      </c>
      <c r="AH12658" t="s">
        <v>59</v>
      </c>
      <c r="AI12658" t="s">
        <v>37</v>
      </c>
      <c r="AJ12658" t="s">
        <v>60</v>
      </c>
      <c r="AK12658" t="s">
        <v>125</v>
      </c>
    </row>
    <row r="12659" spans="1:37" x14ac:dyDescent="0.25">
      <c r="A12659">
        <v>2026</v>
      </c>
      <c r="B12659">
        <v>1</v>
      </c>
      <c r="C12659" t="s">
        <v>4344</v>
      </c>
      <c r="D12659" t="s">
        <v>3550</v>
      </c>
      <c r="E12659" t="s">
        <v>1837</v>
      </c>
      <c r="F12659" t="s">
        <v>3582</v>
      </c>
      <c r="G12659" t="s">
        <v>1870</v>
      </c>
      <c r="H12659" t="s">
        <v>3509</v>
      </c>
      <c r="I12659" t="s">
        <v>253</v>
      </c>
      <c r="J12659" t="s">
        <v>3583</v>
      </c>
      <c r="K12659" t="s">
        <v>254</v>
      </c>
      <c r="L12659" t="s">
        <v>3511</v>
      </c>
      <c r="M12659" t="s">
        <v>255</v>
      </c>
      <c r="N12659" t="s">
        <v>3521</v>
      </c>
      <c r="O12659" t="s">
        <v>485</v>
      </c>
      <c r="P12659" t="s">
        <v>4504</v>
      </c>
      <c r="Q12659" t="s">
        <v>4505</v>
      </c>
      <c r="R12659">
        <v>26</v>
      </c>
      <c r="S12659" t="s">
        <v>1838</v>
      </c>
      <c r="T12659" t="s">
        <v>3584</v>
      </c>
      <c r="U12659" t="s">
        <v>1839</v>
      </c>
      <c r="V12659" t="s">
        <v>3585</v>
      </c>
      <c r="W12659" t="s">
        <v>1839</v>
      </c>
      <c r="X12659" t="s">
        <v>2027</v>
      </c>
      <c r="Y12659" t="s">
        <v>2028</v>
      </c>
      <c r="Z12659" s="14">
        <v>0</v>
      </c>
      <c r="AA12659" s="14">
        <v>0</v>
      </c>
      <c r="AB12659" s="72">
        <v>0</v>
      </c>
      <c r="AC12659" s="14">
        <v>0</v>
      </c>
      <c r="AD12659" s="14">
        <v>0</v>
      </c>
      <c r="AE12659" s="14">
        <v>0</v>
      </c>
      <c r="AF12659" s="14">
        <v>253298.66</v>
      </c>
      <c r="AG12659" s="72">
        <v>253298.66</v>
      </c>
      <c r="AH12659" t="s">
        <v>59</v>
      </c>
      <c r="AI12659" t="s">
        <v>37</v>
      </c>
      <c r="AJ12659" t="s">
        <v>60</v>
      </c>
      <c r="AK12659" t="s">
        <v>125</v>
      </c>
    </row>
    <row r="12660" spans="1:37" x14ac:dyDescent="0.25">
      <c r="A12660">
        <v>2026</v>
      </c>
      <c r="B12660">
        <v>1</v>
      </c>
      <c r="C12660" t="s">
        <v>4344</v>
      </c>
      <c r="D12660" t="s">
        <v>3550</v>
      </c>
      <c r="E12660" t="s">
        <v>1837</v>
      </c>
      <c r="F12660" t="s">
        <v>3582</v>
      </c>
      <c r="G12660" t="s">
        <v>1870</v>
      </c>
      <c r="H12660" t="s">
        <v>3509</v>
      </c>
      <c r="I12660" t="s">
        <v>253</v>
      </c>
      <c r="J12660" t="s">
        <v>3583</v>
      </c>
      <c r="K12660" t="s">
        <v>254</v>
      </c>
      <c r="L12660" t="s">
        <v>3511</v>
      </c>
      <c r="M12660" t="s">
        <v>255</v>
      </c>
      <c r="N12660" t="s">
        <v>3521</v>
      </c>
      <c r="O12660" t="s">
        <v>485</v>
      </c>
      <c r="P12660" t="s">
        <v>4504</v>
      </c>
      <c r="Q12660" t="s">
        <v>4505</v>
      </c>
      <c r="R12660">
        <v>26</v>
      </c>
      <c r="S12660" t="s">
        <v>1838</v>
      </c>
      <c r="T12660" t="s">
        <v>3584</v>
      </c>
      <c r="U12660" t="s">
        <v>1839</v>
      </c>
      <c r="V12660" t="s">
        <v>3585</v>
      </c>
      <c r="W12660" t="s">
        <v>1839</v>
      </c>
      <c r="X12660" t="s">
        <v>2029</v>
      </c>
      <c r="Y12660" t="s">
        <v>2030</v>
      </c>
      <c r="Z12660" s="14">
        <v>0</v>
      </c>
      <c r="AA12660" s="14">
        <v>0</v>
      </c>
      <c r="AB12660" s="72">
        <v>0</v>
      </c>
      <c r="AC12660" s="14">
        <v>0</v>
      </c>
      <c r="AD12660" s="14">
        <v>0</v>
      </c>
      <c r="AE12660" s="14">
        <v>0</v>
      </c>
      <c r="AF12660" s="14">
        <v>265001.59999999998</v>
      </c>
      <c r="AG12660" s="72">
        <v>265001.59999999998</v>
      </c>
      <c r="AH12660" t="s">
        <v>59</v>
      </c>
      <c r="AI12660" t="s">
        <v>37</v>
      </c>
      <c r="AJ12660" t="s">
        <v>60</v>
      </c>
      <c r="AK12660" t="s">
        <v>125</v>
      </c>
    </row>
    <row r="12661" spans="1:37" x14ac:dyDescent="0.25">
      <c r="A12661">
        <v>2026</v>
      </c>
      <c r="B12661">
        <v>1</v>
      </c>
      <c r="C12661" t="s">
        <v>4344</v>
      </c>
      <c r="D12661" t="s">
        <v>3550</v>
      </c>
      <c r="E12661" t="s">
        <v>1837</v>
      </c>
      <c r="F12661" t="s">
        <v>3582</v>
      </c>
      <c r="G12661" t="s">
        <v>1870</v>
      </c>
      <c r="H12661" t="s">
        <v>3509</v>
      </c>
      <c r="I12661" t="s">
        <v>253</v>
      </c>
      <c r="J12661" t="s">
        <v>3583</v>
      </c>
      <c r="K12661" t="s">
        <v>254</v>
      </c>
      <c r="L12661" t="s">
        <v>3511</v>
      </c>
      <c r="M12661" t="s">
        <v>255</v>
      </c>
      <c r="N12661" t="s">
        <v>3521</v>
      </c>
      <c r="O12661" t="s">
        <v>485</v>
      </c>
      <c r="P12661" t="s">
        <v>4504</v>
      </c>
      <c r="Q12661" t="s">
        <v>4505</v>
      </c>
      <c r="R12661">
        <v>26</v>
      </c>
      <c r="S12661" t="s">
        <v>1838</v>
      </c>
      <c r="T12661" t="s">
        <v>3584</v>
      </c>
      <c r="U12661" t="s">
        <v>1839</v>
      </c>
      <c r="V12661" t="s">
        <v>3585</v>
      </c>
      <c r="W12661" t="s">
        <v>1839</v>
      </c>
      <c r="X12661" t="s">
        <v>1923</v>
      </c>
      <c r="Y12661" t="s">
        <v>1924</v>
      </c>
      <c r="Z12661" s="14">
        <v>0</v>
      </c>
      <c r="AA12661" s="14">
        <v>0</v>
      </c>
      <c r="AB12661" s="72">
        <v>0</v>
      </c>
      <c r="AC12661" s="14">
        <v>0</v>
      </c>
      <c r="AD12661" s="14">
        <v>0</v>
      </c>
      <c r="AE12661" s="14">
        <v>0</v>
      </c>
      <c r="AF12661" s="14">
        <v>2053</v>
      </c>
      <c r="AG12661" s="72">
        <v>2053</v>
      </c>
      <c r="AH12661" t="s">
        <v>59</v>
      </c>
      <c r="AI12661" t="s">
        <v>37</v>
      </c>
      <c r="AJ12661" t="s">
        <v>60</v>
      </c>
      <c r="AK12661" t="s">
        <v>125</v>
      </c>
    </row>
    <row r="12662" spans="1:37" x14ac:dyDescent="0.25">
      <c r="A12662">
        <v>2026</v>
      </c>
      <c r="B12662">
        <v>1</v>
      </c>
      <c r="C12662" t="s">
        <v>4344</v>
      </c>
      <c r="D12662" t="s">
        <v>3550</v>
      </c>
      <c r="E12662" t="s">
        <v>1837</v>
      </c>
      <c r="F12662" t="s">
        <v>3582</v>
      </c>
      <c r="G12662" t="s">
        <v>1870</v>
      </c>
      <c r="H12662" t="s">
        <v>3509</v>
      </c>
      <c r="I12662" t="s">
        <v>253</v>
      </c>
      <c r="J12662" t="s">
        <v>3583</v>
      </c>
      <c r="K12662" t="s">
        <v>254</v>
      </c>
      <c r="L12662" t="s">
        <v>3511</v>
      </c>
      <c r="M12662" t="s">
        <v>255</v>
      </c>
      <c r="N12662" t="s">
        <v>3521</v>
      </c>
      <c r="O12662" t="s">
        <v>485</v>
      </c>
      <c r="P12662" t="s">
        <v>4504</v>
      </c>
      <c r="Q12662" t="s">
        <v>4505</v>
      </c>
      <c r="R12662">
        <v>26</v>
      </c>
      <c r="S12662" t="s">
        <v>1838</v>
      </c>
      <c r="T12662" t="s">
        <v>3584</v>
      </c>
      <c r="U12662" t="s">
        <v>1839</v>
      </c>
      <c r="V12662" t="s">
        <v>3585</v>
      </c>
      <c r="W12662" t="s">
        <v>1839</v>
      </c>
      <c r="X12662" t="s">
        <v>2033</v>
      </c>
      <c r="Y12662" t="s">
        <v>2034</v>
      </c>
      <c r="Z12662" s="14">
        <v>0</v>
      </c>
      <c r="AA12662" s="14">
        <v>0</v>
      </c>
      <c r="AB12662" s="72">
        <v>0</v>
      </c>
      <c r="AC12662" s="14">
        <v>0</v>
      </c>
      <c r="AD12662" s="14">
        <v>0</v>
      </c>
      <c r="AE12662" s="14">
        <v>0</v>
      </c>
      <c r="AF12662" s="14">
        <v>0</v>
      </c>
      <c r="AG12662" s="72">
        <v>0</v>
      </c>
      <c r="AH12662" t="s">
        <v>59</v>
      </c>
      <c r="AI12662" t="s">
        <v>37</v>
      </c>
      <c r="AJ12662" t="s">
        <v>60</v>
      </c>
      <c r="AK12662" t="s">
        <v>125</v>
      </c>
    </row>
    <row r="12663" spans="1:37" x14ac:dyDescent="0.25">
      <c r="A12663">
        <v>2026</v>
      </c>
      <c r="B12663">
        <v>1</v>
      </c>
      <c r="C12663" t="s">
        <v>4344</v>
      </c>
      <c r="D12663" t="s">
        <v>3550</v>
      </c>
      <c r="E12663" t="s">
        <v>1837</v>
      </c>
      <c r="F12663" t="s">
        <v>3582</v>
      </c>
      <c r="G12663" t="s">
        <v>1870</v>
      </c>
      <c r="H12663" t="s">
        <v>3509</v>
      </c>
      <c r="I12663" t="s">
        <v>253</v>
      </c>
      <c r="J12663" t="s">
        <v>3583</v>
      </c>
      <c r="K12663" t="s">
        <v>254</v>
      </c>
      <c r="L12663" t="s">
        <v>3511</v>
      </c>
      <c r="M12663" t="s">
        <v>255</v>
      </c>
      <c r="N12663" t="s">
        <v>3521</v>
      </c>
      <c r="O12663" t="s">
        <v>485</v>
      </c>
      <c r="P12663" t="s">
        <v>4504</v>
      </c>
      <c r="Q12663" t="s">
        <v>4505</v>
      </c>
      <c r="R12663">
        <v>26</v>
      </c>
      <c r="S12663" t="s">
        <v>1838</v>
      </c>
      <c r="T12663" t="s">
        <v>3584</v>
      </c>
      <c r="U12663" t="s">
        <v>1839</v>
      </c>
      <c r="V12663" t="s">
        <v>3585</v>
      </c>
      <c r="W12663" t="s">
        <v>1839</v>
      </c>
      <c r="X12663" t="s">
        <v>1927</v>
      </c>
      <c r="Y12663" t="s">
        <v>1928</v>
      </c>
      <c r="Z12663" s="14">
        <v>0</v>
      </c>
      <c r="AA12663" s="14">
        <v>0</v>
      </c>
      <c r="AB12663" s="72">
        <v>0</v>
      </c>
      <c r="AC12663" s="14">
        <v>0</v>
      </c>
      <c r="AD12663" s="14">
        <v>0</v>
      </c>
      <c r="AE12663" s="14">
        <v>0</v>
      </c>
      <c r="AF12663" s="14">
        <v>700866.96</v>
      </c>
      <c r="AG12663" s="72">
        <v>700866.96</v>
      </c>
      <c r="AH12663" t="s">
        <v>59</v>
      </c>
      <c r="AI12663" t="s">
        <v>37</v>
      </c>
      <c r="AJ12663" t="s">
        <v>60</v>
      </c>
      <c r="AK12663" t="s">
        <v>125</v>
      </c>
    </row>
    <row r="12664" spans="1:37" x14ac:dyDescent="0.25">
      <c r="A12664">
        <v>2026</v>
      </c>
      <c r="B12664">
        <v>1</v>
      </c>
      <c r="C12664" t="s">
        <v>4344</v>
      </c>
      <c r="D12664" t="s">
        <v>3550</v>
      </c>
      <c r="E12664" t="s">
        <v>1837</v>
      </c>
      <c r="F12664" t="s">
        <v>3582</v>
      </c>
      <c r="G12664" t="s">
        <v>1870</v>
      </c>
      <c r="H12664" t="s">
        <v>3509</v>
      </c>
      <c r="I12664" t="s">
        <v>253</v>
      </c>
      <c r="J12664" t="s">
        <v>3583</v>
      </c>
      <c r="K12664" t="s">
        <v>254</v>
      </c>
      <c r="L12664" t="s">
        <v>3511</v>
      </c>
      <c r="M12664" t="s">
        <v>255</v>
      </c>
      <c r="N12664" t="s">
        <v>3521</v>
      </c>
      <c r="O12664" t="s">
        <v>485</v>
      </c>
      <c r="P12664" t="s">
        <v>4504</v>
      </c>
      <c r="Q12664" t="s">
        <v>4505</v>
      </c>
      <c r="R12664">
        <v>26</v>
      </c>
      <c r="S12664" t="s">
        <v>1838</v>
      </c>
      <c r="T12664" t="s">
        <v>3584</v>
      </c>
      <c r="U12664" t="s">
        <v>1839</v>
      </c>
      <c r="V12664" t="s">
        <v>3585</v>
      </c>
      <c r="W12664" t="s">
        <v>1839</v>
      </c>
      <c r="X12664" t="s">
        <v>1929</v>
      </c>
      <c r="Y12664" t="s">
        <v>1930</v>
      </c>
      <c r="Z12664" s="14">
        <v>0</v>
      </c>
      <c r="AA12664" s="14">
        <v>0</v>
      </c>
      <c r="AB12664" s="72">
        <v>0</v>
      </c>
      <c r="AC12664" s="14">
        <v>0</v>
      </c>
      <c r="AD12664" s="14">
        <v>0</v>
      </c>
      <c r="AE12664" s="14">
        <v>0</v>
      </c>
      <c r="AF12664" s="14">
        <v>4676979.1100000003</v>
      </c>
      <c r="AG12664" s="72">
        <v>4676979.1100000003</v>
      </c>
      <c r="AH12664" t="s">
        <v>59</v>
      </c>
      <c r="AI12664" t="s">
        <v>37</v>
      </c>
      <c r="AJ12664" t="s">
        <v>60</v>
      </c>
      <c r="AK12664" t="s">
        <v>125</v>
      </c>
    </row>
    <row r="12665" spans="1:37" x14ac:dyDescent="0.25">
      <c r="A12665">
        <v>2026</v>
      </c>
      <c r="B12665">
        <v>1</v>
      </c>
      <c r="C12665" t="s">
        <v>4344</v>
      </c>
      <c r="D12665" t="s">
        <v>3550</v>
      </c>
      <c r="E12665" t="s">
        <v>1837</v>
      </c>
      <c r="F12665" t="s">
        <v>3582</v>
      </c>
      <c r="G12665" t="s">
        <v>1870</v>
      </c>
      <c r="H12665" t="s">
        <v>3509</v>
      </c>
      <c r="I12665" t="s">
        <v>253</v>
      </c>
      <c r="J12665" t="s">
        <v>3583</v>
      </c>
      <c r="K12665" t="s">
        <v>254</v>
      </c>
      <c r="L12665" t="s">
        <v>3511</v>
      </c>
      <c r="M12665" t="s">
        <v>255</v>
      </c>
      <c r="N12665" t="s">
        <v>3521</v>
      </c>
      <c r="O12665" t="s">
        <v>485</v>
      </c>
      <c r="P12665" t="s">
        <v>4504</v>
      </c>
      <c r="Q12665" t="s">
        <v>4505</v>
      </c>
      <c r="R12665">
        <v>26</v>
      </c>
      <c r="S12665" t="s">
        <v>1838</v>
      </c>
      <c r="T12665" t="s">
        <v>3584</v>
      </c>
      <c r="U12665" t="s">
        <v>1839</v>
      </c>
      <c r="V12665" t="s">
        <v>3585</v>
      </c>
      <c r="W12665" t="s">
        <v>1839</v>
      </c>
      <c r="X12665" t="s">
        <v>1931</v>
      </c>
      <c r="Y12665" t="s">
        <v>1932</v>
      </c>
      <c r="Z12665" s="14">
        <v>0</v>
      </c>
      <c r="AA12665" s="14">
        <v>0</v>
      </c>
      <c r="AB12665" s="72">
        <v>0</v>
      </c>
      <c r="AC12665" s="14">
        <v>0</v>
      </c>
      <c r="AD12665" s="14">
        <v>0</v>
      </c>
      <c r="AE12665" s="14">
        <v>0</v>
      </c>
      <c r="AF12665" s="14">
        <v>92689.27</v>
      </c>
      <c r="AG12665" s="72">
        <v>92689.27</v>
      </c>
      <c r="AH12665" t="s">
        <v>59</v>
      </c>
      <c r="AI12665" t="s">
        <v>37</v>
      </c>
      <c r="AJ12665" t="s">
        <v>60</v>
      </c>
      <c r="AK12665" t="s">
        <v>125</v>
      </c>
    </row>
    <row r="12666" spans="1:37" x14ac:dyDescent="0.25">
      <c r="A12666">
        <v>2026</v>
      </c>
      <c r="B12666">
        <v>1</v>
      </c>
      <c r="C12666" t="s">
        <v>4344</v>
      </c>
      <c r="D12666" t="s">
        <v>3550</v>
      </c>
      <c r="E12666" t="s">
        <v>1837</v>
      </c>
      <c r="F12666" t="s">
        <v>3582</v>
      </c>
      <c r="G12666" t="s">
        <v>1870</v>
      </c>
      <c r="H12666" t="s">
        <v>3509</v>
      </c>
      <c r="I12666" t="s">
        <v>253</v>
      </c>
      <c r="J12666" t="s">
        <v>3583</v>
      </c>
      <c r="K12666" t="s">
        <v>254</v>
      </c>
      <c r="L12666" t="s">
        <v>3511</v>
      </c>
      <c r="M12666" t="s">
        <v>255</v>
      </c>
      <c r="N12666" t="s">
        <v>3521</v>
      </c>
      <c r="O12666" t="s">
        <v>485</v>
      </c>
      <c r="P12666" t="s">
        <v>4504</v>
      </c>
      <c r="Q12666" t="s">
        <v>4505</v>
      </c>
      <c r="R12666">
        <v>26</v>
      </c>
      <c r="S12666" t="s">
        <v>1838</v>
      </c>
      <c r="T12666" t="s">
        <v>3584</v>
      </c>
      <c r="U12666" t="s">
        <v>1839</v>
      </c>
      <c r="V12666" t="s">
        <v>3585</v>
      </c>
      <c r="W12666" t="s">
        <v>1839</v>
      </c>
      <c r="X12666" t="s">
        <v>2037</v>
      </c>
      <c r="Y12666" t="s">
        <v>2038</v>
      </c>
      <c r="Z12666" s="14">
        <v>0</v>
      </c>
      <c r="AA12666" s="14">
        <v>0</v>
      </c>
      <c r="AB12666" s="72">
        <v>0</v>
      </c>
      <c r="AC12666" s="14">
        <v>0</v>
      </c>
      <c r="AD12666" s="14">
        <v>0</v>
      </c>
      <c r="AE12666" s="14">
        <v>0</v>
      </c>
      <c r="AF12666" s="14">
        <v>37980</v>
      </c>
      <c r="AG12666" s="72">
        <v>37980</v>
      </c>
      <c r="AH12666" t="s">
        <v>59</v>
      </c>
      <c r="AI12666" t="s">
        <v>37</v>
      </c>
      <c r="AJ12666" t="s">
        <v>60</v>
      </c>
      <c r="AK12666" t="s">
        <v>125</v>
      </c>
    </row>
    <row r="12667" spans="1:37" x14ac:dyDescent="0.25">
      <c r="A12667">
        <v>2026</v>
      </c>
      <c r="B12667">
        <v>1</v>
      </c>
      <c r="C12667" t="s">
        <v>4344</v>
      </c>
      <c r="D12667" t="s">
        <v>3550</v>
      </c>
      <c r="E12667" t="s">
        <v>1837</v>
      </c>
      <c r="F12667" t="s">
        <v>3582</v>
      </c>
      <c r="G12667" t="s">
        <v>1870</v>
      </c>
      <c r="H12667" t="s">
        <v>3509</v>
      </c>
      <c r="I12667" t="s">
        <v>253</v>
      </c>
      <c r="J12667" t="s">
        <v>3583</v>
      </c>
      <c r="K12667" t="s">
        <v>254</v>
      </c>
      <c r="L12667" t="s">
        <v>3511</v>
      </c>
      <c r="M12667" t="s">
        <v>255</v>
      </c>
      <c r="N12667" t="s">
        <v>3521</v>
      </c>
      <c r="O12667" t="s">
        <v>485</v>
      </c>
      <c r="P12667" t="s">
        <v>4504</v>
      </c>
      <c r="Q12667" t="s">
        <v>4505</v>
      </c>
      <c r="R12667">
        <v>26</v>
      </c>
      <c r="S12667" t="s">
        <v>1838</v>
      </c>
      <c r="T12667" t="s">
        <v>3584</v>
      </c>
      <c r="U12667" t="s">
        <v>1839</v>
      </c>
      <c r="V12667" t="s">
        <v>3585</v>
      </c>
      <c r="W12667" t="s">
        <v>1839</v>
      </c>
      <c r="X12667" t="s">
        <v>1933</v>
      </c>
      <c r="Y12667" t="s">
        <v>1934</v>
      </c>
      <c r="Z12667" s="14">
        <v>0</v>
      </c>
      <c r="AA12667" s="14">
        <v>0</v>
      </c>
      <c r="AB12667" s="72">
        <v>0</v>
      </c>
      <c r="AC12667" s="14">
        <v>0</v>
      </c>
      <c r="AD12667" s="14">
        <v>0</v>
      </c>
      <c r="AE12667" s="14">
        <v>0</v>
      </c>
      <c r="AF12667" s="14">
        <v>2278577.87</v>
      </c>
      <c r="AG12667" s="72">
        <v>2278577.87</v>
      </c>
      <c r="AH12667" t="s">
        <v>59</v>
      </c>
      <c r="AI12667" t="s">
        <v>37</v>
      </c>
      <c r="AJ12667" t="s">
        <v>60</v>
      </c>
      <c r="AK12667" t="s">
        <v>125</v>
      </c>
    </row>
    <row r="12668" spans="1:37" x14ac:dyDescent="0.25">
      <c r="A12668">
        <v>2026</v>
      </c>
      <c r="B12668">
        <v>1</v>
      </c>
      <c r="C12668" t="s">
        <v>4344</v>
      </c>
      <c r="D12668" t="s">
        <v>3550</v>
      </c>
      <c r="E12668" t="s">
        <v>1837</v>
      </c>
      <c r="F12668" t="s">
        <v>3582</v>
      </c>
      <c r="G12668" t="s">
        <v>1870</v>
      </c>
      <c r="H12668" t="s">
        <v>3509</v>
      </c>
      <c r="I12668" t="s">
        <v>253</v>
      </c>
      <c r="J12668" t="s">
        <v>3583</v>
      </c>
      <c r="K12668" t="s">
        <v>254</v>
      </c>
      <c r="L12668" t="s">
        <v>3511</v>
      </c>
      <c r="M12668" t="s">
        <v>255</v>
      </c>
      <c r="N12668" t="s">
        <v>3521</v>
      </c>
      <c r="O12668" t="s">
        <v>485</v>
      </c>
      <c r="P12668" t="s">
        <v>4504</v>
      </c>
      <c r="Q12668" t="s">
        <v>4505</v>
      </c>
      <c r="R12668">
        <v>26</v>
      </c>
      <c r="S12668" t="s">
        <v>1838</v>
      </c>
      <c r="T12668" t="s">
        <v>3584</v>
      </c>
      <c r="U12668" t="s">
        <v>1839</v>
      </c>
      <c r="V12668" t="s">
        <v>3585</v>
      </c>
      <c r="W12668" t="s">
        <v>1839</v>
      </c>
      <c r="X12668" t="s">
        <v>2041</v>
      </c>
      <c r="Y12668" t="s">
        <v>2042</v>
      </c>
      <c r="Z12668" s="14">
        <v>0</v>
      </c>
      <c r="AA12668" s="14">
        <v>0</v>
      </c>
      <c r="AB12668" s="72">
        <v>0</v>
      </c>
      <c r="AC12668" s="14">
        <v>0</v>
      </c>
      <c r="AD12668" s="14">
        <v>0</v>
      </c>
      <c r="AE12668" s="14">
        <v>0</v>
      </c>
      <c r="AF12668" s="14">
        <v>9675.65</v>
      </c>
      <c r="AG12668" s="72">
        <v>9675.65</v>
      </c>
      <c r="AH12668" t="s">
        <v>59</v>
      </c>
      <c r="AI12668" t="s">
        <v>37</v>
      </c>
      <c r="AJ12668" t="s">
        <v>60</v>
      </c>
      <c r="AK12668" t="s">
        <v>125</v>
      </c>
    </row>
    <row r="12669" spans="1:37" x14ac:dyDescent="0.25">
      <c r="A12669">
        <v>2026</v>
      </c>
      <c r="B12669">
        <v>1</v>
      </c>
      <c r="C12669" t="s">
        <v>4344</v>
      </c>
      <c r="D12669" t="s">
        <v>3550</v>
      </c>
      <c r="E12669" t="s">
        <v>1837</v>
      </c>
      <c r="F12669" t="s">
        <v>3582</v>
      </c>
      <c r="G12669" t="s">
        <v>1870</v>
      </c>
      <c r="H12669" t="s">
        <v>3509</v>
      </c>
      <c r="I12669" t="s">
        <v>253</v>
      </c>
      <c r="J12669" t="s">
        <v>3583</v>
      </c>
      <c r="K12669" t="s">
        <v>254</v>
      </c>
      <c r="L12669" t="s">
        <v>3511</v>
      </c>
      <c r="M12669" t="s">
        <v>255</v>
      </c>
      <c r="N12669" t="s">
        <v>3521</v>
      </c>
      <c r="O12669" t="s">
        <v>485</v>
      </c>
      <c r="P12669" t="s">
        <v>4504</v>
      </c>
      <c r="Q12669" t="s">
        <v>4505</v>
      </c>
      <c r="R12669">
        <v>26</v>
      </c>
      <c r="S12669" t="s">
        <v>1838</v>
      </c>
      <c r="T12669" t="s">
        <v>3584</v>
      </c>
      <c r="U12669" t="s">
        <v>1839</v>
      </c>
      <c r="V12669" t="s">
        <v>3585</v>
      </c>
      <c r="W12669" t="s">
        <v>1839</v>
      </c>
      <c r="X12669" t="s">
        <v>2043</v>
      </c>
      <c r="Y12669" t="s">
        <v>2044</v>
      </c>
      <c r="Z12669" s="14">
        <v>0</v>
      </c>
      <c r="AA12669" s="14">
        <v>0</v>
      </c>
      <c r="AB12669" s="72">
        <v>0</v>
      </c>
      <c r="AC12669" s="14">
        <v>0</v>
      </c>
      <c r="AD12669" s="14">
        <v>0</v>
      </c>
      <c r="AE12669" s="14">
        <v>0</v>
      </c>
      <c r="AF12669" s="14">
        <v>439879.86</v>
      </c>
      <c r="AG12669" s="72">
        <v>439879.86</v>
      </c>
      <c r="AH12669" t="s">
        <v>59</v>
      </c>
      <c r="AI12669" t="s">
        <v>37</v>
      </c>
      <c r="AJ12669" t="s">
        <v>60</v>
      </c>
      <c r="AK12669" t="s">
        <v>125</v>
      </c>
    </row>
    <row r="12670" spans="1:37" x14ac:dyDescent="0.25">
      <c r="A12670">
        <v>2026</v>
      </c>
      <c r="B12670">
        <v>1</v>
      </c>
      <c r="C12670" t="s">
        <v>4344</v>
      </c>
      <c r="D12670" t="s">
        <v>3550</v>
      </c>
      <c r="E12670" t="s">
        <v>1837</v>
      </c>
      <c r="F12670" t="s">
        <v>3582</v>
      </c>
      <c r="G12670" t="s">
        <v>1870</v>
      </c>
      <c r="H12670" t="s">
        <v>3509</v>
      </c>
      <c r="I12670" t="s">
        <v>253</v>
      </c>
      <c r="J12670" t="s">
        <v>3583</v>
      </c>
      <c r="K12670" t="s">
        <v>254</v>
      </c>
      <c r="L12670" t="s">
        <v>3511</v>
      </c>
      <c r="M12670" t="s">
        <v>255</v>
      </c>
      <c r="N12670" t="s">
        <v>3521</v>
      </c>
      <c r="O12670" t="s">
        <v>485</v>
      </c>
      <c r="P12670" t="s">
        <v>4504</v>
      </c>
      <c r="Q12670" t="s">
        <v>4505</v>
      </c>
      <c r="R12670">
        <v>26</v>
      </c>
      <c r="S12670" t="s">
        <v>1838</v>
      </c>
      <c r="T12670" t="s">
        <v>3584</v>
      </c>
      <c r="U12670" t="s">
        <v>1839</v>
      </c>
      <c r="V12670" t="s">
        <v>3585</v>
      </c>
      <c r="W12670" t="s">
        <v>1839</v>
      </c>
      <c r="X12670" t="s">
        <v>1935</v>
      </c>
      <c r="Y12670" t="s">
        <v>1936</v>
      </c>
      <c r="Z12670" s="14">
        <v>0</v>
      </c>
      <c r="AA12670" s="14">
        <v>0</v>
      </c>
      <c r="AB12670" s="72">
        <v>0</v>
      </c>
      <c r="AC12670" s="14">
        <v>0</v>
      </c>
      <c r="AD12670" s="14">
        <v>0</v>
      </c>
      <c r="AE12670" s="14">
        <v>0</v>
      </c>
      <c r="AF12670" s="14">
        <v>440335.59</v>
      </c>
      <c r="AG12670" s="72">
        <v>440335.59</v>
      </c>
      <c r="AH12670" t="s">
        <v>59</v>
      </c>
      <c r="AI12670" t="s">
        <v>37</v>
      </c>
      <c r="AJ12670" t="s">
        <v>60</v>
      </c>
      <c r="AK12670" t="s">
        <v>125</v>
      </c>
    </row>
    <row r="12671" spans="1:37" x14ac:dyDescent="0.25">
      <c r="A12671">
        <v>2026</v>
      </c>
      <c r="B12671">
        <v>1</v>
      </c>
      <c r="C12671" t="s">
        <v>4344</v>
      </c>
      <c r="D12671" t="s">
        <v>3550</v>
      </c>
      <c r="E12671" t="s">
        <v>1837</v>
      </c>
      <c r="F12671" t="s">
        <v>3582</v>
      </c>
      <c r="G12671" t="s">
        <v>1870</v>
      </c>
      <c r="H12671" t="s">
        <v>3509</v>
      </c>
      <c r="I12671" t="s">
        <v>253</v>
      </c>
      <c r="J12671" t="s">
        <v>3583</v>
      </c>
      <c r="K12671" t="s">
        <v>254</v>
      </c>
      <c r="L12671" t="s">
        <v>3511</v>
      </c>
      <c r="M12671" t="s">
        <v>255</v>
      </c>
      <c r="N12671" t="s">
        <v>3521</v>
      </c>
      <c r="O12671" t="s">
        <v>485</v>
      </c>
      <c r="P12671" t="s">
        <v>4504</v>
      </c>
      <c r="Q12671" t="s">
        <v>4505</v>
      </c>
      <c r="R12671">
        <v>26</v>
      </c>
      <c r="S12671" t="s">
        <v>1838</v>
      </c>
      <c r="T12671" t="s">
        <v>3584</v>
      </c>
      <c r="U12671" t="s">
        <v>1839</v>
      </c>
      <c r="V12671" t="s">
        <v>3585</v>
      </c>
      <c r="W12671" t="s">
        <v>1839</v>
      </c>
      <c r="X12671" t="s">
        <v>1937</v>
      </c>
      <c r="Y12671" t="s">
        <v>1938</v>
      </c>
      <c r="Z12671" s="14">
        <v>0</v>
      </c>
      <c r="AA12671" s="14">
        <v>0</v>
      </c>
      <c r="AB12671" s="72">
        <v>0</v>
      </c>
      <c r="AC12671" s="14">
        <v>0</v>
      </c>
      <c r="AD12671" s="14">
        <v>0</v>
      </c>
      <c r="AE12671" s="14">
        <v>0</v>
      </c>
      <c r="AF12671" s="14">
        <v>55801.46</v>
      </c>
      <c r="AG12671" s="72">
        <v>55801.46</v>
      </c>
      <c r="AH12671" t="s">
        <v>59</v>
      </c>
      <c r="AI12671" t="s">
        <v>37</v>
      </c>
      <c r="AJ12671" t="s">
        <v>60</v>
      </c>
      <c r="AK12671" t="s">
        <v>125</v>
      </c>
    </row>
    <row r="12672" spans="1:37" x14ac:dyDescent="0.25">
      <c r="A12672">
        <v>2026</v>
      </c>
      <c r="B12672">
        <v>1</v>
      </c>
      <c r="C12672" t="s">
        <v>4344</v>
      </c>
      <c r="D12672" t="s">
        <v>3550</v>
      </c>
      <c r="E12672" t="s">
        <v>1837</v>
      </c>
      <c r="F12672" t="s">
        <v>3582</v>
      </c>
      <c r="G12672" t="s">
        <v>1870</v>
      </c>
      <c r="H12672" t="s">
        <v>3509</v>
      </c>
      <c r="I12672" t="s">
        <v>253</v>
      </c>
      <c r="J12672" t="s">
        <v>3583</v>
      </c>
      <c r="K12672" t="s">
        <v>254</v>
      </c>
      <c r="L12672" t="s">
        <v>3511</v>
      </c>
      <c r="M12672" t="s">
        <v>255</v>
      </c>
      <c r="N12672" t="s">
        <v>3521</v>
      </c>
      <c r="O12672" t="s">
        <v>485</v>
      </c>
      <c r="P12672" t="s">
        <v>4504</v>
      </c>
      <c r="Q12672" t="s">
        <v>4505</v>
      </c>
      <c r="R12672">
        <v>26</v>
      </c>
      <c r="S12672" t="s">
        <v>1838</v>
      </c>
      <c r="T12672" t="s">
        <v>3584</v>
      </c>
      <c r="U12672" t="s">
        <v>1839</v>
      </c>
      <c r="V12672" t="s">
        <v>3585</v>
      </c>
      <c r="W12672" t="s">
        <v>1839</v>
      </c>
      <c r="X12672" t="s">
        <v>1941</v>
      </c>
      <c r="Y12672" t="s">
        <v>1942</v>
      </c>
      <c r="Z12672" s="14">
        <v>0</v>
      </c>
      <c r="AA12672" s="14">
        <v>0</v>
      </c>
      <c r="AB12672" s="72">
        <v>0</v>
      </c>
      <c r="AC12672" s="14">
        <v>0</v>
      </c>
      <c r="AD12672" s="14">
        <v>0</v>
      </c>
      <c r="AE12672" s="14">
        <v>0</v>
      </c>
      <c r="AF12672" s="14">
        <v>3632.69</v>
      </c>
      <c r="AG12672" s="72">
        <v>3632.69</v>
      </c>
      <c r="AH12672" t="s">
        <v>59</v>
      </c>
      <c r="AI12672" t="s">
        <v>37</v>
      </c>
      <c r="AJ12672" t="s">
        <v>60</v>
      </c>
      <c r="AK12672" t="s">
        <v>125</v>
      </c>
    </row>
    <row r="12673" spans="1:37" x14ac:dyDescent="0.25">
      <c r="A12673">
        <v>2026</v>
      </c>
      <c r="B12673">
        <v>1</v>
      </c>
      <c r="C12673" t="s">
        <v>4344</v>
      </c>
      <c r="D12673" t="s">
        <v>3550</v>
      </c>
      <c r="E12673" t="s">
        <v>1837</v>
      </c>
      <c r="F12673" t="s">
        <v>3582</v>
      </c>
      <c r="G12673" t="s">
        <v>1870</v>
      </c>
      <c r="H12673" t="s">
        <v>3509</v>
      </c>
      <c r="I12673" t="s">
        <v>253</v>
      </c>
      <c r="J12673" t="s">
        <v>3583</v>
      </c>
      <c r="K12673" t="s">
        <v>254</v>
      </c>
      <c r="L12673" t="s">
        <v>3511</v>
      </c>
      <c r="M12673" t="s">
        <v>255</v>
      </c>
      <c r="N12673" t="s">
        <v>3521</v>
      </c>
      <c r="O12673" t="s">
        <v>485</v>
      </c>
      <c r="P12673" t="s">
        <v>4504</v>
      </c>
      <c r="Q12673" t="s">
        <v>4505</v>
      </c>
      <c r="R12673">
        <v>26</v>
      </c>
      <c r="S12673" t="s">
        <v>1838</v>
      </c>
      <c r="T12673" t="s">
        <v>3584</v>
      </c>
      <c r="U12673" t="s">
        <v>1839</v>
      </c>
      <c r="V12673" t="s">
        <v>3585</v>
      </c>
      <c r="W12673" t="s">
        <v>1839</v>
      </c>
      <c r="X12673" t="s">
        <v>1943</v>
      </c>
      <c r="Y12673" t="s">
        <v>1944</v>
      </c>
      <c r="Z12673" s="14">
        <v>0</v>
      </c>
      <c r="AA12673" s="14">
        <v>0</v>
      </c>
      <c r="AB12673" s="72">
        <v>0</v>
      </c>
      <c r="AC12673" s="14">
        <v>0</v>
      </c>
      <c r="AD12673" s="14">
        <v>0</v>
      </c>
      <c r="AE12673" s="14">
        <v>0</v>
      </c>
      <c r="AF12673" s="14">
        <v>83693.03</v>
      </c>
      <c r="AG12673" s="72">
        <v>83693.03</v>
      </c>
      <c r="AH12673" t="s">
        <v>59</v>
      </c>
      <c r="AI12673" t="s">
        <v>37</v>
      </c>
      <c r="AJ12673" t="s">
        <v>60</v>
      </c>
      <c r="AK12673" t="s">
        <v>125</v>
      </c>
    </row>
    <row r="12674" spans="1:37" x14ac:dyDescent="0.25">
      <c r="A12674">
        <v>2026</v>
      </c>
      <c r="B12674">
        <v>1</v>
      </c>
      <c r="C12674" t="s">
        <v>4344</v>
      </c>
      <c r="D12674" t="s">
        <v>3550</v>
      </c>
      <c r="E12674" t="s">
        <v>1837</v>
      </c>
      <c r="F12674" t="s">
        <v>3582</v>
      </c>
      <c r="G12674" t="s">
        <v>1870</v>
      </c>
      <c r="H12674" t="s">
        <v>3509</v>
      </c>
      <c r="I12674" t="s">
        <v>253</v>
      </c>
      <c r="J12674" t="s">
        <v>3583</v>
      </c>
      <c r="K12674" t="s">
        <v>254</v>
      </c>
      <c r="L12674" t="s">
        <v>3511</v>
      </c>
      <c r="M12674" t="s">
        <v>255</v>
      </c>
      <c r="N12674" t="s">
        <v>3521</v>
      </c>
      <c r="O12674" t="s">
        <v>485</v>
      </c>
      <c r="P12674" t="s">
        <v>4504</v>
      </c>
      <c r="Q12674" t="s">
        <v>4505</v>
      </c>
      <c r="R12674">
        <v>26</v>
      </c>
      <c r="S12674" t="s">
        <v>1838</v>
      </c>
      <c r="T12674" t="s">
        <v>3584</v>
      </c>
      <c r="U12674" t="s">
        <v>1839</v>
      </c>
      <c r="V12674" t="s">
        <v>3585</v>
      </c>
      <c r="W12674" t="s">
        <v>1839</v>
      </c>
      <c r="X12674" t="s">
        <v>2051</v>
      </c>
      <c r="Y12674" t="s">
        <v>2052</v>
      </c>
      <c r="Z12674" s="14">
        <v>0</v>
      </c>
      <c r="AA12674" s="14">
        <v>0</v>
      </c>
      <c r="AB12674" s="72">
        <v>0</v>
      </c>
      <c r="AC12674" s="14">
        <v>0</v>
      </c>
      <c r="AD12674" s="14">
        <v>0</v>
      </c>
      <c r="AE12674" s="14">
        <v>0</v>
      </c>
      <c r="AF12674" s="14">
        <v>769694.23</v>
      </c>
      <c r="AG12674" s="72">
        <v>769694.23</v>
      </c>
      <c r="AH12674" t="s">
        <v>59</v>
      </c>
      <c r="AI12674" t="s">
        <v>37</v>
      </c>
      <c r="AJ12674" t="s">
        <v>60</v>
      </c>
      <c r="AK12674" t="s">
        <v>125</v>
      </c>
    </row>
    <row r="12675" spans="1:37" x14ac:dyDescent="0.25">
      <c r="A12675">
        <v>2026</v>
      </c>
      <c r="B12675">
        <v>1</v>
      </c>
      <c r="C12675" t="s">
        <v>4344</v>
      </c>
      <c r="D12675" t="s">
        <v>3550</v>
      </c>
      <c r="E12675" t="s">
        <v>1837</v>
      </c>
      <c r="F12675" t="s">
        <v>3582</v>
      </c>
      <c r="G12675" t="s">
        <v>1870</v>
      </c>
      <c r="H12675" t="s">
        <v>3509</v>
      </c>
      <c r="I12675" t="s">
        <v>253</v>
      </c>
      <c r="J12675" t="s">
        <v>3583</v>
      </c>
      <c r="K12675" t="s">
        <v>254</v>
      </c>
      <c r="L12675" t="s">
        <v>3511</v>
      </c>
      <c r="M12675" t="s">
        <v>255</v>
      </c>
      <c r="N12675" t="s">
        <v>3521</v>
      </c>
      <c r="O12675" t="s">
        <v>485</v>
      </c>
      <c r="P12675" t="s">
        <v>4504</v>
      </c>
      <c r="Q12675" t="s">
        <v>4505</v>
      </c>
      <c r="R12675">
        <v>26</v>
      </c>
      <c r="S12675" t="s">
        <v>1838</v>
      </c>
      <c r="T12675" t="s">
        <v>3584</v>
      </c>
      <c r="U12675" t="s">
        <v>1839</v>
      </c>
      <c r="V12675" t="s">
        <v>3585</v>
      </c>
      <c r="W12675" t="s">
        <v>1839</v>
      </c>
      <c r="X12675" t="s">
        <v>2055</v>
      </c>
      <c r="Y12675" t="s">
        <v>2056</v>
      </c>
      <c r="Z12675" s="14">
        <v>0</v>
      </c>
      <c r="AA12675" s="14">
        <v>0</v>
      </c>
      <c r="AB12675" s="72">
        <v>0</v>
      </c>
      <c r="AC12675" s="14">
        <v>0</v>
      </c>
      <c r="AD12675" s="14">
        <v>0</v>
      </c>
      <c r="AE12675" s="14">
        <v>0</v>
      </c>
      <c r="AF12675" s="14">
        <v>3540628.59</v>
      </c>
      <c r="AG12675" s="72">
        <v>3540628.59</v>
      </c>
      <c r="AH12675" t="s">
        <v>59</v>
      </c>
      <c r="AI12675" t="s">
        <v>37</v>
      </c>
      <c r="AJ12675" t="s">
        <v>60</v>
      </c>
      <c r="AK12675" t="s">
        <v>125</v>
      </c>
    </row>
    <row r="12676" spans="1:37" x14ac:dyDescent="0.25">
      <c r="A12676">
        <v>2026</v>
      </c>
      <c r="B12676">
        <v>1</v>
      </c>
      <c r="C12676" t="s">
        <v>4344</v>
      </c>
      <c r="D12676" t="s">
        <v>3550</v>
      </c>
      <c r="E12676" t="s">
        <v>1837</v>
      </c>
      <c r="F12676" t="s">
        <v>3582</v>
      </c>
      <c r="G12676" t="s">
        <v>1870</v>
      </c>
      <c r="H12676" t="s">
        <v>3509</v>
      </c>
      <c r="I12676" t="s">
        <v>253</v>
      </c>
      <c r="J12676" t="s">
        <v>3583</v>
      </c>
      <c r="K12676" t="s">
        <v>254</v>
      </c>
      <c r="L12676" t="s">
        <v>3511</v>
      </c>
      <c r="M12676" t="s">
        <v>255</v>
      </c>
      <c r="N12676" t="s">
        <v>3521</v>
      </c>
      <c r="O12676" t="s">
        <v>485</v>
      </c>
      <c r="P12676" t="s">
        <v>4504</v>
      </c>
      <c r="Q12676" t="s">
        <v>4505</v>
      </c>
      <c r="R12676">
        <v>26</v>
      </c>
      <c r="S12676" t="s">
        <v>1838</v>
      </c>
      <c r="T12676" t="s">
        <v>3584</v>
      </c>
      <c r="U12676" t="s">
        <v>1839</v>
      </c>
      <c r="V12676" t="s">
        <v>3585</v>
      </c>
      <c r="W12676" t="s">
        <v>1839</v>
      </c>
      <c r="X12676" t="s">
        <v>2059</v>
      </c>
      <c r="Y12676" t="s">
        <v>2060</v>
      </c>
      <c r="Z12676" s="14">
        <v>0</v>
      </c>
      <c r="AA12676" s="14">
        <v>0</v>
      </c>
      <c r="AB12676" s="72">
        <v>0</v>
      </c>
      <c r="AC12676" s="14">
        <v>0</v>
      </c>
      <c r="AD12676" s="14">
        <v>0</v>
      </c>
      <c r="AE12676" s="14">
        <v>0</v>
      </c>
      <c r="AF12676" s="14">
        <v>334782.7</v>
      </c>
      <c r="AG12676" s="72">
        <v>334782.7</v>
      </c>
      <c r="AH12676" t="s">
        <v>59</v>
      </c>
      <c r="AI12676" t="s">
        <v>37</v>
      </c>
      <c r="AJ12676" t="s">
        <v>60</v>
      </c>
      <c r="AK12676" t="s">
        <v>125</v>
      </c>
    </row>
    <row r="12677" spans="1:37" x14ac:dyDescent="0.25">
      <c r="A12677">
        <v>2026</v>
      </c>
      <c r="B12677">
        <v>1</v>
      </c>
      <c r="C12677" t="s">
        <v>4344</v>
      </c>
      <c r="D12677" t="s">
        <v>3550</v>
      </c>
      <c r="E12677" t="s">
        <v>1837</v>
      </c>
      <c r="F12677" t="s">
        <v>3582</v>
      </c>
      <c r="G12677" t="s">
        <v>1870</v>
      </c>
      <c r="H12677" t="s">
        <v>3509</v>
      </c>
      <c r="I12677" t="s">
        <v>253</v>
      </c>
      <c r="J12677" t="s">
        <v>3583</v>
      </c>
      <c r="K12677" t="s">
        <v>254</v>
      </c>
      <c r="L12677" t="s">
        <v>3511</v>
      </c>
      <c r="M12677" t="s">
        <v>255</v>
      </c>
      <c r="N12677" t="s">
        <v>3521</v>
      </c>
      <c r="O12677" t="s">
        <v>485</v>
      </c>
      <c r="P12677" t="s">
        <v>4504</v>
      </c>
      <c r="Q12677" t="s">
        <v>4505</v>
      </c>
      <c r="R12677">
        <v>26</v>
      </c>
      <c r="S12677" t="s">
        <v>1838</v>
      </c>
      <c r="T12677" t="s">
        <v>3584</v>
      </c>
      <c r="U12677" t="s">
        <v>1839</v>
      </c>
      <c r="V12677" t="s">
        <v>3585</v>
      </c>
      <c r="W12677" t="s">
        <v>1839</v>
      </c>
      <c r="X12677" t="s">
        <v>2061</v>
      </c>
      <c r="Y12677" t="s">
        <v>2062</v>
      </c>
      <c r="Z12677" s="14">
        <v>0</v>
      </c>
      <c r="AA12677" s="14">
        <v>0</v>
      </c>
      <c r="AB12677" s="72">
        <v>0</v>
      </c>
      <c r="AC12677" s="14">
        <v>0</v>
      </c>
      <c r="AD12677" s="14">
        <v>0</v>
      </c>
      <c r="AE12677" s="14">
        <v>0</v>
      </c>
      <c r="AF12677" s="14">
        <v>87991.77</v>
      </c>
      <c r="AG12677" s="72">
        <v>87991.77</v>
      </c>
      <c r="AH12677" t="s">
        <v>59</v>
      </c>
      <c r="AI12677" t="s">
        <v>37</v>
      </c>
      <c r="AJ12677" t="s">
        <v>60</v>
      </c>
      <c r="AK12677" t="s">
        <v>125</v>
      </c>
    </row>
    <row r="12678" spans="1:37" x14ac:dyDescent="0.25">
      <c r="A12678">
        <v>2026</v>
      </c>
      <c r="B12678">
        <v>1</v>
      </c>
      <c r="C12678" t="s">
        <v>4344</v>
      </c>
      <c r="D12678" t="s">
        <v>3550</v>
      </c>
      <c r="E12678" t="s">
        <v>1837</v>
      </c>
      <c r="F12678" t="s">
        <v>3582</v>
      </c>
      <c r="G12678" t="s">
        <v>1870</v>
      </c>
      <c r="H12678" t="s">
        <v>3509</v>
      </c>
      <c r="I12678" t="s">
        <v>253</v>
      </c>
      <c r="J12678" t="s">
        <v>3583</v>
      </c>
      <c r="K12678" t="s">
        <v>254</v>
      </c>
      <c r="L12678" t="s">
        <v>3511</v>
      </c>
      <c r="M12678" t="s">
        <v>255</v>
      </c>
      <c r="N12678" t="s">
        <v>3521</v>
      </c>
      <c r="O12678" t="s">
        <v>485</v>
      </c>
      <c r="P12678" t="s">
        <v>4504</v>
      </c>
      <c r="Q12678" t="s">
        <v>4505</v>
      </c>
      <c r="R12678">
        <v>26</v>
      </c>
      <c r="S12678" t="s">
        <v>1838</v>
      </c>
      <c r="T12678" t="s">
        <v>3584</v>
      </c>
      <c r="U12678" t="s">
        <v>1839</v>
      </c>
      <c r="V12678" t="s">
        <v>3585</v>
      </c>
      <c r="W12678" t="s">
        <v>1839</v>
      </c>
      <c r="X12678" t="s">
        <v>2065</v>
      </c>
      <c r="Y12678" t="s">
        <v>2066</v>
      </c>
      <c r="Z12678" s="14">
        <v>0</v>
      </c>
      <c r="AA12678" s="14">
        <v>0</v>
      </c>
      <c r="AB12678" s="72">
        <v>0</v>
      </c>
      <c r="AC12678" s="14">
        <v>0</v>
      </c>
      <c r="AD12678" s="14">
        <v>0</v>
      </c>
      <c r="AE12678" s="14">
        <v>0</v>
      </c>
      <c r="AF12678" s="14">
        <v>79585.279999999999</v>
      </c>
      <c r="AG12678" s="72">
        <v>79585.279999999999</v>
      </c>
      <c r="AH12678" t="s">
        <v>59</v>
      </c>
      <c r="AI12678" t="s">
        <v>37</v>
      </c>
      <c r="AJ12678" t="s">
        <v>60</v>
      </c>
      <c r="AK12678" t="s">
        <v>125</v>
      </c>
    </row>
    <row r="12679" spans="1:37" x14ac:dyDescent="0.25">
      <c r="A12679">
        <v>2026</v>
      </c>
      <c r="B12679">
        <v>1</v>
      </c>
      <c r="C12679" t="s">
        <v>4344</v>
      </c>
      <c r="D12679" t="s">
        <v>3550</v>
      </c>
      <c r="E12679" t="s">
        <v>1837</v>
      </c>
      <c r="F12679" t="s">
        <v>3582</v>
      </c>
      <c r="G12679" t="s">
        <v>1870</v>
      </c>
      <c r="H12679" t="s">
        <v>3509</v>
      </c>
      <c r="I12679" t="s">
        <v>253</v>
      </c>
      <c r="J12679" t="s">
        <v>3583</v>
      </c>
      <c r="K12679" t="s">
        <v>254</v>
      </c>
      <c r="L12679" t="s">
        <v>3511</v>
      </c>
      <c r="M12679" t="s">
        <v>255</v>
      </c>
      <c r="N12679" t="s">
        <v>3521</v>
      </c>
      <c r="O12679" t="s">
        <v>485</v>
      </c>
      <c r="P12679" t="s">
        <v>4504</v>
      </c>
      <c r="Q12679" t="s">
        <v>4505</v>
      </c>
      <c r="R12679">
        <v>26</v>
      </c>
      <c r="S12679" t="s">
        <v>1838</v>
      </c>
      <c r="T12679" t="s">
        <v>3584</v>
      </c>
      <c r="U12679" t="s">
        <v>1839</v>
      </c>
      <c r="V12679" t="s">
        <v>3585</v>
      </c>
      <c r="W12679" t="s">
        <v>1839</v>
      </c>
      <c r="X12679" t="s">
        <v>2067</v>
      </c>
      <c r="Y12679" t="s">
        <v>2068</v>
      </c>
      <c r="Z12679" s="14">
        <v>0</v>
      </c>
      <c r="AA12679" s="14">
        <v>0</v>
      </c>
      <c r="AB12679" s="72">
        <v>0</v>
      </c>
      <c r="AC12679" s="14">
        <v>0</v>
      </c>
      <c r="AD12679" s="14">
        <v>0</v>
      </c>
      <c r="AE12679" s="14">
        <v>0</v>
      </c>
      <c r="AF12679" s="14">
        <v>2304742.7400000002</v>
      </c>
      <c r="AG12679" s="72">
        <v>2304742.7400000002</v>
      </c>
      <c r="AH12679" t="s">
        <v>59</v>
      </c>
      <c r="AI12679" t="s">
        <v>37</v>
      </c>
      <c r="AJ12679" t="s">
        <v>60</v>
      </c>
      <c r="AK12679" t="s">
        <v>125</v>
      </c>
    </row>
    <row r="12680" spans="1:37" x14ac:dyDescent="0.25">
      <c r="A12680">
        <v>2026</v>
      </c>
      <c r="B12680">
        <v>1</v>
      </c>
      <c r="C12680" t="s">
        <v>4344</v>
      </c>
      <c r="D12680" t="s">
        <v>3550</v>
      </c>
      <c r="E12680" t="s">
        <v>1837</v>
      </c>
      <c r="F12680" t="s">
        <v>3582</v>
      </c>
      <c r="G12680" t="s">
        <v>1870</v>
      </c>
      <c r="H12680" t="s">
        <v>3509</v>
      </c>
      <c r="I12680" t="s">
        <v>253</v>
      </c>
      <c r="J12680" t="s">
        <v>3583</v>
      </c>
      <c r="K12680" t="s">
        <v>254</v>
      </c>
      <c r="L12680" t="s">
        <v>3511</v>
      </c>
      <c r="M12680" t="s">
        <v>255</v>
      </c>
      <c r="N12680" t="s">
        <v>3521</v>
      </c>
      <c r="O12680" t="s">
        <v>485</v>
      </c>
      <c r="P12680" t="s">
        <v>4504</v>
      </c>
      <c r="Q12680" t="s">
        <v>4505</v>
      </c>
      <c r="R12680">
        <v>26</v>
      </c>
      <c r="S12680" t="s">
        <v>1838</v>
      </c>
      <c r="T12680" t="s">
        <v>3584</v>
      </c>
      <c r="U12680" t="s">
        <v>1839</v>
      </c>
      <c r="V12680" t="s">
        <v>3585</v>
      </c>
      <c r="W12680" t="s">
        <v>1839</v>
      </c>
      <c r="X12680" t="s">
        <v>2071</v>
      </c>
      <c r="Y12680" t="s">
        <v>2072</v>
      </c>
      <c r="Z12680" s="14">
        <v>0</v>
      </c>
      <c r="AA12680" s="14">
        <v>0</v>
      </c>
      <c r="AB12680" s="72">
        <v>0</v>
      </c>
      <c r="AC12680" s="14">
        <v>0</v>
      </c>
      <c r="AD12680" s="14">
        <v>0</v>
      </c>
      <c r="AE12680" s="14">
        <v>0</v>
      </c>
      <c r="AF12680" s="14">
        <v>597783.29</v>
      </c>
      <c r="AG12680" s="72">
        <v>597783.29</v>
      </c>
      <c r="AH12680" t="s">
        <v>59</v>
      </c>
      <c r="AI12680" t="s">
        <v>37</v>
      </c>
      <c r="AJ12680" t="s">
        <v>60</v>
      </c>
      <c r="AK12680" t="s">
        <v>125</v>
      </c>
    </row>
    <row r="12681" spans="1:37" x14ac:dyDescent="0.25">
      <c r="A12681">
        <v>2026</v>
      </c>
      <c r="B12681">
        <v>1</v>
      </c>
      <c r="C12681" t="s">
        <v>4344</v>
      </c>
      <c r="D12681" t="s">
        <v>3550</v>
      </c>
      <c r="E12681" t="s">
        <v>1837</v>
      </c>
      <c r="F12681" t="s">
        <v>3582</v>
      </c>
      <c r="G12681" t="s">
        <v>1870</v>
      </c>
      <c r="H12681" t="s">
        <v>3509</v>
      </c>
      <c r="I12681" t="s">
        <v>253</v>
      </c>
      <c r="J12681" t="s">
        <v>3583</v>
      </c>
      <c r="K12681" t="s">
        <v>254</v>
      </c>
      <c r="L12681" t="s">
        <v>3511</v>
      </c>
      <c r="M12681" t="s">
        <v>255</v>
      </c>
      <c r="N12681" t="s">
        <v>3521</v>
      </c>
      <c r="O12681" t="s">
        <v>485</v>
      </c>
      <c r="P12681" t="s">
        <v>4504</v>
      </c>
      <c r="Q12681" t="s">
        <v>4505</v>
      </c>
      <c r="R12681">
        <v>26</v>
      </c>
      <c r="S12681" t="s">
        <v>1838</v>
      </c>
      <c r="T12681" t="s">
        <v>3584</v>
      </c>
      <c r="U12681" t="s">
        <v>1839</v>
      </c>
      <c r="V12681" t="s">
        <v>3585</v>
      </c>
      <c r="W12681" t="s">
        <v>1839</v>
      </c>
      <c r="X12681" t="s">
        <v>2073</v>
      </c>
      <c r="Y12681" t="s">
        <v>2074</v>
      </c>
      <c r="Z12681" s="14">
        <v>0</v>
      </c>
      <c r="AA12681" s="14">
        <v>0</v>
      </c>
      <c r="AB12681" s="72">
        <v>0</v>
      </c>
      <c r="AC12681" s="14">
        <v>0</v>
      </c>
      <c r="AD12681" s="14">
        <v>0</v>
      </c>
      <c r="AE12681" s="14">
        <v>0</v>
      </c>
      <c r="AF12681" s="14">
        <v>9676.85</v>
      </c>
      <c r="AG12681" s="72">
        <v>9676.85</v>
      </c>
      <c r="AH12681" t="s">
        <v>59</v>
      </c>
      <c r="AI12681" t="s">
        <v>37</v>
      </c>
      <c r="AJ12681" t="s">
        <v>60</v>
      </c>
      <c r="AK12681" t="s">
        <v>125</v>
      </c>
    </row>
    <row r="12682" spans="1:37" x14ac:dyDescent="0.25">
      <c r="A12682">
        <v>2026</v>
      </c>
      <c r="B12682">
        <v>1</v>
      </c>
      <c r="C12682" t="s">
        <v>4344</v>
      </c>
      <c r="D12682" t="s">
        <v>3550</v>
      </c>
      <c r="E12682" t="s">
        <v>1837</v>
      </c>
      <c r="F12682" t="s">
        <v>3582</v>
      </c>
      <c r="G12682" t="s">
        <v>1870</v>
      </c>
      <c r="H12682" t="s">
        <v>3509</v>
      </c>
      <c r="I12682" t="s">
        <v>253</v>
      </c>
      <c r="J12682" t="s">
        <v>3583</v>
      </c>
      <c r="K12682" t="s">
        <v>254</v>
      </c>
      <c r="L12682" t="s">
        <v>3511</v>
      </c>
      <c r="M12682" t="s">
        <v>255</v>
      </c>
      <c r="N12682" t="s">
        <v>3521</v>
      </c>
      <c r="O12682" t="s">
        <v>485</v>
      </c>
      <c r="P12682" t="s">
        <v>4504</v>
      </c>
      <c r="Q12682" t="s">
        <v>4505</v>
      </c>
      <c r="R12682">
        <v>26</v>
      </c>
      <c r="S12682" t="s">
        <v>1838</v>
      </c>
      <c r="T12682" t="s">
        <v>4053</v>
      </c>
      <c r="U12682" t="s">
        <v>1842</v>
      </c>
      <c r="V12682" t="s">
        <v>4183</v>
      </c>
      <c r="W12682" t="s">
        <v>3230</v>
      </c>
      <c r="X12682" t="s">
        <v>1949</v>
      </c>
      <c r="Y12682" t="s">
        <v>1950</v>
      </c>
      <c r="Z12682" s="14">
        <v>0</v>
      </c>
      <c r="AA12682" s="14">
        <v>0</v>
      </c>
      <c r="AB12682" s="72">
        <v>0</v>
      </c>
      <c r="AC12682" s="14">
        <v>0</v>
      </c>
      <c r="AD12682" s="14">
        <v>0</v>
      </c>
      <c r="AE12682" s="14">
        <v>0</v>
      </c>
      <c r="AF12682" s="14">
        <v>990540.64</v>
      </c>
      <c r="AG12682" s="72">
        <v>990540.64</v>
      </c>
      <c r="AH12682" t="s">
        <v>59</v>
      </c>
      <c r="AI12682" t="s">
        <v>37</v>
      </c>
      <c r="AJ12682" t="s">
        <v>60</v>
      </c>
      <c r="AK12682" t="s">
        <v>125</v>
      </c>
    </row>
    <row r="12683" spans="1:37" x14ac:dyDescent="0.25">
      <c r="A12683">
        <v>2026</v>
      </c>
      <c r="B12683">
        <v>1</v>
      </c>
      <c r="C12683" t="s">
        <v>4344</v>
      </c>
      <c r="D12683" t="s">
        <v>3550</v>
      </c>
      <c r="E12683" t="s">
        <v>1837</v>
      </c>
      <c r="F12683" t="s">
        <v>3582</v>
      </c>
      <c r="G12683" t="s">
        <v>1870</v>
      </c>
      <c r="H12683" t="s">
        <v>3509</v>
      </c>
      <c r="I12683" t="s">
        <v>253</v>
      </c>
      <c r="J12683" t="s">
        <v>3583</v>
      </c>
      <c r="K12683" t="s">
        <v>254</v>
      </c>
      <c r="L12683" t="s">
        <v>3511</v>
      </c>
      <c r="M12683" t="s">
        <v>255</v>
      </c>
      <c r="N12683" t="s">
        <v>3521</v>
      </c>
      <c r="O12683" t="s">
        <v>485</v>
      </c>
      <c r="P12683" t="s">
        <v>4508</v>
      </c>
      <c r="Q12683" t="s">
        <v>4509</v>
      </c>
      <c r="R12683">
        <v>26</v>
      </c>
      <c r="S12683" t="s">
        <v>1838</v>
      </c>
      <c r="T12683" t="s">
        <v>3584</v>
      </c>
      <c r="U12683" t="s">
        <v>1839</v>
      </c>
      <c r="V12683" t="s">
        <v>3585</v>
      </c>
      <c r="W12683" t="s">
        <v>1839</v>
      </c>
      <c r="X12683" t="s">
        <v>1953</v>
      </c>
      <c r="Y12683" t="s">
        <v>1954</v>
      </c>
      <c r="Z12683" s="14">
        <v>0</v>
      </c>
      <c r="AA12683" s="14">
        <v>0</v>
      </c>
      <c r="AB12683" s="72">
        <v>0</v>
      </c>
      <c r="AC12683" s="14">
        <v>0</v>
      </c>
      <c r="AD12683" s="14">
        <v>0</v>
      </c>
      <c r="AE12683" s="14">
        <v>0</v>
      </c>
      <c r="AF12683" s="14">
        <v>253293.13</v>
      </c>
      <c r="AG12683" s="72">
        <v>253293.13</v>
      </c>
      <c r="AH12683" t="s">
        <v>59</v>
      </c>
      <c r="AI12683" t="s">
        <v>37</v>
      </c>
      <c r="AJ12683" t="s">
        <v>60</v>
      </c>
      <c r="AK12683" t="s">
        <v>125</v>
      </c>
    </row>
    <row r="12684" spans="1:37" x14ac:dyDescent="0.25">
      <c r="A12684">
        <v>2026</v>
      </c>
      <c r="B12684">
        <v>1</v>
      </c>
      <c r="C12684" t="s">
        <v>4344</v>
      </c>
      <c r="D12684" t="s">
        <v>3550</v>
      </c>
      <c r="E12684" t="s">
        <v>1837</v>
      </c>
      <c r="F12684" t="s">
        <v>3582</v>
      </c>
      <c r="G12684" t="s">
        <v>1870</v>
      </c>
      <c r="H12684" t="s">
        <v>3509</v>
      </c>
      <c r="I12684" t="s">
        <v>253</v>
      </c>
      <c r="J12684" t="s">
        <v>3583</v>
      </c>
      <c r="K12684" t="s">
        <v>254</v>
      </c>
      <c r="L12684" t="s">
        <v>3511</v>
      </c>
      <c r="M12684" t="s">
        <v>255</v>
      </c>
      <c r="N12684" t="s">
        <v>3521</v>
      </c>
      <c r="O12684" t="s">
        <v>485</v>
      </c>
      <c r="P12684" t="s">
        <v>4508</v>
      </c>
      <c r="Q12684" t="s">
        <v>4509</v>
      </c>
      <c r="R12684">
        <v>26</v>
      </c>
      <c r="S12684" t="s">
        <v>1838</v>
      </c>
      <c r="T12684" t="s">
        <v>3584</v>
      </c>
      <c r="U12684" t="s">
        <v>1839</v>
      </c>
      <c r="V12684" t="s">
        <v>4183</v>
      </c>
      <c r="W12684" t="s">
        <v>3230</v>
      </c>
      <c r="X12684" t="s">
        <v>4339</v>
      </c>
      <c r="Y12684" t="s">
        <v>4340</v>
      </c>
      <c r="Z12684" s="14">
        <v>0</v>
      </c>
      <c r="AA12684" s="14">
        <v>0</v>
      </c>
      <c r="AB12684" s="72">
        <v>0</v>
      </c>
      <c r="AC12684" s="14">
        <v>0</v>
      </c>
      <c r="AD12684" s="14">
        <v>0</v>
      </c>
      <c r="AE12684" s="14">
        <v>0</v>
      </c>
      <c r="AF12684" s="14">
        <v>593102.43000000005</v>
      </c>
      <c r="AG12684" s="72">
        <v>593102.43000000005</v>
      </c>
      <c r="AH12684" t="s">
        <v>59</v>
      </c>
      <c r="AI12684" t="s">
        <v>37</v>
      </c>
      <c r="AJ12684" t="s">
        <v>60</v>
      </c>
      <c r="AK12684" t="s">
        <v>125</v>
      </c>
    </row>
    <row r="12685" spans="1:37" x14ac:dyDescent="0.25">
      <c r="A12685">
        <v>2026</v>
      </c>
      <c r="B12685">
        <v>1</v>
      </c>
      <c r="C12685" t="s">
        <v>4344</v>
      </c>
      <c r="D12685" t="s">
        <v>3550</v>
      </c>
      <c r="E12685" t="s">
        <v>1837</v>
      </c>
      <c r="F12685" t="s">
        <v>3582</v>
      </c>
      <c r="G12685" t="s">
        <v>1870</v>
      </c>
      <c r="H12685" t="s">
        <v>3509</v>
      </c>
      <c r="I12685" t="s">
        <v>253</v>
      </c>
      <c r="J12685" t="s">
        <v>3583</v>
      </c>
      <c r="K12685" t="s">
        <v>254</v>
      </c>
      <c r="L12685" t="s">
        <v>3511</v>
      </c>
      <c r="M12685" t="s">
        <v>255</v>
      </c>
      <c r="N12685" t="s">
        <v>3815</v>
      </c>
      <c r="O12685" t="s">
        <v>4534</v>
      </c>
      <c r="P12685" t="s">
        <v>257</v>
      </c>
      <c r="Q12685" t="s">
        <v>258</v>
      </c>
      <c r="R12685">
        <v>26</v>
      </c>
      <c r="S12685" t="s">
        <v>1838</v>
      </c>
      <c r="T12685" t="s">
        <v>3584</v>
      </c>
      <c r="U12685" t="s">
        <v>1839</v>
      </c>
      <c r="V12685" t="s">
        <v>3585</v>
      </c>
      <c r="W12685" t="s">
        <v>1839</v>
      </c>
      <c r="X12685" t="s">
        <v>4715</v>
      </c>
      <c r="Y12685" t="s">
        <v>4716</v>
      </c>
      <c r="Z12685" s="14">
        <v>0</v>
      </c>
      <c r="AA12685" s="14">
        <v>1000000</v>
      </c>
      <c r="AB12685" s="72">
        <v>1000000</v>
      </c>
      <c r="AC12685" s="14">
        <v>0</v>
      </c>
      <c r="AD12685" s="14">
        <v>0</v>
      </c>
      <c r="AE12685" s="14">
        <v>0</v>
      </c>
      <c r="AF12685" s="14">
        <v>0</v>
      </c>
      <c r="AG12685" s="72">
        <v>0</v>
      </c>
      <c r="AH12685" t="s">
        <v>59</v>
      </c>
      <c r="AI12685" t="s">
        <v>37</v>
      </c>
      <c r="AJ12685" t="s">
        <v>60</v>
      </c>
      <c r="AK12685" t="s">
        <v>125</v>
      </c>
    </row>
    <row r="12686" spans="1:37" x14ac:dyDescent="0.25">
      <c r="A12686">
        <v>2026</v>
      </c>
      <c r="B12686">
        <v>1</v>
      </c>
      <c r="C12686" t="s">
        <v>4344</v>
      </c>
      <c r="D12686" t="s">
        <v>3550</v>
      </c>
      <c r="E12686" t="s">
        <v>1837</v>
      </c>
      <c r="F12686" t="s">
        <v>3582</v>
      </c>
      <c r="G12686" t="s">
        <v>1870</v>
      </c>
      <c r="H12686" t="s">
        <v>3509</v>
      </c>
      <c r="I12686" t="s">
        <v>253</v>
      </c>
      <c r="J12686" t="s">
        <v>3583</v>
      </c>
      <c r="K12686" t="s">
        <v>254</v>
      </c>
      <c r="L12686" t="s">
        <v>3511</v>
      </c>
      <c r="M12686" t="s">
        <v>255</v>
      </c>
      <c r="N12686" t="s">
        <v>3815</v>
      </c>
      <c r="O12686" t="s">
        <v>4534</v>
      </c>
      <c r="P12686" t="s">
        <v>4504</v>
      </c>
      <c r="Q12686" t="s">
        <v>4505</v>
      </c>
      <c r="R12686">
        <v>26</v>
      </c>
      <c r="S12686" t="s">
        <v>1838</v>
      </c>
      <c r="T12686" t="s">
        <v>3878</v>
      </c>
      <c r="U12686" t="s">
        <v>503</v>
      </c>
      <c r="V12686" t="s">
        <v>3513</v>
      </c>
      <c r="W12686" t="s">
        <v>494</v>
      </c>
      <c r="X12686" t="s">
        <v>1849</v>
      </c>
      <c r="Y12686" t="s">
        <v>1850</v>
      </c>
      <c r="Z12686" s="14">
        <v>0</v>
      </c>
      <c r="AA12686" s="14">
        <v>0</v>
      </c>
      <c r="AB12686" s="72">
        <v>0</v>
      </c>
      <c r="AC12686" s="14">
        <v>0</v>
      </c>
      <c r="AD12686" s="14">
        <v>0</v>
      </c>
      <c r="AE12686" s="14">
        <v>0</v>
      </c>
      <c r="AF12686" s="14">
        <v>39024.92</v>
      </c>
      <c r="AG12686" s="72">
        <v>39024.92</v>
      </c>
      <c r="AH12686" t="s">
        <v>59</v>
      </c>
      <c r="AI12686" t="s">
        <v>37</v>
      </c>
      <c r="AJ12686" t="s">
        <v>60</v>
      </c>
      <c r="AK12686" t="s">
        <v>125</v>
      </c>
    </row>
    <row r="12687" spans="1:37" x14ac:dyDescent="0.25">
      <c r="A12687">
        <v>2026</v>
      </c>
      <c r="B12687">
        <v>1</v>
      </c>
      <c r="C12687" t="s">
        <v>4344</v>
      </c>
      <c r="D12687" t="s">
        <v>3550</v>
      </c>
      <c r="E12687" t="s">
        <v>1837</v>
      </c>
      <c r="F12687" t="s">
        <v>3582</v>
      </c>
      <c r="G12687" t="s">
        <v>1870</v>
      </c>
      <c r="H12687" t="s">
        <v>3509</v>
      </c>
      <c r="I12687" t="s">
        <v>253</v>
      </c>
      <c r="J12687" t="s">
        <v>3583</v>
      </c>
      <c r="K12687" t="s">
        <v>254</v>
      </c>
      <c r="L12687" t="s">
        <v>3511</v>
      </c>
      <c r="M12687" t="s">
        <v>255</v>
      </c>
      <c r="N12687" t="s">
        <v>4551</v>
      </c>
      <c r="O12687" t="s">
        <v>4552</v>
      </c>
      <c r="P12687" t="s">
        <v>257</v>
      </c>
      <c r="Q12687" t="s">
        <v>258</v>
      </c>
      <c r="R12687">
        <v>26</v>
      </c>
      <c r="S12687" t="s">
        <v>1838</v>
      </c>
      <c r="T12687" t="s">
        <v>3584</v>
      </c>
      <c r="U12687" t="s">
        <v>1839</v>
      </c>
      <c r="V12687" t="s">
        <v>3585</v>
      </c>
      <c r="W12687" t="s">
        <v>1839</v>
      </c>
      <c r="X12687" t="s">
        <v>1963</v>
      </c>
      <c r="Y12687" t="s">
        <v>1964</v>
      </c>
      <c r="Z12687" s="14">
        <v>0</v>
      </c>
      <c r="AA12687" s="14">
        <v>500000</v>
      </c>
      <c r="AB12687" s="72">
        <v>500000</v>
      </c>
      <c r="AC12687" s="14">
        <v>0</v>
      </c>
      <c r="AD12687" s="14">
        <v>0</v>
      </c>
      <c r="AE12687" s="14">
        <v>0</v>
      </c>
      <c r="AF12687" s="14">
        <v>0</v>
      </c>
      <c r="AG12687" s="72">
        <v>0</v>
      </c>
      <c r="AH12687" t="s">
        <v>59</v>
      </c>
      <c r="AI12687" t="s">
        <v>37</v>
      </c>
      <c r="AJ12687" t="s">
        <v>60</v>
      </c>
      <c r="AK12687" t="s">
        <v>125</v>
      </c>
    </row>
    <row r="12688" spans="1:37" x14ac:dyDescent="0.25">
      <c r="A12688">
        <v>2026</v>
      </c>
      <c r="B12688">
        <v>1</v>
      </c>
      <c r="C12688" t="s">
        <v>4344</v>
      </c>
      <c r="D12688" t="s">
        <v>3550</v>
      </c>
      <c r="E12688" t="s">
        <v>1837</v>
      </c>
      <c r="F12688" t="s">
        <v>3582</v>
      </c>
      <c r="G12688" t="s">
        <v>1870</v>
      </c>
      <c r="H12688" t="s">
        <v>3509</v>
      </c>
      <c r="I12688" t="s">
        <v>253</v>
      </c>
      <c r="J12688" t="s">
        <v>3583</v>
      </c>
      <c r="K12688" t="s">
        <v>254</v>
      </c>
      <c r="L12688" t="s">
        <v>3511</v>
      </c>
      <c r="M12688" t="s">
        <v>255</v>
      </c>
      <c r="N12688" t="s">
        <v>4551</v>
      </c>
      <c r="O12688" t="s">
        <v>4552</v>
      </c>
      <c r="P12688" t="s">
        <v>257</v>
      </c>
      <c r="Q12688" t="s">
        <v>258</v>
      </c>
      <c r="R12688">
        <v>26</v>
      </c>
      <c r="S12688" t="s">
        <v>1838</v>
      </c>
      <c r="T12688" t="s">
        <v>3584</v>
      </c>
      <c r="U12688" t="s">
        <v>1839</v>
      </c>
      <c r="V12688" t="s">
        <v>3585</v>
      </c>
      <c r="W12688" t="s">
        <v>1839</v>
      </c>
      <c r="X12688" t="s">
        <v>1895</v>
      </c>
      <c r="Y12688" t="s">
        <v>1896</v>
      </c>
      <c r="Z12688" s="14">
        <v>0</v>
      </c>
      <c r="AA12688" s="14">
        <v>200000</v>
      </c>
      <c r="AB12688" s="72">
        <v>200000</v>
      </c>
      <c r="AC12688" s="14">
        <v>0</v>
      </c>
      <c r="AD12688" s="14">
        <v>0</v>
      </c>
      <c r="AE12688" s="14">
        <v>0</v>
      </c>
      <c r="AF12688" s="14">
        <v>0</v>
      </c>
      <c r="AG12688" s="72">
        <v>0</v>
      </c>
      <c r="AH12688" t="s">
        <v>59</v>
      </c>
      <c r="AI12688" t="s">
        <v>37</v>
      </c>
      <c r="AJ12688" t="s">
        <v>60</v>
      </c>
      <c r="AK12688" t="s">
        <v>125</v>
      </c>
    </row>
    <row r="12689" spans="1:37" x14ac:dyDescent="0.25">
      <c r="A12689">
        <v>2026</v>
      </c>
      <c r="B12689">
        <v>1</v>
      </c>
      <c r="C12689" t="s">
        <v>4344</v>
      </c>
      <c r="D12689" t="s">
        <v>3550</v>
      </c>
      <c r="E12689" t="s">
        <v>1837</v>
      </c>
      <c r="F12689" t="s">
        <v>3582</v>
      </c>
      <c r="G12689" t="s">
        <v>1870</v>
      </c>
      <c r="H12689" t="s">
        <v>3509</v>
      </c>
      <c r="I12689" t="s">
        <v>253</v>
      </c>
      <c r="J12689" t="s">
        <v>3583</v>
      </c>
      <c r="K12689" t="s">
        <v>254</v>
      </c>
      <c r="L12689" t="s">
        <v>3511</v>
      </c>
      <c r="M12689" t="s">
        <v>255</v>
      </c>
      <c r="N12689" t="s">
        <v>4551</v>
      </c>
      <c r="O12689" t="s">
        <v>4552</v>
      </c>
      <c r="P12689" t="s">
        <v>257</v>
      </c>
      <c r="Q12689" t="s">
        <v>258</v>
      </c>
      <c r="R12689">
        <v>26</v>
      </c>
      <c r="S12689" t="s">
        <v>1838</v>
      </c>
      <c r="T12689" t="s">
        <v>3584</v>
      </c>
      <c r="U12689" t="s">
        <v>1839</v>
      </c>
      <c r="V12689" t="s">
        <v>3585</v>
      </c>
      <c r="W12689" t="s">
        <v>1839</v>
      </c>
      <c r="X12689" t="s">
        <v>1899</v>
      </c>
      <c r="Y12689" t="s">
        <v>1900</v>
      </c>
      <c r="Z12689" s="14">
        <v>0</v>
      </c>
      <c r="AA12689" s="14">
        <v>2000000</v>
      </c>
      <c r="AB12689" s="72">
        <v>2000000</v>
      </c>
      <c r="AC12689" s="14">
        <v>0</v>
      </c>
      <c r="AD12689" s="14">
        <v>0</v>
      </c>
      <c r="AE12689" s="14">
        <v>0</v>
      </c>
      <c r="AF12689" s="14">
        <v>0</v>
      </c>
      <c r="AG12689" s="72">
        <v>0</v>
      </c>
      <c r="AH12689" t="s">
        <v>59</v>
      </c>
      <c r="AI12689" t="s">
        <v>37</v>
      </c>
      <c r="AJ12689" t="s">
        <v>60</v>
      </c>
      <c r="AK12689" t="s">
        <v>125</v>
      </c>
    </row>
    <row r="12690" spans="1:37" x14ac:dyDescent="0.25">
      <c r="A12690">
        <v>2026</v>
      </c>
      <c r="B12690">
        <v>1</v>
      </c>
      <c r="C12690" t="s">
        <v>4344</v>
      </c>
      <c r="D12690" t="s">
        <v>3550</v>
      </c>
      <c r="E12690" t="s">
        <v>1837</v>
      </c>
      <c r="F12690" t="s">
        <v>3582</v>
      </c>
      <c r="G12690" t="s">
        <v>1870</v>
      </c>
      <c r="H12690" t="s">
        <v>3509</v>
      </c>
      <c r="I12690" t="s">
        <v>253</v>
      </c>
      <c r="J12690" t="s">
        <v>3583</v>
      </c>
      <c r="K12690" t="s">
        <v>254</v>
      </c>
      <c r="L12690" t="s">
        <v>3511</v>
      </c>
      <c r="M12690" t="s">
        <v>255</v>
      </c>
      <c r="N12690" t="s">
        <v>4551</v>
      </c>
      <c r="O12690" t="s">
        <v>4552</v>
      </c>
      <c r="P12690" t="s">
        <v>257</v>
      </c>
      <c r="Q12690" t="s">
        <v>258</v>
      </c>
      <c r="R12690">
        <v>26</v>
      </c>
      <c r="S12690" t="s">
        <v>1838</v>
      </c>
      <c r="T12690" t="s">
        <v>3584</v>
      </c>
      <c r="U12690" t="s">
        <v>1839</v>
      </c>
      <c r="V12690" t="s">
        <v>3585</v>
      </c>
      <c r="W12690" t="s">
        <v>1839</v>
      </c>
      <c r="X12690" t="s">
        <v>2017</v>
      </c>
      <c r="Y12690" t="s">
        <v>2018</v>
      </c>
      <c r="Z12690" s="14">
        <v>0</v>
      </c>
      <c r="AA12690" s="14">
        <v>30200000</v>
      </c>
      <c r="AB12690" s="72">
        <v>30200000</v>
      </c>
      <c r="AC12690" s="14">
        <v>0</v>
      </c>
      <c r="AD12690" s="14">
        <v>0</v>
      </c>
      <c r="AE12690" s="14">
        <v>0</v>
      </c>
      <c r="AF12690" s="14">
        <v>0</v>
      </c>
      <c r="AG12690" s="72">
        <v>0</v>
      </c>
      <c r="AH12690" t="s">
        <v>59</v>
      </c>
      <c r="AI12690" t="s">
        <v>37</v>
      </c>
      <c r="AJ12690" t="s">
        <v>60</v>
      </c>
      <c r="AK12690" t="s">
        <v>125</v>
      </c>
    </row>
    <row r="12691" spans="1:37" x14ac:dyDescent="0.25">
      <c r="A12691">
        <v>2026</v>
      </c>
      <c r="B12691">
        <v>1</v>
      </c>
      <c r="C12691" t="s">
        <v>4344</v>
      </c>
      <c r="D12691" t="s">
        <v>3550</v>
      </c>
      <c r="E12691" t="s">
        <v>1837</v>
      </c>
      <c r="F12691" t="s">
        <v>3582</v>
      </c>
      <c r="G12691" t="s">
        <v>1870</v>
      </c>
      <c r="H12691" t="s">
        <v>3509</v>
      </c>
      <c r="I12691" t="s">
        <v>253</v>
      </c>
      <c r="J12691" t="s">
        <v>3583</v>
      </c>
      <c r="K12691" t="s">
        <v>254</v>
      </c>
      <c r="L12691" t="s">
        <v>3511</v>
      </c>
      <c r="M12691" t="s">
        <v>255</v>
      </c>
      <c r="N12691" t="s">
        <v>4551</v>
      </c>
      <c r="O12691" t="s">
        <v>4552</v>
      </c>
      <c r="P12691" t="s">
        <v>257</v>
      </c>
      <c r="Q12691" t="s">
        <v>258</v>
      </c>
      <c r="R12691">
        <v>26</v>
      </c>
      <c r="S12691" t="s">
        <v>1838</v>
      </c>
      <c r="T12691" t="s">
        <v>3584</v>
      </c>
      <c r="U12691" t="s">
        <v>1839</v>
      </c>
      <c r="V12691" t="s">
        <v>3585</v>
      </c>
      <c r="W12691" t="s">
        <v>1839</v>
      </c>
      <c r="X12691" t="s">
        <v>4717</v>
      </c>
      <c r="Y12691" t="s">
        <v>4718</v>
      </c>
      <c r="Z12691" s="14">
        <v>0</v>
      </c>
      <c r="AA12691" s="14">
        <v>400000</v>
      </c>
      <c r="AB12691" s="72">
        <v>400000</v>
      </c>
      <c r="AC12691" s="14">
        <v>0</v>
      </c>
      <c r="AD12691" s="14">
        <v>0</v>
      </c>
      <c r="AE12691" s="14">
        <v>0</v>
      </c>
      <c r="AF12691" s="14">
        <v>0</v>
      </c>
      <c r="AG12691" s="72">
        <v>0</v>
      </c>
      <c r="AH12691" t="s">
        <v>59</v>
      </c>
      <c r="AI12691" t="s">
        <v>37</v>
      </c>
      <c r="AJ12691" t="s">
        <v>60</v>
      </c>
      <c r="AK12691" t="s">
        <v>125</v>
      </c>
    </row>
    <row r="12692" spans="1:37" x14ac:dyDescent="0.25">
      <c r="A12692">
        <v>2026</v>
      </c>
      <c r="B12692">
        <v>1</v>
      </c>
      <c r="C12692" t="s">
        <v>4344</v>
      </c>
      <c r="D12692" t="s">
        <v>3550</v>
      </c>
      <c r="E12692" t="s">
        <v>1837</v>
      </c>
      <c r="F12692" t="s">
        <v>3582</v>
      </c>
      <c r="G12692" t="s">
        <v>1870</v>
      </c>
      <c r="H12692" t="s">
        <v>3509</v>
      </c>
      <c r="I12692" t="s">
        <v>253</v>
      </c>
      <c r="J12692" t="s">
        <v>3583</v>
      </c>
      <c r="K12692" t="s">
        <v>254</v>
      </c>
      <c r="L12692" t="s">
        <v>3511</v>
      </c>
      <c r="M12692" t="s">
        <v>255</v>
      </c>
      <c r="N12692" t="s">
        <v>4551</v>
      </c>
      <c r="O12692" t="s">
        <v>4552</v>
      </c>
      <c r="P12692" t="s">
        <v>257</v>
      </c>
      <c r="Q12692" t="s">
        <v>258</v>
      </c>
      <c r="R12692">
        <v>26</v>
      </c>
      <c r="S12692" t="s">
        <v>1838</v>
      </c>
      <c r="T12692" t="s">
        <v>3584</v>
      </c>
      <c r="U12692" t="s">
        <v>1839</v>
      </c>
      <c r="V12692" t="s">
        <v>3585</v>
      </c>
      <c r="W12692" t="s">
        <v>1839</v>
      </c>
      <c r="X12692" t="s">
        <v>4433</v>
      </c>
      <c r="Y12692" t="s">
        <v>4434</v>
      </c>
      <c r="Z12692" s="14">
        <v>0</v>
      </c>
      <c r="AA12692" s="14">
        <v>36000000</v>
      </c>
      <c r="AB12692" s="72">
        <v>36000000</v>
      </c>
      <c r="AC12692" s="14">
        <v>0</v>
      </c>
      <c r="AD12692" s="14">
        <v>0</v>
      </c>
      <c r="AE12692" s="14">
        <v>0</v>
      </c>
      <c r="AF12692" s="14">
        <v>0</v>
      </c>
      <c r="AG12692" s="72">
        <v>0</v>
      </c>
      <c r="AH12692" t="s">
        <v>59</v>
      </c>
      <c r="AI12692" t="s">
        <v>37</v>
      </c>
      <c r="AJ12692" t="s">
        <v>60</v>
      </c>
      <c r="AK12692" t="s">
        <v>125</v>
      </c>
    </row>
    <row r="12693" spans="1:37" x14ac:dyDescent="0.25">
      <c r="A12693">
        <v>2026</v>
      </c>
      <c r="B12693">
        <v>1</v>
      </c>
      <c r="C12693" t="s">
        <v>4344</v>
      </c>
      <c r="D12693" t="s">
        <v>3550</v>
      </c>
      <c r="E12693" t="s">
        <v>1837</v>
      </c>
      <c r="F12693" t="s">
        <v>3582</v>
      </c>
      <c r="G12693" t="s">
        <v>1870</v>
      </c>
      <c r="H12693" t="s">
        <v>3509</v>
      </c>
      <c r="I12693" t="s">
        <v>253</v>
      </c>
      <c r="J12693" t="s">
        <v>3583</v>
      </c>
      <c r="K12693" t="s">
        <v>254</v>
      </c>
      <c r="L12693" t="s">
        <v>3511</v>
      </c>
      <c r="M12693" t="s">
        <v>255</v>
      </c>
      <c r="N12693" t="s">
        <v>4551</v>
      </c>
      <c r="O12693" t="s">
        <v>4552</v>
      </c>
      <c r="P12693" t="s">
        <v>257</v>
      </c>
      <c r="Q12693" t="s">
        <v>258</v>
      </c>
      <c r="R12693">
        <v>26</v>
      </c>
      <c r="S12693" t="s">
        <v>1838</v>
      </c>
      <c r="T12693" t="s">
        <v>3584</v>
      </c>
      <c r="U12693" t="s">
        <v>1839</v>
      </c>
      <c r="V12693" t="s">
        <v>3585</v>
      </c>
      <c r="W12693" t="s">
        <v>1839</v>
      </c>
      <c r="X12693" t="s">
        <v>4719</v>
      </c>
      <c r="Y12693" t="s">
        <v>4720</v>
      </c>
      <c r="Z12693" s="14">
        <v>0</v>
      </c>
      <c r="AA12693" s="14">
        <v>6000000</v>
      </c>
      <c r="AB12693" s="72">
        <v>6000000</v>
      </c>
      <c r="AC12693" s="14">
        <v>0</v>
      </c>
      <c r="AD12693" s="14">
        <v>0</v>
      </c>
      <c r="AE12693" s="14">
        <v>0</v>
      </c>
      <c r="AF12693" s="14">
        <v>0</v>
      </c>
      <c r="AG12693" s="72">
        <v>0</v>
      </c>
      <c r="AH12693" t="s">
        <v>59</v>
      </c>
      <c r="AI12693" t="s">
        <v>37</v>
      </c>
      <c r="AJ12693" t="s">
        <v>60</v>
      </c>
      <c r="AK12693" t="s">
        <v>125</v>
      </c>
    </row>
    <row r="12694" spans="1:37" x14ac:dyDescent="0.25">
      <c r="A12694">
        <v>2026</v>
      </c>
      <c r="B12694">
        <v>1</v>
      </c>
      <c r="C12694" t="s">
        <v>4344</v>
      </c>
      <c r="D12694" t="s">
        <v>3550</v>
      </c>
      <c r="E12694" t="s">
        <v>1837</v>
      </c>
      <c r="F12694" t="s">
        <v>3582</v>
      </c>
      <c r="G12694" t="s">
        <v>1870</v>
      </c>
      <c r="H12694" t="s">
        <v>3509</v>
      </c>
      <c r="I12694" t="s">
        <v>253</v>
      </c>
      <c r="J12694" t="s">
        <v>3583</v>
      </c>
      <c r="K12694" t="s">
        <v>254</v>
      </c>
      <c r="L12694" t="s">
        <v>3511</v>
      </c>
      <c r="M12694" t="s">
        <v>255</v>
      </c>
      <c r="N12694" t="s">
        <v>4551</v>
      </c>
      <c r="O12694" t="s">
        <v>4552</v>
      </c>
      <c r="P12694" t="s">
        <v>257</v>
      </c>
      <c r="Q12694" t="s">
        <v>258</v>
      </c>
      <c r="R12694">
        <v>26</v>
      </c>
      <c r="S12694" t="s">
        <v>1838</v>
      </c>
      <c r="T12694" t="s">
        <v>3584</v>
      </c>
      <c r="U12694" t="s">
        <v>1839</v>
      </c>
      <c r="V12694" t="s">
        <v>3585</v>
      </c>
      <c r="W12694" t="s">
        <v>1839</v>
      </c>
      <c r="X12694" t="s">
        <v>1909</v>
      </c>
      <c r="Y12694" t="s">
        <v>1910</v>
      </c>
      <c r="Z12694" s="14">
        <v>0</v>
      </c>
      <c r="AA12694" s="14">
        <v>500000</v>
      </c>
      <c r="AB12694" s="72">
        <v>500000</v>
      </c>
      <c r="AC12694" s="14">
        <v>0</v>
      </c>
      <c r="AD12694" s="14">
        <v>0</v>
      </c>
      <c r="AE12694" s="14">
        <v>0</v>
      </c>
      <c r="AF12694" s="14">
        <v>0</v>
      </c>
      <c r="AG12694" s="72">
        <v>0</v>
      </c>
      <c r="AH12694" t="s">
        <v>59</v>
      </c>
      <c r="AI12694" t="s">
        <v>37</v>
      </c>
      <c r="AJ12694" t="s">
        <v>60</v>
      </c>
      <c r="AK12694" t="s">
        <v>125</v>
      </c>
    </row>
    <row r="12695" spans="1:37" x14ac:dyDescent="0.25">
      <c r="A12695">
        <v>2026</v>
      </c>
      <c r="B12695">
        <v>1</v>
      </c>
      <c r="C12695" t="s">
        <v>4344</v>
      </c>
      <c r="D12695" t="s">
        <v>3550</v>
      </c>
      <c r="E12695" t="s">
        <v>1837</v>
      </c>
      <c r="F12695" t="s">
        <v>3582</v>
      </c>
      <c r="G12695" t="s">
        <v>1870</v>
      </c>
      <c r="H12695" t="s">
        <v>3509</v>
      </c>
      <c r="I12695" t="s">
        <v>253</v>
      </c>
      <c r="J12695" t="s">
        <v>3583</v>
      </c>
      <c r="K12695" t="s">
        <v>254</v>
      </c>
      <c r="L12695" t="s">
        <v>3511</v>
      </c>
      <c r="M12695" t="s">
        <v>255</v>
      </c>
      <c r="N12695" t="s">
        <v>4551</v>
      </c>
      <c r="O12695" t="s">
        <v>4552</v>
      </c>
      <c r="P12695" t="s">
        <v>257</v>
      </c>
      <c r="Q12695" t="s">
        <v>258</v>
      </c>
      <c r="R12695">
        <v>26</v>
      </c>
      <c r="S12695" t="s">
        <v>1838</v>
      </c>
      <c r="T12695" t="s">
        <v>3584</v>
      </c>
      <c r="U12695" t="s">
        <v>1839</v>
      </c>
      <c r="V12695" t="s">
        <v>3585</v>
      </c>
      <c r="W12695" t="s">
        <v>1839</v>
      </c>
      <c r="X12695" t="s">
        <v>2023</v>
      </c>
      <c r="Y12695" t="s">
        <v>2024</v>
      </c>
      <c r="Z12695" s="14">
        <v>0</v>
      </c>
      <c r="AA12695" s="14">
        <v>1000000</v>
      </c>
      <c r="AB12695" s="72">
        <v>1000000</v>
      </c>
      <c r="AC12695" s="14">
        <v>0</v>
      </c>
      <c r="AD12695" s="14">
        <v>0</v>
      </c>
      <c r="AE12695" s="14">
        <v>0</v>
      </c>
      <c r="AF12695" s="14">
        <v>0</v>
      </c>
      <c r="AG12695" s="72">
        <v>0</v>
      </c>
      <c r="AH12695" t="s">
        <v>59</v>
      </c>
      <c r="AI12695" t="s">
        <v>37</v>
      </c>
      <c r="AJ12695" t="s">
        <v>60</v>
      </c>
      <c r="AK12695" t="s">
        <v>125</v>
      </c>
    </row>
    <row r="12696" spans="1:37" x14ac:dyDescent="0.25">
      <c r="A12696">
        <v>2026</v>
      </c>
      <c r="B12696">
        <v>1</v>
      </c>
      <c r="C12696" t="s">
        <v>4344</v>
      </c>
      <c r="D12696" t="s">
        <v>3550</v>
      </c>
      <c r="E12696" t="s">
        <v>1837</v>
      </c>
      <c r="F12696" t="s">
        <v>3582</v>
      </c>
      <c r="G12696" t="s">
        <v>1870</v>
      </c>
      <c r="H12696" t="s">
        <v>3509</v>
      </c>
      <c r="I12696" t="s">
        <v>253</v>
      </c>
      <c r="J12696" t="s">
        <v>3583</v>
      </c>
      <c r="K12696" t="s">
        <v>254</v>
      </c>
      <c r="L12696" t="s">
        <v>3511</v>
      </c>
      <c r="M12696" t="s">
        <v>255</v>
      </c>
      <c r="N12696" t="s">
        <v>4551</v>
      </c>
      <c r="O12696" t="s">
        <v>4552</v>
      </c>
      <c r="P12696" t="s">
        <v>257</v>
      </c>
      <c r="Q12696" t="s">
        <v>258</v>
      </c>
      <c r="R12696">
        <v>26</v>
      </c>
      <c r="S12696" t="s">
        <v>1838</v>
      </c>
      <c r="T12696" t="s">
        <v>3584</v>
      </c>
      <c r="U12696" t="s">
        <v>1839</v>
      </c>
      <c r="V12696" t="s">
        <v>3585</v>
      </c>
      <c r="W12696" t="s">
        <v>1839</v>
      </c>
      <c r="X12696" t="s">
        <v>1919</v>
      </c>
      <c r="Y12696" t="s">
        <v>1920</v>
      </c>
      <c r="Z12696" s="14">
        <v>0</v>
      </c>
      <c r="AA12696" s="14">
        <v>3000000</v>
      </c>
      <c r="AB12696" s="72">
        <v>3000000</v>
      </c>
      <c r="AC12696" s="14">
        <v>0</v>
      </c>
      <c r="AD12696" s="14">
        <v>0</v>
      </c>
      <c r="AE12696" s="14">
        <v>0</v>
      </c>
      <c r="AF12696" s="14">
        <v>0</v>
      </c>
      <c r="AG12696" s="72">
        <v>0</v>
      </c>
      <c r="AH12696" t="s">
        <v>59</v>
      </c>
      <c r="AI12696" t="s">
        <v>37</v>
      </c>
      <c r="AJ12696" t="s">
        <v>60</v>
      </c>
      <c r="AK12696" t="s">
        <v>125</v>
      </c>
    </row>
    <row r="12697" spans="1:37" x14ac:dyDescent="0.25">
      <c r="A12697">
        <v>2026</v>
      </c>
      <c r="B12697">
        <v>1</v>
      </c>
      <c r="C12697" t="s">
        <v>4344</v>
      </c>
      <c r="D12697" t="s">
        <v>3550</v>
      </c>
      <c r="E12697" t="s">
        <v>1837</v>
      </c>
      <c r="F12697" t="s">
        <v>3582</v>
      </c>
      <c r="G12697" t="s">
        <v>1870</v>
      </c>
      <c r="H12697" t="s">
        <v>3509</v>
      </c>
      <c r="I12697" t="s">
        <v>253</v>
      </c>
      <c r="J12697" t="s">
        <v>3583</v>
      </c>
      <c r="K12697" t="s">
        <v>254</v>
      </c>
      <c r="L12697" t="s">
        <v>3511</v>
      </c>
      <c r="M12697" t="s">
        <v>255</v>
      </c>
      <c r="N12697" t="s">
        <v>4551</v>
      </c>
      <c r="O12697" t="s">
        <v>4552</v>
      </c>
      <c r="P12697" t="s">
        <v>257</v>
      </c>
      <c r="Q12697" t="s">
        <v>258</v>
      </c>
      <c r="R12697">
        <v>26</v>
      </c>
      <c r="S12697" t="s">
        <v>1838</v>
      </c>
      <c r="T12697" t="s">
        <v>3584</v>
      </c>
      <c r="U12697" t="s">
        <v>1839</v>
      </c>
      <c r="V12697" t="s">
        <v>3585</v>
      </c>
      <c r="W12697" t="s">
        <v>1839</v>
      </c>
      <c r="X12697" t="s">
        <v>1923</v>
      </c>
      <c r="Y12697" t="s">
        <v>1924</v>
      </c>
      <c r="Z12697" s="14">
        <v>0</v>
      </c>
      <c r="AA12697" s="14">
        <v>10000000</v>
      </c>
      <c r="AB12697" s="72">
        <v>10000000</v>
      </c>
      <c r="AC12697" s="14">
        <v>0</v>
      </c>
      <c r="AD12697" s="14">
        <v>0</v>
      </c>
      <c r="AE12697" s="14">
        <v>0</v>
      </c>
      <c r="AF12697" s="14">
        <v>0</v>
      </c>
      <c r="AG12697" s="72">
        <v>0</v>
      </c>
      <c r="AH12697" t="s">
        <v>59</v>
      </c>
      <c r="AI12697" t="s">
        <v>37</v>
      </c>
      <c r="AJ12697" t="s">
        <v>60</v>
      </c>
      <c r="AK12697" t="s">
        <v>125</v>
      </c>
    </row>
    <row r="12698" spans="1:37" x14ac:dyDescent="0.25">
      <c r="A12698">
        <v>2026</v>
      </c>
      <c r="B12698">
        <v>1</v>
      </c>
      <c r="C12698" t="s">
        <v>4344</v>
      </c>
      <c r="D12698" t="s">
        <v>3550</v>
      </c>
      <c r="E12698" t="s">
        <v>1837</v>
      </c>
      <c r="F12698" t="s">
        <v>3582</v>
      </c>
      <c r="G12698" t="s">
        <v>1870</v>
      </c>
      <c r="H12698" t="s">
        <v>3509</v>
      </c>
      <c r="I12698" t="s">
        <v>253</v>
      </c>
      <c r="J12698" t="s">
        <v>3583</v>
      </c>
      <c r="K12698" t="s">
        <v>254</v>
      </c>
      <c r="L12698" t="s">
        <v>3511</v>
      </c>
      <c r="M12698" t="s">
        <v>255</v>
      </c>
      <c r="N12698" t="s">
        <v>4551</v>
      </c>
      <c r="O12698" t="s">
        <v>4552</v>
      </c>
      <c r="P12698" t="s">
        <v>257</v>
      </c>
      <c r="Q12698" t="s">
        <v>258</v>
      </c>
      <c r="R12698">
        <v>26</v>
      </c>
      <c r="S12698" t="s">
        <v>1838</v>
      </c>
      <c r="T12698" t="s">
        <v>3584</v>
      </c>
      <c r="U12698" t="s">
        <v>1839</v>
      </c>
      <c r="V12698" t="s">
        <v>3585</v>
      </c>
      <c r="W12698" t="s">
        <v>1839</v>
      </c>
      <c r="X12698" t="s">
        <v>1931</v>
      </c>
      <c r="Y12698" t="s">
        <v>1932</v>
      </c>
      <c r="Z12698" s="14">
        <v>0</v>
      </c>
      <c r="AA12698" s="14">
        <v>5000000</v>
      </c>
      <c r="AB12698" s="72">
        <v>5000000</v>
      </c>
      <c r="AC12698" s="14">
        <v>0</v>
      </c>
      <c r="AD12698" s="14">
        <v>0</v>
      </c>
      <c r="AE12698" s="14">
        <v>0</v>
      </c>
      <c r="AF12698" s="14">
        <v>0</v>
      </c>
      <c r="AG12698" s="72">
        <v>0</v>
      </c>
      <c r="AH12698" t="s">
        <v>59</v>
      </c>
      <c r="AI12698" t="s">
        <v>37</v>
      </c>
      <c r="AJ12698" t="s">
        <v>60</v>
      </c>
      <c r="AK12698" t="s">
        <v>125</v>
      </c>
    </row>
    <row r="12699" spans="1:37" x14ac:dyDescent="0.25">
      <c r="A12699">
        <v>2026</v>
      </c>
      <c r="B12699">
        <v>1</v>
      </c>
      <c r="C12699" t="s">
        <v>4344</v>
      </c>
      <c r="D12699" t="s">
        <v>3550</v>
      </c>
      <c r="E12699" t="s">
        <v>1837</v>
      </c>
      <c r="F12699" t="s">
        <v>3582</v>
      </c>
      <c r="G12699" t="s">
        <v>1870</v>
      </c>
      <c r="H12699" t="s">
        <v>3509</v>
      </c>
      <c r="I12699" t="s">
        <v>253</v>
      </c>
      <c r="J12699" t="s">
        <v>3583</v>
      </c>
      <c r="K12699" t="s">
        <v>254</v>
      </c>
      <c r="L12699" t="s">
        <v>3511</v>
      </c>
      <c r="M12699" t="s">
        <v>255</v>
      </c>
      <c r="N12699" t="s">
        <v>4551</v>
      </c>
      <c r="O12699" t="s">
        <v>4552</v>
      </c>
      <c r="P12699" t="s">
        <v>257</v>
      </c>
      <c r="Q12699" t="s">
        <v>258</v>
      </c>
      <c r="R12699">
        <v>26</v>
      </c>
      <c r="S12699" t="s">
        <v>1838</v>
      </c>
      <c r="T12699" t="s">
        <v>3584</v>
      </c>
      <c r="U12699" t="s">
        <v>1839</v>
      </c>
      <c r="V12699" t="s">
        <v>3585</v>
      </c>
      <c r="W12699" t="s">
        <v>1839</v>
      </c>
      <c r="X12699" t="s">
        <v>2045</v>
      </c>
      <c r="Y12699" t="s">
        <v>2046</v>
      </c>
      <c r="Z12699" s="14">
        <v>0</v>
      </c>
      <c r="AA12699" s="14">
        <v>6000000</v>
      </c>
      <c r="AB12699" s="72">
        <v>6000000</v>
      </c>
      <c r="AC12699" s="14">
        <v>0</v>
      </c>
      <c r="AD12699" s="14">
        <v>0</v>
      </c>
      <c r="AE12699" s="14">
        <v>0</v>
      </c>
      <c r="AF12699" s="14">
        <v>0</v>
      </c>
      <c r="AG12699" s="72">
        <v>0</v>
      </c>
      <c r="AH12699" t="s">
        <v>59</v>
      </c>
      <c r="AI12699" t="s">
        <v>37</v>
      </c>
      <c r="AJ12699" t="s">
        <v>60</v>
      </c>
      <c r="AK12699" t="s">
        <v>125</v>
      </c>
    </row>
    <row r="12700" spans="1:37" x14ac:dyDescent="0.25">
      <c r="A12700">
        <v>2026</v>
      </c>
      <c r="B12700">
        <v>1</v>
      </c>
      <c r="C12700" t="s">
        <v>4344</v>
      </c>
      <c r="D12700" t="s">
        <v>3550</v>
      </c>
      <c r="E12700" t="s">
        <v>1837</v>
      </c>
      <c r="F12700" t="s">
        <v>3582</v>
      </c>
      <c r="G12700" t="s">
        <v>1870</v>
      </c>
      <c r="H12700" t="s">
        <v>3509</v>
      </c>
      <c r="I12700" t="s">
        <v>253</v>
      </c>
      <c r="J12700" t="s">
        <v>3583</v>
      </c>
      <c r="K12700" t="s">
        <v>254</v>
      </c>
      <c r="L12700" t="s">
        <v>3511</v>
      </c>
      <c r="M12700" t="s">
        <v>255</v>
      </c>
      <c r="N12700" t="s">
        <v>4551</v>
      </c>
      <c r="O12700" t="s">
        <v>4552</v>
      </c>
      <c r="P12700" t="s">
        <v>257</v>
      </c>
      <c r="Q12700" t="s">
        <v>258</v>
      </c>
      <c r="R12700">
        <v>26</v>
      </c>
      <c r="S12700" t="s">
        <v>1838</v>
      </c>
      <c r="T12700" t="s">
        <v>3584</v>
      </c>
      <c r="U12700" t="s">
        <v>1839</v>
      </c>
      <c r="V12700" t="s">
        <v>3585</v>
      </c>
      <c r="W12700" t="s">
        <v>1839</v>
      </c>
      <c r="X12700" t="s">
        <v>2047</v>
      </c>
      <c r="Y12700" t="s">
        <v>2048</v>
      </c>
      <c r="Z12700" s="14">
        <v>0</v>
      </c>
      <c r="AA12700" s="14">
        <v>35796187</v>
      </c>
      <c r="AB12700" s="72">
        <v>35796187</v>
      </c>
      <c r="AC12700" s="14">
        <v>0</v>
      </c>
      <c r="AD12700" s="14">
        <v>0</v>
      </c>
      <c r="AE12700" s="14">
        <v>0</v>
      </c>
      <c r="AF12700" s="14">
        <v>0</v>
      </c>
      <c r="AG12700" s="72">
        <v>0</v>
      </c>
      <c r="AH12700" t="s">
        <v>59</v>
      </c>
      <c r="AI12700" t="s">
        <v>37</v>
      </c>
      <c r="AJ12700" t="s">
        <v>60</v>
      </c>
      <c r="AK12700" t="s">
        <v>125</v>
      </c>
    </row>
    <row r="12701" spans="1:37" x14ac:dyDescent="0.25">
      <c r="A12701">
        <v>2026</v>
      </c>
      <c r="B12701">
        <v>1</v>
      </c>
      <c r="C12701" t="s">
        <v>4344</v>
      </c>
      <c r="D12701" t="s">
        <v>3550</v>
      </c>
      <c r="E12701" t="s">
        <v>1837</v>
      </c>
      <c r="F12701" t="s">
        <v>3582</v>
      </c>
      <c r="G12701" t="s">
        <v>1870</v>
      </c>
      <c r="H12701" t="s">
        <v>3509</v>
      </c>
      <c r="I12701" t="s">
        <v>253</v>
      </c>
      <c r="J12701" t="s">
        <v>3583</v>
      </c>
      <c r="K12701" t="s">
        <v>254</v>
      </c>
      <c r="L12701" t="s">
        <v>3511</v>
      </c>
      <c r="M12701" t="s">
        <v>255</v>
      </c>
      <c r="N12701" t="s">
        <v>4551</v>
      </c>
      <c r="O12701" t="s">
        <v>4552</v>
      </c>
      <c r="P12701" t="s">
        <v>257</v>
      </c>
      <c r="Q12701" t="s">
        <v>258</v>
      </c>
      <c r="R12701">
        <v>26</v>
      </c>
      <c r="S12701" t="s">
        <v>1838</v>
      </c>
      <c r="T12701" t="s">
        <v>3584</v>
      </c>
      <c r="U12701" t="s">
        <v>1839</v>
      </c>
      <c r="V12701" t="s">
        <v>3585</v>
      </c>
      <c r="W12701" t="s">
        <v>1839</v>
      </c>
      <c r="X12701" t="s">
        <v>1937</v>
      </c>
      <c r="Y12701" t="s">
        <v>1938</v>
      </c>
      <c r="Z12701" s="14">
        <v>0</v>
      </c>
      <c r="AA12701" s="14">
        <v>200000</v>
      </c>
      <c r="AB12701" s="72">
        <v>200000</v>
      </c>
      <c r="AC12701" s="14">
        <v>0</v>
      </c>
      <c r="AD12701" s="14">
        <v>0</v>
      </c>
      <c r="AE12701" s="14">
        <v>0</v>
      </c>
      <c r="AF12701" s="14">
        <v>0</v>
      </c>
      <c r="AG12701" s="72">
        <v>0</v>
      </c>
      <c r="AH12701" t="s">
        <v>59</v>
      </c>
      <c r="AI12701" t="s">
        <v>37</v>
      </c>
      <c r="AJ12701" t="s">
        <v>60</v>
      </c>
      <c r="AK12701" t="s">
        <v>125</v>
      </c>
    </row>
    <row r="12702" spans="1:37" x14ac:dyDescent="0.25">
      <c r="A12702">
        <v>2026</v>
      </c>
      <c r="B12702">
        <v>1</v>
      </c>
      <c r="C12702" t="s">
        <v>4344</v>
      </c>
      <c r="D12702" t="s">
        <v>3550</v>
      </c>
      <c r="E12702" t="s">
        <v>1837</v>
      </c>
      <c r="F12702" t="s">
        <v>3582</v>
      </c>
      <c r="G12702" t="s">
        <v>1870</v>
      </c>
      <c r="H12702" t="s">
        <v>3509</v>
      </c>
      <c r="I12702" t="s">
        <v>253</v>
      </c>
      <c r="J12702" t="s">
        <v>3583</v>
      </c>
      <c r="K12702" t="s">
        <v>254</v>
      </c>
      <c r="L12702" t="s">
        <v>3511</v>
      </c>
      <c r="M12702" t="s">
        <v>255</v>
      </c>
      <c r="N12702" t="s">
        <v>4551</v>
      </c>
      <c r="O12702" t="s">
        <v>4552</v>
      </c>
      <c r="P12702" t="s">
        <v>257</v>
      </c>
      <c r="Q12702" t="s">
        <v>258</v>
      </c>
      <c r="R12702">
        <v>26</v>
      </c>
      <c r="S12702" t="s">
        <v>1838</v>
      </c>
      <c r="T12702" t="s">
        <v>3584</v>
      </c>
      <c r="U12702" t="s">
        <v>1839</v>
      </c>
      <c r="V12702" t="s">
        <v>3585</v>
      </c>
      <c r="W12702" t="s">
        <v>1839</v>
      </c>
      <c r="X12702" t="s">
        <v>1941</v>
      </c>
      <c r="Y12702" t="s">
        <v>1942</v>
      </c>
      <c r="Z12702" s="14">
        <v>0</v>
      </c>
      <c r="AA12702" s="14">
        <v>1000000</v>
      </c>
      <c r="AB12702" s="72">
        <v>1000000</v>
      </c>
      <c r="AC12702" s="14">
        <v>0</v>
      </c>
      <c r="AD12702" s="14">
        <v>0</v>
      </c>
      <c r="AE12702" s="14">
        <v>0</v>
      </c>
      <c r="AF12702" s="14">
        <v>0</v>
      </c>
      <c r="AG12702" s="72">
        <v>0</v>
      </c>
      <c r="AH12702" t="s">
        <v>59</v>
      </c>
      <c r="AI12702" t="s">
        <v>37</v>
      </c>
      <c r="AJ12702" t="s">
        <v>60</v>
      </c>
      <c r="AK12702" t="s">
        <v>125</v>
      </c>
    </row>
    <row r="12703" spans="1:37" x14ac:dyDescent="0.25">
      <c r="A12703">
        <v>2026</v>
      </c>
      <c r="B12703">
        <v>1</v>
      </c>
      <c r="C12703" t="s">
        <v>4344</v>
      </c>
      <c r="D12703" t="s">
        <v>3550</v>
      </c>
      <c r="E12703" t="s">
        <v>1837</v>
      </c>
      <c r="F12703" t="s">
        <v>3582</v>
      </c>
      <c r="G12703" t="s">
        <v>1870</v>
      </c>
      <c r="H12703" t="s">
        <v>3509</v>
      </c>
      <c r="I12703" t="s">
        <v>253</v>
      </c>
      <c r="J12703" t="s">
        <v>3583</v>
      </c>
      <c r="K12703" t="s">
        <v>254</v>
      </c>
      <c r="L12703" t="s">
        <v>3511</v>
      </c>
      <c r="M12703" t="s">
        <v>255</v>
      </c>
      <c r="N12703" t="s">
        <v>4551</v>
      </c>
      <c r="O12703" t="s">
        <v>4552</v>
      </c>
      <c r="P12703" t="s">
        <v>257</v>
      </c>
      <c r="Q12703" t="s">
        <v>258</v>
      </c>
      <c r="R12703">
        <v>26</v>
      </c>
      <c r="S12703" t="s">
        <v>1838</v>
      </c>
      <c r="T12703" t="s">
        <v>3584</v>
      </c>
      <c r="U12703" t="s">
        <v>1839</v>
      </c>
      <c r="V12703" t="s">
        <v>3585</v>
      </c>
      <c r="W12703" t="s">
        <v>1839</v>
      </c>
      <c r="X12703" t="s">
        <v>1945</v>
      </c>
      <c r="Y12703" t="s">
        <v>1946</v>
      </c>
      <c r="Z12703" s="14">
        <v>0</v>
      </c>
      <c r="AA12703" s="14">
        <v>30000000</v>
      </c>
      <c r="AB12703" s="72">
        <v>30000000</v>
      </c>
      <c r="AC12703" s="14">
        <v>0</v>
      </c>
      <c r="AD12703" s="14">
        <v>0</v>
      </c>
      <c r="AE12703" s="14">
        <v>0</v>
      </c>
      <c r="AF12703" s="14">
        <v>0</v>
      </c>
      <c r="AG12703" s="72">
        <v>0</v>
      </c>
      <c r="AH12703" t="s">
        <v>59</v>
      </c>
      <c r="AI12703" t="s">
        <v>37</v>
      </c>
      <c r="AJ12703" t="s">
        <v>60</v>
      </c>
      <c r="AK12703" t="s">
        <v>125</v>
      </c>
    </row>
    <row r="12704" spans="1:37" x14ac:dyDescent="0.25">
      <c r="A12704">
        <v>2026</v>
      </c>
      <c r="B12704">
        <v>1</v>
      </c>
      <c r="C12704" t="s">
        <v>4344</v>
      </c>
      <c r="D12704" t="s">
        <v>3550</v>
      </c>
      <c r="E12704" t="s">
        <v>1837</v>
      </c>
      <c r="F12704" t="s">
        <v>3582</v>
      </c>
      <c r="G12704" t="s">
        <v>1870</v>
      </c>
      <c r="H12704" t="s">
        <v>3509</v>
      </c>
      <c r="I12704" t="s">
        <v>253</v>
      </c>
      <c r="J12704" t="s">
        <v>3583</v>
      </c>
      <c r="K12704" t="s">
        <v>254</v>
      </c>
      <c r="L12704" t="s">
        <v>3511</v>
      </c>
      <c r="M12704" t="s">
        <v>255</v>
      </c>
      <c r="N12704" t="s">
        <v>4551</v>
      </c>
      <c r="O12704" t="s">
        <v>4552</v>
      </c>
      <c r="P12704" t="s">
        <v>257</v>
      </c>
      <c r="Q12704" t="s">
        <v>258</v>
      </c>
      <c r="R12704">
        <v>26</v>
      </c>
      <c r="S12704" t="s">
        <v>1838</v>
      </c>
      <c r="T12704" t="s">
        <v>3584</v>
      </c>
      <c r="U12704" t="s">
        <v>1839</v>
      </c>
      <c r="V12704" t="s">
        <v>3585</v>
      </c>
      <c r="W12704" t="s">
        <v>1839</v>
      </c>
      <c r="X12704" t="s">
        <v>4715</v>
      </c>
      <c r="Y12704" t="s">
        <v>4716</v>
      </c>
      <c r="Z12704" s="14">
        <v>0</v>
      </c>
      <c r="AA12704" s="14">
        <v>15350000</v>
      </c>
      <c r="AB12704" s="72">
        <v>15350000</v>
      </c>
      <c r="AC12704" s="14">
        <v>0</v>
      </c>
      <c r="AD12704" s="14">
        <v>0</v>
      </c>
      <c r="AE12704" s="14">
        <v>0</v>
      </c>
      <c r="AF12704" s="14">
        <v>0</v>
      </c>
      <c r="AG12704" s="72">
        <v>0</v>
      </c>
      <c r="AH12704" t="s">
        <v>59</v>
      </c>
      <c r="AI12704" t="s">
        <v>37</v>
      </c>
      <c r="AJ12704" t="s">
        <v>60</v>
      </c>
      <c r="AK12704" t="s">
        <v>125</v>
      </c>
    </row>
    <row r="12705" spans="1:37" x14ac:dyDescent="0.25">
      <c r="A12705">
        <v>2026</v>
      </c>
      <c r="B12705">
        <v>1</v>
      </c>
      <c r="C12705" t="s">
        <v>4344</v>
      </c>
      <c r="D12705" t="s">
        <v>3550</v>
      </c>
      <c r="E12705" t="s">
        <v>1837</v>
      </c>
      <c r="F12705" t="s">
        <v>3582</v>
      </c>
      <c r="G12705" t="s">
        <v>1870</v>
      </c>
      <c r="H12705" t="s">
        <v>3509</v>
      </c>
      <c r="I12705" t="s">
        <v>253</v>
      </c>
      <c r="J12705" t="s">
        <v>3583</v>
      </c>
      <c r="K12705" t="s">
        <v>254</v>
      </c>
      <c r="L12705" t="s">
        <v>3511</v>
      </c>
      <c r="M12705" t="s">
        <v>255</v>
      </c>
      <c r="N12705" t="s">
        <v>4551</v>
      </c>
      <c r="O12705" t="s">
        <v>4552</v>
      </c>
      <c r="P12705" t="s">
        <v>257</v>
      </c>
      <c r="Q12705" t="s">
        <v>258</v>
      </c>
      <c r="R12705">
        <v>26</v>
      </c>
      <c r="S12705" t="s">
        <v>1838</v>
      </c>
      <c r="T12705" t="s">
        <v>3584</v>
      </c>
      <c r="U12705" t="s">
        <v>1839</v>
      </c>
      <c r="V12705" t="s">
        <v>3585</v>
      </c>
      <c r="W12705" t="s">
        <v>1839</v>
      </c>
      <c r="X12705" t="s">
        <v>2063</v>
      </c>
      <c r="Y12705" t="s">
        <v>2064</v>
      </c>
      <c r="Z12705" s="14">
        <v>0</v>
      </c>
      <c r="AA12705" s="14">
        <v>500000</v>
      </c>
      <c r="AB12705" s="72">
        <v>500000</v>
      </c>
      <c r="AC12705" s="14">
        <v>0</v>
      </c>
      <c r="AD12705" s="14">
        <v>0</v>
      </c>
      <c r="AE12705" s="14">
        <v>0</v>
      </c>
      <c r="AF12705" s="14">
        <v>0</v>
      </c>
      <c r="AG12705" s="72">
        <v>0</v>
      </c>
      <c r="AH12705" t="s">
        <v>59</v>
      </c>
      <c r="AI12705" t="s">
        <v>37</v>
      </c>
      <c r="AJ12705" t="s">
        <v>60</v>
      </c>
      <c r="AK12705" t="s">
        <v>125</v>
      </c>
    </row>
    <row r="12706" spans="1:37" x14ac:dyDescent="0.25">
      <c r="A12706">
        <v>2026</v>
      </c>
      <c r="B12706">
        <v>1</v>
      </c>
      <c r="C12706" t="s">
        <v>4344</v>
      </c>
      <c r="D12706" t="s">
        <v>3550</v>
      </c>
      <c r="E12706" t="s">
        <v>1837</v>
      </c>
      <c r="F12706" t="s">
        <v>3582</v>
      </c>
      <c r="G12706" t="s">
        <v>1870</v>
      </c>
      <c r="H12706" t="s">
        <v>3509</v>
      </c>
      <c r="I12706" t="s">
        <v>253</v>
      </c>
      <c r="J12706" t="s">
        <v>3583</v>
      </c>
      <c r="K12706" t="s">
        <v>254</v>
      </c>
      <c r="L12706" t="s">
        <v>3511</v>
      </c>
      <c r="M12706" t="s">
        <v>255</v>
      </c>
      <c r="N12706" t="s">
        <v>4551</v>
      </c>
      <c r="O12706" t="s">
        <v>4552</v>
      </c>
      <c r="P12706" t="s">
        <v>257</v>
      </c>
      <c r="Q12706" t="s">
        <v>258</v>
      </c>
      <c r="R12706">
        <v>26</v>
      </c>
      <c r="S12706" t="s">
        <v>1838</v>
      </c>
      <c r="T12706" t="s">
        <v>3584</v>
      </c>
      <c r="U12706" t="s">
        <v>1839</v>
      </c>
      <c r="V12706" t="s">
        <v>3585</v>
      </c>
      <c r="W12706" t="s">
        <v>1839</v>
      </c>
      <c r="X12706" t="s">
        <v>1883</v>
      </c>
      <c r="Y12706" t="s">
        <v>1884</v>
      </c>
      <c r="Z12706" s="14">
        <v>0</v>
      </c>
      <c r="AA12706" s="14">
        <v>5900000</v>
      </c>
      <c r="AB12706" s="72">
        <v>5900000</v>
      </c>
      <c r="AC12706" s="14">
        <v>0</v>
      </c>
      <c r="AD12706" s="14">
        <v>0</v>
      </c>
      <c r="AE12706" s="14">
        <v>0</v>
      </c>
      <c r="AF12706" s="14">
        <v>0</v>
      </c>
      <c r="AG12706" s="72">
        <v>0</v>
      </c>
      <c r="AH12706" t="s">
        <v>59</v>
      </c>
      <c r="AI12706" t="s">
        <v>37</v>
      </c>
      <c r="AJ12706" t="s">
        <v>60</v>
      </c>
      <c r="AK12706" t="s">
        <v>125</v>
      </c>
    </row>
    <row r="12707" spans="1:37" x14ac:dyDescent="0.25">
      <c r="A12707">
        <v>2026</v>
      </c>
      <c r="B12707">
        <v>1</v>
      </c>
      <c r="C12707" t="s">
        <v>4344</v>
      </c>
      <c r="D12707" t="s">
        <v>3550</v>
      </c>
      <c r="E12707" t="s">
        <v>1837</v>
      </c>
      <c r="F12707" t="s">
        <v>3582</v>
      </c>
      <c r="G12707" t="s">
        <v>1870</v>
      </c>
      <c r="H12707" t="s">
        <v>3509</v>
      </c>
      <c r="I12707" t="s">
        <v>253</v>
      </c>
      <c r="J12707" t="s">
        <v>3583</v>
      </c>
      <c r="K12707" t="s">
        <v>254</v>
      </c>
      <c r="L12707" t="s">
        <v>3511</v>
      </c>
      <c r="M12707" t="s">
        <v>255</v>
      </c>
      <c r="N12707" t="s">
        <v>4551</v>
      </c>
      <c r="O12707" t="s">
        <v>4552</v>
      </c>
      <c r="P12707" t="s">
        <v>257</v>
      </c>
      <c r="Q12707" t="s">
        <v>258</v>
      </c>
      <c r="R12707">
        <v>26</v>
      </c>
      <c r="S12707" t="s">
        <v>1838</v>
      </c>
      <c r="T12707" t="s">
        <v>3584</v>
      </c>
      <c r="U12707" t="s">
        <v>1839</v>
      </c>
      <c r="V12707" t="s">
        <v>3585</v>
      </c>
      <c r="W12707" t="s">
        <v>1839</v>
      </c>
      <c r="X12707" t="s">
        <v>2067</v>
      </c>
      <c r="Y12707" t="s">
        <v>2068</v>
      </c>
      <c r="Z12707" s="14">
        <v>0</v>
      </c>
      <c r="AA12707" s="14">
        <v>10000000</v>
      </c>
      <c r="AB12707" s="72">
        <v>10000000</v>
      </c>
      <c r="AC12707" s="14">
        <v>0</v>
      </c>
      <c r="AD12707" s="14">
        <v>0</v>
      </c>
      <c r="AE12707" s="14">
        <v>0</v>
      </c>
      <c r="AF12707" s="14">
        <v>0</v>
      </c>
      <c r="AG12707" s="72">
        <v>0</v>
      </c>
      <c r="AH12707" t="s">
        <v>59</v>
      </c>
      <c r="AI12707" t="s">
        <v>37</v>
      </c>
      <c r="AJ12707" t="s">
        <v>60</v>
      </c>
      <c r="AK12707" t="s">
        <v>125</v>
      </c>
    </row>
    <row r="12708" spans="1:37" x14ac:dyDescent="0.25">
      <c r="A12708">
        <v>2026</v>
      </c>
      <c r="B12708">
        <v>1</v>
      </c>
      <c r="C12708" t="s">
        <v>4344</v>
      </c>
      <c r="D12708" t="s">
        <v>3550</v>
      </c>
      <c r="E12708" t="s">
        <v>1837</v>
      </c>
      <c r="F12708" t="s">
        <v>3582</v>
      </c>
      <c r="G12708" t="s">
        <v>1870</v>
      </c>
      <c r="H12708" t="s">
        <v>3509</v>
      </c>
      <c r="I12708" t="s">
        <v>253</v>
      </c>
      <c r="J12708" t="s">
        <v>3583</v>
      </c>
      <c r="K12708" t="s">
        <v>254</v>
      </c>
      <c r="L12708" t="s">
        <v>3511</v>
      </c>
      <c r="M12708" t="s">
        <v>255</v>
      </c>
      <c r="N12708" t="s">
        <v>4551</v>
      </c>
      <c r="O12708" t="s">
        <v>4552</v>
      </c>
      <c r="P12708" t="s">
        <v>257</v>
      </c>
      <c r="Q12708" t="s">
        <v>258</v>
      </c>
      <c r="R12708">
        <v>26</v>
      </c>
      <c r="S12708" t="s">
        <v>1838</v>
      </c>
      <c r="T12708" t="s">
        <v>3584</v>
      </c>
      <c r="U12708" t="s">
        <v>1839</v>
      </c>
      <c r="V12708" t="s">
        <v>3585</v>
      </c>
      <c r="W12708" t="s">
        <v>1839</v>
      </c>
      <c r="X12708" t="s">
        <v>2075</v>
      </c>
      <c r="Y12708" t="s">
        <v>2076</v>
      </c>
      <c r="Z12708" s="14">
        <v>0</v>
      </c>
      <c r="AA12708" s="14">
        <v>7068821</v>
      </c>
      <c r="AB12708" s="72">
        <v>7068821</v>
      </c>
      <c r="AC12708" s="14">
        <v>0</v>
      </c>
      <c r="AD12708" s="14">
        <v>0</v>
      </c>
      <c r="AE12708" s="14">
        <v>0</v>
      </c>
      <c r="AF12708" s="14">
        <v>0</v>
      </c>
      <c r="AG12708" s="72">
        <v>0</v>
      </c>
      <c r="AH12708" t="s">
        <v>59</v>
      </c>
      <c r="AI12708" t="s">
        <v>37</v>
      </c>
      <c r="AJ12708" t="s">
        <v>60</v>
      </c>
      <c r="AK12708" t="s">
        <v>125</v>
      </c>
    </row>
    <row r="12709" spans="1:37" x14ac:dyDescent="0.25">
      <c r="A12709">
        <v>2026</v>
      </c>
      <c r="B12709">
        <v>1</v>
      </c>
      <c r="C12709" t="s">
        <v>4344</v>
      </c>
      <c r="D12709" t="s">
        <v>3550</v>
      </c>
      <c r="E12709" t="s">
        <v>1837</v>
      </c>
      <c r="F12709" t="s">
        <v>3582</v>
      </c>
      <c r="G12709" t="s">
        <v>1870</v>
      </c>
      <c r="H12709" t="s">
        <v>3509</v>
      </c>
      <c r="I12709" t="s">
        <v>253</v>
      </c>
      <c r="J12709" t="s">
        <v>3583</v>
      </c>
      <c r="K12709" t="s">
        <v>254</v>
      </c>
      <c r="L12709" t="s">
        <v>3511</v>
      </c>
      <c r="M12709" t="s">
        <v>255</v>
      </c>
      <c r="N12709" t="s">
        <v>4551</v>
      </c>
      <c r="O12709" t="s">
        <v>4552</v>
      </c>
      <c r="P12709" t="s">
        <v>257</v>
      </c>
      <c r="Q12709" t="s">
        <v>258</v>
      </c>
      <c r="R12709">
        <v>26</v>
      </c>
      <c r="S12709" t="s">
        <v>1838</v>
      </c>
      <c r="T12709" t="s">
        <v>3584</v>
      </c>
      <c r="U12709" t="s">
        <v>1839</v>
      </c>
      <c r="V12709" t="s">
        <v>3585</v>
      </c>
      <c r="W12709" t="s">
        <v>1839</v>
      </c>
      <c r="X12709" t="s">
        <v>4721</v>
      </c>
      <c r="Y12709" t="s">
        <v>4722</v>
      </c>
      <c r="Z12709" s="14">
        <v>0</v>
      </c>
      <c r="AA12709" s="14">
        <v>5000000</v>
      </c>
      <c r="AB12709" s="72">
        <v>5000000</v>
      </c>
      <c r="AC12709" s="14">
        <v>0</v>
      </c>
      <c r="AD12709" s="14">
        <v>0</v>
      </c>
      <c r="AE12709" s="14">
        <v>0</v>
      </c>
      <c r="AF12709" s="14">
        <v>0</v>
      </c>
      <c r="AG12709" s="72">
        <v>0</v>
      </c>
      <c r="AH12709" t="s">
        <v>59</v>
      </c>
      <c r="AI12709" t="s">
        <v>37</v>
      </c>
      <c r="AJ12709" t="s">
        <v>60</v>
      </c>
      <c r="AK12709" t="s">
        <v>125</v>
      </c>
    </row>
    <row r="12710" spans="1:37" x14ac:dyDescent="0.25">
      <c r="A12710">
        <v>2026</v>
      </c>
      <c r="B12710">
        <v>1</v>
      </c>
      <c r="C12710" t="s">
        <v>4344</v>
      </c>
      <c r="D12710" t="s">
        <v>3550</v>
      </c>
      <c r="E12710" t="s">
        <v>1837</v>
      </c>
      <c r="F12710" t="s">
        <v>3582</v>
      </c>
      <c r="G12710" t="s">
        <v>1870</v>
      </c>
      <c r="H12710" t="s">
        <v>3509</v>
      </c>
      <c r="I12710" t="s">
        <v>253</v>
      </c>
      <c r="J12710" t="s">
        <v>3583</v>
      </c>
      <c r="K12710" t="s">
        <v>254</v>
      </c>
      <c r="L12710" t="s">
        <v>3511</v>
      </c>
      <c r="M12710" t="s">
        <v>255</v>
      </c>
      <c r="N12710" t="s">
        <v>4551</v>
      </c>
      <c r="O12710" t="s">
        <v>4552</v>
      </c>
      <c r="P12710" t="s">
        <v>257</v>
      </c>
      <c r="Q12710" t="s">
        <v>258</v>
      </c>
      <c r="R12710">
        <v>26</v>
      </c>
      <c r="S12710" t="s">
        <v>1838</v>
      </c>
      <c r="T12710" t="s">
        <v>3584</v>
      </c>
      <c r="U12710" t="s">
        <v>1839</v>
      </c>
      <c r="V12710" t="s">
        <v>3585</v>
      </c>
      <c r="W12710" t="s">
        <v>1839</v>
      </c>
      <c r="X12710" t="s">
        <v>4723</v>
      </c>
      <c r="Y12710" t="s">
        <v>4724</v>
      </c>
      <c r="Z12710" s="14">
        <v>0</v>
      </c>
      <c r="AA12710" s="14">
        <v>14296187</v>
      </c>
      <c r="AB12710" s="72">
        <v>14296187</v>
      </c>
      <c r="AC12710" s="14">
        <v>0</v>
      </c>
      <c r="AD12710" s="14">
        <v>0</v>
      </c>
      <c r="AE12710" s="14">
        <v>0</v>
      </c>
      <c r="AF12710" s="14">
        <v>0</v>
      </c>
      <c r="AG12710" s="72">
        <v>0</v>
      </c>
      <c r="AH12710" t="s">
        <v>59</v>
      </c>
      <c r="AI12710" t="s">
        <v>37</v>
      </c>
      <c r="AJ12710" t="s">
        <v>60</v>
      </c>
      <c r="AK12710" t="s">
        <v>125</v>
      </c>
    </row>
    <row r="12711" spans="1:37" x14ac:dyDescent="0.25">
      <c r="A12711">
        <v>2026</v>
      </c>
      <c r="B12711">
        <v>1</v>
      </c>
      <c r="C12711" t="s">
        <v>4344</v>
      </c>
      <c r="D12711" t="s">
        <v>3550</v>
      </c>
      <c r="E12711" t="s">
        <v>1837</v>
      </c>
      <c r="F12711" t="s">
        <v>3582</v>
      </c>
      <c r="G12711" t="s">
        <v>1870</v>
      </c>
      <c r="H12711" t="s">
        <v>3509</v>
      </c>
      <c r="I12711" t="s">
        <v>253</v>
      </c>
      <c r="J12711" t="s">
        <v>3583</v>
      </c>
      <c r="K12711" t="s">
        <v>254</v>
      </c>
      <c r="L12711" t="s">
        <v>3511</v>
      </c>
      <c r="M12711" t="s">
        <v>255</v>
      </c>
      <c r="N12711" t="s">
        <v>4551</v>
      </c>
      <c r="O12711" t="s">
        <v>4552</v>
      </c>
      <c r="P12711" t="s">
        <v>257</v>
      </c>
      <c r="Q12711" t="s">
        <v>258</v>
      </c>
      <c r="R12711">
        <v>26</v>
      </c>
      <c r="S12711" t="s">
        <v>1838</v>
      </c>
      <c r="T12711" t="s">
        <v>4053</v>
      </c>
      <c r="U12711" t="s">
        <v>1842</v>
      </c>
      <c r="V12711" t="s">
        <v>4183</v>
      </c>
      <c r="W12711" t="s">
        <v>3230</v>
      </c>
      <c r="X12711" t="s">
        <v>4725</v>
      </c>
      <c r="Y12711" t="s">
        <v>4726</v>
      </c>
      <c r="Z12711" s="14">
        <v>0</v>
      </c>
      <c r="AA12711" s="14">
        <v>3000000</v>
      </c>
      <c r="AB12711" s="72">
        <v>3000000</v>
      </c>
      <c r="AC12711" s="14">
        <v>0</v>
      </c>
      <c r="AD12711" s="14">
        <v>0</v>
      </c>
      <c r="AE12711" s="14">
        <v>0</v>
      </c>
      <c r="AF12711" s="14">
        <v>0</v>
      </c>
      <c r="AG12711" s="72">
        <v>0</v>
      </c>
      <c r="AH12711" t="s">
        <v>59</v>
      </c>
      <c r="AI12711" t="s">
        <v>37</v>
      </c>
      <c r="AJ12711" t="s">
        <v>60</v>
      </c>
      <c r="AK12711" t="s">
        <v>125</v>
      </c>
    </row>
    <row r="12712" spans="1:37" x14ac:dyDescent="0.25">
      <c r="A12712">
        <v>2026</v>
      </c>
      <c r="B12712">
        <v>1</v>
      </c>
      <c r="C12712" t="s">
        <v>4344</v>
      </c>
      <c r="D12712" t="s">
        <v>3550</v>
      </c>
      <c r="E12712" t="s">
        <v>1837</v>
      </c>
      <c r="F12712" t="s">
        <v>3582</v>
      </c>
      <c r="G12712" t="s">
        <v>1870</v>
      </c>
      <c r="H12712" t="s">
        <v>3509</v>
      </c>
      <c r="I12712" t="s">
        <v>253</v>
      </c>
      <c r="J12712" t="s">
        <v>3583</v>
      </c>
      <c r="K12712" t="s">
        <v>254</v>
      </c>
      <c r="L12712" t="s">
        <v>3511</v>
      </c>
      <c r="M12712" t="s">
        <v>255</v>
      </c>
      <c r="N12712" t="s">
        <v>4551</v>
      </c>
      <c r="O12712" t="s">
        <v>4552</v>
      </c>
      <c r="P12712" t="s">
        <v>4504</v>
      </c>
      <c r="Q12712" t="s">
        <v>4505</v>
      </c>
      <c r="R12712">
        <v>26</v>
      </c>
      <c r="S12712" t="s">
        <v>1838</v>
      </c>
      <c r="T12712" t="s">
        <v>3878</v>
      </c>
      <c r="U12712" t="s">
        <v>503</v>
      </c>
      <c r="V12712" t="s">
        <v>3513</v>
      </c>
      <c r="W12712" t="s">
        <v>494</v>
      </c>
      <c r="X12712" t="s">
        <v>1849</v>
      </c>
      <c r="Y12712" t="s">
        <v>1850</v>
      </c>
      <c r="Z12712" s="14">
        <v>0</v>
      </c>
      <c r="AA12712" s="14">
        <v>0</v>
      </c>
      <c r="AB12712" s="72">
        <v>0</v>
      </c>
      <c r="AC12712" s="14">
        <v>0</v>
      </c>
      <c r="AD12712" s="14">
        <v>0</v>
      </c>
      <c r="AE12712" s="14">
        <v>0</v>
      </c>
      <c r="AF12712" s="14">
        <v>1126125.21</v>
      </c>
      <c r="AG12712" s="72">
        <v>1126125.21</v>
      </c>
      <c r="AH12712" t="s">
        <v>59</v>
      </c>
      <c r="AI12712" t="s">
        <v>37</v>
      </c>
      <c r="AJ12712" t="s">
        <v>60</v>
      </c>
      <c r="AK12712" t="s">
        <v>125</v>
      </c>
    </row>
    <row r="12713" spans="1:37" x14ac:dyDescent="0.25">
      <c r="A12713">
        <v>2026</v>
      </c>
      <c r="B12713">
        <v>1</v>
      </c>
      <c r="C12713" t="s">
        <v>4344</v>
      </c>
      <c r="D12713" t="s">
        <v>3550</v>
      </c>
      <c r="E12713" t="s">
        <v>1837</v>
      </c>
      <c r="F12713" t="s">
        <v>3582</v>
      </c>
      <c r="G12713" t="s">
        <v>1870</v>
      </c>
      <c r="H12713" t="s">
        <v>3509</v>
      </c>
      <c r="I12713" t="s">
        <v>253</v>
      </c>
      <c r="J12713" t="s">
        <v>3583</v>
      </c>
      <c r="K12713" t="s">
        <v>254</v>
      </c>
      <c r="L12713" t="s">
        <v>3511</v>
      </c>
      <c r="M12713" t="s">
        <v>255</v>
      </c>
      <c r="N12713" t="s">
        <v>4551</v>
      </c>
      <c r="O12713" t="s">
        <v>4552</v>
      </c>
      <c r="P12713" t="s">
        <v>4504</v>
      </c>
      <c r="Q12713" t="s">
        <v>4505</v>
      </c>
      <c r="R12713">
        <v>26</v>
      </c>
      <c r="S12713" t="s">
        <v>1838</v>
      </c>
      <c r="T12713" t="s">
        <v>3584</v>
      </c>
      <c r="U12713" t="s">
        <v>1839</v>
      </c>
      <c r="V12713" t="s">
        <v>4706</v>
      </c>
      <c r="W12713" t="s">
        <v>4707</v>
      </c>
      <c r="X12713" t="s">
        <v>2029</v>
      </c>
      <c r="Y12713" t="s">
        <v>2030</v>
      </c>
      <c r="Z12713" s="14">
        <v>0</v>
      </c>
      <c r="AA12713" s="14">
        <v>0</v>
      </c>
      <c r="AB12713" s="72">
        <v>0</v>
      </c>
      <c r="AC12713" s="14">
        <v>0</v>
      </c>
      <c r="AD12713" s="14">
        <v>0</v>
      </c>
      <c r="AE12713" s="14">
        <v>0</v>
      </c>
      <c r="AF12713" s="14">
        <v>695458.18</v>
      </c>
      <c r="AG12713" s="72">
        <v>695458.18</v>
      </c>
      <c r="AH12713" t="s">
        <v>59</v>
      </c>
      <c r="AI12713" t="s">
        <v>37</v>
      </c>
      <c r="AJ12713" t="s">
        <v>60</v>
      </c>
      <c r="AK12713" t="s">
        <v>125</v>
      </c>
    </row>
    <row r="12714" spans="1:37" x14ac:dyDescent="0.25">
      <c r="A12714">
        <v>2026</v>
      </c>
      <c r="B12714">
        <v>1</v>
      </c>
      <c r="C12714" t="s">
        <v>4344</v>
      </c>
      <c r="D12714" t="s">
        <v>3550</v>
      </c>
      <c r="E12714" t="s">
        <v>1837</v>
      </c>
      <c r="F12714" t="s">
        <v>3582</v>
      </c>
      <c r="G12714" t="s">
        <v>1870</v>
      </c>
      <c r="H12714" t="s">
        <v>3509</v>
      </c>
      <c r="I12714" t="s">
        <v>253</v>
      </c>
      <c r="J12714" t="s">
        <v>3583</v>
      </c>
      <c r="K12714" t="s">
        <v>254</v>
      </c>
      <c r="L12714" t="s">
        <v>3511</v>
      </c>
      <c r="M12714" t="s">
        <v>255</v>
      </c>
      <c r="N12714" t="s">
        <v>4551</v>
      </c>
      <c r="O12714" t="s">
        <v>4552</v>
      </c>
      <c r="P12714" t="s">
        <v>4504</v>
      </c>
      <c r="Q12714" t="s">
        <v>4505</v>
      </c>
      <c r="R12714">
        <v>26</v>
      </c>
      <c r="S12714" t="s">
        <v>1838</v>
      </c>
      <c r="T12714" t="s">
        <v>3584</v>
      </c>
      <c r="U12714" t="s">
        <v>1839</v>
      </c>
      <c r="V12714" t="s">
        <v>4706</v>
      </c>
      <c r="W12714" t="s">
        <v>4707</v>
      </c>
      <c r="X12714" t="s">
        <v>1923</v>
      </c>
      <c r="Y12714" t="s">
        <v>1924</v>
      </c>
      <c r="Z12714" s="14">
        <v>0</v>
      </c>
      <c r="AA12714" s="14">
        <v>0</v>
      </c>
      <c r="AB12714" s="72">
        <v>0</v>
      </c>
      <c r="AC12714" s="14">
        <v>0</v>
      </c>
      <c r="AD12714" s="14">
        <v>0</v>
      </c>
      <c r="AE12714" s="14">
        <v>0</v>
      </c>
      <c r="AF12714" s="14">
        <v>30009.51</v>
      </c>
      <c r="AG12714" s="72">
        <v>30009.51</v>
      </c>
      <c r="AH12714" t="s">
        <v>59</v>
      </c>
      <c r="AI12714" t="s">
        <v>37</v>
      </c>
      <c r="AJ12714" t="s">
        <v>60</v>
      </c>
      <c r="AK12714" t="s">
        <v>125</v>
      </c>
    </row>
    <row r="12715" spans="1:37" x14ac:dyDescent="0.25">
      <c r="A12715">
        <v>2026</v>
      </c>
      <c r="B12715">
        <v>1</v>
      </c>
      <c r="C12715" t="s">
        <v>4344</v>
      </c>
      <c r="D12715" t="s">
        <v>3550</v>
      </c>
      <c r="E12715" t="s">
        <v>1837</v>
      </c>
      <c r="F12715" t="s">
        <v>3582</v>
      </c>
      <c r="G12715" t="s">
        <v>1870</v>
      </c>
      <c r="H12715" t="s">
        <v>3509</v>
      </c>
      <c r="I12715" t="s">
        <v>253</v>
      </c>
      <c r="J12715" t="s">
        <v>3583</v>
      </c>
      <c r="K12715" t="s">
        <v>254</v>
      </c>
      <c r="L12715" t="s">
        <v>3511</v>
      </c>
      <c r="M12715" t="s">
        <v>255</v>
      </c>
      <c r="N12715" t="s">
        <v>4551</v>
      </c>
      <c r="O12715" t="s">
        <v>4552</v>
      </c>
      <c r="P12715" t="s">
        <v>4504</v>
      </c>
      <c r="Q12715" t="s">
        <v>4505</v>
      </c>
      <c r="R12715">
        <v>26</v>
      </c>
      <c r="S12715" t="s">
        <v>1838</v>
      </c>
      <c r="T12715" t="s">
        <v>3584</v>
      </c>
      <c r="U12715" t="s">
        <v>1839</v>
      </c>
      <c r="V12715" t="s">
        <v>4706</v>
      </c>
      <c r="W12715" t="s">
        <v>4707</v>
      </c>
      <c r="X12715" t="s">
        <v>2063</v>
      </c>
      <c r="Y12715" t="s">
        <v>2064</v>
      </c>
      <c r="Z12715" s="14">
        <v>0</v>
      </c>
      <c r="AA12715" s="14">
        <v>0</v>
      </c>
      <c r="AB12715" s="72">
        <v>0</v>
      </c>
      <c r="AC12715" s="14">
        <v>0</v>
      </c>
      <c r="AD12715" s="14">
        <v>0</v>
      </c>
      <c r="AE12715" s="14">
        <v>0</v>
      </c>
      <c r="AF12715" s="14">
        <v>211517.24</v>
      </c>
      <c r="AG12715" s="72">
        <v>211517.24</v>
      </c>
      <c r="AH12715" t="s">
        <v>59</v>
      </c>
      <c r="AI12715" t="s">
        <v>37</v>
      </c>
      <c r="AJ12715" t="s">
        <v>60</v>
      </c>
      <c r="AK12715" t="s">
        <v>125</v>
      </c>
    </row>
    <row r="12716" spans="1:37" x14ac:dyDescent="0.25">
      <c r="A12716">
        <v>2026</v>
      </c>
      <c r="B12716">
        <v>1</v>
      </c>
      <c r="C12716" t="s">
        <v>4344</v>
      </c>
      <c r="D12716" t="s">
        <v>3550</v>
      </c>
      <c r="E12716" t="s">
        <v>1837</v>
      </c>
      <c r="F12716" t="s">
        <v>3582</v>
      </c>
      <c r="G12716" t="s">
        <v>1870</v>
      </c>
      <c r="H12716" t="s">
        <v>3509</v>
      </c>
      <c r="I12716" t="s">
        <v>253</v>
      </c>
      <c r="J12716" t="s">
        <v>3583</v>
      </c>
      <c r="K12716" t="s">
        <v>254</v>
      </c>
      <c r="L12716" t="s">
        <v>3511</v>
      </c>
      <c r="M12716" t="s">
        <v>255</v>
      </c>
      <c r="N12716" t="s">
        <v>4551</v>
      </c>
      <c r="O12716" t="s">
        <v>4552</v>
      </c>
      <c r="P12716" t="s">
        <v>4504</v>
      </c>
      <c r="Q12716" t="s">
        <v>4505</v>
      </c>
      <c r="R12716">
        <v>26</v>
      </c>
      <c r="S12716" t="s">
        <v>1838</v>
      </c>
      <c r="T12716" t="s">
        <v>3584</v>
      </c>
      <c r="U12716" t="s">
        <v>1839</v>
      </c>
      <c r="V12716" t="s">
        <v>4706</v>
      </c>
      <c r="W12716" t="s">
        <v>4707</v>
      </c>
      <c r="X12716" t="s">
        <v>4727</v>
      </c>
      <c r="Y12716" t="s">
        <v>4728</v>
      </c>
      <c r="Z12716" s="14">
        <v>0</v>
      </c>
      <c r="AA12716" s="14">
        <v>0</v>
      </c>
      <c r="AB12716" s="72">
        <v>0</v>
      </c>
      <c r="AC12716" s="14">
        <v>0</v>
      </c>
      <c r="AD12716" s="14">
        <v>0</v>
      </c>
      <c r="AE12716" s="14">
        <v>0</v>
      </c>
      <c r="AF12716" s="14">
        <v>721321.44</v>
      </c>
      <c r="AG12716" s="72">
        <v>721321.44</v>
      </c>
      <c r="AH12716" t="s">
        <v>59</v>
      </c>
      <c r="AI12716" t="s">
        <v>37</v>
      </c>
      <c r="AJ12716" t="s">
        <v>60</v>
      </c>
      <c r="AK12716" t="s">
        <v>125</v>
      </c>
    </row>
    <row r="12717" spans="1:37" x14ac:dyDescent="0.25">
      <c r="A12717">
        <v>2026</v>
      </c>
      <c r="B12717">
        <v>1</v>
      </c>
      <c r="C12717" t="s">
        <v>4344</v>
      </c>
      <c r="D12717" t="s">
        <v>3550</v>
      </c>
      <c r="E12717" t="s">
        <v>1837</v>
      </c>
      <c r="F12717" t="s">
        <v>3582</v>
      </c>
      <c r="G12717" t="s">
        <v>1870</v>
      </c>
      <c r="H12717" t="s">
        <v>3509</v>
      </c>
      <c r="I12717" t="s">
        <v>253</v>
      </c>
      <c r="J12717" t="s">
        <v>3583</v>
      </c>
      <c r="K12717" t="s">
        <v>254</v>
      </c>
      <c r="L12717" t="s">
        <v>3511</v>
      </c>
      <c r="M12717" t="s">
        <v>255</v>
      </c>
      <c r="N12717" t="s">
        <v>4551</v>
      </c>
      <c r="O12717" t="s">
        <v>4552</v>
      </c>
      <c r="P12717" t="s">
        <v>4504</v>
      </c>
      <c r="Q12717" t="s">
        <v>4505</v>
      </c>
      <c r="R12717">
        <v>26</v>
      </c>
      <c r="S12717" t="s">
        <v>1838</v>
      </c>
      <c r="T12717" t="s">
        <v>3584</v>
      </c>
      <c r="U12717" t="s">
        <v>1839</v>
      </c>
      <c r="V12717" t="s">
        <v>3585</v>
      </c>
      <c r="W12717" t="s">
        <v>1839</v>
      </c>
      <c r="X12717" t="s">
        <v>2017</v>
      </c>
      <c r="Y12717" t="s">
        <v>2018</v>
      </c>
      <c r="Z12717" s="14">
        <v>0</v>
      </c>
      <c r="AA12717" s="14">
        <v>0</v>
      </c>
      <c r="AB12717" s="72">
        <v>0</v>
      </c>
      <c r="AC12717" s="14">
        <v>0</v>
      </c>
      <c r="AD12717" s="14">
        <v>0</v>
      </c>
      <c r="AE12717" s="14">
        <v>0</v>
      </c>
      <c r="AF12717" s="14">
        <v>3755176.04</v>
      </c>
      <c r="AG12717" s="72">
        <v>3755176.04</v>
      </c>
      <c r="AH12717" t="s">
        <v>59</v>
      </c>
      <c r="AI12717" t="s">
        <v>37</v>
      </c>
      <c r="AJ12717" t="s">
        <v>60</v>
      </c>
      <c r="AK12717" t="s">
        <v>125</v>
      </c>
    </row>
    <row r="12718" spans="1:37" x14ac:dyDescent="0.25">
      <c r="A12718">
        <v>2026</v>
      </c>
      <c r="B12718">
        <v>1</v>
      </c>
      <c r="C12718" t="s">
        <v>4344</v>
      </c>
      <c r="D12718" t="s">
        <v>3550</v>
      </c>
      <c r="E12718" t="s">
        <v>1837</v>
      </c>
      <c r="F12718" t="s">
        <v>3582</v>
      </c>
      <c r="G12718" t="s">
        <v>1870</v>
      </c>
      <c r="H12718" t="s">
        <v>3509</v>
      </c>
      <c r="I12718" t="s">
        <v>253</v>
      </c>
      <c r="J12718" t="s">
        <v>3583</v>
      </c>
      <c r="K12718" t="s">
        <v>254</v>
      </c>
      <c r="L12718" t="s">
        <v>3511</v>
      </c>
      <c r="M12718" t="s">
        <v>255</v>
      </c>
      <c r="N12718" t="s">
        <v>4551</v>
      </c>
      <c r="O12718" t="s">
        <v>4552</v>
      </c>
      <c r="P12718" t="s">
        <v>4504</v>
      </c>
      <c r="Q12718" t="s">
        <v>4505</v>
      </c>
      <c r="R12718">
        <v>26</v>
      </c>
      <c r="S12718" t="s">
        <v>1838</v>
      </c>
      <c r="T12718" t="s">
        <v>3584</v>
      </c>
      <c r="U12718" t="s">
        <v>1839</v>
      </c>
      <c r="V12718" t="s">
        <v>3585</v>
      </c>
      <c r="W12718" t="s">
        <v>1839</v>
      </c>
      <c r="X12718" t="s">
        <v>1909</v>
      </c>
      <c r="Y12718" t="s">
        <v>1910</v>
      </c>
      <c r="Z12718" s="14">
        <v>0</v>
      </c>
      <c r="AA12718" s="14">
        <v>0</v>
      </c>
      <c r="AB12718" s="72">
        <v>0</v>
      </c>
      <c r="AC12718" s="14">
        <v>0</v>
      </c>
      <c r="AD12718" s="14">
        <v>0</v>
      </c>
      <c r="AE12718" s="14">
        <v>0</v>
      </c>
      <c r="AF12718" s="14">
        <v>143683.59</v>
      </c>
      <c r="AG12718" s="72">
        <v>143683.59</v>
      </c>
      <c r="AH12718" t="s">
        <v>59</v>
      </c>
      <c r="AI12718" t="s">
        <v>37</v>
      </c>
      <c r="AJ12718" t="s">
        <v>60</v>
      </c>
      <c r="AK12718" t="s">
        <v>125</v>
      </c>
    </row>
    <row r="12719" spans="1:37" x14ac:dyDescent="0.25">
      <c r="A12719">
        <v>2026</v>
      </c>
      <c r="B12719">
        <v>1</v>
      </c>
      <c r="C12719" t="s">
        <v>4344</v>
      </c>
      <c r="D12719" t="s">
        <v>3550</v>
      </c>
      <c r="E12719" t="s">
        <v>1837</v>
      </c>
      <c r="F12719" t="s">
        <v>3582</v>
      </c>
      <c r="G12719" t="s">
        <v>1870</v>
      </c>
      <c r="H12719" t="s">
        <v>3509</v>
      </c>
      <c r="I12719" t="s">
        <v>253</v>
      </c>
      <c r="J12719" t="s">
        <v>3583</v>
      </c>
      <c r="K12719" t="s">
        <v>254</v>
      </c>
      <c r="L12719" t="s">
        <v>3511</v>
      </c>
      <c r="M12719" t="s">
        <v>255</v>
      </c>
      <c r="N12719" t="s">
        <v>4551</v>
      </c>
      <c r="O12719" t="s">
        <v>4552</v>
      </c>
      <c r="P12719" t="s">
        <v>4504</v>
      </c>
      <c r="Q12719" t="s">
        <v>4505</v>
      </c>
      <c r="R12719">
        <v>26</v>
      </c>
      <c r="S12719" t="s">
        <v>1838</v>
      </c>
      <c r="T12719" t="s">
        <v>3584</v>
      </c>
      <c r="U12719" t="s">
        <v>1839</v>
      </c>
      <c r="V12719" t="s">
        <v>3585</v>
      </c>
      <c r="W12719" t="s">
        <v>1839</v>
      </c>
      <c r="X12719" t="s">
        <v>1923</v>
      </c>
      <c r="Y12719" t="s">
        <v>1924</v>
      </c>
      <c r="Z12719" s="14">
        <v>0</v>
      </c>
      <c r="AA12719" s="14">
        <v>0</v>
      </c>
      <c r="AB12719" s="72">
        <v>0</v>
      </c>
      <c r="AC12719" s="14">
        <v>0</v>
      </c>
      <c r="AD12719" s="14">
        <v>0</v>
      </c>
      <c r="AE12719" s="14">
        <v>0</v>
      </c>
      <c r="AF12719" s="14">
        <v>694929.83</v>
      </c>
      <c r="AG12719" s="72">
        <v>694929.83</v>
      </c>
      <c r="AH12719" t="s">
        <v>59</v>
      </c>
      <c r="AI12719" t="s">
        <v>37</v>
      </c>
      <c r="AJ12719" t="s">
        <v>60</v>
      </c>
      <c r="AK12719" t="s">
        <v>125</v>
      </c>
    </row>
    <row r="12720" spans="1:37" x14ac:dyDescent="0.25">
      <c r="A12720">
        <v>2026</v>
      </c>
      <c r="B12720">
        <v>1</v>
      </c>
      <c r="C12720" t="s">
        <v>4344</v>
      </c>
      <c r="D12720" t="s">
        <v>3550</v>
      </c>
      <c r="E12720" t="s">
        <v>1837</v>
      </c>
      <c r="F12720" t="s">
        <v>3582</v>
      </c>
      <c r="G12720" t="s">
        <v>1870</v>
      </c>
      <c r="H12720" t="s">
        <v>3509</v>
      </c>
      <c r="I12720" t="s">
        <v>253</v>
      </c>
      <c r="J12720" t="s">
        <v>3583</v>
      </c>
      <c r="K12720" t="s">
        <v>254</v>
      </c>
      <c r="L12720" t="s">
        <v>3511</v>
      </c>
      <c r="M12720" t="s">
        <v>255</v>
      </c>
      <c r="N12720" t="s">
        <v>4551</v>
      </c>
      <c r="O12720" t="s">
        <v>4552</v>
      </c>
      <c r="P12720" t="s">
        <v>4504</v>
      </c>
      <c r="Q12720" t="s">
        <v>4505</v>
      </c>
      <c r="R12720">
        <v>26</v>
      </c>
      <c r="S12720" t="s">
        <v>1838</v>
      </c>
      <c r="T12720" t="s">
        <v>3584</v>
      </c>
      <c r="U12720" t="s">
        <v>1839</v>
      </c>
      <c r="V12720" t="s">
        <v>3585</v>
      </c>
      <c r="W12720" t="s">
        <v>1839</v>
      </c>
      <c r="X12720" t="s">
        <v>1883</v>
      </c>
      <c r="Y12720" t="s">
        <v>1884</v>
      </c>
      <c r="Z12720" s="14">
        <v>0</v>
      </c>
      <c r="AA12720" s="14">
        <v>0</v>
      </c>
      <c r="AB12720" s="72">
        <v>0</v>
      </c>
      <c r="AC12720" s="14">
        <v>0</v>
      </c>
      <c r="AD12720" s="14">
        <v>0</v>
      </c>
      <c r="AE12720" s="14">
        <v>0</v>
      </c>
      <c r="AF12720" s="14">
        <v>1317479.58</v>
      </c>
      <c r="AG12720" s="72">
        <v>1317479.58</v>
      </c>
      <c r="AH12720" t="s">
        <v>59</v>
      </c>
      <c r="AI12720" t="s">
        <v>37</v>
      </c>
      <c r="AJ12720" t="s">
        <v>60</v>
      </c>
      <c r="AK12720" t="s">
        <v>125</v>
      </c>
    </row>
    <row r="12721" spans="1:37" x14ac:dyDescent="0.25">
      <c r="A12721">
        <v>2026</v>
      </c>
      <c r="B12721">
        <v>1</v>
      </c>
      <c r="C12721" t="s">
        <v>4344</v>
      </c>
      <c r="D12721" t="s">
        <v>3550</v>
      </c>
      <c r="E12721" t="s">
        <v>1837</v>
      </c>
      <c r="F12721" t="s">
        <v>3582</v>
      </c>
      <c r="G12721" t="s">
        <v>1870</v>
      </c>
      <c r="H12721" t="s">
        <v>3509</v>
      </c>
      <c r="I12721" t="s">
        <v>253</v>
      </c>
      <c r="J12721" t="s">
        <v>3583</v>
      </c>
      <c r="K12721" t="s">
        <v>254</v>
      </c>
      <c r="L12721" t="s">
        <v>3511</v>
      </c>
      <c r="M12721" t="s">
        <v>255</v>
      </c>
      <c r="N12721" t="s">
        <v>4548</v>
      </c>
      <c r="O12721" t="s">
        <v>4549</v>
      </c>
      <c r="P12721" t="s">
        <v>4504</v>
      </c>
      <c r="Q12721" t="s">
        <v>4505</v>
      </c>
      <c r="R12721">
        <v>26</v>
      </c>
      <c r="S12721" t="s">
        <v>1838</v>
      </c>
      <c r="T12721" t="s">
        <v>3878</v>
      </c>
      <c r="U12721" t="s">
        <v>503</v>
      </c>
      <c r="V12721" t="s">
        <v>3513</v>
      </c>
      <c r="W12721" t="s">
        <v>494</v>
      </c>
      <c r="X12721" t="s">
        <v>1849</v>
      </c>
      <c r="Y12721" t="s">
        <v>1850</v>
      </c>
      <c r="Z12721" s="14">
        <v>0</v>
      </c>
      <c r="AA12721" s="14">
        <v>0</v>
      </c>
      <c r="AB12721" s="72">
        <v>0</v>
      </c>
      <c r="AC12721" s="14">
        <v>0</v>
      </c>
      <c r="AD12721" s="14">
        <v>0</v>
      </c>
      <c r="AE12721" s="14">
        <v>0</v>
      </c>
      <c r="AF12721" s="14">
        <v>262450.65000000002</v>
      </c>
      <c r="AG12721" s="72">
        <v>262450.65000000002</v>
      </c>
      <c r="AH12721" t="s">
        <v>59</v>
      </c>
      <c r="AI12721" t="s">
        <v>37</v>
      </c>
      <c r="AJ12721" t="s">
        <v>60</v>
      </c>
      <c r="AK12721" t="s">
        <v>125</v>
      </c>
    </row>
    <row r="12722" spans="1:37" x14ac:dyDescent="0.25">
      <c r="A12722">
        <v>2026</v>
      </c>
      <c r="B12722">
        <v>1</v>
      </c>
      <c r="C12722" t="s">
        <v>4344</v>
      </c>
      <c r="D12722" t="s">
        <v>3550</v>
      </c>
      <c r="E12722" t="s">
        <v>1837</v>
      </c>
      <c r="F12722" t="s">
        <v>3582</v>
      </c>
      <c r="G12722" t="s">
        <v>1870</v>
      </c>
      <c r="H12722" t="s">
        <v>3509</v>
      </c>
      <c r="I12722" t="s">
        <v>253</v>
      </c>
      <c r="J12722" t="s">
        <v>3583</v>
      </c>
      <c r="K12722" t="s">
        <v>254</v>
      </c>
      <c r="L12722" t="s">
        <v>3516</v>
      </c>
      <c r="M12722" t="s">
        <v>298</v>
      </c>
      <c r="N12722" t="s">
        <v>3521</v>
      </c>
      <c r="O12722" t="s">
        <v>485</v>
      </c>
      <c r="P12722" t="s">
        <v>4504</v>
      </c>
      <c r="Q12722" t="s">
        <v>4505</v>
      </c>
      <c r="R12722">
        <v>26</v>
      </c>
      <c r="S12722" t="s">
        <v>1838</v>
      </c>
      <c r="T12722" t="s">
        <v>3878</v>
      </c>
      <c r="U12722" t="s">
        <v>503</v>
      </c>
      <c r="V12722" t="s">
        <v>3513</v>
      </c>
      <c r="W12722" t="s">
        <v>494</v>
      </c>
      <c r="X12722" t="s">
        <v>1849</v>
      </c>
      <c r="Y12722" t="s">
        <v>1850</v>
      </c>
      <c r="Z12722" s="14">
        <v>0</v>
      </c>
      <c r="AA12722" s="14">
        <v>0</v>
      </c>
      <c r="AB12722" s="72">
        <v>0</v>
      </c>
      <c r="AC12722" s="14">
        <v>0</v>
      </c>
      <c r="AD12722" s="14">
        <v>0</v>
      </c>
      <c r="AE12722" s="14">
        <v>0</v>
      </c>
      <c r="AF12722" s="14">
        <v>5159.26</v>
      </c>
      <c r="AG12722" s="72">
        <v>5159.26</v>
      </c>
      <c r="AH12722" t="s">
        <v>59</v>
      </c>
      <c r="AI12722" t="s">
        <v>37</v>
      </c>
      <c r="AJ12722" t="s">
        <v>60</v>
      </c>
      <c r="AK12722" t="s">
        <v>125</v>
      </c>
    </row>
    <row r="12723" spans="1:37" x14ac:dyDescent="0.25">
      <c r="A12723">
        <v>2026</v>
      </c>
      <c r="B12723">
        <v>1</v>
      </c>
      <c r="C12723" t="s">
        <v>4344</v>
      </c>
      <c r="D12723" t="s">
        <v>3550</v>
      </c>
      <c r="E12723" t="s">
        <v>1837</v>
      </c>
      <c r="F12723" t="s">
        <v>3582</v>
      </c>
      <c r="G12723" t="s">
        <v>1870</v>
      </c>
      <c r="H12723" t="s">
        <v>3509</v>
      </c>
      <c r="I12723" t="s">
        <v>253</v>
      </c>
      <c r="J12723" t="s">
        <v>3583</v>
      </c>
      <c r="K12723" t="s">
        <v>254</v>
      </c>
      <c r="L12723" t="s">
        <v>3516</v>
      </c>
      <c r="M12723" t="s">
        <v>298</v>
      </c>
      <c r="N12723" t="s">
        <v>3521</v>
      </c>
      <c r="O12723" t="s">
        <v>485</v>
      </c>
      <c r="P12723" t="s">
        <v>4504</v>
      </c>
      <c r="Q12723" t="s">
        <v>4505</v>
      </c>
      <c r="R12723">
        <v>26</v>
      </c>
      <c r="S12723" t="s">
        <v>1838</v>
      </c>
      <c r="T12723" t="s">
        <v>3584</v>
      </c>
      <c r="U12723" t="s">
        <v>1839</v>
      </c>
      <c r="V12723" t="s">
        <v>3585</v>
      </c>
      <c r="W12723" t="s">
        <v>1839</v>
      </c>
      <c r="X12723" t="s">
        <v>2017</v>
      </c>
      <c r="Y12723" t="s">
        <v>2018</v>
      </c>
      <c r="Z12723" s="14">
        <v>0</v>
      </c>
      <c r="AA12723" s="14">
        <v>0</v>
      </c>
      <c r="AB12723" s="72">
        <v>0</v>
      </c>
      <c r="AC12723" s="14">
        <v>0</v>
      </c>
      <c r="AD12723" s="14">
        <v>0</v>
      </c>
      <c r="AE12723" s="14">
        <v>0</v>
      </c>
      <c r="AF12723" s="14">
        <v>352.03</v>
      </c>
      <c r="AG12723" s="72">
        <v>352.03</v>
      </c>
      <c r="AH12723" t="s">
        <v>59</v>
      </c>
      <c r="AI12723" t="s">
        <v>37</v>
      </c>
      <c r="AJ12723" t="s">
        <v>60</v>
      </c>
      <c r="AK12723" t="s">
        <v>125</v>
      </c>
    </row>
    <row r="12724" spans="1:37" x14ac:dyDescent="0.25">
      <c r="A12724">
        <v>2026</v>
      </c>
      <c r="B12724">
        <v>1</v>
      </c>
      <c r="C12724" t="s">
        <v>4344</v>
      </c>
      <c r="D12724" t="s">
        <v>3550</v>
      </c>
      <c r="E12724" t="s">
        <v>1837</v>
      </c>
      <c r="F12724" t="s">
        <v>3582</v>
      </c>
      <c r="G12724" t="s">
        <v>1870</v>
      </c>
      <c r="H12724" t="s">
        <v>3509</v>
      </c>
      <c r="I12724" t="s">
        <v>253</v>
      </c>
      <c r="J12724" t="s">
        <v>3583</v>
      </c>
      <c r="K12724" t="s">
        <v>254</v>
      </c>
      <c r="L12724" t="s">
        <v>3957</v>
      </c>
      <c r="M12724" t="s">
        <v>301</v>
      </c>
      <c r="N12724" t="s">
        <v>3815</v>
      </c>
      <c r="O12724" t="s">
        <v>4534</v>
      </c>
      <c r="P12724" t="s">
        <v>257</v>
      </c>
      <c r="Q12724" t="s">
        <v>258</v>
      </c>
      <c r="R12724">
        <v>26</v>
      </c>
      <c r="S12724" t="s">
        <v>1838</v>
      </c>
      <c r="T12724" t="s">
        <v>3584</v>
      </c>
      <c r="U12724" t="s">
        <v>1839</v>
      </c>
      <c r="V12724" t="s">
        <v>3585</v>
      </c>
      <c r="W12724" t="s">
        <v>1839</v>
      </c>
      <c r="X12724" t="s">
        <v>2017</v>
      </c>
      <c r="Y12724" t="s">
        <v>2018</v>
      </c>
      <c r="Z12724" s="14">
        <v>0</v>
      </c>
      <c r="AA12724" s="14">
        <v>500000</v>
      </c>
      <c r="AB12724" s="72">
        <v>500000</v>
      </c>
      <c r="AC12724" s="14">
        <v>0</v>
      </c>
      <c r="AD12724" s="14">
        <v>0</v>
      </c>
      <c r="AE12724" s="14">
        <v>0</v>
      </c>
      <c r="AF12724" s="14">
        <v>0</v>
      </c>
      <c r="AG12724" s="72">
        <v>0</v>
      </c>
      <c r="AH12724" t="s">
        <v>59</v>
      </c>
      <c r="AI12724" t="s">
        <v>37</v>
      </c>
      <c r="AJ12724" t="s">
        <v>60</v>
      </c>
      <c r="AK12724" t="s">
        <v>125</v>
      </c>
    </row>
    <row r="12725" spans="1:37" x14ac:dyDescent="0.25">
      <c r="A12725">
        <v>2026</v>
      </c>
      <c r="B12725">
        <v>1</v>
      </c>
      <c r="C12725" t="s">
        <v>4344</v>
      </c>
      <c r="D12725" t="s">
        <v>3550</v>
      </c>
      <c r="E12725" t="s">
        <v>1837</v>
      </c>
      <c r="F12725" t="s">
        <v>3582</v>
      </c>
      <c r="G12725" t="s">
        <v>1870</v>
      </c>
      <c r="H12725" t="s">
        <v>3509</v>
      </c>
      <c r="I12725" t="s">
        <v>253</v>
      </c>
      <c r="J12725" t="s">
        <v>3583</v>
      </c>
      <c r="K12725" t="s">
        <v>254</v>
      </c>
      <c r="L12725" t="s">
        <v>3957</v>
      </c>
      <c r="M12725" t="s">
        <v>301</v>
      </c>
      <c r="N12725" t="s">
        <v>3815</v>
      </c>
      <c r="O12725" t="s">
        <v>4534</v>
      </c>
      <c r="P12725" t="s">
        <v>257</v>
      </c>
      <c r="Q12725" t="s">
        <v>258</v>
      </c>
      <c r="R12725">
        <v>26</v>
      </c>
      <c r="S12725" t="s">
        <v>1838</v>
      </c>
      <c r="T12725" t="s">
        <v>3584</v>
      </c>
      <c r="U12725" t="s">
        <v>1839</v>
      </c>
      <c r="V12725" t="s">
        <v>3585</v>
      </c>
      <c r="W12725" t="s">
        <v>1839</v>
      </c>
      <c r="X12725" t="s">
        <v>1909</v>
      </c>
      <c r="Y12725" t="s">
        <v>1910</v>
      </c>
      <c r="Z12725" s="14">
        <v>0</v>
      </c>
      <c r="AA12725" s="14">
        <v>1000000</v>
      </c>
      <c r="AB12725" s="72">
        <v>1000000</v>
      </c>
      <c r="AC12725" s="14">
        <v>0</v>
      </c>
      <c r="AD12725" s="14">
        <v>0</v>
      </c>
      <c r="AE12725" s="14">
        <v>0</v>
      </c>
      <c r="AF12725" s="14">
        <v>0</v>
      </c>
      <c r="AG12725" s="72">
        <v>0</v>
      </c>
      <c r="AH12725" t="s">
        <v>59</v>
      </c>
      <c r="AI12725" t="s">
        <v>37</v>
      </c>
      <c r="AJ12725" t="s">
        <v>60</v>
      </c>
      <c r="AK12725" t="s">
        <v>125</v>
      </c>
    </row>
    <row r="12726" spans="1:37" x14ac:dyDescent="0.25">
      <c r="A12726">
        <v>2026</v>
      </c>
      <c r="B12726">
        <v>1</v>
      </c>
      <c r="C12726" t="s">
        <v>4344</v>
      </c>
      <c r="D12726" t="s">
        <v>3550</v>
      </c>
      <c r="E12726" t="s">
        <v>1837</v>
      </c>
      <c r="F12726" t="s">
        <v>3582</v>
      </c>
      <c r="G12726" t="s">
        <v>1870</v>
      </c>
      <c r="H12726" t="s">
        <v>3763</v>
      </c>
      <c r="I12726" t="s">
        <v>314</v>
      </c>
      <c r="J12726" t="s">
        <v>3510</v>
      </c>
      <c r="K12726" t="s">
        <v>299</v>
      </c>
      <c r="L12726" t="s">
        <v>3511</v>
      </c>
      <c r="M12726" t="s">
        <v>255</v>
      </c>
      <c r="N12726" t="s">
        <v>3510</v>
      </c>
      <c r="O12726" t="s">
        <v>256</v>
      </c>
      <c r="P12726" t="s">
        <v>257</v>
      </c>
      <c r="Q12726" t="s">
        <v>258</v>
      </c>
      <c r="R12726">
        <v>9</v>
      </c>
      <c r="S12726" t="s">
        <v>315</v>
      </c>
      <c r="T12726" t="s">
        <v>3810</v>
      </c>
      <c r="U12726" t="s">
        <v>316</v>
      </c>
      <c r="V12726" t="s">
        <v>3513</v>
      </c>
      <c r="W12726" t="s">
        <v>494</v>
      </c>
      <c r="X12726" t="s">
        <v>317</v>
      </c>
      <c r="Y12726" t="s">
        <v>318</v>
      </c>
      <c r="Z12726" s="14">
        <v>62666814</v>
      </c>
      <c r="AA12726" s="14">
        <v>62666814</v>
      </c>
      <c r="AB12726" s="72">
        <v>62666814</v>
      </c>
      <c r="AC12726" s="14">
        <v>0</v>
      </c>
      <c r="AD12726" s="14">
        <v>0</v>
      </c>
      <c r="AE12726" s="14">
        <v>0</v>
      </c>
      <c r="AF12726" s="14">
        <v>0</v>
      </c>
      <c r="AG12726" s="72">
        <v>0</v>
      </c>
      <c r="AH12726" t="s">
        <v>59</v>
      </c>
      <c r="AI12726" t="s">
        <v>37</v>
      </c>
      <c r="AJ12726" t="s">
        <v>42</v>
      </c>
      <c r="AK12726" t="s">
        <v>43</v>
      </c>
    </row>
    <row r="12727" spans="1:37" x14ac:dyDescent="0.25">
      <c r="A12727">
        <v>2026</v>
      </c>
      <c r="B12727">
        <v>1</v>
      </c>
      <c r="C12727" t="s">
        <v>4344</v>
      </c>
      <c r="D12727" t="s">
        <v>3550</v>
      </c>
      <c r="E12727" t="s">
        <v>1837</v>
      </c>
      <c r="F12727" t="s">
        <v>3582</v>
      </c>
      <c r="G12727" t="s">
        <v>1870</v>
      </c>
      <c r="H12727" t="s">
        <v>3763</v>
      </c>
      <c r="I12727" t="s">
        <v>314</v>
      </c>
      <c r="J12727" t="s">
        <v>3510</v>
      </c>
      <c r="K12727" t="s">
        <v>299</v>
      </c>
      <c r="L12727" t="s">
        <v>3511</v>
      </c>
      <c r="M12727" t="s">
        <v>255</v>
      </c>
      <c r="N12727" t="s">
        <v>3510</v>
      </c>
      <c r="O12727" t="s">
        <v>256</v>
      </c>
      <c r="P12727" t="s">
        <v>4504</v>
      </c>
      <c r="Q12727" t="s">
        <v>4505</v>
      </c>
      <c r="R12727">
        <v>9</v>
      </c>
      <c r="S12727" t="s">
        <v>315</v>
      </c>
      <c r="T12727" t="s">
        <v>3810</v>
      </c>
      <c r="U12727" t="s">
        <v>316</v>
      </c>
      <c r="V12727" t="s">
        <v>3513</v>
      </c>
      <c r="W12727" t="s">
        <v>494</v>
      </c>
      <c r="X12727" t="s">
        <v>317</v>
      </c>
      <c r="Y12727" t="s">
        <v>318</v>
      </c>
      <c r="Z12727" s="14">
        <v>0</v>
      </c>
      <c r="AA12727" s="14">
        <v>0</v>
      </c>
      <c r="AB12727" s="72">
        <v>0</v>
      </c>
      <c r="AC12727" s="14">
        <v>0</v>
      </c>
      <c r="AD12727" s="14">
        <v>0</v>
      </c>
      <c r="AE12727" s="14">
        <v>0</v>
      </c>
      <c r="AF12727" s="14">
        <v>22903087.27</v>
      </c>
      <c r="AG12727" s="72">
        <v>22903087.27</v>
      </c>
      <c r="AH12727" t="s">
        <v>59</v>
      </c>
      <c r="AI12727" t="s">
        <v>37</v>
      </c>
      <c r="AJ12727" t="s">
        <v>42</v>
      </c>
      <c r="AK12727" t="s">
        <v>43</v>
      </c>
    </row>
    <row r="12728" spans="1:37" x14ac:dyDescent="0.25">
      <c r="A12728">
        <v>2026</v>
      </c>
      <c r="B12728">
        <v>1</v>
      </c>
      <c r="C12728" t="s">
        <v>4344</v>
      </c>
      <c r="D12728" t="s">
        <v>3550</v>
      </c>
      <c r="E12728" t="s">
        <v>1837</v>
      </c>
      <c r="F12728" t="s">
        <v>3582</v>
      </c>
      <c r="G12728" t="s">
        <v>1870</v>
      </c>
      <c r="H12728" t="s">
        <v>4181</v>
      </c>
      <c r="I12728" t="s">
        <v>2090</v>
      </c>
      <c r="J12728" t="s">
        <v>3521</v>
      </c>
      <c r="K12728" t="s">
        <v>273</v>
      </c>
      <c r="L12728" t="s">
        <v>3516</v>
      </c>
      <c r="M12728" t="s">
        <v>298</v>
      </c>
      <c r="N12728" t="s">
        <v>3521</v>
      </c>
      <c r="O12728" t="s">
        <v>485</v>
      </c>
      <c r="P12728" t="s">
        <v>257</v>
      </c>
      <c r="Q12728" t="s">
        <v>258</v>
      </c>
      <c r="R12728">
        <v>26</v>
      </c>
      <c r="S12728" t="s">
        <v>1838</v>
      </c>
      <c r="T12728" t="s">
        <v>3878</v>
      </c>
      <c r="U12728" t="s">
        <v>503</v>
      </c>
      <c r="V12728" t="s">
        <v>3513</v>
      </c>
      <c r="W12728" t="s">
        <v>494</v>
      </c>
      <c r="X12728" t="s">
        <v>1849</v>
      </c>
      <c r="Y12728" t="s">
        <v>1850</v>
      </c>
      <c r="Z12728" s="14">
        <v>0</v>
      </c>
      <c r="AA12728" s="14">
        <v>500000</v>
      </c>
      <c r="AB12728" s="72">
        <v>500000</v>
      </c>
      <c r="AC12728" s="14">
        <v>500000</v>
      </c>
      <c r="AD12728" s="14">
        <v>0</v>
      </c>
      <c r="AE12728" s="14">
        <v>0</v>
      </c>
      <c r="AF12728" s="14">
        <v>0</v>
      </c>
      <c r="AG12728" s="72">
        <v>0</v>
      </c>
      <c r="AH12728" t="s">
        <v>59</v>
      </c>
      <c r="AI12728" t="s">
        <v>37</v>
      </c>
      <c r="AJ12728" t="s">
        <v>60</v>
      </c>
      <c r="AK12728" t="s">
        <v>125</v>
      </c>
    </row>
    <row r="12729" spans="1:37" x14ac:dyDescent="0.25">
      <c r="A12729">
        <v>2026</v>
      </c>
      <c r="B12729">
        <v>1</v>
      </c>
      <c r="C12729" t="s">
        <v>4344</v>
      </c>
      <c r="D12729" t="s">
        <v>3550</v>
      </c>
      <c r="E12729" t="s">
        <v>1837</v>
      </c>
      <c r="F12729" t="s">
        <v>3582</v>
      </c>
      <c r="G12729" t="s">
        <v>1870</v>
      </c>
      <c r="H12729" t="s">
        <v>4181</v>
      </c>
      <c r="I12729" t="s">
        <v>2090</v>
      </c>
      <c r="J12729" t="s">
        <v>3583</v>
      </c>
      <c r="K12729" t="s">
        <v>254</v>
      </c>
      <c r="L12729" t="s">
        <v>3511</v>
      </c>
      <c r="M12729" t="s">
        <v>255</v>
      </c>
      <c r="N12729" t="s">
        <v>3522</v>
      </c>
      <c r="O12729" t="s">
        <v>264</v>
      </c>
      <c r="P12729" t="s">
        <v>257</v>
      </c>
      <c r="Q12729" t="s">
        <v>258</v>
      </c>
      <c r="R12729">
        <v>26</v>
      </c>
      <c r="S12729" t="s">
        <v>1838</v>
      </c>
      <c r="T12729" t="s">
        <v>3584</v>
      </c>
      <c r="U12729" t="s">
        <v>1839</v>
      </c>
      <c r="V12729" t="s">
        <v>3585</v>
      </c>
      <c r="W12729" t="s">
        <v>1839</v>
      </c>
      <c r="X12729" t="s">
        <v>2017</v>
      </c>
      <c r="Y12729" t="s">
        <v>2018</v>
      </c>
      <c r="Z12729" s="14">
        <v>0</v>
      </c>
      <c r="AA12729" s="14">
        <v>1000000</v>
      </c>
      <c r="AB12729" s="72">
        <v>1000000</v>
      </c>
      <c r="AC12729" s="14">
        <v>0</v>
      </c>
      <c r="AD12729" s="14">
        <v>0</v>
      </c>
      <c r="AE12729" s="14">
        <v>0</v>
      </c>
      <c r="AF12729" s="14">
        <v>0</v>
      </c>
      <c r="AG12729" s="72">
        <v>0</v>
      </c>
      <c r="AH12729" t="s">
        <v>59</v>
      </c>
      <c r="AI12729" t="s">
        <v>37</v>
      </c>
      <c r="AJ12729" t="s">
        <v>60</v>
      </c>
      <c r="AK12729" t="s">
        <v>125</v>
      </c>
    </row>
    <row r="12730" spans="1:37" x14ac:dyDescent="0.25">
      <c r="A12730">
        <v>2026</v>
      </c>
      <c r="B12730">
        <v>1</v>
      </c>
      <c r="C12730" t="s">
        <v>4344</v>
      </c>
      <c r="D12730" t="s">
        <v>3550</v>
      </c>
      <c r="E12730" t="s">
        <v>1837</v>
      </c>
      <c r="F12730" t="s">
        <v>3582</v>
      </c>
      <c r="G12730" t="s">
        <v>1870</v>
      </c>
      <c r="H12730" t="s">
        <v>4181</v>
      </c>
      <c r="I12730" t="s">
        <v>2090</v>
      </c>
      <c r="J12730" t="s">
        <v>3583</v>
      </c>
      <c r="K12730" t="s">
        <v>254</v>
      </c>
      <c r="L12730" t="s">
        <v>3511</v>
      </c>
      <c r="M12730" t="s">
        <v>255</v>
      </c>
      <c r="N12730" t="s">
        <v>3522</v>
      </c>
      <c r="O12730" t="s">
        <v>264</v>
      </c>
      <c r="P12730" t="s">
        <v>4504</v>
      </c>
      <c r="Q12730" t="s">
        <v>4505</v>
      </c>
      <c r="R12730">
        <v>26</v>
      </c>
      <c r="S12730" t="s">
        <v>1838</v>
      </c>
      <c r="T12730" t="s">
        <v>3584</v>
      </c>
      <c r="U12730" t="s">
        <v>1839</v>
      </c>
      <c r="V12730" t="s">
        <v>4706</v>
      </c>
      <c r="W12730" t="s">
        <v>4707</v>
      </c>
      <c r="X12730" t="s">
        <v>372</v>
      </c>
      <c r="Y12730" t="s">
        <v>4348</v>
      </c>
      <c r="Z12730" s="14">
        <v>0</v>
      </c>
      <c r="AA12730" s="14">
        <v>0</v>
      </c>
      <c r="AB12730" s="72">
        <v>0</v>
      </c>
      <c r="AC12730" s="14">
        <v>0</v>
      </c>
      <c r="AD12730" s="14">
        <v>0</v>
      </c>
      <c r="AE12730" s="14">
        <v>0</v>
      </c>
      <c r="AF12730" s="14">
        <v>12944.01</v>
      </c>
      <c r="AG12730" s="72">
        <v>12944.01</v>
      </c>
      <c r="AH12730" t="s">
        <v>59</v>
      </c>
      <c r="AI12730" t="s">
        <v>37</v>
      </c>
      <c r="AJ12730" t="s">
        <v>60</v>
      </c>
      <c r="AK12730" t="s">
        <v>125</v>
      </c>
    </row>
    <row r="12731" spans="1:37" x14ac:dyDescent="0.25">
      <c r="A12731">
        <v>2026</v>
      </c>
      <c r="B12731">
        <v>1</v>
      </c>
      <c r="C12731" t="s">
        <v>4344</v>
      </c>
      <c r="D12731" t="s">
        <v>3550</v>
      </c>
      <c r="E12731" t="s">
        <v>1837</v>
      </c>
      <c r="F12731" t="s">
        <v>3582</v>
      </c>
      <c r="G12731" t="s">
        <v>1870</v>
      </c>
      <c r="H12731" t="s">
        <v>4181</v>
      </c>
      <c r="I12731" t="s">
        <v>2090</v>
      </c>
      <c r="J12731" t="s">
        <v>3583</v>
      </c>
      <c r="K12731" t="s">
        <v>254</v>
      </c>
      <c r="L12731" t="s">
        <v>3511</v>
      </c>
      <c r="M12731" t="s">
        <v>255</v>
      </c>
      <c r="N12731" t="s">
        <v>3521</v>
      </c>
      <c r="O12731" t="s">
        <v>485</v>
      </c>
      <c r="P12731" t="s">
        <v>257</v>
      </c>
      <c r="Q12731" t="s">
        <v>258</v>
      </c>
      <c r="R12731">
        <v>26</v>
      </c>
      <c r="S12731" t="s">
        <v>1838</v>
      </c>
      <c r="T12731" t="s">
        <v>3878</v>
      </c>
      <c r="U12731" t="s">
        <v>503</v>
      </c>
      <c r="V12731" t="s">
        <v>3513</v>
      </c>
      <c r="W12731" t="s">
        <v>494</v>
      </c>
      <c r="X12731" t="s">
        <v>1849</v>
      </c>
      <c r="Y12731" t="s">
        <v>1850</v>
      </c>
      <c r="Z12731" s="14">
        <v>0</v>
      </c>
      <c r="AA12731" s="14">
        <v>500000</v>
      </c>
      <c r="AB12731" s="72">
        <v>500000</v>
      </c>
      <c r="AC12731" s="14">
        <v>499994.5</v>
      </c>
      <c r="AD12731" s="14">
        <v>0</v>
      </c>
      <c r="AE12731" s="14">
        <v>0</v>
      </c>
      <c r="AF12731" s="14">
        <v>0</v>
      </c>
      <c r="AG12731" s="72">
        <v>0</v>
      </c>
      <c r="AH12731" t="s">
        <v>59</v>
      </c>
      <c r="AI12731" t="s">
        <v>37</v>
      </c>
      <c r="AJ12731" t="s">
        <v>60</v>
      </c>
      <c r="AK12731" t="s">
        <v>125</v>
      </c>
    </row>
    <row r="12732" spans="1:37" x14ac:dyDescent="0.25">
      <c r="A12732">
        <v>2026</v>
      </c>
      <c r="B12732">
        <v>1</v>
      </c>
      <c r="C12732" t="s">
        <v>4344</v>
      </c>
      <c r="D12732" t="s">
        <v>3550</v>
      </c>
      <c r="E12732" t="s">
        <v>1837</v>
      </c>
      <c r="F12732" t="s">
        <v>3582</v>
      </c>
      <c r="G12732" t="s">
        <v>1870</v>
      </c>
      <c r="H12732" t="s">
        <v>4181</v>
      </c>
      <c r="I12732" t="s">
        <v>2090</v>
      </c>
      <c r="J12732" t="s">
        <v>3583</v>
      </c>
      <c r="K12732" t="s">
        <v>254</v>
      </c>
      <c r="L12732" t="s">
        <v>3511</v>
      </c>
      <c r="M12732" t="s">
        <v>255</v>
      </c>
      <c r="N12732" t="s">
        <v>3521</v>
      </c>
      <c r="O12732" t="s">
        <v>485</v>
      </c>
      <c r="P12732" t="s">
        <v>257</v>
      </c>
      <c r="Q12732" t="s">
        <v>258</v>
      </c>
      <c r="R12732">
        <v>26</v>
      </c>
      <c r="S12732" t="s">
        <v>1838</v>
      </c>
      <c r="T12732" t="s">
        <v>3584</v>
      </c>
      <c r="U12732" t="s">
        <v>1839</v>
      </c>
      <c r="V12732" t="s">
        <v>3585</v>
      </c>
      <c r="W12732" t="s">
        <v>1839</v>
      </c>
      <c r="X12732" t="s">
        <v>1975</v>
      </c>
      <c r="Y12732" t="s">
        <v>1976</v>
      </c>
      <c r="Z12732" s="14">
        <v>0</v>
      </c>
      <c r="AA12732" s="14">
        <v>5000000</v>
      </c>
      <c r="AB12732" s="72">
        <v>5000000</v>
      </c>
      <c r="AC12732" s="14">
        <v>0</v>
      </c>
      <c r="AD12732" s="14">
        <v>0</v>
      </c>
      <c r="AE12732" s="14">
        <v>0</v>
      </c>
      <c r="AF12732" s="14">
        <v>0</v>
      </c>
      <c r="AG12732" s="72">
        <v>0</v>
      </c>
      <c r="AH12732" t="s">
        <v>59</v>
      </c>
      <c r="AI12732" t="s">
        <v>37</v>
      </c>
      <c r="AJ12732" t="s">
        <v>60</v>
      </c>
      <c r="AK12732" t="s">
        <v>125</v>
      </c>
    </row>
    <row r="12733" spans="1:37" x14ac:dyDescent="0.25">
      <c r="A12733">
        <v>2026</v>
      </c>
      <c r="B12733">
        <v>1</v>
      </c>
      <c r="C12733" t="s">
        <v>4344</v>
      </c>
      <c r="D12733" t="s">
        <v>3550</v>
      </c>
      <c r="E12733" t="s">
        <v>1837</v>
      </c>
      <c r="F12733" t="s">
        <v>3582</v>
      </c>
      <c r="G12733" t="s">
        <v>1870</v>
      </c>
      <c r="H12733" t="s">
        <v>4181</v>
      </c>
      <c r="I12733" t="s">
        <v>2090</v>
      </c>
      <c r="J12733" t="s">
        <v>3583</v>
      </c>
      <c r="K12733" t="s">
        <v>254</v>
      </c>
      <c r="L12733" t="s">
        <v>3511</v>
      </c>
      <c r="M12733" t="s">
        <v>255</v>
      </c>
      <c r="N12733" t="s">
        <v>3521</v>
      </c>
      <c r="O12733" t="s">
        <v>485</v>
      </c>
      <c r="P12733" t="s">
        <v>257</v>
      </c>
      <c r="Q12733" t="s">
        <v>258</v>
      </c>
      <c r="R12733">
        <v>26</v>
      </c>
      <c r="S12733" t="s">
        <v>1838</v>
      </c>
      <c r="T12733" t="s">
        <v>3584</v>
      </c>
      <c r="U12733" t="s">
        <v>1839</v>
      </c>
      <c r="V12733" t="s">
        <v>3585</v>
      </c>
      <c r="W12733" t="s">
        <v>1839</v>
      </c>
      <c r="X12733" t="s">
        <v>1899</v>
      </c>
      <c r="Y12733" t="s">
        <v>1900</v>
      </c>
      <c r="Z12733" s="14">
        <v>0</v>
      </c>
      <c r="AA12733" s="14">
        <v>34333583</v>
      </c>
      <c r="AB12733" s="72">
        <v>34333583</v>
      </c>
      <c r="AC12733" s="14">
        <v>1171187.6399999999</v>
      </c>
      <c r="AD12733" s="14">
        <v>0</v>
      </c>
      <c r="AE12733" s="14">
        <v>0</v>
      </c>
      <c r="AF12733" s="14">
        <v>0</v>
      </c>
      <c r="AG12733" s="72">
        <v>0</v>
      </c>
      <c r="AH12733" t="s">
        <v>59</v>
      </c>
      <c r="AI12733" t="s">
        <v>37</v>
      </c>
      <c r="AJ12733" t="s">
        <v>60</v>
      </c>
      <c r="AK12733" t="s">
        <v>125</v>
      </c>
    </row>
    <row r="12734" spans="1:37" x14ac:dyDescent="0.25">
      <c r="A12734">
        <v>2026</v>
      </c>
      <c r="B12734">
        <v>1</v>
      </c>
      <c r="C12734" t="s">
        <v>4344</v>
      </c>
      <c r="D12734" t="s">
        <v>3550</v>
      </c>
      <c r="E12734" t="s">
        <v>1837</v>
      </c>
      <c r="F12734" t="s">
        <v>3582</v>
      </c>
      <c r="G12734" t="s">
        <v>1870</v>
      </c>
      <c r="H12734" t="s">
        <v>4181</v>
      </c>
      <c r="I12734" t="s">
        <v>2090</v>
      </c>
      <c r="J12734" t="s">
        <v>3583</v>
      </c>
      <c r="K12734" t="s">
        <v>254</v>
      </c>
      <c r="L12734" t="s">
        <v>3511</v>
      </c>
      <c r="M12734" t="s">
        <v>255</v>
      </c>
      <c r="N12734" t="s">
        <v>3521</v>
      </c>
      <c r="O12734" t="s">
        <v>485</v>
      </c>
      <c r="P12734" t="s">
        <v>257</v>
      </c>
      <c r="Q12734" t="s">
        <v>258</v>
      </c>
      <c r="R12734">
        <v>26</v>
      </c>
      <c r="S12734" t="s">
        <v>1838</v>
      </c>
      <c r="T12734" t="s">
        <v>3584</v>
      </c>
      <c r="U12734" t="s">
        <v>1839</v>
      </c>
      <c r="V12734" t="s">
        <v>3585</v>
      </c>
      <c r="W12734" t="s">
        <v>1839</v>
      </c>
      <c r="X12734" t="s">
        <v>2017</v>
      </c>
      <c r="Y12734" t="s">
        <v>2018</v>
      </c>
      <c r="Z12734" s="14">
        <v>1847038656</v>
      </c>
      <c r="AA12734" s="14">
        <v>1797705073</v>
      </c>
      <c r="AB12734" s="72">
        <v>1797705073</v>
      </c>
      <c r="AC12734" s="14">
        <v>9660289.8800000008</v>
      </c>
      <c r="AD12734" s="14">
        <v>0</v>
      </c>
      <c r="AE12734" s="14">
        <v>0</v>
      </c>
      <c r="AF12734" s="14">
        <v>0</v>
      </c>
      <c r="AG12734" s="72">
        <v>0</v>
      </c>
      <c r="AH12734" t="s">
        <v>59</v>
      </c>
      <c r="AI12734" t="s">
        <v>37</v>
      </c>
      <c r="AJ12734" t="s">
        <v>60</v>
      </c>
      <c r="AK12734" t="s">
        <v>125</v>
      </c>
    </row>
    <row r="12735" spans="1:37" x14ac:dyDescent="0.25">
      <c r="A12735">
        <v>2026</v>
      </c>
      <c r="B12735">
        <v>1</v>
      </c>
      <c r="C12735" t="s">
        <v>4344</v>
      </c>
      <c r="D12735" t="s">
        <v>3550</v>
      </c>
      <c r="E12735" t="s">
        <v>1837</v>
      </c>
      <c r="F12735" t="s">
        <v>3582</v>
      </c>
      <c r="G12735" t="s">
        <v>1870</v>
      </c>
      <c r="H12735" t="s">
        <v>4181</v>
      </c>
      <c r="I12735" t="s">
        <v>2090</v>
      </c>
      <c r="J12735" t="s">
        <v>3583</v>
      </c>
      <c r="K12735" t="s">
        <v>254</v>
      </c>
      <c r="L12735" t="s">
        <v>3511</v>
      </c>
      <c r="M12735" t="s">
        <v>255</v>
      </c>
      <c r="N12735" t="s">
        <v>3521</v>
      </c>
      <c r="O12735" t="s">
        <v>485</v>
      </c>
      <c r="P12735" t="s">
        <v>257</v>
      </c>
      <c r="Q12735" t="s">
        <v>258</v>
      </c>
      <c r="R12735">
        <v>26</v>
      </c>
      <c r="S12735" t="s">
        <v>1838</v>
      </c>
      <c r="T12735" t="s">
        <v>3584</v>
      </c>
      <c r="U12735" t="s">
        <v>1839</v>
      </c>
      <c r="V12735" t="s">
        <v>3585</v>
      </c>
      <c r="W12735" t="s">
        <v>1839</v>
      </c>
      <c r="X12735" t="s">
        <v>2019</v>
      </c>
      <c r="Y12735" t="s">
        <v>2020</v>
      </c>
      <c r="Z12735" s="14">
        <v>0</v>
      </c>
      <c r="AA12735" s="14">
        <v>1000000</v>
      </c>
      <c r="AB12735" s="72">
        <v>1000000</v>
      </c>
      <c r="AC12735" s="14">
        <v>0</v>
      </c>
      <c r="AD12735" s="14">
        <v>0</v>
      </c>
      <c r="AE12735" s="14">
        <v>0</v>
      </c>
      <c r="AF12735" s="14">
        <v>0</v>
      </c>
      <c r="AG12735" s="72">
        <v>0</v>
      </c>
      <c r="AH12735" t="s">
        <v>59</v>
      </c>
      <c r="AI12735" t="s">
        <v>37</v>
      </c>
      <c r="AJ12735" t="s">
        <v>60</v>
      </c>
      <c r="AK12735" t="s">
        <v>125</v>
      </c>
    </row>
    <row r="12736" spans="1:37" x14ac:dyDescent="0.25">
      <c r="A12736">
        <v>2026</v>
      </c>
      <c r="B12736">
        <v>1</v>
      </c>
      <c r="C12736" t="s">
        <v>4344</v>
      </c>
      <c r="D12736" t="s">
        <v>3550</v>
      </c>
      <c r="E12736" t="s">
        <v>1837</v>
      </c>
      <c r="F12736" t="s">
        <v>3582</v>
      </c>
      <c r="G12736" t="s">
        <v>1870</v>
      </c>
      <c r="H12736" t="s">
        <v>4181</v>
      </c>
      <c r="I12736" t="s">
        <v>2090</v>
      </c>
      <c r="J12736" t="s">
        <v>3583</v>
      </c>
      <c r="K12736" t="s">
        <v>254</v>
      </c>
      <c r="L12736" t="s">
        <v>3511</v>
      </c>
      <c r="M12736" t="s">
        <v>255</v>
      </c>
      <c r="N12736" t="s">
        <v>3521</v>
      </c>
      <c r="O12736" t="s">
        <v>485</v>
      </c>
      <c r="P12736" t="s">
        <v>257</v>
      </c>
      <c r="Q12736" t="s">
        <v>258</v>
      </c>
      <c r="R12736">
        <v>26</v>
      </c>
      <c r="S12736" t="s">
        <v>1838</v>
      </c>
      <c r="T12736" t="s">
        <v>3584</v>
      </c>
      <c r="U12736" t="s">
        <v>1839</v>
      </c>
      <c r="V12736" t="s">
        <v>3585</v>
      </c>
      <c r="W12736" t="s">
        <v>1839</v>
      </c>
      <c r="X12736" t="s">
        <v>1923</v>
      </c>
      <c r="Y12736" t="s">
        <v>1924</v>
      </c>
      <c r="Z12736" s="14">
        <v>0</v>
      </c>
      <c r="AA12736" s="14">
        <v>1000000</v>
      </c>
      <c r="AB12736" s="72">
        <v>1000000</v>
      </c>
      <c r="AC12736" s="14">
        <v>0</v>
      </c>
      <c r="AD12736" s="14">
        <v>0</v>
      </c>
      <c r="AE12736" s="14">
        <v>0</v>
      </c>
      <c r="AF12736" s="14">
        <v>0</v>
      </c>
      <c r="AG12736" s="72">
        <v>0</v>
      </c>
      <c r="AH12736" t="s">
        <v>59</v>
      </c>
      <c r="AI12736" t="s">
        <v>37</v>
      </c>
      <c r="AJ12736" t="s">
        <v>60</v>
      </c>
      <c r="AK12736" t="s">
        <v>125</v>
      </c>
    </row>
    <row r="12737" spans="1:37" x14ac:dyDescent="0.25">
      <c r="A12737">
        <v>2026</v>
      </c>
      <c r="B12737">
        <v>1</v>
      </c>
      <c r="C12737" t="s">
        <v>4344</v>
      </c>
      <c r="D12737" t="s">
        <v>3550</v>
      </c>
      <c r="E12737" t="s">
        <v>1837</v>
      </c>
      <c r="F12737" t="s">
        <v>3582</v>
      </c>
      <c r="G12737" t="s">
        <v>1870</v>
      </c>
      <c r="H12737" t="s">
        <v>4181</v>
      </c>
      <c r="I12737" t="s">
        <v>2090</v>
      </c>
      <c r="J12737" t="s">
        <v>3583</v>
      </c>
      <c r="K12737" t="s">
        <v>254</v>
      </c>
      <c r="L12737" t="s">
        <v>3511</v>
      </c>
      <c r="M12737" t="s">
        <v>255</v>
      </c>
      <c r="N12737" t="s">
        <v>3521</v>
      </c>
      <c r="O12737" t="s">
        <v>485</v>
      </c>
      <c r="P12737" t="s">
        <v>257</v>
      </c>
      <c r="Q12737" t="s">
        <v>258</v>
      </c>
      <c r="R12737">
        <v>26</v>
      </c>
      <c r="S12737" t="s">
        <v>1838</v>
      </c>
      <c r="T12737" t="s">
        <v>3584</v>
      </c>
      <c r="U12737" t="s">
        <v>1839</v>
      </c>
      <c r="V12737" t="s">
        <v>3585</v>
      </c>
      <c r="W12737" t="s">
        <v>1839</v>
      </c>
      <c r="X12737" t="s">
        <v>2045</v>
      </c>
      <c r="Y12737" t="s">
        <v>2046</v>
      </c>
      <c r="Z12737" s="14">
        <v>0</v>
      </c>
      <c r="AA12737" s="14">
        <v>1000000</v>
      </c>
      <c r="AB12737" s="72">
        <v>1000000</v>
      </c>
      <c r="AC12737" s="14">
        <v>0</v>
      </c>
      <c r="AD12737" s="14">
        <v>0</v>
      </c>
      <c r="AE12737" s="14">
        <v>0</v>
      </c>
      <c r="AF12737" s="14">
        <v>0</v>
      </c>
      <c r="AG12737" s="72">
        <v>0</v>
      </c>
      <c r="AH12737" t="s">
        <v>59</v>
      </c>
      <c r="AI12737" t="s">
        <v>37</v>
      </c>
      <c r="AJ12737" t="s">
        <v>60</v>
      </c>
      <c r="AK12737" t="s">
        <v>125</v>
      </c>
    </row>
    <row r="12738" spans="1:37" x14ac:dyDescent="0.25">
      <c r="A12738">
        <v>2026</v>
      </c>
      <c r="B12738">
        <v>1</v>
      </c>
      <c r="C12738" t="s">
        <v>4344</v>
      </c>
      <c r="D12738" t="s">
        <v>3550</v>
      </c>
      <c r="E12738" t="s">
        <v>1837</v>
      </c>
      <c r="F12738" t="s">
        <v>3582</v>
      </c>
      <c r="G12738" t="s">
        <v>1870</v>
      </c>
      <c r="H12738" t="s">
        <v>4181</v>
      </c>
      <c r="I12738" t="s">
        <v>2090</v>
      </c>
      <c r="J12738" t="s">
        <v>3583</v>
      </c>
      <c r="K12738" t="s">
        <v>254</v>
      </c>
      <c r="L12738" t="s">
        <v>3511</v>
      </c>
      <c r="M12738" t="s">
        <v>255</v>
      </c>
      <c r="N12738" t="s">
        <v>3521</v>
      </c>
      <c r="O12738" t="s">
        <v>485</v>
      </c>
      <c r="P12738" t="s">
        <v>257</v>
      </c>
      <c r="Q12738" t="s">
        <v>258</v>
      </c>
      <c r="R12738">
        <v>26</v>
      </c>
      <c r="S12738" t="s">
        <v>1838</v>
      </c>
      <c r="T12738" t="s">
        <v>3584</v>
      </c>
      <c r="U12738" t="s">
        <v>1839</v>
      </c>
      <c r="V12738" t="s">
        <v>3585</v>
      </c>
      <c r="W12738" t="s">
        <v>1839</v>
      </c>
      <c r="X12738" t="s">
        <v>1941</v>
      </c>
      <c r="Y12738" t="s">
        <v>1942</v>
      </c>
      <c r="Z12738" s="14">
        <v>0</v>
      </c>
      <c r="AA12738" s="14">
        <v>1000000</v>
      </c>
      <c r="AB12738" s="72">
        <v>1000000</v>
      </c>
      <c r="AC12738" s="14">
        <v>0</v>
      </c>
      <c r="AD12738" s="14">
        <v>0</v>
      </c>
      <c r="AE12738" s="14">
        <v>0</v>
      </c>
      <c r="AF12738" s="14">
        <v>0</v>
      </c>
      <c r="AG12738" s="72">
        <v>0</v>
      </c>
      <c r="AH12738" t="s">
        <v>59</v>
      </c>
      <c r="AI12738" t="s">
        <v>37</v>
      </c>
      <c r="AJ12738" t="s">
        <v>60</v>
      </c>
      <c r="AK12738" t="s">
        <v>125</v>
      </c>
    </row>
    <row r="12739" spans="1:37" x14ac:dyDescent="0.25">
      <c r="A12739">
        <v>2026</v>
      </c>
      <c r="B12739">
        <v>1</v>
      </c>
      <c r="C12739" t="s">
        <v>4344</v>
      </c>
      <c r="D12739" t="s">
        <v>3550</v>
      </c>
      <c r="E12739" t="s">
        <v>1837</v>
      </c>
      <c r="F12739" t="s">
        <v>3582</v>
      </c>
      <c r="G12739" t="s">
        <v>1870</v>
      </c>
      <c r="H12739" t="s">
        <v>4181</v>
      </c>
      <c r="I12739" t="s">
        <v>2090</v>
      </c>
      <c r="J12739" t="s">
        <v>3583</v>
      </c>
      <c r="K12739" t="s">
        <v>254</v>
      </c>
      <c r="L12739" t="s">
        <v>3511</v>
      </c>
      <c r="M12739" t="s">
        <v>255</v>
      </c>
      <c r="N12739" t="s">
        <v>3521</v>
      </c>
      <c r="O12739" t="s">
        <v>485</v>
      </c>
      <c r="P12739" t="s">
        <v>257</v>
      </c>
      <c r="Q12739" t="s">
        <v>258</v>
      </c>
      <c r="R12739">
        <v>26</v>
      </c>
      <c r="S12739" t="s">
        <v>1838</v>
      </c>
      <c r="T12739" t="s">
        <v>3584</v>
      </c>
      <c r="U12739" t="s">
        <v>1839</v>
      </c>
      <c r="V12739" t="s">
        <v>3585</v>
      </c>
      <c r="W12739" t="s">
        <v>1839</v>
      </c>
      <c r="X12739" t="s">
        <v>1945</v>
      </c>
      <c r="Y12739" t="s">
        <v>1946</v>
      </c>
      <c r="Z12739" s="14">
        <v>0</v>
      </c>
      <c r="AA12739" s="14">
        <v>1000000</v>
      </c>
      <c r="AB12739" s="72">
        <v>1000000</v>
      </c>
      <c r="AC12739" s="14">
        <v>0</v>
      </c>
      <c r="AD12739" s="14">
        <v>0</v>
      </c>
      <c r="AE12739" s="14">
        <v>0</v>
      </c>
      <c r="AF12739" s="14">
        <v>0</v>
      </c>
      <c r="AG12739" s="72">
        <v>0</v>
      </c>
      <c r="AH12739" t="s">
        <v>59</v>
      </c>
      <c r="AI12739" t="s">
        <v>37</v>
      </c>
      <c r="AJ12739" t="s">
        <v>60</v>
      </c>
      <c r="AK12739" t="s">
        <v>125</v>
      </c>
    </row>
    <row r="12740" spans="1:37" x14ac:dyDescent="0.25">
      <c r="A12740">
        <v>2026</v>
      </c>
      <c r="B12740">
        <v>1</v>
      </c>
      <c r="C12740" t="s">
        <v>4344</v>
      </c>
      <c r="D12740" t="s">
        <v>3550</v>
      </c>
      <c r="E12740" t="s">
        <v>1837</v>
      </c>
      <c r="F12740" t="s">
        <v>3582</v>
      </c>
      <c r="G12740" t="s">
        <v>1870</v>
      </c>
      <c r="H12740" t="s">
        <v>4181</v>
      </c>
      <c r="I12740" t="s">
        <v>2090</v>
      </c>
      <c r="J12740" t="s">
        <v>3583</v>
      </c>
      <c r="K12740" t="s">
        <v>254</v>
      </c>
      <c r="L12740" t="s">
        <v>3511</v>
      </c>
      <c r="M12740" t="s">
        <v>255</v>
      </c>
      <c r="N12740" t="s">
        <v>3521</v>
      </c>
      <c r="O12740" t="s">
        <v>485</v>
      </c>
      <c r="P12740" t="s">
        <v>257</v>
      </c>
      <c r="Q12740" t="s">
        <v>258</v>
      </c>
      <c r="R12740">
        <v>26</v>
      </c>
      <c r="S12740" t="s">
        <v>1838</v>
      </c>
      <c r="T12740" t="s">
        <v>3584</v>
      </c>
      <c r="U12740" t="s">
        <v>1839</v>
      </c>
      <c r="V12740" t="s">
        <v>3585</v>
      </c>
      <c r="W12740" t="s">
        <v>1839</v>
      </c>
      <c r="X12740" t="s">
        <v>2067</v>
      </c>
      <c r="Y12740" t="s">
        <v>2068</v>
      </c>
      <c r="Z12740" s="14">
        <v>0</v>
      </c>
      <c r="AA12740" s="14">
        <v>1000000</v>
      </c>
      <c r="AB12740" s="72">
        <v>1000000</v>
      </c>
      <c r="AC12740" s="14">
        <v>0</v>
      </c>
      <c r="AD12740" s="14">
        <v>0</v>
      </c>
      <c r="AE12740" s="14">
        <v>0</v>
      </c>
      <c r="AF12740" s="14">
        <v>0</v>
      </c>
      <c r="AG12740" s="72">
        <v>0</v>
      </c>
      <c r="AH12740" t="s">
        <v>59</v>
      </c>
      <c r="AI12740" t="s">
        <v>37</v>
      </c>
      <c r="AJ12740" t="s">
        <v>60</v>
      </c>
      <c r="AK12740" t="s">
        <v>125</v>
      </c>
    </row>
    <row r="12741" spans="1:37" x14ac:dyDescent="0.25">
      <c r="A12741">
        <v>2026</v>
      </c>
      <c r="B12741">
        <v>1</v>
      </c>
      <c r="C12741" t="s">
        <v>4344</v>
      </c>
      <c r="D12741" t="s">
        <v>3550</v>
      </c>
      <c r="E12741" t="s">
        <v>1837</v>
      </c>
      <c r="F12741" t="s">
        <v>3582</v>
      </c>
      <c r="G12741" t="s">
        <v>1870</v>
      </c>
      <c r="H12741" t="s">
        <v>4181</v>
      </c>
      <c r="I12741" t="s">
        <v>2090</v>
      </c>
      <c r="J12741" t="s">
        <v>3583</v>
      </c>
      <c r="K12741" t="s">
        <v>254</v>
      </c>
      <c r="L12741" t="s">
        <v>3511</v>
      </c>
      <c r="M12741" t="s">
        <v>255</v>
      </c>
      <c r="N12741" t="s">
        <v>3521</v>
      </c>
      <c r="O12741" t="s">
        <v>485</v>
      </c>
      <c r="P12741" t="s">
        <v>4504</v>
      </c>
      <c r="Q12741" t="s">
        <v>4505</v>
      </c>
      <c r="R12741">
        <v>26</v>
      </c>
      <c r="S12741" t="s">
        <v>1838</v>
      </c>
      <c r="T12741" t="s">
        <v>3584</v>
      </c>
      <c r="U12741" t="s">
        <v>1839</v>
      </c>
      <c r="V12741" t="s">
        <v>3585</v>
      </c>
      <c r="W12741" t="s">
        <v>1839</v>
      </c>
      <c r="X12741" t="s">
        <v>2017</v>
      </c>
      <c r="Y12741" t="s">
        <v>2018</v>
      </c>
      <c r="Z12741" s="14">
        <v>0</v>
      </c>
      <c r="AA12741" s="14">
        <v>0</v>
      </c>
      <c r="AB12741" s="72">
        <v>0</v>
      </c>
      <c r="AC12741" s="14">
        <v>0</v>
      </c>
      <c r="AD12741" s="14">
        <v>0</v>
      </c>
      <c r="AE12741" s="14">
        <v>0</v>
      </c>
      <c r="AF12741" s="14">
        <v>67230242.010000005</v>
      </c>
      <c r="AG12741" s="72">
        <v>67230242.010000005</v>
      </c>
      <c r="AH12741" t="s">
        <v>59</v>
      </c>
      <c r="AI12741" t="s">
        <v>37</v>
      </c>
      <c r="AJ12741" t="s">
        <v>60</v>
      </c>
      <c r="AK12741" t="s">
        <v>125</v>
      </c>
    </row>
    <row r="12742" spans="1:37" x14ac:dyDescent="0.25">
      <c r="A12742">
        <v>2026</v>
      </c>
      <c r="B12742">
        <v>1</v>
      </c>
      <c r="C12742" t="s">
        <v>4344</v>
      </c>
      <c r="D12742" t="s">
        <v>3550</v>
      </c>
      <c r="E12742" t="s">
        <v>1837</v>
      </c>
      <c r="F12742" t="s">
        <v>3582</v>
      </c>
      <c r="G12742" t="s">
        <v>1870</v>
      </c>
      <c r="H12742" t="s">
        <v>4181</v>
      </c>
      <c r="I12742" t="s">
        <v>2090</v>
      </c>
      <c r="J12742" t="s">
        <v>3583</v>
      </c>
      <c r="K12742" t="s">
        <v>254</v>
      </c>
      <c r="L12742" t="s">
        <v>3511</v>
      </c>
      <c r="M12742" t="s">
        <v>255</v>
      </c>
      <c r="N12742" t="s">
        <v>3521</v>
      </c>
      <c r="O12742" t="s">
        <v>485</v>
      </c>
      <c r="P12742" t="s">
        <v>4504</v>
      </c>
      <c r="Q12742" t="s">
        <v>4505</v>
      </c>
      <c r="R12742">
        <v>26</v>
      </c>
      <c r="S12742" t="s">
        <v>1838</v>
      </c>
      <c r="T12742" t="s">
        <v>3584</v>
      </c>
      <c r="U12742" t="s">
        <v>1839</v>
      </c>
      <c r="V12742" t="s">
        <v>3585</v>
      </c>
      <c r="W12742" t="s">
        <v>1839</v>
      </c>
      <c r="X12742" t="s">
        <v>2075</v>
      </c>
      <c r="Y12742" t="s">
        <v>2076</v>
      </c>
      <c r="Z12742" s="14">
        <v>0</v>
      </c>
      <c r="AA12742" s="14">
        <v>0</v>
      </c>
      <c r="AB12742" s="72">
        <v>0</v>
      </c>
      <c r="AC12742" s="14">
        <v>0</v>
      </c>
      <c r="AD12742" s="14">
        <v>0</v>
      </c>
      <c r="AE12742" s="14">
        <v>0</v>
      </c>
      <c r="AF12742" s="14">
        <v>605390.98</v>
      </c>
      <c r="AG12742" s="72">
        <v>605390.98</v>
      </c>
      <c r="AH12742" t="s">
        <v>59</v>
      </c>
      <c r="AI12742" t="s">
        <v>37</v>
      </c>
      <c r="AJ12742" t="s">
        <v>60</v>
      </c>
      <c r="AK12742" t="s">
        <v>125</v>
      </c>
    </row>
    <row r="12743" spans="1:37" x14ac:dyDescent="0.25">
      <c r="A12743">
        <v>2026</v>
      </c>
      <c r="B12743">
        <v>1</v>
      </c>
      <c r="C12743" t="s">
        <v>4344</v>
      </c>
      <c r="D12743" t="s">
        <v>3550</v>
      </c>
      <c r="E12743" t="s">
        <v>1837</v>
      </c>
      <c r="F12743" t="s">
        <v>3582</v>
      </c>
      <c r="G12743" t="s">
        <v>1870</v>
      </c>
      <c r="H12743" t="s">
        <v>4181</v>
      </c>
      <c r="I12743" t="s">
        <v>2090</v>
      </c>
      <c r="J12743" t="s">
        <v>3583</v>
      </c>
      <c r="K12743" t="s">
        <v>254</v>
      </c>
      <c r="L12743" t="s">
        <v>3511</v>
      </c>
      <c r="M12743" t="s">
        <v>255</v>
      </c>
      <c r="N12743" t="s">
        <v>4551</v>
      </c>
      <c r="O12743" t="s">
        <v>4552</v>
      </c>
      <c r="P12743" t="s">
        <v>4504</v>
      </c>
      <c r="Q12743" t="s">
        <v>4505</v>
      </c>
      <c r="R12743">
        <v>26</v>
      </c>
      <c r="S12743" t="s">
        <v>1838</v>
      </c>
      <c r="T12743" t="s">
        <v>3584</v>
      </c>
      <c r="U12743" t="s">
        <v>1839</v>
      </c>
      <c r="V12743" t="s">
        <v>3585</v>
      </c>
      <c r="W12743" t="s">
        <v>1839</v>
      </c>
      <c r="X12743" t="s">
        <v>1931</v>
      </c>
      <c r="Y12743" t="s">
        <v>1932</v>
      </c>
      <c r="Z12743" s="14">
        <v>0</v>
      </c>
      <c r="AA12743" s="14">
        <v>0</v>
      </c>
      <c r="AB12743" s="72">
        <v>0</v>
      </c>
      <c r="AC12743" s="14">
        <v>0</v>
      </c>
      <c r="AD12743" s="14">
        <v>0</v>
      </c>
      <c r="AE12743" s="14">
        <v>0</v>
      </c>
      <c r="AF12743" s="14">
        <v>311292.36</v>
      </c>
      <c r="AG12743" s="72">
        <v>311292.36</v>
      </c>
      <c r="AH12743" t="s">
        <v>59</v>
      </c>
      <c r="AI12743" t="s">
        <v>37</v>
      </c>
      <c r="AJ12743" t="s">
        <v>60</v>
      </c>
      <c r="AK12743" t="s">
        <v>125</v>
      </c>
    </row>
    <row r="12744" spans="1:37" x14ac:dyDescent="0.25">
      <c r="A12744">
        <v>2026</v>
      </c>
      <c r="B12744">
        <v>1</v>
      </c>
      <c r="C12744" t="s">
        <v>4344</v>
      </c>
      <c r="D12744" t="s">
        <v>3550</v>
      </c>
      <c r="E12744" t="s">
        <v>1837</v>
      </c>
      <c r="F12744" t="s">
        <v>3582</v>
      </c>
      <c r="G12744" t="s">
        <v>1870</v>
      </c>
      <c r="H12744" t="s">
        <v>4181</v>
      </c>
      <c r="I12744" t="s">
        <v>2090</v>
      </c>
      <c r="J12744" t="s">
        <v>3583</v>
      </c>
      <c r="K12744" t="s">
        <v>254</v>
      </c>
      <c r="L12744" t="s">
        <v>3511</v>
      </c>
      <c r="M12744" t="s">
        <v>255</v>
      </c>
      <c r="N12744" t="s">
        <v>4551</v>
      </c>
      <c r="O12744" t="s">
        <v>4552</v>
      </c>
      <c r="P12744" t="s">
        <v>4504</v>
      </c>
      <c r="Q12744" t="s">
        <v>4505</v>
      </c>
      <c r="R12744">
        <v>26</v>
      </c>
      <c r="S12744" t="s">
        <v>1838</v>
      </c>
      <c r="T12744" t="s">
        <v>3584</v>
      </c>
      <c r="U12744" t="s">
        <v>1839</v>
      </c>
      <c r="V12744" t="s">
        <v>3585</v>
      </c>
      <c r="W12744" t="s">
        <v>1839</v>
      </c>
      <c r="X12744" t="s">
        <v>2075</v>
      </c>
      <c r="Y12744" t="s">
        <v>2076</v>
      </c>
      <c r="Z12744" s="14">
        <v>0</v>
      </c>
      <c r="AA12744" s="14">
        <v>0</v>
      </c>
      <c r="AB12744" s="72">
        <v>0</v>
      </c>
      <c r="AC12744" s="14">
        <v>0</v>
      </c>
      <c r="AD12744" s="14">
        <v>0</v>
      </c>
      <c r="AE12744" s="14">
        <v>0</v>
      </c>
      <c r="AF12744" s="14">
        <v>4008843.16</v>
      </c>
      <c r="AG12744" s="72">
        <v>4008843.16</v>
      </c>
      <c r="AH12744" t="s">
        <v>59</v>
      </c>
      <c r="AI12744" t="s">
        <v>37</v>
      </c>
      <c r="AJ12744" t="s">
        <v>60</v>
      </c>
      <c r="AK12744" t="s">
        <v>125</v>
      </c>
    </row>
    <row r="12745" spans="1:37" x14ac:dyDescent="0.25">
      <c r="A12745">
        <v>2026</v>
      </c>
      <c r="B12745">
        <v>1</v>
      </c>
      <c r="C12745" t="s">
        <v>4344</v>
      </c>
      <c r="D12745" t="s">
        <v>3550</v>
      </c>
      <c r="E12745" t="s">
        <v>1837</v>
      </c>
      <c r="F12745" t="s">
        <v>3582</v>
      </c>
      <c r="G12745" t="s">
        <v>1870</v>
      </c>
      <c r="H12745" t="s">
        <v>4614</v>
      </c>
      <c r="I12745" t="s">
        <v>4615</v>
      </c>
      <c r="J12745" t="s">
        <v>3521</v>
      </c>
      <c r="K12745" t="s">
        <v>273</v>
      </c>
      <c r="L12745" t="s">
        <v>3511</v>
      </c>
      <c r="M12745" t="s">
        <v>255</v>
      </c>
      <c r="N12745" t="s">
        <v>3522</v>
      </c>
      <c r="O12745" t="s">
        <v>264</v>
      </c>
      <c r="P12745" t="s">
        <v>4504</v>
      </c>
      <c r="Q12745" t="s">
        <v>4505</v>
      </c>
      <c r="R12745">
        <v>26</v>
      </c>
      <c r="S12745" t="s">
        <v>1838</v>
      </c>
      <c r="T12745" t="s">
        <v>3584</v>
      </c>
      <c r="U12745" t="s">
        <v>1839</v>
      </c>
      <c r="V12745" t="s">
        <v>4706</v>
      </c>
      <c r="W12745" t="s">
        <v>4707</v>
      </c>
      <c r="X12745" t="s">
        <v>2091</v>
      </c>
      <c r="Y12745" t="s">
        <v>2092</v>
      </c>
      <c r="Z12745" s="14">
        <v>0</v>
      </c>
      <c r="AA12745" s="14">
        <v>0</v>
      </c>
      <c r="AB12745" s="72">
        <v>0</v>
      </c>
      <c r="AC12745" s="14">
        <v>0</v>
      </c>
      <c r="AD12745" s="14">
        <v>0</v>
      </c>
      <c r="AE12745" s="14">
        <v>0</v>
      </c>
      <c r="AF12745" s="14">
        <v>250378.66</v>
      </c>
      <c r="AG12745" s="72">
        <v>250378.66</v>
      </c>
      <c r="AH12745" t="s">
        <v>59</v>
      </c>
      <c r="AI12745" t="s">
        <v>37</v>
      </c>
      <c r="AJ12745" t="s">
        <v>60</v>
      </c>
      <c r="AK12745" t="s">
        <v>125</v>
      </c>
    </row>
    <row r="12746" spans="1:37" x14ac:dyDescent="0.25">
      <c r="A12746">
        <v>2026</v>
      </c>
      <c r="B12746">
        <v>1</v>
      </c>
      <c r="C12746" t="s">
        <v>4344</v>
      </c>
      <c r="D12746" t="s">
        <v>3550</v>
      </c>
      <c r="E12746" t="s">
        <v>1837</v>
      </c>
      <c r="F12746" t="s">
        <v>3582</v>
      </c>
      <c r="G12746" t="s">
        <v>1870</v>
      </c>
      <c r="H12746" t="s">
        <v>4614</v>
      </c>
      <c r="I12746" t="s">
        <v>4615</v>
      </c>
      <c r="J12746" t="s">
        <v>3521</v>
      </c>
      <c r="K12746" t="s">
        <v>273</v>
      </c>
      <c r="L12746" t="s">
        <v>3511</v>
      </c>
      <c r="M12746" t="s">
        <v>255</v>
      </c>
      <c r="N12746" t="s">
        <v>3522</v>
      </c>
      <c r="O12746" t="s">
        <v>264</v>
      </c>
      <c r="P12746" t="s">
        <v>4504</v>
      </c>
      <c r="Q12746" t="s">
        <v>4505</v>
      </c>
      <c r="R12746">
        <v>26</v>
      </c>
      <c r="S12746" t="s">
        <v>1838</v>
      </c>
      <c r="T12746" t="s">
        <v>3584</v>
      </c>
      <c r="U12746" t="s">
        <v>1839</v>
      </c>
      <c r="V12746" t="s">
        <v>4183</v>
      </c>
      <c r="W12746" t="s">
        <v>3230</v>
      </c>
      <c r="X12746" t="s">
        <v>2091</v>
      </c>
      <c r="Y12746" t="s">
        <v>2092</v>
      </c>
      <c r="Z12746" s="14">
        <v>0</v>
      </c>
      <c r="AA12746" s="14">
        <v>0</v>
      </c>
      <c r="AB12746" s="72">
        <v>0</v>
      </c>
      <c r="AC12746" s="14">
        <v>0</v>
      </c>
      <c r="AD12746" s="14">
        <v>0</v>
      </c>
      <c r="AE12746" s="14">
        <v>0</v>
      </c>
      <c r="AF12746" s="14">
        <v>1515287.04</v>
      </c>
      <c r="AG12746" s="72">
        <v>1515287.04</v>
      </c>
      <c r="AH12746" t="s">
        <v>59</v>
      </c>
      <c r="AI12746" t="s">
        <v>37</v>
      </c>
      <c r="AJ12746" t="s">
        <v>60</v>
      </c>
      <c r="AK12746" t="s">
        <v>125</v>
      </c>
    </row>
    <row r="12747" spans="1:37" x14ac:dyDescent="0.25">
      <c r="A12747">
        <v>2026</v>
      </c>
      <c r="B12747">
        <v>1</v>
      </c>
      <c r="C12747" t="s">
        <v>4344</v>
      </c>
      <c r="D12747" t="s">
        <v>3550</v>
      </c>
      <c r="E12747" t="s">
        <v>1837</v>
      </c>
      <c r="F12747" t="s">
        <v>3582</v>
      </c>
      <c r="G12747" t="s">
        <v>1870</v>
      </c>
      <c r="H12747" t="s">
        <v>4614</v>
      </c>
      <c r="I12747" t="s">
        <v>4615</v>
      </c>
      <c r="J12747" t="s">
        <v>3521</v>
      </c>
      <c r="K12747" t="s">
        <v>273</v>
      </c>
      <c r="L12747" t="s">
        <v>3511</v>
      </c>
      <c r="M12747" t="s">
        <v>255</v>
      </c>
      <c r="N12747" t="s">
        <v>3521</v>
      </c>
      <c r="O12747" t="s">
        <v>485</v>
      </c>
      <c r="P12747" t="s">
        <v>4504</v>
      </c>
      <c r="Q12747" t="s">
        <v>4505</v>
      </c>
      <c r="R12747">
        <v>26</v>
      </c>
      <c r="S12747" t="s">
        <v>1838</v>
      </c>
      <c r="T12747" t="s">
        <v>3584</v>
      </c>
      <c r="U12747" t="s">
        <v>1839</v>
      </c>
      <c r="V12747" t="s">
        <v>3585</v>
      </c>
      <c r="W12747" t="s">
        <v>1839</v>
      </c>
      <c r="X12747" t="s">
        <v>2093</v>
      </c>
      <c r="Y12747" t="s">
        <v>2094</v>
      </c>
      <c r="Z12747" s="14">
        <v>0</v>
      </c>
      <c r="AA12747" s="14">
        <v>0</v>
      </c>
      <c r="AB12747" s="72">
        <v>0</v>
      </c>
      <c r="AC12747" s="14">
        <v>0</v>
      </c>
      <c r="AD12747" s="14">
        <v>0</v>
      </c>
      <c r="AE12747" s="14">
        <v>0</v>
      </c>
      <c r="AF12747" s="14">
        <v>9775587.9299999997</v>
      </c>
      <c r="AG12747" s="72">
        <v>9775587.9299999997</v>
      </c>
      <c r="AH12747" t="s">
        <v>59</v>
      </c>
      <c r="AI12747" t="s">
        <v>37</v>
      </c>
      <c r="AJ12747" t="s">
        <v>60</v>
      </c>
      <c r="AK12747" t="s">
        <v>125</v>
      </c>
    </row>
    <row r="12748" spans="1:37" x14ac:dyDescent="0.25">
      <c r="A12748">
        <v>2026</v>
      </c>
      <c r="B12748">
        <v>1</v>
      </c>
      <c r="C12748" t="s">
        <v>4344</v>
      </c>
      <c r="D12748" t="s">
        <v>3550</v>
      </c>
      <c r="E12748" t="s">
        <v>1837</v>
      </c>
      <c r="F12748" t="s">
        <v>3582</v>
      </c>
      <c r="G12748" t="s">
        <v>1870</v>
      </c>
      <c r="H12748" t="s">
        <v>4614</v>
      </c>
      <c r="I12748" t="s">
        <v>4615</v>
      </c>
      <c r="J12748" t="s">
        <v>3583</v>
      </c>
      <c r="K12748" t="s">
        <v>254</v>
      </c>
      <c r="L12748" t="s">
        <v>3511</v>
      </c>
      <c r="M12748" t="s">
        <v>255</v>
      </c>
      <c r="N12748" t="s">
        <v>3521</v>
      </c>
      <c r="O12748" t="s">
        <v>485</v>
      </c>
      <c r="P12748" t="s">
        <v>4504</v>
      </c>
      <c r="Q12748" t="s">
        <v>4505</v>
      </c>
      <c r="R12748">
        <v>26</v>
      </c>
      <c r="S12748" t="s">
        <v>1838</v>
      </c>
      <c r="T12748" t="s">
        <v>3584</v>
      </c>
      <c r="U12748" t="s">
        <v>1839</v>
      </c>
      <c r="V12748" t="s">
        <v>3585</v>
      </c>
      <c r="W12748" t="s">
        <v>1839</v>
      </c>
      <c r="X12748" t="s">
        <v>2017</v>
      </c>
      <c r="Y12748" t="s">
        <v>2018</v>
      </c>
      <c r="Z12748" s="14">
        <v>0</v>
      </c>
      <c r="AA12748" s="14">
        <v>0</v>
      </c>
      <c r="AB12748" s="72">
        <v>0</v>
      </c>
      <c r="AC12748" s="14">
        <v>0</v>
      </c>
      <c r="AD12748" s="14">
        <v>0</v>
      </c>
      <c r="AE12748" s="14">
        <v>0</v>
      </c>
      <c r="AF12748" s="14">
        <v>33276107.390000001</v>
      </c>
      <c r="AG12748" s="72">
        <v>33276107.390000001</v>
      </c>
      <c r="AH12748" t="s">
        <v>59</v>
      </c>
      <c r="AI12748" t="s">
        <v>37</v>
      </c>
      <c r="AJ12748" t="s">
        <v>60</v>
      </c>
      <c r="AK12748" t="s">
        <v>125</v>
      </c>
    </row>
    <row r="12749" spans="1:37" x14ac:dyDescent="0.25">
      <c r="A12749">
        <v>2026</v>
      </c>
      <c r="B12749">
        <v>1</v>
      </c>
      <c r="C12749" t="s">
        <v>4344</v>
      </c>
      <c r="D12749" t="s">
        <v>3550</v>
      </c>
      <c r="E12749" t="s">
        <v>1837</v>
      </c>
      <c r="F12749" t="s">
        <v>3582</v>
      </c>
      <c r="G12749" t="s">
        <v>1870</v>
      </c>
      <c r="H12749" t="s">
        <v>4614</v>
      </c>
      <c r="I12749" t="s">
        <v>4615</v>
      </c>
      <c r="J12749" t="s">
        <v>3583</v>
      </c>
      <c r="K12749" t="s">
        <v>254</v>
      </c>
      <c r="L12749" t="s">
        <v>3511</v>
      </c>
      <c r="M12749" t="s">
        <v>255</v>
      </c>
      <c r="N12749" t="s">
        <v>3521</v>
      </c>
      <c r="O12749" t="s">
        <v>485</v>
      </c>
      <c r="P12749" t="s">
        <v>4504</v>
      </c>
      <c r="Q12749" t="s">
        <v>4505</v>
      </c>
      <c r="R12749">
        <v>26</v>
      </c>
      <c r="S12749" t="s">
        <v>1838</v>
      </c>
      <c r="T12749" t="s">
        <v>3584</v>
      </c>
      <c r="U12749" t="s">
        <v>1839</v>
      </c>
      <c r="V12749" t="s">
        <v>3585</v>
      </c>
      <c r="W12749" t="s">
        <v>1839</v>
      </c>
      <c r="X12749" t="s">
        <v>1921</v>
      </c>
      <c r="Y12749" t="s">
        <v>1922</v>
      </c>
      <c r="Z12749" s="14">
        <v>0</v>
      </c>
      <c r="AA12749" s="14">
        <v>0</v>
      </c>
      <c r="AB12749" s="72">
        <v>0</v>
      </c>
      <c r="AC12749" s="14">
        <v>0</v>
      </c>
      <c r="AD12749" s="14">
        <v>0</v>
      </c>
      <c r="AE12749" s="14">
        <v>0</v>
      </c>
      <c r="AF12749" s="14">
        <v>34256.120000000003</v>
      </c>
      <c r="AG12749" s="72">
        <v>34256.120000000003</v>
      </c>
      <c r="AH12749" t="s">
        <v>59</v>
      </c>
      <c r="AI12749" t="s">
        <v>37</v>
      </c>
      <c r="AJ12749" t="s">
        <v>60</v>
      </c>
      <c r="AK12749" t="s">
        <v>125</v>
      </c>
    </row>
    <row r="12750" spans="1:37" x14ac:dyDescent="0.25">
      <c r="A12750">
        <v>2026</v>
      </c>
      <c r="B12750">
        <v>1</v>
      </c>
      <c r="C12750" t="s">
        <v>4344</v>
      </c>
      <c r="D12750" t="s">
        <v>3550</v>
      </c>
      <c r="E12750" t="s">
        <v>1837</v>
      </c>
      <c r="F12750" t="s">
        <v>3582</v>
      </c>
      <c r="G12750" t="s">
        <v>1870</v>
      </c>
      <c r="H12750" t="s">
        <v>3591</v>
      </c>
      <c r="I12750" t="s">
        <v>321</v>
      </c>
      <c r="J12750" t="s">
        <v>3521</v>
      </c>
      <c r="K12750" t="s">
        <v>273</v>
      </c>
      <c r="L12750" t="s">
        <v>3511</v>
      </c>
      <c r="M12750" t="s">
        <v>255</v>
      </c>
      <c r="N12750" t="s">
        <v>3522</v>
      </c>
      <c r="O12750" t="s">
        <v>264</v>
      </c>
      <c r="P12750" t="s">
        <v>257</v>
      </c>
      <c r="Q12750" t="s">
        <v>258</v>
      </c>
      <c r="R12750">
        <v>26</v>
      </c>
      <c r="S12750" t="s">
        <v>1838</v>
      </c>
      <c r="T12750" t="s">
        <v>3512</v>
      </c>
      <c r="U12750" t="s">
        <v>268</v>
      </c>
      <c r="V12750" t="s">
        <v>3513</v>
      </c>
      <c r="W12750" t="s">
        <v>494</v>
      </c>
      <c r="X12750" t="s">
        <v>495</v>
      </c>
      <c r="Y12750" t="s">
        <v>496</v>
      </c>
      <c r="Z12750" s="14">
        <v>93867359</v>
      </c>
      <c r="AA12750" s="14">
        <v>93867359</v>
      </c>
      <c r="AB12750" s="72">
        <v>93867359</v>
      </c>
      <c r="AC12750" s="14">
        <v>0</v>
      </c>
      <c r="AD12750" s="14">
        <v>0</v>
      </c>
      <c r="AE12750" s="14">
        <v>0</v>
      </c>
      <c r="AF12750" s="14">
        <v>0</v>
      </c>
      <c r="AG12750" s="72">
        <v>0</v>
      </c>
      <c r="AH12750" t="s">
        <v>59</v>
      </c>
      <c r="AI12750" t="s">
        <v>37</v>
      </c>
      <c r="AJ12750" t="s">
        <v>60</v>
      </c>
      <c r="AK12750" t="s">
        <v>125</v>
      </c>
    </row>
    <row r="12751" spans="1:37" x14ac:dyDescent="0.25">
      <c r="A12751">
        <v>2026</v>
      </c>
      <c r="B12751">
        <v>1</v>
      </c>
      <c r="C12751" t="s">
        <v>4344</v>
      </c>
      <c r="D12751" t="s">
        <v>3550</v>
      </c>
      <c r="E12751" t="s">
        <v>1837</v>
      </c>
      <c r="F12751" t="s">
        <v>3582</v>
      </c>
      <c r="G12751" t="s">
        <v>1870</v>
      </c>
      <c r="H12751" t="s">
        <v>3591</v>
      </c>
      <c r="I12751" t="s">
        <v>321</v>
      </c>
      <c r="J12751" t="s">
        <v>3521</v>
      </c>
      <c r="K12751" t="s">
        <v>273</v>
      </c>
      <c r="L12751" t="s">
        <v>3511</v>
      </c>
      <c r="M12751" t="s">
        <v>255</v>
      </c>
      <c r="N12751" t="s">
        <v>3522</v>
      </c>
      <c r="O12751" t="s">
        <v>264</v>
      </c>
      <c r="P12751" t="s">
        <v>4504</v>
      </c>
      <c r="Q12751" t="s">
        <v>4505</v>
      </c>
      <c r="R12751">
        <v>26</v>
      </c>
      <c r="S12751" t="s">
        <v>1838</v>
      </c>
      <c r="T12751" t="s">
        <v>3512</v>
      </c>
      <c r="U12751" t="s">
        <v>268</v>
      </c>
      <c r="V12751" t="s">
        <v>3513</v>
      </c>
      <c r="W12751" t="s">
        <v>494</v>
      </c>
      <c r="X12751" t="s">
        <v>495</v>
      </c>
      <c r="Y12751" t="s">
        <v>496</v>
      </c>
      <c r="Z12751" s="14">
        <v>0</v>
      </c>
      <c r="AA12751" s="14">
        <v>0</v>
      </c>
      <c r="AB12751" s="72">
        <v>0</v>
      </c>
      <c r="AC12751" s="14">
        <v>0</v>
      </c>
      <c r="AD12751" s="14">
        <v>0</v>
      </c>
      <c r="AE12751" s="14">
        <v>0</v>
      </c>
      <c r="AF12751" s="14">
        <v>2314844.84</v>
      </c>
      <c r="AG12751" s="72">
        <v>2314844.84</v>
      </c>
      <c r="AH12751" t="s">
        <v>59</v>
      </c>
      <c r="AI12751" t="s">
        <v>37</v>
      </c>
      <c r="AJ12751" t="s">
        <v>60</v>
      </c>
      <c r="AK12751" t="s">
        <v>125</v>
      </c>
    </row>
    <row r="12752" spans="1:37" x14ac:dyDescent="0.25">
      <c r="A12752">
        <v>2026</v>
      </c>
      <c r="B12752">
        <v>1</v>
      </c>
      <c r="C12752" t="s">
        <v>4344</v>
      </c>
      <c r="D12752" t="s">
        <v>3550</v>
      </c>
      <c r="E12752" t="s">
        <v>1837</v>
      </c>
      <c r="F12752" t="s">
        <v>3582</v>
      </c>
      <c r="G12752" t="s">
        <v>1870</v>
      </c>
      <c r="H12752" t="s">
        <v>3591</v>
      </c>
      <c r="I12752" t="s">
        <v>321</v>
      </c>
      <c r="J12752" t="s">
        <v>3521</v>
      </c>
      <c r="K12752" t="s">
        <v>273</v>
      </c>
      <c r="L12752" t="s">
        <v>3511</v>
      </c>
      <c r="M12752" t="s">
        <v>255</v>
      </c>
      <c r="N12752" t="s">
        <v>3522</v>
      </c>
      <c r="O12752" t="s">
        <v>264</v>
      </c>
      <c r="P12752" t="s">
        <v>4504</v>
      </c>
      <c r="Q12752" t="s">
        <v>4505</v>
      </c>
      <c r="R12752">
        <v>26</v>
      </c>
      <c r="S12752" t="s">
        <v>1838</v>
      </c>
      <c r="T12752" t="s">
        <v>3968</v>
      </c>
      <c r="U12752" t="s">
        <v>396</v>
      </c>
      <c r="V12752" t="s">
        <v>3513</v>
      </c>
      <c r="W12752" t="s">
        <v>494</v>
      </c>
      <c r="X12752" t="s">
        <v>1457</v>
      </c>
      <c r="Y12752" t="s">
        <v>1458</v>
      </c>
      <c r="Z12752" s="14">
        <v>0</v>
      </c>
      <c r="AA12752" s="14">
        <v>0</v>
      </c>
      <c r="AB12752" s="72">
        <v>0</v>
      </c>
      <c r="AC12752" s="14">
        <v>0</v>
      </c>
      <c r="AD12752" s="14">
        <v>0</v>
      </c>
      <c r="AE12752" s="14">
        <v>0</v>
      </c>
      <c r="AF12752" s="14">
        <v>392481.68</v>
      </c>
      <c r="AG12752" s="72">
        <v>392481.68</v>
      </c>
      <c r="AH12752" t="s">
        <v>59</v>
      </c>
      <c r="AI12752" t="s">
        <v>37</v>
      </c>
      <c r="AJ12752" t="s">
        <v>60</v>
      </c>
      <c r="AK12752" t="s">
        <v>125</v>
      </c>
    </row>
    <row r="12753" spans="1:37" x14ac:dyDescent="0.25">
      <c r="A12753">
        <v>2026</v>
      </c>
      <c r="B12753">
        <v>1</v>
      </c>
      <c r="C12753" t="s">
        <v>4344</v>
      </c>
      <c r="D12753" t="s">
        <v>3550</v>
      </c>
      <c r="E12753" t="s">
        <v>1837</v>
      </c>
      <c r="F12753" t="s">
        <v>3582</v>
      </c>
      <c r="G12753" t="s">
        <v>1870</v>
      </c>
      <c r="H12753" t="s">
        <v>3591</v>
      </c>
      <c r="I12753" t="s">
        <v>321</v>
      </c>
      <c r="J12753" t="s">
        <v>3583</v>
      </c>
      <c r="K12753" t="s">
        <v>254</v>
      </c>
      <c r="L12753" t="s">
        <v>3511</v>
      </c>
      <c r="M12753" t="s">
        <v>255</v>
      </c>
      <c r="N12753" t="s">
        <v>3522</v>
      </c>
      <c r="O12753" t="s">
        <v>264</v>
      </c>
      <c r="P12753" t="s">
        <v>4506</v>
      </c>
      <c r="Q12753" t="s">
        <v>4507</v>
      </c>
      <c r="R12753">
        <v>26</v>
      </c>
      <c r="S12753" t="s">
        <v>1838</v>
      </c>
      <c r="T12753" t="s">
        <v>3584</v>
      </c>
      <c r="U12753" t="s">
        <v>1839</v>
      </c>
      <c r="V12753" t="s">
        <v>3585</v>
      </c>
      <c r="W12753" t="s">
        <v>1839</v>
      </c>
      <c r="X12753" t="s">
        <v>2017</v>
      </c>
      <c r="Y12753" t="s">
        <v>2018</v>
      </c>
      <c r="Z12753" s="14">
        <v>0</v>
      </c>
      <c r="AA12753" s="14">
        <v>0</v>
      </c>
      <c r="AB12753" s="72">
        <v>0</v>
      </c>
      <c r="AC12753" s="14">
        <v>0</v>
      </c>
      <c r="AD12753" s="14">
        <v>0</v>
      </c>
      <c r="AE12753" s="14">
        <v>0</v>
      </c>
      <c r="AF12753" s="14">
        <v>7379708.9000000004</v>
      </c>
      <c r="AG12753" s="72">
        <v>7379708.9000000004</v>
      </c>
      <c r="AH12753" t="s">
        <v>59</v>
      </c>
      <c r="AI12753" t="s">
        <v>37</v>
      </c>
      <c r="AJ12753" t="s">
        <v>69</v>
      </c>
      <c r="AK12753" t="s">
        <v>126</v>
      </c>
    </row>
    <row r="12754" spans="1:37" x14ac:dyDescent="0.25">
      <c r="A12754">
        <v>2026</v>
      </c>
      <c r="B12754">
        <v>1</v>
      </c>
      <c r="C12754" t="s">
        <v>4344</v>
      </c>
      <c r="D12754" t="s">
        <v>3550</v>
      </c>
      <c r="E12754" t="s">
        <v>1837</v>
      </c>
      <c r="F12754" t="s">
        <v>3582</v>
      </c>
      <c r="G12754" t="s">
        <v>1870</v>
      </c>
      <c r="H12754" t="s">
        <v>3847</v>
      </c>
      <c r="I12754" t="s">
        <v>322</v>
      </c>
      <c r="J12754" t="s">
        <v>3521</v>
      </c>
      <c r="K12754" t="s">
        <v>273</v>
      </c>
      <c r="L12754" t="s">
        <v>3511</v>
      </c>
      <c r="M12754" t="s">
        <v>255</v>
      </c>
      <c r="N12754" t="s">
        <v>3522</v>
      </c>
      <c r="O12754" t="s">
        <v>264</v>
      </c>
      <c r="P12754" t="s">
        <v>4504</v>
      </c>
      <c r="Q12754" t="s">
        <v>4505</v>
      </c>
      <c r="R12754">
        <v>26</v>
      </c>
      <c r="S12754" t="s">
        <v>1838</v>
      </c>
      <c r="T12754" t="s">
        <v>3512</v>
      </c>
      <c r="U12754" t="s">
        <v>268</v>
      </c>
      <c r="V12754" t="s">
        <v>3513</v>
      </c>
      <c r="W12754" t="s">
        <v>494</v>
      </c>
      <c r="X12754" t="s">
        <v>495</v>
      </c>
      <c r="Y12754" t="s">
        <v>496</v>
      </c>
      <c r="Z12754" s="14">
        <v>0</v>
      </c>
      <c r="AA12754" s="14">
        <v>0</v>
      </c>
      <c r="AB12754" s="72">
        <v>0</v>
      </c>
      <c r="AC12754" s="14">
        <v>0</v>
      </c>
      <c r="AD12754" s="14">
        <v>0</v>
      </c>
      <c r="AE12754" s="14">
        <v>0</v>
      </c>
      <c r="AF12754" s="14">
        <v>112205.75</v>
      </c>
      <c r="AG12754" s="72">
        <v>112205.75</v>
      </c>
      <c r="AH12754" t="s">
        <v>59</v>
      </c>
      <c r="AI12754" t="s">
        <v>37</v>
      </c>
      <c r="AJ12754" t="s">
        <v>60</v>
      </c>
      <c r="AK12754" t="s">
        <v>125</v>
      </c>
    </row>
    <row r="12755" spans="1:37" x14ac:dyDescent="0.25">
      <c r="A12755">
        <v>2026</v>
      </c>
      <c r="B12755">
        <v>1</v>
      </c>
      <c r="C12755" t="s">
        <v>4344</v>
      </c>
      <c r="D12755" t="s">
        <v>3550</v>
      </c>
      <c r="E12755" t="s">
        <v>1837</v>
      </c>
      <c r="F12755" t="s">
        <v>3582</v>
      </c>
      <c r="G12755" t="s">
        <v>1870</v>
      </c>
      <c r="H12755" t="s">
        <v>3847</v>
      </c>
      <c r="I12755" t="s">
        <v>322</v>
      </c>
      <c r="J12755" t="s">
        <v>3583</v>
      </c>
      <c r="K12755" t="s">
        <v>254</v>
      </c>
      <c r="L12755" t="s">
        <v>3511</v>
      </c>
      <c r="M12755" t="s">
        <v>255</v>
      </c>
      <c r="N12755" t="s">
        <v>3522</v>
      </c>
      <c r="O12755" t="s">
        <v>264</v>
      </c>
      <c r="P12755" t="s">
        <v>257</v>
      </c>
      <c r="Q12755" t="s">
        <v>258</v>
      </c>
      <c r="R12755">
        <v>26</v>
      </c>
      <c r="S12755" t="s">
        <v>1838</v>
      </c>
      <c r="T12755" t="s">
        <v>3512</v>
      </c>
      <c r="U12755" t="s">
        <v>268</v>
      </c>
      <c r="V12755" t="s">
        <v>3513</v>
      </c>
      <c r="W12755" t="s">
        <v>494</v>
      </c>
      <c r="X12755" t="s">
        <v>495</v>
      </c>
      <c r="Y12755" t="s">
        <v>496</v>
      </c>
      <c r="Z12755" s="14">
        <v>2284723</v>
      </c>
      <c r="AA12755" s="14">
        <v>2284723</v>
      </c>
      <c r="AB12755" s="72">
        <v>2284723</v>
      </c>
      <c r="AC12755" s="14">
        <v>0</v>
      </c>
      <c r="AD12755" s="14">
        <v>0</v>
      </c>
      <c r="AE12755" s="14">
        <v>0</v>
      </c>
      <c r="AF12755" s="14">
        <v>0</v>
      </c>
      <c r="AG12755" s="72">
        <v>0</v>
      </c>
      <c r="AH12755" t="s">
        <v>59</v>
      </c>
      <c r="AI12755" t="s">
        <v>37</v>
      </c>
      <c r="AJ12755" t="s">
        <v>60</v>
      </c>
      <c r="AK12755" t="s">
        <v>125</v>
      </c>
    </row>
    <row r="12756" spans="1:37" x14ac:dyDescent="0.25">
      <c r="A12756">
        <v>2026</v>
      </c>
      <c r="B12756">
        <v>1</v>
      </c>
      <c r="C12756" t="s">
        <v>4344</v>
      </c>
      <c r="D12756" t="s">
        <v>3550</v>
      </c>
      <c r="E12756" t="s">
        <v>1837</v>
      </c>
      <c r="F12756" t="s">
        <v>3582</v>
      </c>
      <c r="G12756" t="s">
        <v>1870</v>
      </c>
      <c r="H12756" t="s">
        <v>3974</v>
      </c>
      <c r="I12756" t="s">
        <v>319</v>
      </c>
      <c r="J12756" t="s">
        <v>3510</v>
      </c>
      <c r="K12756" t="s">
        <v>299</v>
      </c>
      <c r="L12756" t="s">
        <v>3511</v>
      </c>
      <c r="M12756" t="s">
        <v>255</v>
      </c>
      <c r="N12756" t="s">
        <v>3510</v>
      </c>
      <c r="O12756" t="s">
        <v>256</v>
      </c>
      <c r="P12756" t="s">
        <v>257</v>
      </c>
      <c r="Q12756" t="s">
        <v>258</v>
      </c>
      <c r="R12756">
        <v>9</v>
      </c>
      <c r="S12756" t="s">
        <v>315</v>
      </c>
      <c r="T12756" t="s">
        <v>3810</v>
      </c>
      <c r="U12756" t="s">
        <v>316</v>
      </c>
      <c r="V12756" t="s">
        <v>3513</v>
      </c>
      <c r="W12756" t="s">
        <v>494</v>
      </c>
      <c r="X12756" t="s">
        <v>317</v>
      </c>
      <c r="Y12756" t="s">
        <v>318</v>
      </c>
      <c r="Z12756" s="14">
        <v>246468562</v>
      </c>
      <c r="AA12756" s="14">
        <v>246468562</v>
      </c>
      <c r="AB12756" s="72">
        <v>246468562</v>
      </c>
      <c r="AC12756" s="14">
        <v>22076538.91</v>
      </c>
      <c r="AD12756" s="14">
        <v>22020511.579999998</v>
      </c>
      <c r="AE12756" s="14">
        <v>43477.27</v>
      </c>
      <c r="AF12756" s="14">
        <v>0</v>
      </c>
      <c r="AG12756" s="72">
        <v>43477.27</v>
      </c>
      <c r="AH12756" t="s">
        <v>59</v>
      </c>
      <c r="AI12756" t="s">
        <v>37</v>
      </c>
      <c r="AJ12756" t="s">
        <v>42</v>
      </c>
      <c r="AK12756" t="s">
        <v>43</v>
      </c>
    </row>
    <row r="12757" spans="1:37" x14ac:dyDescent="0.25">
      <c r="A12757">
        <v>2026</v>
      </c>
      <c r="B12757">
        <v>1</v>
      </c>
      <c r="C12757" t="s">
        <v>4344</v>
      </c>
      <c r="D12757" t="s">
        <v>3550</v>
      </c>
      <c r="E12757" t="s">
        <v>1837</v>
      </c>
      <c r="F12757" t="s">
        <v>3582</v>
      </c>
      <c r="G12757" t="s">
        <v>1870</v>
      </c>
      <c r="H12757" t="s">
        <v>3974</v>
      </c>
      <c r="I12757" t="s">
        <v>319</v>
      </c>
      <c r="J12757" t="s">
        <v>3510</v>
      </c>
      <c r="K12757" t="s">
        <v>299</v>
      </c>
      <c r="L12757" t="s">
        <v>3511</v>
      </c>
      <c r="M12757" t="s">
        <v>255</v>
      </c>
      <c r="N12757" t="s">
        <v>3510</v>
      </c>
      <c r="O12757" t="s">
        <v>256</v>
      </c>
      <c r="P12757" t="s">
        <v>4504</v>
      </c>
      <c r="Q12757" t="s">
        <v>4505</v>
      </c>
      <c r="R12757">
        <v>9</v>
      </c>
      <c r="S12757" t="s">
        <v>315</v>
      </c>
      <c r="T12757" t="s">
        <v>3810</v>
      </c>
      <c r="U12757" t="s">
        <v>316</v>
      </c>
      <c r="V12757" t="s">
        <v>3513</v>
      </c>
      <c r="W12757" t="s">
        <v>494</v>
      </c>
      <c r="X12757" t="s">
        <v>317</v>
      </c>
      <c r="Y12757" t="s">
        <v>318</v>
      </c>
      <c r="Z12757" s="14">
        <v>0</v>
      </c>
      <c r="AA12757" s="14">
        <v>0</v>
      </c>
      <c r="AB12757" s="72">
        <v>0</v>
      </c>
      <c r="AC12757" s="14">
        <v>0</v>
      </c>
      <c r="AD12757" s="14">
        <v>0</v>
      </c>
      <c r="AE12757" s="14">
        <v>0</v>
      </c>
      <c r="AF12757" s="14">
        <v>224830.57</v>
      </c>
      <c r="AG12757" s="72">
        <v>224830.57</v>
      </c>
      <c r="AH12757" t="s">
        <v>59</v>
      </c>
      <c r="AI12757" t="s">
        <v>37</v>
      </c>
      <c r="AJ12757" t="s">
        <v>42</v>
      </c>
      <c r="AK12757" t="s">
        <v>43</v>
      </c>
    </row>
    <row r="12758" spans="1:37" x14ac:dyDescent="0.25">
      <c r="A12758">
        <v>2026</v>
      </c>
      <c r="B12758">
        <v>1</v>
      </c>
      <c r="C12758" t="s">
        <v>4344</v>
      </c>
      <c r="D12758" t="s">
        <v>3550</v>
      </c>
      <c r="E12758" t="s">
        <v>1837</v>
      </c>
      <c r="F12758" t="s">
        <v>3582</v>
      </c>
      <c r="G12758" t="s">
        <v>1870</v>
      </c>
      <c r="H12758" t="s">
        <v>3788</v>
      </c>
      <c r="I12758" t="s">
        <v>4539</v>
      </c>
      <c r="J12758" t="s">
        <v>3583</v>
      </c>
      <c r="K12758" t="s">
        <v>254</v>
      </c>
      <c r="L12758" t="s">
        <v>3511</v>
      </c>
      <c r="M12758" t="s">
        <v>255</v>
      </c>
      <c r="N12758" t="s">
        <v>3522</v>
      </c>
      <c r="O12758" t="s">
        <v>264</v>
      </c>
      <c r="P12758" t="s">
        <v>4504</v>
      </c>
      <c r="Q12758" t="s">
        <v>4505</v>
      </c>
      <c r="R12758">
        <v>26</v>
      </c>
      <c r="S12758" t="s">
        <v>1838</v>
      </c>
      <c r="T12758" t="s">
        <v>3512</v>
      </c>
      <c r="U12758" t="s">
        <v>268</v>
      </c>
      <c r="V12758" t="s">
        <v>3513</v>
      </c>
      <c r="W12758" t="s">
        <v>494</v>
      </c>
      <c r="X12758" t="s">
        <v>495</v>
      </c>
      <c r="Y12758" t="s">
        <v>496</v>
      </c>
      <c r="Z12758" s="14">
        <v>0</v>
      </c>
      <c r="AA12758" s="14">
        <v>0</v>
      </c>
      <c r="AB12758" s="72">
        <v>0</v>
      </c>
      <c r="AC12758" s="14">
        <v>0</v>
      </c>
      <c r="AD12758" s="14">
        <v>0</v>
      </c>
      <c r="AE12758" s="14">
        <v>0</v>
      </c>
      <c r="AF12758" s="14">
        <v>1727394.12</v>
      </c>
      <c r="AG12758" s="72">
        <v>1727394.12</v>
      </c>
      <c r="AH12758" t="s">
        <v>59</v>
      </c>
      <c r="AI12758" t="s">
        <v>37</v>
      </c>
      <c r="AJ12758" t="s">
        <v>60</v>
      </c>
      <c r="AK12758" t="s">
        <v>125</v>
      </c>
    </row>
    <row r="12759" spans="1:37" x14ac:dyDescent="0.25">
      <c r="A12759">
        <v>2026</v>
      </c>
      <c r="B12759">
        <v>1</v>
      </c>
      <c r="C12759" t="s">
        <v>4344</v>
      </c>
      <c r="D12759" t="s">
        <v>3550</v>
      </c>
      <c r="E12759" t="s">
        <v>1837</v>
      </c>
      <c r="F12759" t="s">
        <v>3582</v>
      </c>
      <c r="G12759" t="s">
        <v>1870</v>
      </c>
      <c r="H12759" t="s">
        <v>3788</v>
      </c>
      <c r="I12759" t="s">
        <v>4539</v>
      </c>
      <c r="J12759" t="s">
        <v>3583</v>
      </c>
      <c r="K12759" t="s">
        <v>254</v>
      </c>
      <c r="L12759" t="s">
        <v>3511</v>
      </c>
      <c r="M12759" t="s">
        <v>255</v>
      </c>
      <c r="N12759" t="s">
        <v>3521</v>
      </c>
      <c r="O12759" t="s">
        <v>485</v>
      </c>
      <c r="P12759" t="s">
        <v>4504</v>
      </c>
      <c r="Q12759" t="s">
        <v>4505</v>
      </c>
      <c r="R12759">
        <v>26</v>
      </c>
      <c r="S12759" t="s">
        <v>1838</v>
      </c>
      <c r="T12759" t="s">
        <v>3878</v>
      </c>
      <c r="U12759" t="s">
        <v>503</v>
      </c>
      <c r="V12759" t="s">
        <v>3513</v>
      </c>
      <c r="W12759" t="s">
        <v>494</v>
      </c>
      <c r="X12759" t="s">
        <v>1849</v>
      </c>
      <c r="Y12759" t="s">
        <v>1850</v>
      </c>
      <c r="Z12759" s="14">
        <v>0</v>
      </c>
      <c r="AA12759" s="14">
        <v>0</v>
      </c>
      <c r="AB12759" s="72">
        <v>0</v>
      </c>
      <c r="AC12759" s="14">
        <v>0</v>
      </c>
      <c r="AD12759" s="14">
        <v>0</v>
      </c>
      <c r="AE12759" s="14">
        <v>0</v>
      </c>
      <c r="AF12759" s="14">
        <v>554089.82999999996</v>
      </c>
      <c r="AG12759" s="72">
        <v>554089.82999999996</v>
      </c>
      <c r="AH12759" t="s">
        <v>59</v>
      </c>
      <c r="AI12759" t="s">
        <v>37</v>
      </c>
      <c r="AJ12759" t="s">
        <v>60</v>
      </c>
      <c r="AK12759" t="s">
        <v>125</v>
      </c>
    </row>
    <row r="12760" spans="1:37" x14ac:dyDescent="0.25">
      <c r="A12760">
        <v>2026</v>
      </c>
      <c r="B12760">
        <v>1</v>
      </c>
      <c r="C12760" t="s">
        <v>4344</v>
      </c>
      <c r="D12760" t="s">
        <v>3550</v>
      </c>
      <c r="E12760" t="s">
        <v>1837</v>
      </c>
      <c r="F12760" t="s">
        <v>3582</v>
      </c>
      <c r="G12760" t="s">
        <v>1870</v>
      </c>
      <c r="H12760" t="s">
        <v>3788</v>
      </c>
      <c r="I12760" t="s">
        <v>4539</v>
      </c>
      <c r="J12760" t="s">
        <v>3583</v>
      </c>
      <c r="K12760" t="s">
        <v>254</v>
      </c>
      <c r="L12760" t="s">
        <v>3511</v>
      </c>
      <c r="M12760" t="s">
        <v>255</v>
      </c>
      <c r="N12760" t="s">
        <v>3521</v>
      </c>
      <c r="O12760" t="s">
        <v>485</v>
      </c>
      <c r="P12760" t="s">
        <v>4504</v>
      </c>
      <c r="Q12760" t="s">
        <v>4505</v>
      </c>
      <c r="R12760">
        <v>26</v>
      </c>
      <c r="S12760" t="s">
        <v>1838</v>
      </c>
      <c r="T12760" t="s">
        <v>3584</v>
      </c>
      <c r="U12760" t="s">
        <v>1839</v>
      </c>
      <c r="V12760" t="s">
        <v>3585</v>
      </c>
      <c r="W12760" t="s">
        <v>1839</v>
      </c>
      <c r="X12760" t="s">
        <v>1953</v>
      </c>
      <c r="Y12760" t="s">
        <v>1954</v>
      </c>
      <c r="Z12760" s="14">
        <v>0</v>
      </c>
      <c r="AA12760" s="14">
        <v>0</v>
      </c>
      <c r="AB12760" s="72">
        <v>0</v>
      </c>
      <c r="AC12760" s="14">
        <v>0</v>
      </c>
      <c r="AD12760" s="14">
        <v>0</v>
      </c>
      <c r="AE12760" s="14">
        <v>0</v>
      </c>
      <c r="AF12760" s="14">
        <v>118227.91</v>
      </c>
      <c r="AG12760" s="72">
        <v>118227.91</v>
      </c>
      <c r="AH12760" t="s">
        <v>59</v>
      </c>
      <c r="AI12760" t="s">
        <v>37</v>
      </c>
      <c r="AJ12760" t="s">
        <v>60</v>
      </c>
      <c r="AK12760" t="s">
        <v>125</v>
      </c>
    </row>
    <row r="12761" spans="1:37" x14ac:dyDescent="0.25">
      <c r="A12761">
        <v>2026</v>
      </c>
      <c r="B12761">
        <v>1</v>
      </c>
      <c r="C12761" t="s">
        <v>4344</v>
      </c>
      <c r="D12761" t="s">
        <v>3550</v>
      </c>
      <c r="E12761" t="s">
        <v>1837</v>
      </c>
      <c r="F12761" t="s">
        <v>3582</v>
      </c>
      <c r="G12761" t="s">
        <v>1870</v>
      </c>
      <c r="H12761" t="s">
        <v>3788</v>
      </c>
      <c r="I12761" t="s">
        <v>4539</v>
      </c>
      <c r="J12761" t="s">
        <v>3583</v>
      </c>
      <c r="K12761" t="s">
        <v>254</v>
      </c>
      <c r="L12761" t="s">
        <v>3511</v>
      </c>
      <c r="M12761" t="s">
        <v>255</v>
      </c>
      <c r="N12761" t="s">
        <v>3521</v>
      </c>
      <c r="O12761" t="s">
        <v>485</v>
      </c>
      <c r="P12761" t="s">
        <v>4504</v>
      </c>
      <c r="Q12761" t="s">
        <v>4505</v>
      </c>
      <c r="R12761">
        <v>26</v>
      </c>
      <c r="S12761" t="s">
        <v>1838</v>
      </c>
      <c r="T12761" t="s">
        <v>3584</v>
      </c>
      <c r="U12761" t="s">
        <v>1839</v>
      </c>
      <c r="V12761" t="s">
        <v>3585</v>
      </c>
      <c r="W12761" t="s">
        <v>1839</v>
      </c>
      <c r="X12761" t="s">
        <v>1959</v>
      </c>
      <c r="Y12761" t="s">
        <v>1960</v>
      </c>
      <c r="Z12761" s="14">
        <v>0</v>
      </c>
      <c r="AA12761" s="14">
        <v>0</v>
      </c>
      <c r="AB12761" s="72">
        <v>0</v>
      </c>
      <c r="AC12761" s="14">
        <v>0</v>
      </c>
      <c r="AD12761" s="14">
        <v>0</v>
      </c>
      <c r="AE12761" s="14">
        <v>0</v>
      </c>
      <c r="AF12761" s="14">
        <v>16345.92</v>
      </c>
      <c r="AG12761" s="72">
        <v>16345.92</v>
      </c>
      <c r="AH12761" t="s">
        <v>59</v>
      </c>
      <c r="AI12761" t="s">
        <v>37</v>
      </c>
      <c r="AJ12761" t="s">
        <v>60</v>
      </c>
      <c r="AK12761" t="s">
        <v>125</v>
      </c>
    </row>
    <row r="12762" spans="1:37" x14ac:dyDescent="0.25">
      <c r="A12762">
        <v>2026</v>
      </c>
      <c r="B12762">
        <v>1</v>
      </c>
      <c r="C12762" t="s">
        <v>4344</v>
      </c>
      <c r="D12762" t="s">
        <v>3550</v>
      </c>
      <c r="E12762" t="s">
        <v>1837</v>
      </c>
      <c r="F12762" t="s">
        <v>3582</v>
      </c>
      <c r="G12762" t="s">
        <v>1870</v>
      </c>
      <c r="H12762" t="s">
        <v>3788</v>
      </c>
      <c r="I12762" t="s">
        <v>4539</v>
      </c>
      <c r="J12762" t="s">
        <v>3583</v>
      </c>
      <c r="K12762" t="s">
        <v>254</v>
      </c>
      <c r="L12762" t="s">
        <v>3511</v>
      </c>
      <c r="M12762" t="s">
        <v>255</v>
      </c>
      <c r="N12762" t="s">
        <v>3521</v>
      </c>
      <c r="O12762" t="s">
        <v>485</v>
      </c>
      <c r="P12762" t="s">
        <v>4504</v>
      </c>
      <c r="Q12762" t="s">
        <v>4505</v>
      </c>
      <c r="R12762">
        <v>26</v>
      </c>
      <c r="S12762" t="s">
        <v>1838</v>
      </c>
      <c r="T12762" t="s">
        <v>3584</v>
      </c>
      <c r="U12762" t="s">
        <v>1839</v>
      </c>
      <c r="V12762" t="s">
        <v>3585</v>
      </c>
      <c r="W12762" t="s">
        <v>1839</v>
      </c>
      <c r="X12762" t="s">
        <v>1889</v>
      </c>
      <c r="Y12762" t="s">
        <v>1890</v>
      </c>
      <c r="Z12762" s="14">
        <v>0</v>
      </c>
      <c r="AA12762" s="14">
        <v>0</v>
      </c>
      <c r="AB12762" s="72">
        <v>0</v>
      </c>
      <c r="AC12762" s="14">
        <v>0</v>
      </c>
      <c r="AD12762" s="14">
        <v>0</v>
      </c>
      <c r="AE12762" s="14">
        <v>0</v>
      </c>
      <c r="AF12762" s="14">
        <v>965165.6</v>
      </c>
      <c r="AG12762" s="72">
        <v>965165.6</v>
      </c>
      <c r="AH12762" t="s">
        <v>59</v>
      </c>
      <c r="AI12762" t="s">
        <v>37</v>
      </c>
      <c r="AJ12762" t="s">
        <v>60</v>
      </c>
      <c r="AK12762" t="s">
        <v>125</v>
      </c>
    </row>
    <row r="12763" spans="1:37" x14ac:dyDescent="0.25">
      <c r="A12763">
        <v>2026</v>
      </c>
      <c r="B12763">
        <v>1</v>
      </c>
      <c r="C12763" t="s">
        <v>4344</v>
      </c>
      <c r="D12763" t="s">
        <v>3550</v>
      </c>
      <c r="E12763" t="s">
        <v>1837</v>
      </c>
      <c r="F12763" t="s">
        <v>3582</v>
      </c>
      <c r="G12763" t="s">
        <v>1870</v>
      </c>
      <c r="H12763" t="s">
        <v>3788</v>
      </c>
      <c r="I12763" t="s">
        <v>4539</v>
      </c>
      <c r="J12763" t="s">
        <v>3583</v>
      </c>
      <c r="K12763" t="s">
        <v>254</v>
      </c>
      <c r="L12763" t="s">
        <v>3511</v>
      </c>
      <c r="M12763" t="s">
        <v>255</v>
      </c>
      <c r="N12763" t="s">
        <v>3521</v>
      </c>
      <c r="O12763" t="s">
        <v>485</v>
      </c>
      <c r="P12763" t="s">
        <v>4504</v>
      </c>
      <c r="Q12763" t="s">
        <v>4505</v>
      </c>
      <c r="R12763">
        <v>26</v>
      </c>
      <c r="S12763" t="s">
        <v>1838</v>
      </c>
      <c r="T12763" t="s">
        <v>3584</v>
      </c>
      <c r="U12763" t="s">
        <v>1839</v>
      </c>
      <c r="V12763" t="s">
        <v>3585</v>
      </c>
      <c r="W12763" t="s">
        <v>1839</v>
      </c>
      <c r="X12763" t="s">
        <v>1891</v>
      </c>
      <c r="Y12763" t="s">
        <v>1892</v>
      </c>
      <c r="Z12763" s="14">
        <v>0</v>
      </c>
      <c r="AA12763" s="14">
        <v>0</v>
      </c>
      <c r="AB12763" s="72">
        <v>0</v>
      </c>
      <c r="AC12763" s="14">
        <v>0</v>
      </c>
      <c r="AD12763" s="14">
        <v>0</v>
      </c>
      <c r="AE12763" s="14">
        <v>0</v>
      </c>
      <c r="AF12763" s="14">
        <v>72182.11</v>
      </c>
      <c r="AG12763" s="72">
        <v>72182.11</v>
      </c>
      <c r="AH12763" t="s">
        <v>59</v>
      </c>
      <c r="AI12763" t="s">
        <v>37</v>
      </c>
      <c r="AJ12763" t="s">
        <v>60</v>
      </c>
      <c r="AK12763" t="s">
        <v>125</v>
      </c>
    </row>
    <row r="12764" spans="1:37" x14ac:dyDescent="0.25">
      <c r="A12764">
        <v>2026</v>
      </c>
      <c r="B12764">
        <v>1</v>
      </c>
      <c r="C12764" t="s">
        <v>4344</v>
      </c>
      <c r="D12764" t="s">
        <v>3550</v>
      </c>
      <c r="E12764" t="s">
        <v>1837</v>
      </c>
      <c r="F12764" t="s">
        <v>3582</v>
      </c>
      <c r="G12764" t="s">
        <v>1870</v>
      </c>
      <c r="H12764" t="s">
        <v>3788</v>
      </c>
      <c r="I12764" t="s">
        <v>4539</v>
      </c>
      <c r="J12764" t="s">
        <v>3583</v>
      </c>
      <c r="K12764" t="s">
        <v>254</v>
      </c>
      <c r="L12764" t="s">
        <v>3511</v>
      </c>
      <c r="M12764" t="s">
        <v>255</v>
      </c>
      <c r="N12764" t="s">
        <v>3521</v>
      </c>
      <c r="O12764" t="s">
        <v>485</v>
      </c>
      <c r="P12764" t="s">
        <v>4504</v>
      </c>
      <c r="Q12764" t="s">
        <v>4505</v>
      </c>
      <c r="R12764">
        <v>26</v>
      </c>
      <c r="S12764" t="s">
        <v>1838</v>
      </c>
      <c r="T12764" t="s">
        <v>3584</v>
      </c>
      <c r="U12764" t="s">
        <v>1839</v>
      </c>
      <c r="V12764" t="s">
        <v>3585</v>
      </c>
      <c r="W12764" t="s">
        <v>1839</v>
      </c>
      <c r="X12764" t="s">
        <v>1875</v>
      </c>
      <c r="Y12764" t="s">
        <v>1876</v>
      </c>
      <c r="Z12764" s="14">
        <v>0</v>
      </c>
      <c r="AA12764" s="14">
        <v>0</v>
      </c>
      <c r="AB12764" s="72">
        <v>0</v>
      </c>
      <c r="AC12764" s="14">
        <v>0</v>
      </c>
      <c r="AD12764" s="14">
        <v>0</v>
      </c>
      <c r="AE12764" s="14">
        <v>0</v>
      </c>
      <c r="AF12764" s="14">
        <v>31388023.059999999</v>
      </c>
      <c r="AG12764" s="72">
        <v>31388023.059999999</v>
      </c>
      <c r="AH12764" t="s">
        <v>59</v>
      </c>
      <c r="AI12764" t="s">
        <v>37</v>
      </c>
      <c r="AJ12764" t="s">
        <v>60</v>
      </c>
      <c r="AK12764" t="s">
        <v>125</v>
      </c>
    </row>
    <row r="12765" spans="1:37" x14ac:dyDescent="0.25">
      <c r="A12765">
        <v>2026</v>
      </c>
      <c r="B12765">
        <v>1</v>
      </c>
      <c r="C12765" t="s">
        <v>4344</v>
      </c>
      <c r="D12765" t="s">
        <v>3550</v>
      </c>
      <c r="E12765" t="s">
        <v>1837</v>
      </c>
      <c r="F12765" t="s">
        <v>3582</v>
      </c>
      <c r="G12765" t="s">
        <v>1870</v>
      </c>
      <c r="H12765" t="s">
        <v>3788</v>
      </c>
      <c r="I12765" t="s">
        <v>4539</v>
      </c>
      <c r="J12765" t="s">
        <v>3583</v>
      </c>
      <c r="K12765" t="s">
        <v>254</v>
      </c>
      <c r="L12765" t="s">
        <v>3511</v>
      </c>
      <c r="M12765" t="s">
        <v>255</v>
      </c>
      <c r="N12765" t="s">
        <v>3521</v>
      </c>
      <c r="O12765" t="s">
        <v>485</v>
      </c>
      <c r="P12765" t="s">
        <v>4504</v>
      </c>
      <c r="Q12765" t="s">
        <v>4505</v>
      </c>
      <c r="R12765">
        <v>26</v>
      </c>
      <c r="S12765" t="s">
        <v>1838</v>
      </c>
      <c r="T12765" t="s">
        <v>3584</v>
      </c>
      <c r="U12765" t="s">
        <v>1839</v>
      </c>
      <c r="V12765" t="s">
        <v>3585</v>
      </c>
      <c r="W12765" t="s">
        <v>1839</v>
      </c>
      <c r="X12765" t="s">
        <v>1979</v>
      </c>
      <c r="Y12765" t="s">
        <v>1980</v>
      </c>
      <c r="Z12765" s="14">
        <v>0</v>
      </c>
      <c r="AA12765" s="14">
        <v>0</v>
      </c>
      <c r="AB12765" s="72">
        <v>0</v>
      </c>
      <c r="AC12765" s="14">
        <v>0</v>
      </c>
      <c r="AD12765" s="14">
        <v>0</v>
      </c>
      <c r="AE12765" s="14">
        <v>0</v>
      </c>
      <c r="AF12765" s="14">
        <v>877561.4</v>
      </c>
      <c r="AG12765" s="72">
        <v>877561.4</v>
      </c>
      <c r="AH12765" t="s">
        <v>59</v>
      </c>
      <c r="AI12765" t="s">
        <v>37</v>
      </c>
      <c r="AJ12765" t="s">
        <v>60</v>
      </c>
      <c r="AK12765" t="s">
        <v>125</v>
      </c>
    </row>
    <row r="12766" spans="1:37" x14ac:dyDescent="0.25">
      <c r="A12766">
        <v>2026</v>
      </c>
      <c r="B12766">
        <v>1</v>
      </c>
      <c r="C12766" t="s">
        <v>4344</v>
      </c>
      <c r="D12766" t="s">
        <v>3550</v>
      </c>
      <c r="E12766" t="s">
        <v>1837</v>
      </c>
      <c r="F12766" t="s">
        <v>3582</v>
      </c>
      <c r="G12766" t="s">
        <v>1870</v>
      </c>
      <c r="H12766" t="s">
        <v>3788</v>
      </c>
      <c r="I12766" t="s">
        <v>4539</v>
      </c>
      <c r="J12766" t="s">
        <v>3583</v>
      </c>
      <c r="K12766" t="s">
        <v>254</v>
      </c>
      <c r="L12766" t="s">
        <v>3511</v>
      </c>
      <c r="M12766" t="s">
        <v>255</v>
      </c>
      <c r="N12766" t="s">
        <v>3521</v>
      </c>
      <c r="O12766" t="s">
        <v>485</v>
      </c>
      <c r="P12766" t="s">
        <v>4504</v>
      </c>
      <c r="Q12766" t="s">
        <v>4505</v>
      </c>
      <c r="R12766">
        <v>26</v>
      </c>
      <c r="S12766" t="s">
        <v>1838</v>
      </c>
      <c r="T12766" t="s">
        <v>3584</v>
      </c>
      <c r="U12766" t="s">
        <v>1839</v>
      </c>
      <c r="V12766" t="s">
        <v>3585</v>
      </c>
      <c r="W12766" t="s">
        <v>1839</v>
      </c>
      <c r="X12766" t="s">
        <v>1985</v>
      </c>
      <c r="Y12766" t="s">
        <v>1986</v>
      </c>
      <c r="Z12766" s="14">
        <v>0</v>
      </c>
      <c r="AA12766" s="14">
        <v>0</v>
      </c>
      <c r="AB12766" s="72">
        <v>0</v>
      </c>
      <c r="AC12766" s="14">
        <v>0</v>
      </c>
      <c r="AD12766" s="14">
        <v>0</v>
      </c>
      <c r="AE12766" s="14">
        <v>0</v>
      </c>
      <c r="AF12766" s="14">
        <v>2325565.2200000002</v>
      </c>
      <c r="AG12766" s="72">
        <v>2325565.2200000002</v>
      </c>
      <c r="AH12766" t="s">
        <v>59</v>
      </c>
      <c r="AI12766" t="s">
        <v>37</v>
      </c>
      <c r="AJ12766" t="s">
        <v>60</v>
      </c>
      <c r="AK12766" t="s">
        <v>125</v>
      </c>
    </row>
    <row r="12767" spans="1:37" x14ac:dyDescent="0.25">
      <c r="A12767">
        <v>2026</v>
      </c>
      <c r="B12767">
        <v>1</v>
      </c>
      <c r="C12767" t="s">
        <v>4344</v>
      </c>
      <c r="D12767" t="s">
        <v>3550</v>
      </c>
      <c r="E12767" t="s">
        <v>1837</v>
      </c>
      <c r="F12767" t="s">
        <v>3582</v>
      </c>
      <c r="G12767" t="s">
        <v>1870</v>
      </c>
      <c r="H12767" t="s">
        <v>3788</v>
      </c>
      <c r="I12767" t="s">
        <v>4539</v>
      </c>
      <c r="J12767" t="s">
        <v>3583</v>
      </c>
      <c r="K12767" t="s">
        <v>254</v>
      </c>
      <c r="L12767" t="s">
        <v>3511</v>
      </c>
      <c r="M12767" t="s">
        <v>255</v>
      </c>
      <c r="N12767" t="s">
        <v>3521</v>
      </c>
      <c r="O12767" t="s">
        <v>485</v>
      </c>
      <c r="P12767" t="s">
        <v>4504</v>
      </c>
      <c r="Q12767" t="s">
        <v>4505</v>
      </c>
      <c r="R12767">
        <v>26</v>
      </c>
      <c r="S12767" t="s">
        <v>1838</v>
      </c>
      <c r="T12767" t="s">
        <v>3584</v>
      </c>
      <c r="U12767" t="s">
        <v>1839</v>
      </c>
      <c r="V12767" t="s">
        <v>3585</v>
      </c>
      <c r="W12767" t="s">
        <v>1839</v>
      </c>
      <c r="X12767" t="s">
        <v>1897</v>
      </c>
      <c r="Y12767" t="s">
        <v>1898</v>
      </c>
      <c r="Z12767" s="14">
        <v>0</v>
      </c>
      <c r="AA12767" s="14">
        <v>0</v>
      </c>
      <c r="AB12767" s="72">
        <v>0</v>
      </c>
      <c r="AC12767" s="14">
        <v>0</v>
      </c>
      <c r="AD12767" s="14">
        <v>0</v>
      </c>
      <c r="AE12767" s="14">
        <v>0</v>
      </c>
      <c r="AF12767" s="14">
        <v>114861.43</v>
      </c>
      <c r="AG12767" s="72">
        <v>114861.43</v>
      </c>
      <c r="AH12767" t="s">
        <v>59</v>
      </c>
      <c r="AI12767" t="s">
        <v>37</v>
      </c>
      <c r="AJ12767" t="s">
        <v>60</v>
      </c>
      <c r="AK12767" t="s">
        <v>125</v>
      </c>
    </row>
    <row r="12768" spans="1:37" x14ac:dyDescent="0.25">
      <c r="A12768">
        <v>2026</v>
      </c>
      <c r="B12768">
        <v>1</v>
      </c>
      <c r="C12768" t="s">
        <v>4344</v>
      </c>
      <c r="D12768" t="s">
        <v>3550</v>
      </c>
      <c r="E12768" t="s">
        <v>1837</v>
      </c>
      <c r="F12768" t="s">
        <v>3582</v>
      </c>
      <c r="G12768" t="s">
        <v>1870</v>
      </c>
      <c r="H12768" t="s">
        <v>3788</v>
      </c>
      <c r="I12768" t="s">
        <v>4539</v>
      </c>
      <c r="J12768" t="s">
        <v>3583</v>
      </c>
      <c r="K12768" t="s">
        <v>254</v>
      </c>
      <c r="L12768" t="s">
        <v>3511</v>
      </c>
      <c r="M12768" t="s">
        <v>255</v>
      </c>
      <c r="N12768" t="s">
        <v>3521</v>
      </c>
      <c r="O12768" t="s">
        <v>485</v>
      </c>
      <c r="P12768" t="s">
        <v>4504</v>
      </c>
      <c r="Q12768" t="s">
        <v>4505</v>
      </c>
      <c r="R12768">
        <v>26</v>
      </c>
      <c r="S12768" t="s">
        <v>1838</v>
      </c>
      <c r="T12768" t="s">
        <v>3584</v>
      </c>
      <c r="U12768" t="s">
        <v>1839</v>
      </c>
      <c r="V12768" t="s">
        <v>3585</v>
      </c>
      <c r="W12768" t="s">
        <v>1839</v>
      </c>
      <c r="X12768" t="s">
        <v>1989</v>
      </c>
      <c r="Y12768" t="s">
        <v>1990</v>
      </c>
      <c r="Z12768" s="14">
        <v>0</v>
      </c>
      <c r="AA12768" s="14">
        <v>0</v>
      </c>
      <c r="AB12768" s="72">
        <v>0</v>
      </c>
      <c r="AC12768" s="14">
        <v>0</v>
      </c>
      <c r="AD12768" s="14">
        <v>0</v>
      </c>
      <c r="AE12768" s="14">
        <v>0</v>
      </c>
      <c r="AF12768" s="14">
        <v>5531247.3799999999</v>
      </c>
      <c r="AG12768" s="72">
        <v>5531247.3799999999</v>
      </c>
      <c r="AH12768" t="s">
        <v>59</v>
      </c>
      <c r="AI12768" t="s">
        <v>37</v>
      </c>
      <c r="AJ12768" t="s">
        <v>60</v>
      </c>
      <c r="AK12768" t="s">
        <v>125</v>
      </c>
    </row>
    <row r="12769" spans="1:37" x14ac:dyDescent="0.25">
      <c r="A12769">
        <v>2026</v>
      </c>
      <c r="B12769">
        <v>1</v>
      </c>
      <c r="C12769" t="s">
        <v>4344</v>
      </c>
      <c r="D12769" t="s">
        <v>3550</v>
      </c>
      <c r="E12769" t="s">
        <v>1837</v>
      </c>
      <c r="F12769" t="s">
        <v>3582</v>
      </c>
      <c r="G12769" t="s">
        <v>1870</v>
      </c>
      <c r="H12769" t="s">
        <v>3788</v>
      </c>
      <c r="I12769" t="s">
        <v>4539</v>
      </c>
      <c r="J12769" t="s">
        <v>3583</v>
      </c>
      <c r="K12769" t="s">
        <v>254</v>
      </c>
      <c r="L12769" t="s">
        <v>3511</v>
      </c>
      <c r="M12769" t="s">
        <v>255</v>
      </c>
      <c r="N12769" t="s">
        <v>3521</v>
      </c>
      <c r="O12769" t="s">
        <v>485</v>
      </c>
      <c r="P12769" t="s">
        <v>4504</v>
      </c>
      <c r="Q12769" t="s">
        <v>4505</v>
      </c>
      <c r="R12769">
        <v>26</v>
      </c>
      <c r="S12769" t="s">
        <v>1838</v>
      </c>
      <c r="T12769" t="s">
        <v>3584</v>
      </c>
      <c r="U12769" t="s">
        <v>1839</v>
      </c>
      <c r="V12769" t="s">
        <v>3585</v>
      </c>
      <c r="W12769" t="s">
        <v>1839</v>
      </c>
      <c r="X12769" t="s">
        <v>1995</v>
      </c>
      <c r="Y12769" t="s">
        <v>1996</v>
      </c>
      <c r="Z12769" s="14">
        <v>0</v>
      </c>
      <c r="AA12769" s="14">
        <v>0</v>
      </c>
      <c r="AB12769" s="72">
        <v>0</v>
      </c>
      <c r="AC12769" s="14">
        <v>0</v>
      </c>
      <c r="AD12769" s="14">
        <v>0</v>
      </c>
      <c r="AE12769" s="14">
        <v>0</v>
      </c>
      <c r="AF12769" s="14">
        <v>198320.46</v>
      </c>
      <c r="AG12769" s="72">
        <v>198320.46</v>
      </c>
      <c r="AH12769" t="s">
        <v>59</v>
      </c>
      <c r="AI12769" t="s">
        <v>37</v>
      </c>
      <c r="AJ12769" t="s">
        <v>60</v>
      </c>
      <c r="AK12769" t="s">
        <v>125</v>
      </c>
    </row>
    <row r="12770" spans="1:37" x14ac:dyDescent="0.25">
      <c r="A12770">
        <v>2026</v>
      </c>
      <c r="B12770">
        <v>1</v>
      </c>
      <c r="C12770" t="s">
        <v>4344</v>
      </c>
      <c r="D12770" t="s">
        <v>3550</v>
      </c>
      <c r="E12770" t="s">
        <v>1837</v>
      </c>
      <c r="F12770" t="s">
        <v>3582</v>
      </c>
      <c r="G12770" t="s">
        <v>1870</v>
      </c>
      <c r="H12770" t="s">
        <v>3788</v>
      </c>
      <c r="I12770" t="s">
        <v>4539</v>
      </c>
      <c r="J12770" t="s">
        <v>3583</v>
      </c>
      <c r="K12770" t="s">
        <v>254</v>
      </c>
      <c r="L12770" t="s">
        <v>3511</v>
      </c>
      <c r="M12770" t="s">
        <v>255</v>
      </c>
      <c r="N12770" t="s">
        <v>3521</v>
      </c>
      <c r="O12770" t="s">
        <v>485</v>
      </c>
      <c r="P12770" t="s">
        <v>4504</v>
      </c>
      <c r="Q12770" t="s">
        <v>4505</v>
      </c>
      <c r="R12770">
        <v>26</v>
      </c>
      <c r="S12770" t="s">
        <v>1838</v>
      </c>
      <c r="T12770" t="s">
        <v>3584</v>
      </c>
      <c r="U12770" t="s">
        <v>1839</v>
      </c>
      <c r="V12770" t="s">
        <v>3585</v>
      </c>
      <c r="W12770" t="s">
        <v>1839</v>
      </c>
      <c r="X12770" t="s">
        <v>1997</v>
      </c>
      <c r="Y12770" t="s">
        <v>1998</v>
      </c>
      <c r="Z12770" s="14">
        <v>0</v>
      </c>
      <c r="AA12770" s="14">
        <v>0</v>
      </c>
      <c r="AB12770" s="72">
        <v>0</v>
      </c>
      <c r="AC12770" s="14">
        <v>0</v>
      </c>
      <c r="AD12770" s="14">
        <v>0</v>
      </c>
      <c r="AE12770" s="14">
        <v>0</v>
      </c>
      <c r="AF12770" s="14">
        <v>3484190.78</v>
      </c>
      <c r="AG12770" s="72">
        <v>3484190.78</v>
      </c>
      <c r="AH12770" t="s">
        <v>59</v>
      </c>
      <c r="AI12770" t="s">
        <v>37</v>
      </c>
      <c r="AJ12770" t="s">
        <v>60</v>
      </c>
      <c r="AK12770" t="s">
        <v>125</v>
      </c>
    </row>
    <row r="12771" spans="1:37" x14ac:dyDescent="0.25">
      <c r="A12771">
        <v>2026</v>
      </c>
      <c r="B12771">
        <v>1</v>
      </c>
      <c r="C12771" t="s">
        <v>4344</v>
      </c>
      <c r="D12771" t="s">
        <v>3550</v>
      </c>
      <c r="E12771" t="s">
        <v>1837</v>
      </c>
      <c r="F12771" t="s">
        <v>3582</v>
      </c>
      <c r="G12771" t="s">
        <v>1870</v>
      </c>
      <c r="H12771" t="s">
        <v>3788</v>
      </c>
      <c r="I12771" t="s">
        <v>4539</v>
      </c>
      <c r="J12771" t="s">
        <v>3583</v>
      </c>
      <c r="K12771" t="s">
        <v>254</v>
      </c>
      <c r="L12771" t="s">
        <v>3511</v>
      </c>
      <c r="M12771" t="s">
        <v>255</v>
      </c>
      <c r="N12771" t="s">
        <v>3521</v>
      </c>
      <c r="O12771" t="s">
        <v>485</v>
      </c>
      <c r="P12771" t="s">
        <v>4504</v>
      </c>
      <c r="Q12771" t="s">
        <v>4505</v>
      </c>
      <c r="R12771">
        <v>26</v>
      </c>
      <c r="S12771" t="s">
        <v>1838</v>
      </c>
      <c r="T12771" t="s">
        <v>3584</v>
      </c>
      <c r="U12771" t="s">
        <v>1839</v>
      </c>
      <c r="V12771" t="s">
        <v>3585</v>
      </c>
      <c r="W12771" t="s">
        <v>1839</v>
      </c>
      <c r="X12771" t="s">
        <v>2003</v>
      </c>
      <c r="Y12771" t="s">
        <v>2004</v>
      </c>
      <c r="Z12771" s="14">
        <v>0</v>
      </c>
      <c r="AA12771" s="14">
        <v>0</v>
      </c>
      <c r="AB12771" s="72">
        <v>0</v>
      </c>
      <c r="AC12771" s="14">
        <v>0</v>
      </c>
      <c r="AD12771" s="14">
        <v>0</v>
      </c>
      <c r="AE12771" s="14">
        <v>0</v>
      </c>
      <c r="AF12771" s="14">
        <v>347401.91</v>
      </c>
      <c r="AG12771" s="72">
        <v>347401.91</v>
      </c>
      <c r="AH12771" t="s">
        <v>59</v>
      </c>
      <c r="AI12771" t="s">
        <v>37</v>
      </c>
      <c r="AJ12771" t="s">
        <v>60</v>
      </c>
      <c r="AK12771" t="s">
        <v>125</v>
      </c>
    </row>
    <row r="12772" spans="1:37" x14ac:dyDescent="0.25">
      <c r="A12772">
        <v>2026</v>
      </c>
      <c r="B12772">
        <v>1</v>
      </c>
      <c r="C12772" t="s">
        <v>4344</v>
      </c>
      <c r="D12772" t="s">
        <v>3550</v>
      </c>
      <c r="E12772" t="s">
        <v>1837</v>
      </c>
      <c r="F12772" t="s">
        <v>3582</v>
      </c>
      <c r="G12772" t="s">
        <v>1870</v>
      </c>
      <c r="H12772" t="s">
        <v>3788</v>
      </c>
      <c r="I12772" t="s">
        <v>4539</v>
      </c>
      <c r="J12772" t="s">
        <v>3583</v>
      </c>
      <c r="K12772" t="s">
        <v>254</v>
      </c>
      <c r="L12772" t="s">
        <v>3511</v>
      </c>
      <c r="M12772" t="s">
        <v>255</v>
      </c>
      <c r="N12772" t="s">
        <v>3521</v>
      </c>
      <c r="O12772" t="s">
        <v>485</v>
      </c>
      <c r="P12772" t="s">
        <v>4504</v>
      </c>
      <c r="Q12772" t="s">
        <v>4505</v>
      </c>
      <c r="R12772">
        <v>26</v>
      </c>
      <c r="S12772" t="s">
        <v>1838</v>
      </c>
      <c r="T12772" t="s">
        <v>3584</v>
      </c>
      <c r="U12772" t="s">
        <v>1839</v>
      </c>
      <c r="V12772" t="s">
        <v>3585</v>
      </c>
      <c r="W12772" t="s">
        <v>1839</v>
      </c>
      <c r="X12772" t="s">
        <v>2017</v>
      </c>
      <c r="Y12772" t="s">
        <v>2018</v>
      </c>
      <c r="Z12772" s="14">
        <v>0</v>
      </c>
      <c r="AA12772" s="14">
        <v>0</v>
      </c>
      <c r="AB12772" s="72">
        <v>0</v>
      </c>
      <c r="AC12772" s="14">
        <v>0</v>
      </c>
      <c r="AD12772" s="14">
        <v>0</v>
      </c>
      <c r="AE12772" s="14">
        <v>0</v>
      </c>
      <c r="AF12772" s="14">
        <v>266053034.27000001</v>
      </c>
      <c r="AG12772" s="72">
        <v>266053034.27000001</v>
      </c>
      <c r="AH12772" t="s">
        <v>59</v>
      </c>
      <c r="AI12772" t="s">
        <v>37</v>
      </c>
      <c r="AJ12772" t="s">
        <v>60</v>
      </c>
      <c r="AK12772" t="s">
        <v>125</v>
      </c>
    </row>
    <row r="12773" spans="1:37" x14ac:dyDescent="0.25">
      <c r="A12773">
        <v>2026</v>
      </c>
      <c r="B12773">
        <v>1</v>
      </c>
      <c r="C12773" t="s">
        <v>4344</v>
      </c>
      <c r="D12773" t="s">
        <v>3550</v>
      </c>
      <c r="E12773" t="s">
        <v>1837</v>
      </c>
      <c r="F12773" t="s">
        <v>3582</v>
      </c>
      <c r="G12773" t="s">
        <v>1870</v>
      </c>
      <c r="H12773" t="s">
        <v>3788</v>
      </c>
      <c r="I12773" t="s">
        <v>4539</v>
      </c>
      <c r="J12773" t="s">
        <v>3583</v>
      </c>
      <c r="K12773" t="s">
        <v>254</v>
      </c>
      <c r="L12773" t="s">
        <v>3511</v>
      </c>
      <c r="M12773" t="s">
        <v>255</v>
      </c>
      <c r="N12773" t="s">
        <v>3521</v>
      </c>
      <c r="O12773" t="s">
        <v>485</v>
      </c>
      <c r="P12773" t="s">
        <v>4504</v>
      </c>
      <c r="Q12773" t="s">
        <v>4505</v>
      </c>
      <c r="R12773">
        <v>26</v>
      </c>
      <c r="S12773" t="s">
        <v>1838</v>
      </c>
      <c r="T12773" t="s">
        <v>3584</v>
      </c>
      <c r="U12773" t="s">
        <v>1839</v>
      </c>
      <c r="V12773" t="s">
        <v>3585</v>
      </c>
      <c r="W12773" t="s">
        <v>1839</v>
      </c>
      <c r="X12773" t="s">
        <v>3473</v>
      </c>
      <c r="Y12773" t="s">
        <v>3474</v>
      </c>
      <c r="Z12773" s="14">
        <v>0</v>
      </c>
      <c r="AA12773" s="14">
        <v>0</v>
      </c>
      <c r="AB12773" s="72">
        <v>0</v>
      </c>
      <c r="AC12773" s="14">
        <v>0</v>
      </c>
      <c r="AD12773" s="14">
        <v>0</v>
      </c>
      <c r="AE12773" s="14">
        <v>0</v>
      </c>
      <c r="AF12773" s="14">
        <v>2182596.63</v>
      </c>
      <c r="AG12773" s="72">
        <v>2182596.63</v>
      </c>
      <c r="AH12773" t="s">
        <v>59</v>
      </c>
      <c r="AI12773" t="s">
        <v>37</v>
      </c>
      <c r="AJ12773" t="s">
        <v>60</v>
      </c>
      <c r="AK12773" t="s">
        <v>125</v>
      </c>
    </row>
    <row r="12774" spans="1:37" x14ac:dyDescent="0.25">
      <c r="A12774">
        <v>2026</v>
      </c>
      <c r="B12774">
        <v>1</v>
      </c>
      <c r="C12774" t="s">
        <v>4344</v>
      </c>
      <c r="D12774" t="s">
        <v>3550</v>
      </c>
      <c r="E12774" t="s">
        <v>1837</v>
      </c>
      <c r="F12774" t="s">
        <v>3582</v>
      </c>
      <c r="G12774" t="s">
        <v>1870</v>
      </c>
      <c r="H12774" t="s">
        <v>3788</v>
      </c>
      <c r="I12774" t="s">
        <v>4539</v>
      </c>
      <c r="J12774" t="s">
        <v>3583</v>
      </c>
      <c r="K12774" t="s">
        <v>254</v>
      </c>
      <c r="L12774" t="s">
        <v>3511</v>
      </c>
      <c r="M12774" t="s">
        <v>255</v>
      </c>
      <c r="N12774" t="s">
        <v>3521</v>
      </c>
      <c r="O12774" t="s">
        <v>485</v>
      </c>
      <c r="P12774" t="s">
        <v>4504</v>
      </c>
      <c r="Q12774" t="s">
        <v>4505</v>
      </c>
      <c r="R12774">
        <v>26</v>
      </c>
      <c r="S12774" t="s">
        <v>1838</v>
      </c>
      <c r="T12774" t="s">
        <v>3584</v>
      </c>
      <c r="U12774" t="s">
        <v>1839</v>
      </c>
      <c r="V12774" t="s">
        <v>3585</v>
      </c>
      <c r="W12774" t="s">
        <v>1839</v>
      </c>
      <c r="X12774" t="s">
        <v>1911</v>
      </c>
      <c r="Y12774" t="s">
        <v>1912</v>
      </c>
      <c r="Z12774" s="14">
        <v>0</v>
      </c>
      <c r="AA12774" s="14">
        <v>0</v>
      </c>
      <c r="AB12774" s="72">
        <v>0</v>
      </c>
      <c r="AC12774" s="14">
        <v>0</v>
      </c>
      <c r="AD12774" s="14">
        <v>0</v>
      </c>
      <c r="AE12774" s="14">
        <v>0</v>
      </c>
      <c r="AF12774" s="14">
        <v>4540980.47</v>
      </c>
      <c r="AG12774" s="72">
        <v>4540980.47</v>
      </c>
      <c r="AH12774" t="s">
        <v>59</v>
      </c>
      <c r="AI12774" t="s">
        <v>37</v>
      </c>
      <c r="AJ12774" t="s">
        <v>60</v>
      </c>
      <c r="AK12774" t="s">
        <v>125</v>
      </c>
    </row>
    <row r="12775" spans="1:37" x14ac:dyDescent="0.25">
      <c r="A12775">
        <v>2026</v>
      </c>
      <c r="B12775">
        <v>1</v>
      </c>
      <c r="C12775" t="s">
        <v>4344</v>
      </c>
      <c r="D12775" t="s">
        <v>3550</v>
      </c>
      <c r="E12775" t="s">
        <v>1837</v>
      </c>
      <c r="F12775" t="s">
        <v>3582</v>
      </c>
      <c r="G12775" t="s">
        <v>1870</v>
      </c>
      <c r="H12775" t="s">
        <v>3788</v>
      </c>
      <c r="I12775" t="s">
        <v>4539</v>
      </c>
      <c r="J12775" t="s">
        <v>3583</v>
      </c>
      <c r="K12775" t="s">
        <v>254</v>
      </c>
      <c r="L12775" t="s">
        <v>3511</v>
      </c>
      <c r="M12775" t="s">
        <v>255</v>
      </c>
      <c r="N12775" t="s">
        <v>3521</v>
      </c>
      <c r="O12775" t="s">
        <v>485</v>
      </c>
      <c r="P12775" t="s">
        <v>4504</v>
      </c>
      <c r="Q12775" t="s">
        <v>4505</v>
      </c>
      <c r="R12775">
        <v>26</v>
      </c>
      <c r="S12775" t="s">
        <v>1838</v>
      </c>
      <c r="T12775" t="s">
        <v>3584</v>
      </c>
      <c r="U12775" t="s">
        <v>1839</v>
      </c>
      <c r="V12775" t="s">
        <v>3585</v>
      </c>
      <c r="W12775" t="s">
        <v>1839</v>
      </c>
      <c r="X12775" t="s">
        <v>1915</v>
      </c>
      <c r="Y12775" t="s">
        <v>1916</v>
      </c>
      <c r="Z12775" s="14">
        <v>0</v>
      </c>
      <c r="AA12775" s="14">
        <v>0</v>
      </c>
      <c r="AB12775" s="72">
        <v>0</v>
      </c>
      <c r="AC12775" s="14">
        <v>0</v>
      </c>
      <c r="AD12775" s="14">
        <v>0</v>
      </c>
      <c r="AE12775" s="14">
        <v>0</v>
      </c>
      <c r="AF12775" s="14">
        <v>4042480.33</v>
      </c>
      <c r="AG12775" s="72">
        <v>4042480.33</v>
      </c>
      <c r="AH12775" t="s">
        <v>59</v>
      </c>
      <c r="AI12775" t="s">
        <v>37</v>
      </c>
      <c r="AJ12775" t="s">
        <v>60</v>
      </c>
      <c r="AK12775" t="s">
        <v>125</v>
      </c>
    </row>
    <row r="12776" spans="1:37" x14ac:dyDescent="0.25">
      <c r="A12776">
        <v>2026</v>
      </c>
      <c r="B12776">
        <v>1</v>
      </c>
      <c r="C12776" t="s">
        <v>4344</v>
      </c>
      <c r="D12776" t="s">
        <v>3550</v>
      </c>
      <c r="E12776" t="s">
        <v>1837</v>
      </c>
      <c r="F12776" t="s">
        <v>3582</v>
      </c>
      <c r="G12776" t="s">
        <v>1870</v>
      </c>
      <c r="H12776" t="s">
        <v>3788</v>
      </c>
      <c r="I12776" t="s">
        <v>4539</v>
      </c>
      <c r="J12776" t="s">
        <v>3583</v>
      </c>
      <c r="K12776" t="s">
        <v>254</v>
      </c>
      <c r="L12776" t="s">
        <v>3511</v>
      </c>
      <c r="M12776" t="s">
        <v>255</v>
      </c>
      <c r="N12776" t="s">
        <v>3521</v>
      </c>
      <c r="O12776" t="s">
        <v>485</v>
      </c>
      <c r="P12776" t="s">
        <v>4504</v>
      </c>
      <c r="Q12776" t="s">
        <v>4505</v>
      </c>
      <c r="R12776">
        <v>26</v>
      </c>
      <c r="S12776" t="s">
        <v>1838</v>
      </c>
      <c r="T12776" t="s">
        <v>3584</v>
      </c>
      <c r="U12776" t="s">
        <v>1839</v>
      </c>
      <c r="V12776" t="s">
        <v>3585</v>
      </c>
      <c r="W12776" t="s">
        <v>1839</v>
      </c>
      <c r="X12776" t="s">
        <v>2031</v>
      </c>
      <c r="Y12776" t="s">
        <v>2032</v>
      </c>
      <c r="Z12776" s="14">
        <v>0</v>
      </c>
      <c r="AA12776" s="14">
        <v>0</v>
      </c>
      <c r="AB12776" s="72">
        <v>0</v>
      </c>
      <c r="AC12776" s="14">
        <v>0</v>
      </c>
      <c r="AD12776" s="14">
        <v>0</v>
      </c>
      <c r="AE12776" s="14">
        <v>0</v>
      </c>
      <c r="AF12776" s="14">
        <v>3569886.21</v>
      </c>
      <c r="AG12776" s="72">
        <v>3569886.21</v>
      </c>
      <c r="AH12776" t="s">
        <v>59</v>
      </c>
      <c r="AI12776" t="s">
        <v>37</v>
      </c>
      <c r="AJ12776" t="s">
        <v>60</v>
      </c>
      <c r="AK12776" t="s">
        <v>125</v>
      </c>
    </row>
    <row r="12777" spans="1:37" x14ac:dyDescent="0.25">
      <c r="A12777">
        <v>2026</v>
      </c>
      <c r="B12777">
        <v>1</v>
      </c>
      <c r="C12777" t="s">
        <v>4344</v>
      </c>
      <c r="D12777" t="s">
        <v>3550</v>
      </c>
      <c r="E12777" t="s">
        <v>1837</v>
      </c>
      <c r="F12777" t="s">
        <v>3582</v>
      </c>
      <c r="G12777" t="s">
        <v>1870</v>
      </c>
      <c r="H12777" t="s">
        <v>3788</v>
      </c>
      <c r="I12777" t="s">
        <v>4539</v>
      </c>
      <c r="J12777" t="s">
        <v>3583</v>
      </c>
      <c r="K12777" t="s">
        <v>254</v>
      </c>
      <c r="L12777" t="s">
        <v>3511</v>
      </c>
      <c r="M12777" t="s">
        <v>255</v>
      </c>
      <c r="N12777" t="s">
        <v>3521</v>
      </c>
      <c r="O12777" t="s">
        <v>485</v>
      </c>
      <c r="P12777" t="s">
        <v>4504</v>
      </c>
      <c r="Q12777" t="s">
        <v>4505</v>
      </c>
      <c r="R12777">
        <v>26</v>
      </c>
      <c r="S12777" t="s">
        <v>1838</v>
      </c>
      <c r="T12777" t="s">
        <v>3584</v>
      </c>
      <c r="U12777" t="s">
        <v>1839</v>
      </c>
      <c r="V12777" t="s">
        <v>3585</v>
      </c>
      <c r="W12777" t="s">
        <v>1839</v>
      </c>
      <c r="X12777" t="s">
        <v>1923</v>
      </c>
      <c r="Y12777" t="s">
        <v>1924</v>
      </c>
      <c r="Z12777" s="14">
        <v>0</v>
      </c>
      <c r="AA12777" s="14">
        <v>0</v>
      </c>
      <c r="AB12777" s="72">
        <v>0</v>
      </c>
      <c r="AC12777" s="14">
        <v>0</v>
      </c>
      <c r="AD12777" s="14">
        <v>0</v>
      </c>
      <c r="AE12777" s="14">
        <v>0</v>
      </c>
      <c r="AF12777" s="14">
        <v>2272669.04</v>
      </c>
      <c r="AG12777" s="72">
        <v>2272669.04</v>
      </c>
      <c r="AH12777" t="s">
        <v>59</v>
      </c>
      <c r="AI12777" t="s">
        <v>37</v>
      </c>
      <c r="AJ12777" t="s">
        <v>60</v>
      </c>
      <c r="AK12777" t="s">
        <v>125</v>
      </c>
    </row>
    <row r="12778" spans="1:37" x14ac:dyDescent="0.25">
      <c r="A12778">
        <v>2026</v>
      </c>
      <c r="B12778">
        <v>1</v>
      </c>
      <c r="C12778" t="s">
        <v>4344</v>
      </c>
      <c r="D12778" t="s">
        <v>3550</v>
      </c>
      <c r="E12778" t="s">
        <v>1837</v>
      </c>
      <c r="F12778" t="s">
        <v>3582</v>
      </c>
      <c r="G12778" t="s">
        <v>1870</v>
      </c>
      <c r="H12778" t="s">
        <v>3788</v>
      </c>
      <c r="I12778" t="s">
        <v>4539</v>
      </c>
      <c r="J12778" t="s">
        <v>3583</v>
      </c>
      <c r="K12778" t="s">
        <v>254</v>
      </c>
      <c r="L12778" t="s">
        <v>3511</v>
      </c>
      <c r="M12778" t="s">
        <v>255</v>
      </c>
      <c r="N12778" t="s">
        <v>3521</v>
      </c>
      <c r="O12778" t="s">
        <v>485</v>
      </c>
      <c r="P12778" t="s">
        <v>4504</v>
      </c>
      <c r="Q12778" t="s">
        <v>4505</v>
      </c>
      <c r="R12778">
        <v>26</v>
      </c>
      <c r="S12778" t="s">
        <v>1838</v>
      </c>
      <c r="T12778" t="s">
        <v>3584</v>
      </c>
      <c r="U12778" t="s">
        <v>1839</v>
      </c>
      <c r="V12778" t="s">
        <v>3585</v>
      </c>
      <c r="W12778" t="s">
        <v>1839</v>
      </c>
      <c r="X12778" t="s">
        <v>2033</v>
      </c>
      <c r="Y12778" t="s">
        <v>2034</v>
      </c>
      <c r="Z12778" s="14">
        <v>0</v>
      </c>
      <c r="AA12778" s="14">
        <v>0</v>
      </c>
      <c r="AB12778" s="72">
        <v>0</v>
      </c>
      <c r="AC12778" s="14">
        <v>0</v>
      </c>
      <c r="AD12778" s="14">
        <v>0</v>
      </c>
      <c r="AE12778" s="14">
        <v>0</v>
      </c>
      <c r="AF12778" s="14">
        <v>948210.97</v>
      </c>
      <c r="AG12778" s="72">
        <v>948210.97</v>
      </c>
      <c r="AH12778" t="s">
        <v>59</v>
      </c>
      <c r="AI12778" t="s">
        <v>37</v>
      </c>
      <c r="AJ12778" t="s">
        <v>60</v>
      </c>
      <c r="AK12778" t="s">
        <v>125</v>
      </c>
    </row>
    <row r="12779" spans="1:37" x14ac:dyDescent="0.25">
      <c r="A12779">
        <v>2026</v>
      </c>
      <c r="B12779">
        <v>1</v>
      </c>
      <c r="C12779" t="s">
        <v>4344</v>
      </c>
      <c r="D12779" t="s">
        <v>3550</v>
      </c>
      <c r="E12779" t="s">
        <v>1837</v>
      </c>
      <c r="F12779" t="s">
        <v>3582</v>
      </c>
      <c r="G12779" t="s">
        <v>1870</v>
      </c>
      <c r="H12779" t="s">
        <v>3788</v>
      </c>
      <c r="I12779" t="s">
        <v>4539</v>
      </c>
      <c r="J12779" t="s">
        <v>3583</v>
      </c>
      <c r="K12779" t="s">
        <v>254</v>
      </c>
      <c r="L12779" t="s">
        <v>3511</v>
      </c>
      <c r="M12779" t="s">
        <v>255</v>
      </c>
      <c r="N12779" t="s">
        <v>3521</v>
      </c>
      <c r="O12779" t="s">
        <v>485</v>
      </c>
      <c r="P12779" t="s">
        <v>4504</v>
      </c>
      <c r="Q12779" t="s">
        <v>4505</v>
      </c>
      <c r="R12779">
        <v>26</v>
      </c>
      <c r="S12779" t="s">
        <v>1838</v>
      </c>
      <c r="T12779" t="s">
        <v>3584</v>
      </c>
      <c r="U12779" t="s">
        <v>1839</v>
      </c>
      <c r="V12779" t="s">
        <v>3585</v>
      </c>
      <c r="W12779" t="s">
        <v>1839</v>
      </c>
      <c r="X12779" t="s">
        <v>1925</v>
      </c>
      <c r="Y12779" t="s">
        <v>1926</v>
      </c>
      <c r="Z12779" s="14">
        <v>0</v>
      </c>
      <c r="AA12779" s="14">
        <v>0</v>
      </c>
      <c r="AB12779" s="72">
        <v>0</v>
      </c>
      <c r="AC12779" s="14">
        <v>0</v>
      </c>
      <c r="AD12779" s="14">
        <v>0</v>
      </c>
      <c r="AE12779" s="14">
        <v>0</v>
      </c>
      <c r="AF12779" s="14">
        <v>6883281.7000000002</v>
      </c>
      <c r="AG12779" s="72">
        <v>6883281.7000000002</v>
      </c>
      <c r="AH12779" t="s">
        <v>59</v>
      </c>
      <c r="AI12779" t="s">
        <v>37</v>
      </c>
      <c r="AJ12779" t="s">
        <v>60</v>
      </c>
      <c r="AK12779" t="s">
        <v>125</v>
      </c>
    </row>
    <row r="12780" spans="1:37" x14ac:dyDescent="0.25">
      <c r="A12780">
        <v>2026</v>
      </c>
      <c r="B12780">
        <v>1</v>
      </c>
      <c r="C12780" t="s">
        <v>4344</v>
      </c>
      <c r="D12780" t="s">
        <v>3550</v>
      </c>
      <c r="E12780" t="s">
        <v>1837</v>
      </c>
      <c r="F12780" t="s">
        <v>3582</v>
      </c>
      <c r="G12780" t="s">
        <v>1870</v>
      </c>
      <c r="H12780" t="s">
        <v>3788</v>
      </c>
      <c r="I12780" t="s">
        <v>4539</v>
      </c>
      <c r="J12780" t="s">
        <v>3583</v>
      </c>
      <c r="K12780" t="s">
        <v>254</v>
      </c>
      <c r="L12780" t="s">
        <v>3511</v>
      </c>
      <c r="M12780" t="s">
        <v>255</v>
      </c>
      <c r="N12780" t="s">
        <v>3521</v>
      </c>
      <c r="O12780" t="s">
        <v>485</v>
      </c>
      <c r="P12780" t="s">
        <v>4504</v>
      </c>
      <c r="Q12780" t="s">
        <v>4505</v>
      </c>
      <c r="R12780">
        <v>26</v>
      </c>
      <c r="S12780" t="s">
        <v>1838</v>
      </c>
      <c r="T12780" t="s">
        <v>3584</v>
      </c>
      <c r="U12780" t="s">
        <v>1839</v>
      </c>
      <c r="V12780" t="s">
        <v>3585</v>
      </c>
      <c r="W12780" t="s">
        <v>1839</v>
      </c>
      <c r="X12780" t="s">
        <v>1927</v>
      </c>
      <c r="Y12780" t="s">
        <v>1928</v>
      </c>
      <c r="Z12780" s="14">
        <v>0</v>
      </c>
      <c r="AA12780" s="14">
        <v>0</v>
      </c>
      <c r="AB12780" s="72">
        <v>0</v>
      </c>
      <c r="AC12780" s="14">
        <v>0</v>
      </c>
      <c r="AD12780" s="14">
        <v>0</v>
      </c>
      <c r="AE12780" s="14">
        <v>0</v>
      </c>
      <c r="AF12780" s="14">
        <v>305692.93</v>
      </c>
      <c r="AG12780" s="72">
        <v>305692.93</v>
      </c>
      <c r="AH12780" t="s">
        <v>59</v>
      </c>
      <c r="AI12780" t="s">
        <v>37</v>
      </c>
      <c r="AJ12780" t="s">
        <v>60</v>
      </c>
      <c r="AK12780" t="s">
        <v>125</v>
      </c>
    </row>
    <row r="12781" spans="1:37" x14ac:dyDescent="0.25">
      <c r="A12781">
        <v>2026</v>
      </c>
      <c r="B12781">
        <v>1</v>
      </c>
      <c r="C12781" t="s">
        <v>4344</v>
      </c>
      <c r="D12781" t="s">
        <v>3550</v>
      </c>
      <c r="E12781" t="s">
        <v>1837</v>
      </c>
      <c r="F12781" t="s">
        <v>3582</v>
      </c>
      <c r="G12781" t="s">
        <v>1870</v>
      </c>
      <c r="H12781" t="s">
        <v>3788</v>
      </c>
      <c r="I12781" t="s">
        <v>4539</v>
      </c>
      <c r="J12781" t="s">
        <v>3583</v>
      </c>
      <c r="K12781" t="s">
        <v>254</v>
      </c>
      <c r="L12781" t="s">
        <v>3511</v>
      </c>
      <c r="M12781" t="s">
        <v>255</v>
      </c>
      <c r="N12781" t="s">
        <v>3521</v>
      </c>
      <c r="O12781" t="s">
        <v>485</v>
      </c>
      <c r="P12781" t="s">
        <v>4504</v>
      </c>
      <c r="Q12781" t="s">
        <v>4505</v>
      </c>
      <c r="R12781">
        <v>26</v>
      </c>
      <c r="S12781" t="s">
        <v>1838</v>
      </c>
      <c r="T12781" t="s">
        <v>3584</v>
      </c>
      <c r="U12781" t="s">
        <v>1839</v>
      </c>
      <c r="V12781" t="s">
        <v>3585</v>
      </c>
      <c r="W12781" t="s">
        <v>1839</v>
      </c>
      <c r="X12781" t="s">
        <v>1929</v>
      </c>
      <c r="Y12781" t="s">
        <v>1930</v>
      </c>
      <c r="Z12781" s="14">
        <v>0</v>
      </c>
      <c r="AA12781" s="14">
        <v>0</v>
      </c>
      <c r="AB12781" s="72">
        <v>0</v>
      </c>
      <c r="AC12781" s="14">
        <v>0</v>
      </c>
      <c r="AD12781" s="14">
        <v>0</v>
      </c>
      <c r="AE12781" s="14">
        <v>0</v>
      </c>
      <c r="AF12781" s="14">
        <v>22697.98</v>
      </c>
      <c r="AG12781" s="72">
        <v>22697.98</v>
      </c>
      <c r="AH12781" t="s">
        <v>59</v>
      </c>
      <c r="AI12781" t="s">
        <v>37</v>
      </c>
      <c r="AJ12781" t="s">
        <v>60</v>
      </c>
      <c r="AK12781" t="s">
        <v>125</v>
      </c>
    </row>
    <row r="12782" spans="1:37" x14ac:dyDescent="0.25">
      <c r="A12782">
        <v>2026</v>
      </c>
      <c r="B12782">
        <v>1</v>
      </c>
      <c r="C12782" t="s">
        <v>4344</v>
      </c>
      <c r="D12782" t="s">
        <v>3550</v>
      </c>
      <c r="E12782" t="s">
        <v>1837</v>
      </c>
      <c r="F12782" t="s">
        <v>3582</v>
      </c>
      <c r="G12782" t="s">
        <v>1870</v>
      </c>
      <c r="H12782" t="s">
        <v>3788</v>
      </c>
      <c r="I12782" t="s">
        <v>4539</v>
      </c>
      <c r="J12782" t="s">
        <v>3583</v>
      </c>
      <c r="K12782" t="s">
        <v>254</v>
      </c>
      <c r="L12782" t="s">
        <v>3511</v>
      </c>
      <c r="M12782" t="s">
        <v>255</v>
      </c>
      <c r="N12782" t="s">
        <v>3521</v>
      </c>
      <c r="O12782" t="s">
        <v>485</v>
      </c>
      <c r="P12782" t="s">
        <v>4504</v>
      </c>
      <c r="Q12782" t="s">
        <v>4505</v>
      </c>
      <c r="R12782">
        <v>26</v>
      </c>
      <c r="S12782" t="s">
        <v>1838</v>
      </c>
      <c r="T12782" t="s">
        <v>3584</v>
      </c>
      <c r="U12782" t="s">
        <v>1839</v>
      </c>
      <c r="V12782" t="s">
        <v>3585</v>
      </c>
      <c r="W12782" t="s">
        <v>1839</v>
      </c>
      <c r="X12782" t="s">
        <v>1933</v>
      </c>
      <c r="Y12782" t="s">
        <v>1934</v>
      </c>
      <c r="Z12782" s="14">
        <v>0</v>
      </c>
      <c r="AA12782" s="14">
        <v>0</v>
      </c>
      <c r="AB12782" s="72">
        <v>0</v>
      </c>
      <c r="AC12782" s="14">
        <v>0</v>
      </c>
      <c r="AD12782" s="14">
        <v>0</v>
      </c>
      <c r="AE12782" s="14">
        <v>0</v>
      </c>
      <c r="AF12782" s="14">
        <v>7669936.9699999997</v>
      </c>
      <c r="AG12782" s="72">
        <v>7669936.9699999997</v>
      </c>
      <c r="AH12782" t="s">
        <v>59</v>
      </c>
      <c r="AI12782" t="s">
        <v>37</v>
      </c>
      <c r="AJ12782" t="s">
        <v>60</v>
      </c>
      <c r="AK12782" t="s">
        <v>125</v>
      </c>
    </row>
    <row r="12783" spans="1:37" x14ac:dyDescent="0.25">
      <c r="A12783">
        <v>2026</v>
      </c>
      <c r="B12783">
        <v>1</v>
      </c>
      <c r="C12783" t="s">
        <v>4344</v>
      </c>
      <c r="D12783" t="s">
        <v>3550</v>
      </c>
      <c r="E12783" t="s">
        <v>1837</v>
      </c>
      <c r="F12783" t="s">
        <v>3582</v>
      </c>
      <c r="G12783" t="s">
        <v>1870</v>
      </c>
      <c r="H12783" t="s">
        <v>3788</v>
      </c>
      <c r="I12783" t="s">
        <v>4539</v>
      </c>
      <c r="J12783" t="s">
        <v>3583</v>
      </c>
      <c r="K12783" t="s">
        <v>254</v>
      </c>
      <c r="L12783" t="s">
        <v>3511</v>
      </c>
      <c r="M12783" t="s">
        <v>255</v>
      </c>
      <c r="N12783" t="s">
        <v>3521</v>
      </c>
      <c r="O12783" t="s">
        <v>485</v>
      </c>
      <c r="P12783" t="s">
        <v>4504</v>
      </c>
      <c r="Q12783" t="s">
        <v>4505</v>
      </c>
      <c r="R12783">
        <v>26</v>
      </c>
      <c r="S12783" t="s">
        <v>1838</v>
      </c>
      <c r="T12783" t="s">
        <v>3584</v>
      </c>
      <c r="U12783" t="s">
        <v>1839</v>
      </c>
      <c r="V12783" t="s">
        <v>3585</v>
      </c>
      <c r="W12783" t="s">
        <v>1839</v>
      </c>
      <c r="X12783" t="s">
        <v>2041</v>
      </c>
      <c r="Y12783" t="s">
        <v>2042</v>
      </c>
      <c r="Z12783" s="14">
        <v>0</v>
      </c>
      <c r="AA12783" s="14">
        <v>0</v>
      </c>
      <c r="AB12783" s="72">
        <v>0</v>
      </c>
      <c r="AC12783" s="14">
        <v>0</v>
      </c>
      <c r="AD12783" s="14">
        <v>0</v>
      </c>
      <c r="AE12783" s="14">
        <v>0</v>
      </c>
      <c r="AF12783" s="14">
        <v>2771202.91</v>
      </c>
      <c r="AG12783" s="72">
        <v>2771202.91</v>
      </c>
      <c r="AH12783" t="s">
        <v>59</v>
      </c>
      <c r="AI12783" t="s">
        <v>37</v>
      </c>
      <c r="AJ12783" t="s">
        <v>60</v>
      </c>
      <c r="AK12783" t="s">
        <v>125</v>
      </c>
    </row>
    <row r="12784" spans="1:37" x14ac:dyDescent="0.25">
      <c r="A12784">
        <v>2026</v>
      </c>
      <c r="B12784">
        <v>1</v>
      </c>
      <c r="C12784" t="s">
        <v>4344</v>
      </c>
      <c r="D12784" t="s">
        <v>3550</v>
      </c>
      <c r="E12784" t="s">
        <v>1837</v>
      </c>
      <c r="F12784" t="s">
        <v>3582</v>
      </c>
      <c r="G12784" t="s">
        <v>1870</v>
      </c>
      <c r="H12784" t="s">
        <v>3788</v>
      </c>
      <c r="I12784" t="s">
        <v>4539</v>
      </c>
      <c r="J12784" t="s">
        <v>3583</v>
      </c>
      <c r="K12784" t="s">
        <v>254</v>
      </c>
      <c r="L12784" t="s">
        <v>3511</v>
      </c>
      <c r="M12784" t="s">
        <v>255</v>
      </c>
      <c r="N12784" t="s">
        <v>3521</v>
      </c>
      <c r="O12784" t="s">
        <v>485</v>
      </c>
      <c r="P12784" t="s">
        <v>4504</v>
      </c>
      <c r="Q12784" t="s">
        <v>4505</v>
      </c>
      <c r="R12784">
        <v>26</v>
      </c>
      <c r="S12784" t="s">
        <v>1838</v>
      </c>
      <c r="T12784" t="s">
        <v>3584</v>
      </c>
      <c r="U12784" t="s">
        <v>1839</v>
      </c>
      <c r="V12784" t="s">
        <v>3585</v>
      </c>
      <c r="W12784" t="s">
        <v>1839</v>
      </c>
      <c r="X12784" t="s">
        <v>2043</v>
      </c>
      <c r="Y12784" t="s">
        <v>2044</v>
      </c>
      <c r="Z12784" s="14">
        <v>0</v>
      </c>
      <c r="AA12784" s="14">
        <v>0</v>
      </c>
      <c r="AB12784" s="72">
        <v>0</v>
      </c>
      <c r="AC12784" s="14">
        <v>0</v>
      </c>
      <c r="AD12784" s="14">
        <v>0</v>
      </c>
      <c r="AE12784" s="14">
        <v>0</v>
      </c>
      <c r="AF12784" s="14">
        <v>21785.23</v>
      </c>
      <c r="AG12784" s="72">
        <v>21785.23</v>
      </c>
      <c r="AH12784" t="s">
        <v>59</v>
      </c>
      <c r="AI12784" t="s">
        <v>37</v>
      </c>
      <c r="AJ12784" t="s">
        <v>60</v>
      </c>
      <c r="AK12784" t="s">
        <v>125</v>
      </c>
    </row>
    <row r="12785" spans="1:37" x14ac:dyDescent="0.25">
      <c r="A12785">
        <v>2026</v>
      </c>
      <c r="B12785">
        <v>1</v>
      </c>
      <c r="C12785" t="s">
        <v>4344</v>
      </c>
      <c r="D12785" t="s">
        <v>3550</v>
      </c>
      <c r="E12785" t="s">
        <v>1837</v>
      </c>
      <c r="F12785" t="s">
        <v>3582</v>
      </c>
      <c r="G12785" t="s">
        <v>1870</v>
      </c>
      <c r="H12785" t="s">
        <v>3788</v>
      </c>
      <c r="I12785" t="s">
        <v>4539</v>
      </c>
      <c r="J12785" t="s">
        <v>3583</v>
      </c>
      <c r="K12785" t="s">
        <v>254</v>
      </c>
      <c r="L12785" t="s">
        <v>3511</v>
      </c>
      <c r="M12785" t="s">
        <v>255</v>
      </c>
      <c r="N12785" t="s">
        <v>3521</v>
      </c>
      <c r="O12785" t="s">
        <v>485</v>
      </c>
      <c r="P12785" t="s">
        <v>4504</v>
      </c>
      <c r="Q12785" t="s">
        <v>4505</v>
      </c>
      <c r="R12785">
        <v>26</v>
      </c>
      <c r="S12785" t="s">
        <v>1838</v>
      </c>
      <c r="T12785" t="s">
        <v>3584</v>
      </c>
      <c r="U12785" t="s">
        <v>1839</v>
      </c>
      <c r="V12785" t="s">
        <v>3585</v>
      </c>
      <c r="W12785" t="s">
        <v>1839</v>
      </c>
      <c r="X12785" t="s">
        <v>1939</v>
      </c>
      <c r="Y12785" t="s">
        <v>1940</v>
      </c>
      <c r="Z12785" s="14">
        <v>0</v>
      </c>
      <c r="AA12785" s="14">
        <v>0</v>
      </c>
      <c r="AB12785" s="72">
        <v>0</v>
      </c>
      <c r="AC12785" s="14">
        <v>0</v>
      </c>
      <c r="AD12785" s="14">
        <v>0</v>
      </c>
      <c r="AE12785" s="14">
        <v>0</v>
      </c>
      <c r="AF12785" s="14">
        <v>2940285.83</v>
      </c>
      <c r="AG12785" s="72">
        <v>2940285.83</v>
      </c>
      <c r="AH12785" t="s">
        <v>59</v>
      </c>
      <c r="AI12785" t="s">
        <v>37</v>
      </c>
      <c r="AJ12785" t="s">
        <v>60</v>
      </c>
      <c r="AK12785" t="s">
        <v>125</v>
      </c>
    </row>
    <row r="12786" spans="1:37" x14ac:dyDescent="0.25">
      <c r="A12786">
        <v>2026</v>
      </c>
      <c r="B12786">
        <v>1</v>
      </c>
      <c r="C12786" t="s">
        <v>4344</v>
      </c>
      <c r="D12786" t="s">
        <v>3550</v>
      </c>
      <c r="E12786" t="s">
        <v>1837</v>
      </c>
      <c r="F12786" t="s">
        <v>3582</v>
      </c>
      <c r="G12786" t="s">
        <v>1870</v>
      </c>
      <c r="H12786" t="s">
        <v>3788</v>
      </c>
      <c r="I12786" t="s">
        <v>4539</v>
      </c>
      <c r="J12786" t="s">
        <v>3583</v>
      </c>
      <c r="K12786" t="s">
        <v>254</v>
      </c>
      <c r="L12786" t="s">
        <v>3511</v>
      </c>
      <c r="M12786" t="s">
        <v>255</v>
      </c>
      <c r="N12786" t="s">
        <v>3521</v>
      </c>
      <c r="O12786" t="s">
        <v>485</v>
      </c>
      <c r="P12786" t="s">
        <v>4504</v>
      </c>
      <c r="Q12786" t="s">
        <v>4505</v>
      </c>
      <c r="R12786">
        <v>26</v>
      </c>
      <c r="S12786" t="s">
        <v>1838</v>
      </c>
      <c r="T12786" t="s">
        <v>3584</v>
      </c>
      <c r="U12786" t="s">
        <v>1839</v>
      </c>
      <c r="V12786" t="s">
        <v>3585</v>
      </c>
      <c r="W12786" t="s">
        <v>1839</v>
      </c>
      <c r="X12786" t="s">
        <v>1943</v>
      </c>
      <c r="Y12786" t="s">
        <v>1944</v>
      </c>
      <c r="Z12786" s="14">
        <v>0</v>
      </c>
      <c r="AA12786" s="14">
        <v>0</v>
      </c>
      <c r="AB12786" s="72">
        <v>0</v>
      </c>
      <c r="AC12786" s="14">
        <v>0</v>
      </c>
      <c r="AD12786" s="14">
        <v>0</v>
      </c>
      <c r="AE12786" s="14">
        <v>0</v>
      </c>
      <c r="AF12786" s="14">
        <v>16040.2</v>
      </c>
      <c r="AG12786" s="72">
        <v>16040.2</v>
      </c>
      <c r="AH12786" t="s">
        <v>59</v>
      </c>
      <c r="AI12786" t="s">
        <v>37</v>
      </c>
      <c r="AJ12786" t="s">
        <v>60</v>
      </c>
      <c r="AK12786" t="s">
        <v>125</v>
      </c>
    </row>
    <row r="12787" spans="1:37" x14ac:dyDescent="0.25">
      <c r="A12787">
        <v>2026</v>
      </c>
      <c r="B12787">
        <v>1</v>
      </c>
      <c r="C12787" t="s">
        <v>4344</v>
      </c>
      <c r="D12787" t="s">
        <v>3550</v>
      </c>
      <c r="E12787" t="s">
        <v>1837</v>
      </c>
      <c r="F12787" t="s">
        <v>3582</v>
      </c>
      <c r="G12787" t="s">
        <v>1870</v>
      </c>
      <c r="H12787" t="s">
        <v>3788</v>
      </c>
      <c r="I12787" t="s">
        <v>4539</v>
      </c>
      <c r="J12787" t="s">
        <v>3583</v>
      </c>
      <c r="K12787" t="s">
        <v>254</v>
      </c>
      <c r="L12787" t="s">
        <v>3511</v>
      </c>
      <c r="M12787" t="s">
        <v>255</v>
      </c>
      <c r="N12787" t="s">
        <v>3521</v>
      </c>
      <c r="O12787" t="s">
        <v>485</v>
      </c>
      <c r="P12787" t="s">
        <v>4504</v>
      </c>
      <c r="Q12787" t="s">
        <v>4505</v>
      </c>
      <c r="R12787">
        <v>26</v>
      </c>
      <c r="S12787" t="s">
        <v>1838</v>
      </c>
      <c r="T12787" t="s">
        <v>3584</v>
      </c>
      <c r="U12787" t="s">
        <v>1839</v>
      </c>
      <c r="V12787" t="s">
        <v>3585</v>
      </c>
      <c r="W12787" t="s">
        <v>1839</v>
      </c>
      <c r="X12787" t="s">
        <v>2051</v>
      </c>
      <c r="Y12787" t="s">
        <v>2052</v>
      </c>
      <c r="Z12787" s="14">
        <v>0</v>
      </c>
      <c r="AA12787" s="14">
        <v>0</v>
      </c>
      <c r="AB12787" s="72">
        <v>0</v>
      </c>
      <c r="AC12787" s="14">
        <v>0</v>
      </c>
      <c r="AD12787" s="14">
        <v>0</v>
      </c>
      <c r="AE12787" s="14">
        <v>0</v>
      </c>
      <c r="AF12787" s="14">
        <v>72046.28</v>
      </c>
      <c r="AG12787" s="72">
        <v>72046.28</v>
      </c>
      <c r="AH12787" t="s">
        <v>59</v>
      </c>
      <c r="AI12787" t="s">
        <v>37</v>
      </c>
      <c r="AJ12787" t="s">
        <v>60</v>
      </c>
      <c r="AK12787" t="s">
        <v>125</v>
      </c>
    </row>
    <row r="12788" spans="1:37" x14ac:dyDescent="0.25">
      <c r="A12788">
        <v>2026</v>
      </c>
      <c r="B12788">
        <v>1</v>
      </c>
      <c r="C12788" t="s">
        <v>4344</v>
      </c>
      <c r="D12788" t="s">
        <v>3550</v>
      </c>
      <c r="E12788" t="s">
        <v>1837</v>
      </c>
      <c r="F12788" t="s">
        <v>3582</v>
      </c>
      <c r="G12788" t="s">
        <v>1870</v>
      </c>
      <c r="H12788" t="s">
        <v>3788</v>
      </c>
      <c r="I12788" t="s">
        <v>4539</v>
      </c>
      <c r="J12788" t="s">
        <v>3583</v>
      </c>
      <c r="K12788" t="s">
        <v>254</v>
      </c>
      <c r="L12788" t="s">
        <v>3511</v>
      </c>
      <c r="M12788" t="s">
        <v>255</v>
      </c>
      <c r="N12788" t="s">
        <v>3521</v>
      </c>
      <c r="O12788" t="s">
        <v>485</v>
      </c>
      <c r="P12788" t="s">
        <v>4504</v>
      </c>
      <c r="Q12788" t="s">
        <v>4505</v>
      </c>
      <c r="R12788">
        <v>26</v>
      </c>
      <c r="S12788" t="s">
        <v>1838</v>
      </c>
      <c r="T12788" t="s">
        <v>3584</v>
      </c>
      <c r="U12788" t="s">
        <v>1839</v>
      </c>
      <c r="V12788" t="s">
        <v>3585</v>
      </c>
      <c r="W12788" t="s">
        <v>1839</v>
      </c>
      <c r="X12788" t="s">
        <v>1945</v>
      </c>
      <c r="Y12788" t="s">
        <v>1946</v>
      </c>
      <c r="Z12788" s="14">
        <v>0</v>
      </c>
      <c r="AA12788" s="14">
        <v>0</v>
      </c>
      <c r="AB12788" s="72">
        <v>0</v>
      </c>
      <c r="AC12788" s="14">
        <v>0</v>
      </c>
      <c r="AD12788" s="14">
        <v>0</v>
      </c>
      <c r="AE12788" s="14">
        <v>0</v>
      </c>
      <c r="AF12788" s="14">
        <v>4100447.91</v>
      </c>
      <c r="AG12788" s="72">
        <v>4100447.91</v>
      </c>
      <c r="AH12788" t="s">
        <v>59</v>
      </c>
      <c r="AI12788" t="s">
        <v>37</v>
      </c>
      <c r="AJ12788" t="s">
        <v>60</v>
      </c>
      <c r="AK12788" t="s">
        <v>125</v>
      </c>
    </row>
    <row r="12789" spans="1:37" x14ac:dyDescent="0.25">
      <c r="A12789">
        <v>2026</v>
      </c>
      <c r="B12789">
        <v>1</v>
      </c>
      <c r="C12789" t="s">
        <v>4344</v>
      </c>
      <c r="D12789" t="s">
        <v>3550</v>
      </c>
      <c r="E12789" t="s">
        <v>1837</v>
      </c>
      <c r="F12789" t="s">
        <v>3582</v>
      </c>
      <c r="G12789" t="s">
        <v>1870</v>
      </c>
      <c r="H12789" t="s">
        <v>3788</v>
      </c>
      <c r="I12789" t="s">
        <v>4539</v>
      </c>
      <c r="J12789" t="s">
        <v>3583</v>
      </c>
      <c r="K12789" t="s">
        <v>254</v>
      </c>
      <c r="L12789" t="s">
        <v>3511</v>
      </c>
      <c r="M12789" t="s">
        <v>255</v>
      </c>
      <c r="N12789" t="s">
        <v>3521</v>
      </c>
      <c r="O12789" t="s">
        <v>485</v>
      </c>
      <c r="P12789" t="s">
        <v>4504</v>
      </c>
      <c r="Q12789" t="s">
        <v>4505</v>
      </c>
      <c r="R12789">
        <v>26</v>
      </c>
      <c r="S12789" t="s">
        <v>1838</v>
      </c>
      <c r="T12789" t="s">
        <v>3584</v>
      </c>
      <c r="U12789" t="s">
        <v>1839</v>
      </c>
      <c r="V12789" t="s">
        <v>3585</v>
      </c>
      <c r="W12789" t="s">
        <v>1839</v>
      </c>
      <c r="X12789" t="s">
        <v>2055</v>
      </c>
      <c r="Y12789" t="s">
        <v>2056</v>
      </c>
      <c r="Z12789" s="14">
        <v>0</v>
      </c>
      <c r="AA12789" s="14">
        <v>0</v>
      </c>
      <c r="AB12789" s="72">
        <v>0</v>
      </c>
      <c r="AC12789" s="14">
        <v>0</v>
      </c>
      <c r="AD12789" s="14">
        <v>0</v>
      </c>
      <c r="AE12789" s="14">
        <v>0</v>
      </c>
      <c r="AF12789" s="14">
        <v>474903.63</v>
      </c>
      <c r="AG12789" s="72">
        <v>474903.63</v>
      </c>
      <c r="AH12789" t="s">
        <v>59</v>
      </c>
      <c r="AI12789" t="s">
        <v>37</v>
      </c>
      <c r="AJ12789" t="s">
        <v>60</v>
      </c>
      <c r="AK12789" t="s">
        <v>125</v>
      </c>
    </row>
    <row r="12790" spans="1:37" x14ac:dyDescent="0.25">
      <c r="A12790">
        <v>2026</v>
      </c>
      <c r="B12790">
        <v>1</v>
      </c>
      <c r="C12790" t="s">
        <v>4344</v>
      </c>
      <c r="D12790" t="s">
        <v>3550</v>
      </c>
      <c r="E12790" t="s">
        <v>1837</v>
      </c>
      <c r="F12790" t="s">
        <v>3582</v>
      </c>
      <c r="G12790" t="s">
        <v>1870</v>
      </c>
      <c r="H12790" t="s">
        <v>3788</v>
      </c>
      <c r="I12790" t="s">
        <v>4539</v>
      </c>
      <c r="J12790" t="s">
        <v>3583</v>
      </c>
      <c r="K12790" t="s">
        <v>254</v>
      </c>
      <c r="L12790" t="s">
        <v>3511</v>
      </c>
      <c r="M12790" t="s">
        <v>255</v>
      </c>
      <c r="N12790" t="s">
        <v>3521</v>
      </c>
      <c r="O12790" t="s">
        <v>485</v>
      </c>
      <c r="P12790" t="s">
        <v>4504</v>
      </c>
      <c r="Q12790" t="s">
        <v>4505</v>
      </c>
      <c r="R12790">
        <v>26</v>
      </c>
      <c r="S12790" t="s">
        <v>1838</v>
      </c>
      <c r="T12790" t="s">
        <v>3584</v>
      </c>
      <c r="U12790" t="s">
        <v>1839</v>
      </c>
      <c r="V12790" t="s">
        <v>3585</v>
      </c>
      <c r="W12790" t="s">
        <v>1839</v>
      </c>
      <c r="X12790" t="s">
        <v>2057</v>
      </c>
      <c r="Y12790" t="s">
        <v>2058</v>
      </c>
      <c r="Z12790" s="14">
        <v>0</v>
      </c>
      <c r="AA12790" s="14">
        <v>0</v>
      </c>
      <c r="AB12790" s="72">
        <v>0</v>
      </c>
      <c r="AC12790" s="14">
        <v>0</v>
      </c>
      <c r="AD12790" s="14">
        <v>0</v>
      </c>
      <c r="AE12790" s="14">
        <v>0</v>
      </c>
      <c r="AF12790" s="14">
        <v>16606.830000000002</v>
      </c>
      <c r="AG12790" s="72">
        <v>16606.830000000002</v>
      </c>
      <c r="AH12790" t="s">
        <v>59</v>
      </c>
      <c r="AI12790" t="s">
        <v>37</v>
      </c>
      <c r="AJ12790" t="s">
        <v>60</v>
      </c>
      <c r="AK12790" t="s">
        <v>125</v>
      </c>
    </row>
    <row r="12791" spans="1:37" x14ac:dyDescent="0.25">
      <c r="A12791">
        <v>2026</v>
      </c>
      <c r="B12791">
        <v>1</v>
      </c>
      <c r="C12791" t="s">
        <v>4344</v>
      </c>
      <c r="D12791" t="s">
        <v>3550</v>
      </c>
      <c r="E12791" t="s">
        <v>1837</v>
      </c>
      <c r="F12791" t="s">
        <v>3582</v>
      </c>
      <c r="G12791" t="s">
        <v>1870</v>
      </c>
      <c r="H12791" t="s">
        <v>3788</v>
      </c>
      <c r="I12791" t="s">
        <v>4539</v>
      </c>
      <c r="J12791" t="s">
        <v>3583</v>
      </c>
      <c r="K12791" t="s">
        <v>254</v>
      </c>
      <c r="L12791" t="s">
        <v>3511</v>
      </c>
      <c r="M12791" t="s">
        <v>255</v>
      </c>
      <c r="N12791" t="s">
        <v>3521</v>
      </c>
      <c r="O12791" t="s">
        <v>485</v>
      </c>
      <c r="P12791" t="s">
        <v>4504</v>
      </c>
      <c r="Q12791" t="s">
        <v>4505</v>
      </c>
      <c r="R12791">
        <v>26</v>
      </c>
      <c r="S12791" t="s">
        <v>1838</v>
      </c>
      <c r="T12791" t="s">
        <v>3584</v>
      </c>
      <c r="U12791" t="s">
        <v>1839</v>
      </c>
      <c r="V12791" t="s">
        <v>3585</v>
      </c>
      <c r="W12791" t="s">
        <v>1839</v>
      </c>
      <c r="X12791" t="s">
        <v>2059</v>
      </c>
      <c r="Y12791" t="s">
        <v>2060</v>
      </c>
      <c r="Z12791" s="14">
        <v>0</v>
      </c>
      <c r="AA12791" s="14">
        <v>0</v>
      </c>
      <c r="AB12791" s="72">
        <v>0</v>
      </c>
      <c r="AC12791" s="14">
        <v>0</v>
      </c>
      <c r="AD12791" s="14">
        <v>0</v>
      </c>
      <c r="AE12791" s="14">
        <v>0</v>
      </c>
      <c r="AF12791" s="14">
        <v>3158667.75</v>
      </c>
      <c r="AG12791" s="72">
        <v>3158667.75</v>
      </c>
      <c r="AH12791" t="s">
        <v>59</v>
      </c>
      <c r="AI12791" t="s">
        <v>37</v>
      </c>
      <c r="AJ12791" t="s">
        <v>60</v>
      </c>
      <c r="AK12791" t="s">
        <v>125</v>
      </c>
    </row>
    <row r="12792" spans="1:37" x14ac:dyDescent="0.25">
      <c r="A12792">
        <v>2026</v>
      </c>
      <c r="B12792">
        <v>1</v>
      </c>
      <c r="C12792" t="s">
        <v>4344</v>
      </c>
      <c r="D12792" t="s">
        <v>3550</v>
      </c>
      <c r="E12792" t="s">
        <v>1837</v>
      </c>
      <c r="F12792" t="s">
        <v>3582</v>
      </c>
      <c r="G12792" t="s">
        <v>1870</v>
      </c>
      <c r="H12792" t="s">
        <v>3788</v>
      </c>
      <c r="I12792" t="s">
        <v>4539</v>
      </c>
      <c r="J12792" t="s">
        <v>3583</v>
      </c>
      <c r="K12792" t="s">
        <v>254</v>
      </c>
      <c r="L12792" t="s">
        <v>3511</v>
      </c>
      <c r="M12792" t="s">
        <v>255</v>
      </c>
      <c r="N12792" t="s">
        <v>3521</v>
      </c>
      <c r="O12792" t="s">
        <v>485</v>
      </c>
      <c r="P12792" t="s">
        <v>4504</v>
      </c>
      <c r="Q12792" t="s">
        <v>4505</v>
      </c>
      <c r="R12792">
        <v>26</v>
      </c>
      <c r="S12792" t="s">
        <v>1838</v>
      </c>
      <c r="T12792" t="s">
        <v>3584</v>
      </c>
      <c r="U12792" t="s">
        <v>1839</v>
      </c>
      <c r="V12792" t="s">
        <v>3585</v>
      </c>
      <c r="W12792" t="s">
        <v>1839</v>
      </c>
      <c r="X12792" t="s">
        <v>2065</v>
      </c>
      <c r="Y12792" t="s">
        <v>2066</v>
      </c>
      <c r="Z12792" s="14">
        <v>0</v>
      </c>
      <c r="AA12792" s="14">
        <v>0</v>
      </c>
      <c r="AB12792" s="72">
        <v>0</v>
      </c>
      <c r="AC12792" s="14">
        <v>0</v>
      </c>
      <c r="AD12792" s="14">
        <v>0</v>
      </c>
      <c r="AE12792" s="14">
        <v>0</v>
      </c>
      <c r="AF12792" s="14">
        <v>80354.67</v>
      </c>
      <c r="AG12792" s="72">
        <v>80354.67</v>
      </c>
      <c r="AH12792" t="s">
        <v>59</v>
      </c>
      <c r="AI12792" t="s">
        <v>37</v>
      </c>
      <c r="AJ12792" t="s">
        <v>60</v>
      </c>
      <c r="AK12792" t="s">
        <v>125</v>
      </c>
    </row>
    <row r="12793" spans="1:37" x14ac:dyDescent="0.25">
      <c r="A12793">
        <v>2026</v>
      </c>
      <c r="B12793">
        <v>1</v>
      </c>
      <c r="C12793" t="s">
        <v>4344</v>
      </c>
      <c r="D12793" t="s">
        <v>3550</v>
      </c>
      <c r="E12793" t="s">
        <v>1837</v>
      </c>
      <c r="F12793" t="s">
        <v>3582</v>
      </c>
      <c r="G12793" t="s">
        <v>1870</v>
      </c>
      <c r="H12793" t="s">
        <v>3788</v>
      </c>
      <c r="I12793" t="s">
        <v>4539</v>
      </c>
      <c r="J12793" t="s">
        <v>3583</v>
      </c>
      <c r="K12793" t="s">
        <v>254</v>
      </c>
      <c r="L12793" t="s">
        <v>3511</v>
      </c>
      <c r="M12793" t="s">
        <v>255</v>
      </c>
      <c r="N12793" t="s">
        <v>3521</v>
      </c>
      <c r="O12793" t="s">
        <v>485</v>
      </c>
      <c r="P12793" t="s">
        <v>4504</v>
      </c>
      <c r="Q12793" t="s">
        <v>4505</v>
      </c>
      <c r="R12793">
        <v>26</v>
      </c>
      <c r="S12793" t="s">
        <v>1838</v>
      </c>
      <c r="T12793" t="s">
        <v>3584</v>
      </c>
      <c r="U12793" t="s">
        <v>1839</v>
      </c>
      <c r="V12793" t="s">
        <v>3585</v>
      </c>
      <c r="W12793" t="s">
        <v>1839</v>
      </c>
      <c r="X12793" t="s">
        <v>1947</v>
      </c>
      <c r="Y12793" t="s">
        <v>1948</v>
      </c>
      <c r="Z12793" s="14">
        <v>0</v>
      </c>
      <c r="AA12793" s="14">
        <v>0</v>
      </c>
      <c r="AB12793" s="72">
        <v>0</v>
      </c>
      <c r="AC12793" s="14">
        <v>0</v>
      </c>
      <c r="AD12793" s="14">
        <v>0</v>
      </c>
      <c r="AE12793" s="14">
        <v>0</v>
      </c>
      <c r="AF12793" s="14">
        <v>12080.36</v>
      </c>
      <c r="AG12793" s="72">
        <v>12080.36</v>
      </c>
      <c r="AH12793" t="s">
        <v>59</v>
      </c>
      <c r="AI12793" t="s">
        <v>37</v>
      </c>
      <c r="AJ12793" t="s">
        <v>60</v>
      </c>
      <c r="AK12793" t="s">
        <v>125</v>
      </c>
    </row>
    <row r="12794" spans="1:37" x14ac:dyDescent="0.25">
      <c r="A12794">
        <v>2026</v>
      </c>
      <c r="B12794">
        <v>1</v>
      </c>
      <c r="C12794" t="s">
        <v>4344</v>
      </c>
      <c r="D12794" t="s">
        <v>3550</v>
      </c>
      <c r="E12794" t="s">
        <v>1837</v>
      </c>
      <c r="F12794" t="s">
        <v>3582</v>
      </c>
      <c r="G12794" t="s">
        <v>1870</v>
      </c>
      <c r="H12794" t="s">
        <v>3788</v>
      </c>
      <c r="I12794" t="s">
        <v>4539</v>
      </c>
      <c r="J12794" t="s">
        <v>3583</v>
      </c>
      <c r="K12794" t="s">
        <v>254</v>
      </c>
      <c r="L12794" t="s">
        <v>3511</v>
      </c>
      <c r="M12794" t="s">
        <v>255</v>
      </c>
      <c r="N12794" t="s">
        <v>3521</v>
      </c>
      <c r="O12794" t="s">
        <v>485</v>
      </c>
      <c r="P12794" t="s">
        <v>4504</v>
      </c>
      <c r="Q12794" t="s">
        <v>4505</v>
      </c>
      <c r="R12794">
        <v>26</v>
      </c>
      <c r="S12794" t="s">
        <v>1838</v>
      </c>
      <c r="T12794" t="s">
        <v>3584</v>
      </c>
      <c r="U12794" t="s">
        <v>1839</v>
      </c>
      <c r="V12794" t="s">
        <v>3585</v>
      </c>
      <c r="W12794" t="s">
        <v>1839</v>
      </c>
      <c r="X12794" t="s">
        <v>1883</v>
      </c>
      <c r="Y12794" t="s">
        <v>1884</v>
      </c>
      <c r="Z12794" s="14">
        <v>0</v>
      </c>
      <c r="AA12794" s="14">
        <v>0</v>
      </c>
      <c r="AB12794" s="72">
        <v>0</v>
      </c>
      <c r="AC12794" s="14">
        <v>0</v>
      </c>
      <c r="AD12794" s="14">
        <v>0</v>
      </c>
      <c r="AE12794" s="14">
        <v>0</v>
      </c>
      <c r="AF12794" s="14">
        <v>0</v>
      </c>
      <c r="AG12794" s="72">
        <v>0</v>
      </c>
      <c r="AH12794" t="s">
        <v>59</v>
      </c>
      <c r="AI12794" t="s">
        <v>37</v>
      </c>
      <c r="AJ12794" t="s">
        <v>60</v>
      </c>
      <c r="AK12794" t="s">
        <v>125</v>
      </c>
    </row>
    <row r="12795" spans="1:37" x14ac:dyDescent="0.25">
      <c r="A12795">
        <v>2026</v>
      </c>
      <c r="B12795">
        <v>1</v>
      </c>
      <c r="C12795" t="s">
        <v>4344</v>
      </c>
      <c r="D12795" t="s">
        <v>3550</v>
      </c>
      <c r="E12795" t="s">
        <v>1837</v>
      </c>
      <c r="F12795" t="s">
        <v>3582</v>
      </c>
      <c r="G12795" t="s">
        <v>1870</v>
      </c>
      <c r="H12795" t="s">
        <v>3788</v>
      </c>
      <c r="I12795" t="s">
        <v>4539</v>
      </c>
      <c r="J12795" t="s">
        <v>3583</v>
      </c>
      <c r="K12795" t="s">
        <v>254</v>
      </c>
      <c r="L12795" t="s">
        <v>3511</v>
      </c>
      <c r="M12795" t="s">
        <v>255</v>
      </c>
      <c r="N12795" t="s">
        <v>3521</v>
      </c>
      <c r="O12795" t="s">
        <v>485</v>
      </c>
      <c r="P12795" t="s">
        <v>4504</v>
      </c>
      <c r="Q12795" t="s">
        <v>4505</v>
      </c>
      <c r="R12795">
        <v>26</v>
      </c>
      <c r="S12795" t="s">
        <v>1838</v>
      </c>
      <c r="T12795" t="s">
        <v>3584</v>
      </c>
      <c r="U12795" t="s">
        <v>1839</v>
      </c>
      <c r="V12795" t="s">
        <v>3585</v>
      </c>
      <c r="W12795" t="s">
        <v>1839</v>
      </c>
      <c r="X12795" t="s">
        <v>2075</v>
      </c>
      <c r="Y12795" t="s">
        <v>2076</v>
      </c>
      <c r="Z12795" s="14">
        <v>0</v>
      </c>
      <c r="AA12795" s="14">
        <v>0</v>
      </c>
      <c r="AB12795" s="72">
        <v>0</v>
      </c>
      <c r="AC12795" s="14">
        <v>0</v>
      </c>
      <c r="AD12795" s="14">
        <v>0</v>
      </c>
      <c r="AE12795" s="14">
        <v>0</v>
      </c>
      <c r="AF12795" s="14">
        <v>7817685.9699999997</v>
      </c>
      <c r="AG12795" s="72">
        <v>7817685.9699999997</v>
      </c>
      <c r="AH12795" t="s">
        <v>59</v>
      </c>
      <c r="AI12795" t="s">
        <v>37</v>
      </c>
      <c r="AJ12795" t="s">
        <v>60</v>
      </c>
      <c r="AK12795" t="s">
        <v>125</v>
      </c>
    </row>
    <row r="12796" spans="1:37" x14ac:dyDescent="0.25">
      <c r="A12796">
        <v>2026</v>
      </c>
      <c r="B12796">
        <v>1</v>
      </c>
      <c r="C12796" t="s">
        <v>4344</v>
      </c>
      <c r="D12796" t="s">
        <v>3550</v>
      </c>
      <c r="E12796" t="s">
        <v>1837</v>
      </c>
      <c r="F12796" t="s">
        <v>3582</v>
      </c>
      <c r="G12796" t="s">
        <v>1870</v>
      </c>
      <c r="H12796" t="s">
        <v>3788</v>
      </c>
      <c r="I12796" t="s">
        <v>4539</v>
      </c>
      <c r="J12796" t="s">
        <v>3583</v>
      </c>
      <c r="K12796" t="s">
        <v>254</v>
      </c>
      <c r="L12796" t="s">
        <v>3511</v>
      </c>
      <c r="M12796" t="s">
        <v>255</v>
      </c>
      <c r="N12796" t="s">
        <v>3521</v>
      </c>
      <c r="O12796" t="s">
        <v>485</v>
      </c>
      <c r="P12796" t="s">
        <v>4504</v>
      </c>
      <c r="Q12796" t="s">
        <v>4505</v>
      </c>
      <c r="R12796">
        <v>26</v>
      </c>
      <c r="S12796" t="s">
        <v>1838</v>
      </c>
      <c r="T12796" t="s">
        <v>3584</v>
      </c>
      <c r="U12796" t="s">
        <v>1839</v>
      </c>
      <c r="V12796" t="s">
        <v>3585</v>
      </c>
      <c r="W12796" t="s">
        <v>1839</v>
      </c>
      <c r="X12796" t="s">
        <v>2077</v>
      </c>
      <c r="Y12796" t="s">
        <v>3477</v>
      </c>
      <c r="Z12796" s="14">
        <v>0</v>
      </c>
      <c r="AA12796" s="14">
        <v>0</v>
      </c>
      <c r="AB12796" s="72">
        <v>0</v>
      </c>
      <c r="AC12796" s="14">
        <v>0</v>
      </c>
      <c r="AD12796" s="14">
        <v>0</v>
      </c>
      <c r="AE12796" s="14">
        <v>0</v>
      </c>
      <c r="AF12796" s="14">
        <v>423327.22</v>
      </c>
      <c r="AG12796" s="72">
        <v>423327.22</v>
      </c>
      <c r="AH12796" t="s">
        <v>59</v>
      </c>
      <c r="AI12796" t="s">
        <v>37</v>
      </c>
      <c r="AJ12796" t="s">
        <v>60</v>
      </c>
      <c r="AK12796" t="s">
        <v>125</v>
      </c>
    </row>
    <row r="12797" spans="1:37" x14ac:dyDescent="0.25">
      <c r="A12797">
        <v>2026</v>
      </c>
      <c r="B12797">
        <v>1</v>
      </c>
      <c r="C12797" t="s">
        <v>4344</v>
      </c>
      <c r="D12797" t="s">
        <v>3550</v>
      </c>
      <c r="E12797" t="s">
        <v>1837</v>
      </c>
      <c r="F12797" t="s">
        <v>3582</v>
      </c>
      <c r="G12797" t="s">
        <v>1870</v>
      </c>
      <c r="H12797" t="s">
        <v>3788</v>
      </c>
      <c r="I12797" t="s">
        <v>4539</v>
      </c>
      <c r="J12797" t="s">
        <v>3583</v>
      </c>
      <c r="K12797" t="s">
        <v>254</v>
      </c>
      <c r="L12797" t="s">
        <v>3511</v>
      </c>
      <c r="M12797" t="s">
        <v>255</v>
      </c>
      <c r="N12797" t="s">
        <v>3521</v>
      </c>
      <c r="O12797" t="s">
        <v>485</v>
      </c>
      <c r="P12797" t="s">
        <v>4504</v>
      </c>
      <c r="Q12797" t="s">
        <v>4505</v>
      </c>
      <c r="R12797">
        <v>26</v>
      </c>
      <c r="S12797" t="s">
        <v>1838</v>
      </c>
      <c r="T12797" t="s">
        <v>4053</v>
      </c>
      <c r="U12797" t="s">
        <v>1842</v>
      </c>
      <c r="V12797" t="s">
        <v>4183</v>
      </c>
      <c r="W12797" t="s">
        <v>3230</v>
      </c>
      <c r="X12797" t="s">
        <v>1949</v>
      </c>
      <c r="Y12797" t="s">
        <v>1950</v>
      </c>
      <c r="Z12797" s="14">
        <v>0</v>
      </c>
      <c r="AA12797" s="14">
        <v>0</v>
      </c>
      <c r="AB12797" s="72">
        <v>0</v>
      </c>
      <c r="AC12797" s="14">
        <v>0</v>
      </c>
      <c r="AD12797" s="14">
        <v>0</v>
      </c>
      <c r="AE12797" s="14">
        <v>0</v>
      </c>
      <c r="AF12797" s="14">
        <v>5188.22</v>
      </c>
      <c r="AG12797" s="72">
        <v>5188.22</v>
      </c>
      <c r="AH12797" t="s">
        <v>59</v>
      </c>
      <c r="AI12797" t="s">
        <v>37</v>
      </c>
      <c r="AJ12797" t="s">
        <v>60</v>
      </c>
      <c r="AK12797" t="s">
        <v>125</v>
      </c>
    </row>
    <row r="12798" spans="1:37" x14ac:dyDescent="0.25">
      <c r="A12798">
        <v>2026</v>
      </c>
      <c r="B12798">
        <v>1</v>
      </c>
      <c r="C12798" t="s">
        <v>4344</v>
      </c>
      <c r="D12798" t="s">
        <v>3550</v>
      </c>
      <c r="E12798" t="s">
        <v>1837</v>
      </c>
      <c r="F12798" t="s">
        <v>3582</v>
      </c>
      <c r="G12798" t="s">
        <v>1870</v>
      </c>
      <c r="H12798" t="s">
        <v>4414</v>
      </c>
      <c r="I12798" t="s">
        <v>4415</v>
      </c>
      <c r="J12798" t="s">
        <v>3521</v>
      </c>
      <c r="K12798" t="s">
        <v>273</v>
      </c>
      <c r="L12798" t="s">
        <v>3511</v>
      </c>
      <c r="M12798" t="s">
        <v>255</v>
      </c>
      <c r="N12798" t="s">
        <v>3521</v>
      </c>
      <c r="O12798" t="s">
        <v>485</v>
      </c>
      <c r="P12798" t="s">
        <v>257</v>
      </c>
      <c r="Q12798" t="s">
        <v>258</v>
      </c>
      <c r="R12798">
        <v>26</v>
      </c>
      <c r="S12798" t="s">
        <v>1838</v>
      </c>
      <c r="T12798" t="s">
        <v>3584</v>
      </c>
      <c r="U12798" t="s">
        <v>1839</v>
      </c>
      <c r="V12798" t="s">
        <v>3585</v>
      </c>
      <c r="W12798" t="s">
        <v>1839</v>
      </c>
      <c r="X12798" t="s">
        <v>2093</v>
      </c>
      <c r="Y12798" t="s">
        <v>2094</v>
      </c>
      <c r="Z12798" s="14">
        <v>106082451</v>
      </c>
      <c r="AA12798" s="14">
        <v>106082451</v>
      </c>
      <c r="AB12798" s="72">
        <v>106082451</v>
      </c>
      <c r="AC12798" s="14">
        <v>50000</v>
      </c>
      <c r="AD12798" s="14">
        <v>0</v>
      </c>
      <c r="AE12798" s="14">
        <v>0</v>
      </c>
      <c r="AF12798" s="14">
        <v>0</v>
      </c>
      <c r="AG12798" s="72">
        <v>0</v>
      </c>
      <c r="AH12798" t="s">
        <v>59</v>
      </c>
      <c r="AI12798" t="s">
        <v>37</v>
      </c>
      <c r="AJ12798" t="s">
        <v>60</v>
      </c>
      <c r="AK12798" t="s">
        <v>125</v>
      </c>
    </row>
    <row r="12799" spans="1:37" x14ac:dyDescent="0.25">
      <c r="A12799">
        <v>2026</v>
      </c>
      <c r="B12799">
        <v>1</v>
      </c>
      <c r="C12799" t="s">
        <v>4344</v>
      </c>
      <c r="D12799" t="s">
        <v>3550</v>
      </c>
      <c r="E12799" t="s">
        <v>1837</v>
      </c>
      <c r="F12799" t="s">
        <v>3582</v>
      </c>
      <c r="G12799" t="s">
        <v>1870</v>
      </c>
      <c r="H12799" t="s">
        <v>4414</v>
      </c>
      <c r="I12799" t="s">
        <v>4415</v>
      </c>
      <c r="J12799" t="s">
        <v>3521</v>
      </c>
      <c r="K12799" t="s">
        <v>273</v>
      </c>
      <c r="L12799" t="s">
        <v>3511</v>
      </c>
      <c r="M12799" t="s">
        <v>255</v>
      </c>
      <c r="N12799" t="s">
        <v>3521</v>
      </c>
      <c r="O12799" t="s">
        <v>485</v>
      </c>
      <c r="P12799" t="s">
        <v>257</v>
      </c>
      <c r="Q12799" t="s">
        <v>258</v>
      </c>
      <c r="R12799">
        <v>26</v>
      </c>
      <c r="S12799" t="s">
        <v>1838</v>
      </c>
      <c r="T12799" t="s">
        <v>3584</v>
      </c>
      <c r="U12799" t="s">
        <v>1839</v>
      </c>
      <c r="V12799" t="s">
        <v>4183</v>
      </c>
      <c r="W12799" t="s">
        <v>3230</v>
      </c>
      <c r="X12799" t="s">
        <v>4339</v>
      </c>
      <c r="Y12799" t="s">
        <v>4340</v>
      </c>
      <c r="Z12799" s="14">
        <v>0</v>
      </c>
      <c r="AA12799" s="14">
        <v>0</v>
      </c>
      <c r="AB12799" s="72">
        <v>12000000</v>
      </c>
      <c r="AC12799" s="14">
        <v>0</v>
      </c>
      <c r="AD12799" s="14">
        <v>0</v>
      </c>
      <c r="AE12799" s="14">
        <v>0</v>
      </c>
      <c r="AF12799" s="14">
        <v>0</v>
      </c>
      <c r="AG12799" s="72">
        <v>0</v>
      </c>
      <c r="AH12799" t="s">
        <v>59</v>
      </c>
      <c r="AI12799" t="s">
        <v>37</v>
      </c>
      <c r="AJ12799" t="s">
        <v>60</v>
      </c>
      <c r="AK12799" t="s">
        <v>125</v>
      </c>
    </row>
    <row r="12800" spans="1:37" x14ac:dyDescent="0.25">
      <c r="A12800">
        <v>2026</v>
      </c>
      <c r="B12800">
        <v>1</v>
      </c>
      <c r="C12800" t="s">
        <v>4344</v>
      </c>
      <c r="D12800" t="s">
        <v>3550</v>
      </c>
      <c r="E12800" t="s">
        <v>1837</v>
      </c>
      <c r="F12800" t="s">
        <v>3582</v>
      </c>
      <c r="G12800" t="s">
        <v>1870</v>
      </c>
      <c r="H12800" t="s">
        <v>4414</v>
      </c>
      <c r="I12800" t="s">
        <v>4415</v>
      </c>
      <c r="J12800" t="s">
        <v>3583</v>
      </c>
      <c r="K12800" t="s">
        <v>254</v>
      </c>
      <c r="L12800" t="s">
        <v>3511</v>
      </c>
      <c r="M12800" t="s">
        <v>255</v>
      </c>
      <c r="N12800" t="s">
        <v>3521</v>
      </c>
      <c r="O12800" t="s">
        <v>485</v>
      </c>
      <c r="P12800" t="s">
        <v>257</v>
      </c>
      <c r="Q12800" t="s">
        <v>258</v>
      </c>
      <c r="R12800">
        <v>26</v>
      </c>
      <c r="S12800" t="s">
        <v>1838</v>
      </c>
      <c r="T12800" t="s">
        <v>3584</v>
      </c>
      <c r="U12800" t="s">
        <v>1839</v>
      </c>
      <c r="V12800" t="s">
        <v>3585</v>
      </c>
      <c r="W12800" t="s">
        <v>1839</v>
      </c>
      <c r="X12800" t="s">
        <v>2017</v>
      </c>
      <c r="Y12800" t="s">
        <v>2018</v>
      </c>
      <c r="Z12800" s="14">
        <v>575909091</v>
      </c>
      <c r="AA12800" s="14">
        <v>575909091</v>
      </c>
      <c r="AB12800" s="72">
        <v>575909091</v>
      </c>
      <c r="AC12800" s="14">
        <v>0</v>
      </c>
      <c r="AD12800" s="14">
        <v>0</v>
      </c>
      <c r="AE12800" s="14">
        <v>0</v>
      </c>
      <c r="AF12800" s="14">
        <v>0</v>
      </c>
      <c r="AG12800" s="72">
        <v>0</v>
      </c>
      <c r="AH12800" t="s">
        <v>59</v>
      </c>
      <c r="AI12800" t="s">
        <v>37</v>
      </c>
      <c r="AJ12800" t="s">
        <v>60</v>
      </c>
      <c r="AK12800" t="s">
        <v>125</v>
      </c>
    </row>
    <row r="12801" spans="1:37" x14ac:dyDescent="0.25">
      <c r="A12801">
        <v>2026</v>
      </c>
      <c r="B12801">
        <v>1</v>
      </c>
      <c r="C12801" t="s">
        <v>4344</v>
      </c>
      <c r="D12801" t="s">
        <v>3550</v>
      </c>
      <c r="E12801" t="s">
        <v>1837</v>
      </c>
      <c r="F12801" t="s">
        <v>3582</v>
      </c>
      <c r="G12801" t="s">
        <v>1870</v>
      </c>
      <c r="H12801" t="s">
        <v>4414</v>
      </c>
      <c r="I12801" t="s">
        <v>4415</v>
      </c>
      <c r="J12801" t="s">
        <v>3583</v>
      </c>
      <c r="K12801" t="s">
        <v>254</v>
      </c>
      <c r="L12801" t="s">
        <v>3511</v>
      </c>
      <c r="M12801" t="s">
        <v>255</v>
      </c>
      <c r="N12801" t="s">
        <v>3521</v>
      </c>
      <c r="O12801" t="s">
        <v>485</v>
      </c>
      <c r="P12801" t="s">
        <v>257</v>
      </c>
      <c r="Q12801" t="s">
        <v>258</v>
      </c>
      <c r="R12801">
        <v>26</v>
      </c>
      <c r="S12801" t="s">
        <v>1838</v>
      </c>
      <c r="T12801" t="s">
        <v>3584</v>
      </c>
      <c r="U12801" t="s">
        <v>1839</v>
      </c>
      <c r="V12801" t="s">
        <v>4183</v>
      </c>
      <c r="W12801" t="s">
        <v>3230</v>
      </c>
      <c r="X12801" t="s">
        <v>4339</v>
      </c>
      <c r="Y12801" t="s">
        <v>4340</v>
      </c>
      <c r="Z12801" s="14">
        <v>12000000</v>
      </c>
      <c r="AA12801" s="14">
        <v>12000000</v>
      </c>
      <c r="AB12801" s="72">
        <v>0</v>
      </c>
      <c r="AC12801" s="14">
        <v>0</v>
      </c>
      <c r="AD12801" s="14">
        <v>0</v>
      </c>
      <c r="AE12801" s="14">
        <v>0</v>
      </c>
      <c r="AF12801" s="14">
        <v>0</v>
      </c>
      <c r="AG12801" s="72">
        <v>0</v>
      </c>
      <c r="AH12801" t="s">
        <v>59</v>
      </c>
      <c r="AI12801" t="s">
        <v>37</v>
      </c>
      <c r="AJ12801" t="s">
        <v>60</v>
      </c>
      <c r="AK12801" t="s">
        <v>125</v>
      </c>
    </row>
    <row r="12802" spans="1:37" x14ac:dyDescent="0.25">
      <c r="A12802">
        <v>2026</v>
      </c>
      <c r="B12802">
        <v>1</v>
      </c>
      <c r="C12802" t="s">
        <v>4344</v>
      </c>
      <c r="D12802" t="s">
        <v>3550</v>
      </c>
      <c r="E12802" t="s">
        <v>1837</v>
      </c>
      <c r="F12802" t="s">
        <v>3582</v>
      </c>
      <c r="G12802" t="s">
        <v>1870</v>
      </c>
      <c r="H12802" t="s">
        <v>3797</v>
      </c>
      <c r="I12802" t="s">
        <v>524</v>
      </c>
      <c r="J12802" t="s">
        <v>3521</v>
      </c>
      <c r="K12802" t="s">
        <v>273</v>
      </c>
      <c r="L12802" t="s">
        <v>3511</v>
      </c>
      <c r="M12802" t="s">
        <v>255</v>
      </c>
      <c r="N12802" t="s">
        <v>3522</v>
      </c>
      <c r="O12802" t="s">
        <v>264</v>
      </c>
      <c r="P12802" t="s">
        <v>4504</v>
      </c>
      <c r="Q12802" t="s">
        <v>4505</v>
      </c>
      <c r="R12802">
        <v>26</v>
      </c>
      <c r="S12802" t="s">
        <v>1838</v>
      </c>
      <c r="T12802" t="s">
        <v>3584</v>
      </c>
      <c r="U12802" t="s">
        <v>1839</v>
      </c>
      <c r="V12802" t="s">
        <v>4706</v>
      </c>
      <c r="W12802" t="s">
        <v>4707</v>
      </c>
      <c r="X12802" t="s">
        <v>2091</v>
      </c>
      <c r="Y12802" t="s">
        <v>2092</v>
      </c>
      <c r="Z12802" s="14">
        <v>0</v>
      </c>
      <c r="AA12802" s="14">
        <v>0</v>
      </c>
      <c r="AB12802" s="72">
        <v>0</v>
      </c>
      <c r="AC12802" s="14">
        <v>0</v>
      </c>
      <c r="AD12802" s="14">
        <v>0</v>
      </c>
      <c r="AE12802" s="14">
        <v>0</v>
      </c>
      <c r="AF12802" s="14">
        <v>360108.09</v>
      </c>
      <c r="AG12802" s="72">
        <v>360108.09</v>
      </c>
      <c r="AH12802" t="s">
        <v>59</v>
      </c>
      <c r="AI12802" t="s">
        <v>37</v>
      </c>
      <c r="AJ12802" t="s">
        <v>60</v>
      </c>
      <c r="AK12802" t="s">
        <v>125</v>
      </c>
    </row>
    <row r="12803" spans="1:37" x14ac:dyDescent="0.25">
      <c r="A12803">
        <v>2026</v>
      </c>
      <c r="B12803">
        <v>1</v>
      </c>
      <c r="C12803" t="s">
        <v>4344</v>
      </c>
      <c r="D12803" t="s">
        <v>3550</v>
      </c>
      <c r="E12803" t="s">
        <v>1837</v>
      </c>
      <c r="F12803" t="s">
        <v>3582</v>
      </c>
      <c r="G12803" t="s">
        <v>1870</v>
      </c>
      <c r="H12803" t="s">
        <v>3797</v>
      </c>
      <c r="I12803" t="s">
        <v>524</v>
      </c>
      <c r="J12803" t="s">
        <v>3521</v>
      </c>
      <c r="K12803" t="s">
        <v>273</v>
      </c>
      <c r="L12803" t="s">
        <v>3511</v>
      </c>
      <c r="M12803" t="s">
        <v>255</v>
      </c>
      <c r="N12803" t="s">
        <v>3522</v>
      </c>
      <c r="O12803" t="s">
        <v>264</v>
      </c>
      <c r="P12803" t="s">
        <v>4504</v>
      </c>
      <c r="Q12803" t="s">
        <v>4505</v>
      </c>
      <c r="R12803">
        <v>26</v>
      </c>
      <c r="S12803" t="s">
        <v>1838</v>
      </c>
      <c r="T12803" t="s">
        <v>4182</v>
      </c>
      <c r="U12803" t="s">
        <v>1848</v>
      </c>
      <c r="V12803" t="s">
        <v>4708</v>
      </c>
      <c r="W12803" t="s">
        <v>1848</v>
      </c>
      <c r="X12803" t="s">
        <v>372</v>
      </c>
      <c r="Y12803" t="s">
        <v>4348</v>
      </c>
      <c r="Z12803" s="14">
        <v>0</v>
      </c>
      <c r="AA12803" s="14">
        <v>0</v>
      </c>
      <c r="AB12803" s="72">
        <v>0</v>
      </c>
      <c r="AC12803" s="14">
        <v>0</v>
      </c>
      <c r="AD12803" s="14">
        <v>0</v>
      </c>
      <c r="AE12803" s="14">
        <v>0</v>
      </c>
      <c r="AF12803" s="14">
        <v>161079.17000000001</v>
      </c>
      <c r="AG12803" s="72">
        <v>161079.17000000001</v>
      </c>
      <c r="AH12803" t="s">
        <v>59</v>
      </c>
      <c r="AI12803" t="s">
        <v>37</v>
      </c>
      <c r="AJ12803" t="s">
        <v>60</v>
      </c>
      <c r="AK12803" t="s">
        <v>125</v>
      </c>
    </row>
    <row r="12804" spans="1:37" x14ac:dyDescent="0.25">
      <c r="A12804">
        <v>2026</v>
      </c>
      <c r="B12804">
        <v>1</v>
      </c>
      <c r="C12804" t="s">
        <v>4344</v>
      </c>
      <c r="D12804" t="s">
        <v>3550</v>
      </c>
      <c r="E12804" t="s">
        <v>1837</v>
      </c>
      <c r="F12804" t="s">
        <v>3582</v>
      </c>
      <c r="G12804" t="s">
        <v>1870</v>
      </c>
      <c r="H12804" t="s">
        <v>3797</v>
      </c>
      <c r="I12804" t="s">
        <v>524</v>
      </c>
      <c r="J12804" t="s">
        <v>3583</v>
      </c>
      <c r="K12804" t="s">
        <v>254</v>
      </c>
      <c r="L12804" t="s">
        <v>3511</v>
      </c>
      <c r="M12804" t="s">
        <v>255</v>
      </c>
      <c r="N12804" t="s">
        <v>3522</v>
      </c>
      <c r="O12804" t="s">
        <v>264</v>
      </c>
      <c r="P12804" t="s">
        <v>4504</v>
      </c>
      <c r="Q12804" t="s">
        <v>4505</v>
      </c>
      <c r="R12804">
        <v>26</v>
      </c>
      <c r="S12804" t="s">
        <v>1838</v>
      </c>
      <c r="T12804" t="s">
        <v>3878</v>
      </c>
      <c r="U12804" t="s">
        <v>503</v>
      </c>
      <c r="V12804" t="s">
        <v>3513</v>
      </c>
      <c r="W12804" t="s">
        <v>494</v>
      </c>
      <c r="X12804" t="s">
        <v>1849</v>
      </c>
      <c r="Y12804" t="s">
        <v>1850</v>
      </c>
      <c r="Z12804" s="14">
        <v>0</v>
      </c>
      <c r="AA12804" s="14">
        <v>0</v>
      </c>
      <c r="AB12804" s="72">
        <v>0</v>
      </c>
      <c r="AC12804" s="14">
        <v>0</v>
      </c>
      <c r="AD12804" s="14">
        <v>0</v>
      </c>
      <c r="AE12804" s="14">
        <v>0</v>
      </c>
      <c r="AF12804" s="14">
        <v>124021.11</v>
      </c>
      <c r="AG12804" s="72">
        <v>124021.11</v>
      </c>
      <c r="AH12804" t="s">
        <v>59</v>
      </c>
      <c r="AI12804" t="s">
        <v>37</v>
      </c>
      <c r="AJ12804" t="s">
        <v>60</v>
      </c>
      <c r="AK12804" t="s">
        <v>125</v>
      </c>
    </row>
    <row r="12805" spans="1:37" x14ac:dyDescent="0.25">
      <c r="A12805">
        <v>2026</v>
      </c>
      <c r="B12805">
        <v>1</v>
      </c>
      <c r="C12805" t="s">
        <v>4344</v>
      </c>
      <c r="D12805" t="s">
        <v>3550</v>
      </c>
      <c r="E12805" t="s">
        <v>1837</v>
      </c>
      <c r="F12805" t="s">
        <v>3582</v>
      </c>
      <c r="G12805" t="s">
        <v>1870</v>
      </c>
      <c r="H12805" t="s">
        <v>3797</v>
      </c>
      <c r="I12805" t="s">
        <v>524</v>
      </c>
      <c r="J12805" t="s">
        <v>3583</v>
      </c>
      <c r="K12805" t="s">
        <v>254</v>
      </c>
      <c r="L12805" t="s">
        <v>3511</v>
      </c>
      <c r="M12805" t="s">
        <v>255</v>
      </c>
      <c r="N12805" t="s">
        <v>3522</v>
      </c>
      <c r="O12805" t="s">
        <v>264</v>
      </c>
      <c r="P12805" t="s">
        <v>4504</v>
      </c>
      <c r="Q12805" t="s">
        <v>4505</v>
      </c>
      <c r="R12805">
        <v>26</v>
      </c>
      <c r="S12805" t="s">
        <v>1838</v>
      </c>
      <c r="T12805" t="s">
        <v>3584</v>
      </c>
      <c r="U12805" t="s">
        <v>1839</v>
      </c>
      <c r="V12805" t="s">
        <v>4706</v>
      </c>
      <c r="W12805" t="s">
        <v>4707</v>
      </c>
      <c r="X12805" t="s">
        <v>1953</v>
      </c>
      <c r="Y12805" t="s">
        <v>1954</v>
      </c>
      <c r="Z12805" s="14">
        <v>0</v>
      </c>
      <c r="AA12805" s="14">
        <v>0</v>
      </c>
      <c r="AB12805" s="72">
        <v>0</v>
      </c>
      <c r="AC12805" s="14">
        <v>0</v>
      </c>
      <c r="AD12805" s="14">
        <v>0</v>
      </c>
      <c r="AE12805" s="14">
        <v>0</v>
      </c>
      <c r="AF12805" s="14">
        <v>53413.4</v>
      </c>
      <c r="AG12805" s="72">
        <v>53413.4</v>
      </c>
      <c r="AH12805" t="s">
        <v>59</v>
      </c>
      <c r="AI12805" t="s">
        <v>37</v>
      </c>
      <c r="AJ12805" t="s">
        <v>60</v>
      </c>
      <c r="AK12805" t="s">
        <v>125</v>
      </c>
    </row>
    <row r="12806" spans="1:37" x14ac:dyDescent="0.25">
      <c r="A12806">
        <v>2026</v>
      </c>
      <c r="B12806">
        <v>1</v>
      </c>
      <c r="C12806" t="s">
        <v>4344</v>
      </c>
      <c r="D12806" t="s">
        <v>3550</v>
      </c>
      <c r="E12806" t="s">
        <v>1837</v>
      </c>
      <c r="F12806" t="s">
        <v>3582</v>
      </c>
      <c r="G12806" t="s">
        <v>1870</v>
      </c>
      <c r="H12806" t="s">
        <v>3797</v>
      </c>
      <c r="I12806" t="s">
        <v>524</v>
      </c>
      <c r="J12806" t="s">
        <v>3583</v>
      </c>
      <c r="K12806" t="s">
        <v>254</v>
      </c>
      <c r="L12806" t="s">
        <v>3511</v>
      </c>
      <c r="M12806" t="s">
        <v>255</v>
      </c>
      <c r="N12806" t="s">
        <v>3522</v>
      </c>
      <c r="O12806" t="s">
        <v>264</v>
      </c>
      <c r="P12806" t="s">
        <v>4504</v>
      </c>
      <c r="Q12806" t="s">
        <v>4505</v>
      </c>
      <c r="R12806">
        <v>26</v>
      </c>
      <c r="S12806" t="s">
        <v>1838</v>
      </c>
      <c r="T12806" t="s">
        <v>3584</v>
      </c>
      <c r="U12806" t="s">
        <v>1839</v>
      </c>
      <c r="V12806" t="s">
        <v>4706</v>
      </c>
      <c r="W12806" t="s">
        <v>4707</v>
      </c>
      <c r="X12806" t="s">
        <v>1889</v>
      </c>
      <c r="Y12806" t="s">
        <v>1890</v>
      </c>
      <c r="Z12806" s="14">
        <v>0</v>
      </c>
      <c r="AA12806" s="14">
        <v>0</v>
      </c>
      <c r="AB12806" s="72">
        <v>0</v>
      </c>
      <c r="AC12806" s="14">
        <v>0</v>
      </c>
      <c r="AD12806" s="14">
        <v>0</v>
      </c>
      <c r="AE12806" s="14">
        <v>0</v>
      </c>
      <c r="AF12806" s="14">
        <v>405673.28</v>
      </c>
      <c r="AG12806" s="72">
        <v>405673.28</v>
      </c>
      <c r="AH12806" t="s">
        <v>59</v>
      </c>
      <c r="AI12806" t="s">
        <v>37</v>
      </c>
      <c r="AJ12806" t="s">
        <v>60</v>
      </c>
      <c r="AK12806" t="s">
        <v>125</v>
      </c>
    </row>
    <row r="12807" spans="1:37" x14ac:dyDescent="0.25">
      <c r="A12807">
        <v>2026</v>
      </c>
      <c r="B12807">
        <v>1</v>
      </c>
      <c r="C12807" t="s">
        <v>4344</v>
      </c>
      <c r="D12807" t="s">
        <v>3550</v>
      </c>
      <c r="E12807" t="s">
        <v>1837</v>
      </c>
      <c r="F12807" t="s">
        <v>3582</v>
      </c>
      <c r="G12807" t="s">
        <v>1870</v>
      </c>
      <c r="H12807" t="s">
        <v>3797</v>
      </c>
      <c r="I12807" t="s">
        <v>524</v>
      </c>
      <c r="J12807" t="s">
        <v>3583</v>
      </c>
      <c r="K12807" t="s">
        <v>254</v>
      </c>
      <c r="L12807" t="s">
        <v>3511</v>
      </c>
      <c r="M12807" t="s">
        <v>255</v>
      </c>
      <c r="N12807" t="s">
        <v>3522</v>
      </c>
      <c r="O12807" t="s">
        <v>264</v>
      </c>
      <c r="P12807" t="s">
        <v>4504</v>
      </c>
      <c r="Q12807" t="s">
        <v>4505</v>
      </c>
      <c r="R12807">
        <v>26</v>
      </c>
      <c r="S12807" t="s">
        <v>1838</v>
      </c>
      <c r="T12807" t="s">
        <v>3584</v>
      </c>
      <c r="U12807" t="s">
        <v>1839</v>
      </c>
      <c r="V12807" t="s">
        <v>4706</v>
      </c>
      <c r="W12807" t="s">
        <v>4707</v>
      </c>
      <c r="X12807" t="s">
        <v>1891</v>
      </c>
      <c r="Y12807" t="s">
        <v>1892</v>
      </c>
      <c r="Z12807" s="14">
        <v>0</v>
      </c>
      <c r="AA12807" s="14">
        <v>0</v>
      </c>
      <c r="AB12807" s="72">
        <v>0</v>
      </c>
      <c r="AC12807" s="14">
        <v>0</v>
      </c>
      <c r="AD12807" s="14">
        <v>0</v>
      </c>
      <c r="AE12807" s="14">
        <v>0</v>
      </c>
      <c r="AF12807" s="14">
        <v>9094.77</v>
      </c>
      <c r="AG12807" s="72">
        <v>9094.77</v>
      </c>
      <c r="AH12807" t="s">
        <v>59</v>
      </c>
      <c r="AI12807" t="s">
        <v>37</v>
      </c>
      <c r="AJ12807" t="s">
        <v>60</v>
      </c>
      <c r="AK12807" t="s">
        <v>125</v>
      </c>
    </row>
    <row r="12808" spans="1:37" x14ac:dyDescent="0.25">
      <c r="A12808">
        <v>2026</v>
      </c>
      <c r="B12808">
        <v>1</v>
      </c>
      <c r="C12808" t="s">
        <v>4344</v>
      </c>
      <c r="D12808" t="s">
        <v>3550</v>
      </c>
      <c r="E12808" t="s">
        <v>1837</v>
      </c>
      <c r="F12808" t="s">
        <v>3582</v>
      </c>
      <c r="G12808" t="s">
        <v>1870</v>
      </c>
      <c r="H12808" t="s">
        <v>3797</v>
      </c>
      <c r="I12808" t="s">
        <v>524</v>
      </c>
      <c r="J12808" t="s">
        <v>3583</v>
      </c>
      <c r="K12808" t="s">
        <v>254</v>
      </c>
      <c r="L12808" t="s">
        <v>3511</v>
      </c>
      <c r="M12808" t="s">
        <v>255</v>
      </c>
      <c r="N12808" t="s">
        <v>3522</v>
      </c>
      <c r="O12808" t="s">
        <v>264</v>
      </c>
      <c r="P12808" t="s">
        <v>4504</v>
      </c>
      <c r="Q12808" t="s">
        <v>4505</v>
      </c>
      <c r="R12808">
        <v>26</v>
      </c>
      <c r="S12808" t="s">
        <v>1838</v>
      </c>
      <c r="T12808" t="s">
        <v>3584</v>
      </c>
      <c r="U12808" t="s">
        <v>1839</v>
      </c>
      <c r="V12808" t="s">
        <v>4706</v>
      </c>
      <c r="W12808" t="s">
        <v>4707</v>
      </c>
      <c r="X12808" t="s">
        <v>372</v>
      </c>
      <c r="Y12808" t="s">
        <v>4348</v>
      </c>
      <c r="Z12808" s="14">
        <v>0</v>
      </c>
      <c r="AA12808" s="14">
        <v>0</v>
      </c>
      <c r="AB12808" s="72">
        <v>0</v>
      </c>
      <c r="AC12808" s="14">
        <v>0</v>
      </c>
      <c r="AD12808" s="14">
        <v>0</v>
      </c>
      <c r="AE12808" s="14">
        <v>0</v>
      </c>
      <c r="AF12808" s="14">
        <v>21540.07</v>
      </c>
      <c r="AG12808" s="72">
        <v>21540.07</v>
      </c>
      <c r="AH12808" t="s">
        <v>59</v>
      </c>
      <c r="AI12808" t="s">
        <v>37</v>
      </c>
      <c r="AJ12808" t="s">
        <v>60</v>
      </c>
      <c r="AK12808" t="s">
        <v>125</v>
      </c>
    </row>
    <row r="12809" spans="1:37" x14ac:dyDescent="0.25">
      <c r="A12809">
        <v>2026</v>
      </c>
      <c r="B12809">
        <v>1</v>
      </c>
      <c r="C12809" t="s">
        <v>4344</v>
      </c>
      <c r="D12809" t="s">
        <v>3550</v>
      </c>
      <c r="E12809" t="s">
        <v>1837</v>
      </c>
      <c r="F12809" t="s">
        <v>3582</v>
      </c>
      <c r="G12809" t="s">
        <v>1870</v>
      </c>
      <c r="H12809" t="s">
        <v>3797</v>
      </c>
      <c r="I12809" t="s">
        <v>524</v>
      </c>
      <c r="J12809" t="s">
        <v>3583</v>
      </c>
      <c r="K12809" t="s">
        <v>254</v>
      </c>
      <c r="L12809" t="s">
        <v>3511</v>
      </c>
      <c r="M12809" t="s">
        <v>255</v>
      </c>
      <c r="N12809" t="s">
        <v>3522</v>
      </c>
      <c r="O12809" t="s">
        <v>264</v>
      </c>
      <c r="P12809" t="s">
        <v>4504</v>
      </c>
      <c r="Q12809" t="s">
        <v>4505</v>
      </c>
      <c r="R12809">
        <v>26</v>
      </c>
      <c r="S12809" t="s">
        <v>1838</v>
      </c>
      <c r="T12809" t="s">
        <v>3584</v>
      </c>
      <c r="U12809" t="s">
        <v>1839</v>
      </c>
      <c r="V12809" t="s">
        <v>4706</v>
      </c>
      <c r="W12809" t="s">
        <v>4707</v>
      </c>
      <c r="X12809" t="s">
        <v>1909</v>
      </c>
      <c r="Y12809" t="s">
        <v>1910</v>
      </c>
      <c r="Z12809" s="14">
        <v>0</v>
      </c>
      <c r="AA12809" s="14">
        <v>0</v>
      </c>
      <c r="AB12809" s="72">
        <v>0</v>
      </c>
      <c r="AC12809" s="14">
        <v>0</v>
      </c>
      <c r="AD12809" s="14">
        <v>0</v>
      </c>
      <c r="AE12809" s="14">
        <v>0</v>
      </c>
      <c r="AF12809" s="14">
        <v>910335.77</v>
      </c>
      <c r="AG12809" s="72">
        <v>910335.77</v>
      </c>
      <c r="AH12809" t="s">
        <v>59</v>
      </c>
      <c r="AI12809" t="s">
        <v>37</v>
      </c>
      <c r="AJ12809" t="s">
        <v>60</v>
      </c>
      <c r="AK12809" t="s">
        <v>125</v>
      </c>
    </row>
    <row r="12810" spans="1:37" x14ac:dyDescent="0.25">
      <c r="A12810">
        <v>2026</v>
      </c>
      <c r="B12810">
        <v>1</v>
      </c>
      <c r="C12810" t="s">
        <v>4344</v>
      </c>
      <c r="D12810" t="s">
        <v>3550</v>
      </c>
      <c r="E12810" t="s">
        <v>1837</v>
      </c>
      <c r="F12810" t="s">
        <v>3582</v>
      </c>
      <c r="G12810" t="s">
        <v>1870</v>
      </c>
      <c r="H12810" t="s">
        <v>3797</v>
      </c>
      <c r="I12810" t="s">
        <v>524</v>
      </c>
      <c r="J12810" t="s">
        <v>3583</v>
      </c>
      <c r="K12810" t="s">
        <v>254</v>
      </c>
      <c r="L12810" t="s">
        <v>3511</v>
      </c>
      <c r="M12810" t="s">
        <v>255</v>
      </c>
      <c r="N12810" t="s">
        <v>3522</v>
      </c>
      <c r="O12810" t="s">
        <v>264</v>
      </c>
      <c r="P12810" t="s">
        <v>4504</v>
      </c>
      <c r="Q12810" t="s">
        <v>4505</v>
      </c>
      <c r="R12810">
        <v>26</v>
      </c>
      <c r="S12810" t="s">
        <v>1838</v>
      </c>
      <c r="T12810" t="s">
        <v>3584</v>
      </c>
      <c r="U12810" t="s">
        <v>1839</v>
      </c>
      <c r="V12810" t="s">
        <v>4706</v>
      </c>
      <c r="W12810" t="s">
        <v>4707</v>
      </c>
      <c r="X12810" t="s">
        <v>1911</v>
      </c>
      <c r="Y12810" t="s">
        <v>1912</v>
      </c>
      <c r="Z12810" s="14">
        <v>0</v>
      </c>
      <c r="AA12810" s="14">
        <v>0</v>
      </c>
      <c r="AB12810" s="72">
        <v>0</v>
      </c>
      <c r="AC12810" s="14">
        <v>0</v>
      </c>
      <c r="AD12810" s="14">
        <v>0</v>
      </c>
      <c r="AE12810" s="14">
        <v>0</v>
      </c>
      <c r="AF12810" s="14">
        <v>415589.44</v>
      </c>
      <c r="AG12810" s="72">
        <v>415589.44</v>
      </c>
      <c r="AH12810" t="s">
        <v>59</v>
      </c>
      <c r="AI12810" t="s">
        <v>37</v>
      </c>
      <c r="AJ12810" t="s">
        <v>60</v>
      </c>
      <c r="AK12810" t="s">
        <v>125</v>
      </c>
    </row>
    <row r="12811" spans="1:37" x14ac:dyDescent="0.25">
      <c r="A12811">
        <v>2026</v>
      </c>
      <c r="B12811">
        <v>1</v>
      </c>
      <c r="C12811" t="s">
        <v>4344</v>
      </c>
      <c r="D12811" t="s">
        <v>3550</v>
      </c>
      <c r="E12811" t="s">
        <v>1837</v>
      </c>
      <c r="F12811" t="s">
        <v>3582</v>
      </c>
      <c r="G12811" t="s">
        <v>1870</v>
      </c>
      <c r="H12811" t="s">
        <v>3797</v>
      </c>
      <c r="I12811" t="s">
        <v>524</v>
      </c>
      <c r="J12811" t="s">
        <v>3583</v>
      </c>
      <c r="K12811" t="s">
        <v>254</v>
      </c>
      <c r="L12811" t="s">
        <v>3511</v>
      </c>
      <c r="M12811" t="s">
        <v>255</v>
      </c>
      <c r="N12811" t="s">
        <v>3522</v>
      </c>
      <c r="O12811" t="s">
        <v>264</v>
      </c>
      <c r="P12811" t="s">
        <v>4504</v>
      </c>
      <c r="Q12811" t="s">
        <v>4505</v>
      </c>
      <c r="R12811">
        <v>26</v>
      </c>
      <c r="S12811" t="s">
        <v>1838</v>
      </c>
      <c r="T12811" t="s">
        <v>3584</v>
      </c>
      <c r="U12811" t="s">
        <v>1839</v>
      </c>
      <c r="V12811" t="s">
        <v>4706</v>
      </c>
      <c r="W12811" t="s">
        <v>4707</v>
      </c>
      <c r="X12811" t="s">
        <v>1913</v>
      </c>
      <c r="Y12811" t="s">
        <v>1914</v>
      </c>
      <c r="Z12811" s="14">
        <v>0</v>
      </c>
      <c r="AA12811" s="14">
        <v>0</v>
      </c>
      <c r="AB12811" s="72">
        <v>0</v>
      </c>
      <c r="AC12811" s="14">
        <v>0</v>
      </c>
      <c r="AD12811" s="14">
        <v>0</v>
      </c>
      <c r="AE12811" s="14">
        <v>0</v>
      </c>
      <c r="AF12811" s="14">
        <v>51930</v>
      </c>
      <c r="AG12811" s="72">
        <v>51930</v>
      </c>
      <c r="AH12811" t="s">
        <v>59</v>
      </c>
      <c r="AI12811" t="s">
        <v>37</v>
      </c>
      <c r="AJ12811" t="s">
        <v>60</v>
      </c>
      <c r="AK12811" t="s">
        <v>125</v>
      </c>
    </row>
    <row r="12812" spans="1:37" x14ac:dyDescent="0.25">
      <c r="A12812">
        <v>2026</v>
      </c>
      <c r="B12812">
        <v>1</v>
      </c>
      <c r="C12812" t="s">
        <v>4344</v>
      </c>
      <c r="D12812" t="s">
        <v>3550</v>
      </c>
      <c r="E12812" t="s">
        <v>1837</v>
      </c>
      <c r="F12812" t="s">
        <v>3582</v>
      </c>
      <c r="G12812" t="s">
        <v>1870</v>
      </c>
      <c r="H12812" t="s">
        <v>3797</v>
      </c>
      <c r="I12812" t="s">
        <v>524</v>
      </c>
      <c r="J12812" t="s">
        <v>3583</v>
      </c>
      <c r="K12812" t="s">
        <v>254</v>
      </c>
      <c r="L12812" t="s">
        <v>3511</v>
      </c>
      <c r="M12812" t="s">
        <v>255</v>
      </c>
      <c r="N12812" t="s">
        <v>3522</v>
      </c>
      <c r="O12812" t="s">
        <v>264</v>
      </c>
      <c r="P12812" t="s">
        <v>4504</v>
      </c>
      <c r="Q12812" t="s">
        <v>4505</v>
      </c>
      <c r="R12812">
        <v>26</v>
      </c>
      <c r="S12812" t="s">
        <v>1838</v>
      </c>
      <c r="T12812" t="s">
        <v>3584</v>
      </c>
      <c r="U12812" t="s">
        <v>1839</v>
      </c>
      <c r="V12812" t="s">
        <v>4706</v>
      </c>
      <c r="W12812" t="s">
        <v>4707</v>
      </c>
      <c r="X12812" t="s">
        <v>1915</v>
      </c>
      <c r="Y12812" t="s">
        <v>1916</v>
      </c>
      <c r="Z12812" s="14">
        <v>0</v>
      </c>
      <c r="AA12812" s="14">
        <v>0</v>
      </c>
      <c r="AB12812" s="72">
        <v>0</v>
      </c>
      <c r="AC12812" s="14">
        <v>0</v>
      </c>
      <c r="AD12812" s="14">
        <v>0</v>
      </c>
      <c r="AE12812" s="14">
        <v>0</v>
      </c>
      <c r="AF12812" s="14">
        <v>143345.68</v>
      </c>
      <c r="AG12812" s="72">
        <v>143345.68</v>
      </c>
      <c r="AH12812" t="s">
        <v>59</v>
      </c>
      <c r="AI12812" t="s">
        <v>37</v>
      </c>
      <c r="AJ12812" t="s">
        <v>60</v>
      </c>
      <c r="AK12812" t="s">
        <v>125</v>
      </c>
    </row>
    <row r="12813" spans="1:37" x14ac:dyDescent="0.25">
      <c r="A12813">
        <v>2026</v>
      </c>
      <c r="B12813">
        <v>1</v>
      </c>
      <c r="C12813" t="s">
        <v>4344</v>
      </c>
      <c r="D12813" t="s">
        <v>3550</v>
      </c>
      <c r="E12813" t="s">
        <v>1837</v>
      </c>
      <c r="F12813" t="s">
        <v>3582</v>
      </c>
      <c r="G12813" t="s">
        <v>1870</v>
      </c>
      <c r="H12813" t="s">
        <v>3797</v>
      </c>
      <c r="I12813" t="s">
        <v>524</v>
      </c>
      <c r="J12813" t="s">
        <v>3583</v>
      </c>
      <c r="K12813" t="s">
        <v>254</v>
      </c>
      <c r="L12813" t="s">
        <v>3511</v>
      </c>
      <c r="M12813" t="s">
        <v>255</v>
      </c>
      <c r="N12813" t="s">
        <v>3522</v>
      </c>
      <c r="O12813" t="s">
        <v>264</v>
      </c>
      <c r="P12813" t="s">
        <v>4504</v>
      </c>
      <c r="Q12813" t="s">
        <v>4505</v>
      </c>
      <c r="R12813">
        <v>26</v>
      </c>
      <c r="S12813" t="s">
        <v>1838</v>
      </c>
      <c r="T12813" t="s">
        <v>3584</v>
      </c>
      <c r="U12813" t="s">
        <v>1839</v>
      </c>
      <c r="V12813" t="s">
        <v>4706</v>
      </c>
      <c r="W12813" t="s">
        <v>4707</v>
      </c>
      <c r="X12813" t="s">
        <v>1937</v>
      </c>
      <c r="Y12813" t="s">
        <v>1938</v>
      </c>
      <c r="Z12813" s="14">
        <v>0</v>
      </c>
      <c r="AA12813" s="14">
        <v>0</v>
      </c>
      <c r="AB12813" s="72">
        <v>0</v>
      </c>
      <c r="AC12813" s="14">
        <v>0</v>
      </c>
      <c r="AD12813" s="14">
        <v>0</v>
      </c>
      <c r="AE12813" s="14">
        <v>0</v>
      </c>
      <c r="AF12813" s="14">
        <v>16417.27</v>
      </c>
      <c r="AG12813" s="72">
        <v>16417.27</v>
      </c>
      <c r="AH12813" t="s">
        <v>59</v>
      </c>
      <c r="AI12813" t="s">
        <v>37</v>
      </c>
      <c r="AJ12813" t="s">
        <v>60</v>
      </c>
      <c r="AK12813" t="s">
        <v>125</v>
      </c>
    </row>
    <row r="12814" spans="1:37" x14ac:dyDescent="0.25">
      <c r="A12814">
        <v>2026</v>
      </c>
      <c r="B12814">
        <v>1</v>
      </c>
      <c r="C12814" t="s">
        <v>4344</v>
      </c>
      <c r="D12814" t="s">
        <v>3550</v>
      </c>
      <c r="E12814" t="s">
        <v>1837</v>
      </c>
      <c r="F12814" t="s">
        <v>3582</v>
      </c>
      <c r="G12814" t="s">
        <v>1870</v>
      </c>
      <c r="H12814" t="s">
        <v>3797</v>
      </c>
      <c r="I12814" t="s">
        <v>524</v>
      </c>
      <c r="J12814" t="s">
        <v>3583</v>
      </c>
      <c r="K12814" t="s">
        <v>254</v>
      </c>
      <c r="L12814" t="s">
        <v>3511</v>
      </c>
      <c r="M12814" t="s">
        <v>255</v>
      </c>
      <c r="N12814" t="s">
        <v>3522</v>
      </c>
      <c r="O12814" t="s">
        <v>264</v>
      </c>
      <c r="P12814" t="s">
        <v>4504</v>
      </c>
      <c r="Q12814" t="s">
        <v>4505</v>
      </c>
      <c r="R12814">
        <v>26</v>
      </c>
      <c r="S12814" t="s">
        <v>1838</v>
      </c>
      <c r="T12814" t="s">
        <v>3584</v>
      </c>
      <c r="U12814" t="s">
        <v>1839</v>
      </c>
      <c r="V12814" t="s">
        <v>4706</v>
      </c>
      <c r="W12814" t="s">
        <v>4707</v>
      </c>
      <c r="X12814" t="s">
        <v>4729</v>
      </c>
      <c r="Y12814" t="s">
        <v>4730</v>
      </c>
      <c r="Z12814" s="14">
        <v>0</v>
      </c>
      <c r="AA12814" s="14">
        <v>0</v>
      </c>
      <c r="AB12814" s="72">
        <v>0</v>
      </c>
      <c r="AC12814" s="14">
        <v>0</v>
      </c>
      <c r="AD12814" s="14">
        <v>0</v>
      </c>
      <c r="AE12814" s="14">
        <v>0</v>
      </c>
      <c r="AF12814" s="14">
        <v>0</v>
      </c>
      <c r="AG12814" s="72">
        <v>0</v>
      </c>
      <c r="AH12814" t="s">
        <v>59</v>
      </c>
      <c r="AI12814" t="s">
        <v>37</v>
      </c>
      <c r="AJ12814" t="s">
        <v>60</v>
      </c>
      <c r="AK12814" t="s">
        <v>125</v>
      </c>
    </row>
    <row r="12815" spans="1:37" x14ac:dyDescent="0.25">
      <c r="A12815">
        <v>2026</v>
      </c>
      <c r="B12815">
        <v>1</v>
      </c>
      <c r="C12815" t="s">
        <v>4344</v>
      </c>
      <c r="D12815" t="s">
        <v>3550</v>
      </c>
      <c r="E12815" t="s">
        <v>1837</v>
      </c>
      <c r="F12815" t="s">
        <v>3582</v>
      </c>
      <c r="G12815" t="s">
        <v>1870</v>
      </c>
      <c r="H12815" t="s">
        <v>3797</v>
      </c>
      <c r="I12815" t="s">
        <v>524</v>
      </c>
      <c r="J12815" t="s">
        <v>3583</v>
      </c>
      <c r="K12815" t="s">
        <v>254</v>
      </c>
      <c r="L12815" t="s">
        <v>3511</v>
      </c>
      <c r="M12815" t="s">
        <v>255</v>
      </c>
      <c r="N12815" t="s">
        <v>3522</v>
      </c>
      <c r="O12815" t="s">
        <v>264</v>
      </c>
      <c r="P12815" t="s">
        <v>4504</v>
      </c>
      <c r="Q12815" t="s">
        <v>4505</v>
      </c>
      <c r="R12815">
        <v>26</v>
      </c>
      <c r="S12815" t="s">
        <v>1838</v>
      </c>
      <c r="T12815" t="s">
        <v>3584</v>
      </c>
      <c r="U12815" t="s">
        <v>1839</v>
      </c>
      <c r="V12815" t="s">
        <v>4706</v>
      </c>
      <c r="W12815" t="s">
        <v>4707</v>
      </c>
      <c r="X12815" t="s">
        <v>2057</v>
      </c>
      <c r="Y12815" t="s">
        <v>2058</v>
      </c>
      <c r="Z12815" s="14">
        <v>0</v>
      </c>
      <c r="AA12815" s="14">
        <v>0</v>
      </c>
      <c r="AB12815" s="72">
        <v>0</v>
      </c>
      <c r="AC12815" s="14">
        <v>0</v>
      </c>
      <c r="AD12815" s="14">
        <v>0</v>
      </c>
      <c r="AE12815" s="14">
        <v>0</v>
      </c>
      <c r="AF12815" s="14">
        <v>10600.97</v>
      </c>
      <c r="AG12815" s="72">
        <v>10600.97</v>
      </c>
      <c r="AH12815" t="s">
        <v>59</v>
      </c>
      <c r="AI12815" t="s">
        <v>37</v>
      </c>
      <c r="AJ12815" t="s">
        <v>60</v>
      </c>
      <c r="AK12815" t="s">
        <v>125</v>
      </c>
    </row>
    <row r="12816" spans="1:37" x14ac:dyDescent="0.25">
      <c r="A12816">
        <v>2026</v>
      </c>
      <c r="B12816">
        <v>1</v>
      </c>
      <c r="C12816" t="s">
        <v>4344</v>
      </c>
      <c r="D12816" t="s">
        <v>3550</v>
      </c>
      <c r="E12816" t="s">
        <v>1837</v>
      </c>
      <c r="F12816" t="s">
        <v>3582</v>
      </c>
      <c r="G12816" t="s">
        <v>1870</v>
      </c>
      <c r="H12816" t="s">
        <v>3797</v>
      </c>
      <c r="I12816" t="s">
        <v>524</v>
      </c>
      <c r="J12816" t="s">
        <v>3583</v>
      </c>
      <c r="K12816" t="s">
        <v>254</v>
      </c>
      <c r="L12816" t="s">
        <v>3511</v>
      </c>
      <c r="M12816" t="s">
        <v>255</v>
      </c>
      <c r="N12816" t="s">
        <v>3522</v>
      </c>
      <c r="O12816" t="s">
        <v>264</v>
      </c>
      <c r="P12816" t="s">
        <v>4504</v>
      </c>
      <c r="Q12816" t="s">
        <v>4505</v>
      </c>
      <c r="R12816">
        <v>26</v>
      </c>
      <c r="S12816" t="s">
        <v>1838</v>
      </c>
      <c r="T12816" t="s">
        <v>4182</v>
      </c>
      <c r="U12816" t="s">
        <v>1848</v>
      </c>
      <c r="V12816" t="s">
        <v>4708</v>
      </c>
      <c r="W12816" t="s">
        <v>1848</v>
      </c>
      <c r="X12816" t="s">
        <v>1951</v>
      </c>
      <c r="Y12816" t="s">
        <v>1952</v>
      </c>
      <c r="Z12816" s="14">
        <v>0</v>
      </c>
      <c r="AA12816" s="14">
        <v>0</v>
      </c>
      <c r="AB12816" s="72">
        <v>0</v>
      </c>
      <c r="AC12816" s="14">
        <v>0</v>
      </c>
      <c r="AD12816" s="14">
        <v>0</v>
      </c>
      <c r="AE12816" s="14">
        <v>0</v>
      </c>
      <c r="AF12816" s="14">
        <v>489180.67</v>
      </c>
      <c r="AG12816" s="72">
        <v>489180.67</v>
      </c>
      <c r="AH12816" t="s">
        <v>59</v>
      </c>
      <c r="AI12816" t="s">
        <v>37</v>
      </c>
      <c r="AJ12816" t="s">
        <v>60</v>
      </c>
      <c r="AK12816" t="s">
        <v>125</v>
      </c>
    </row>
    <row r="12817" spans="1:37" x14ac:dyDescent="0.25">
      <c r="A12817">
        <v>2026</v>
      </c>
      <c r="B12817">
        <v>1</v>
      </c>
      <c r="C12817" t="s">
        <v>4344</v>
      </c>
      <c r="D12817" t="s">
        <v>3550</v>
      </c>
      <c r="E12817" t="s">
        <v>1837</v>
      </c>
      <c r="F12817" t="s">
        <v>3582</v>
      </c>
      <c r="G12817" t="s">
        <v>1870</v>
      </c>
      <c r="H12817" t="s">
        <v>3797</v>
      </c>
      <c r="I12817" t="s">
        <v>524</v>
      </c>
      <c r="J12817" t="s">
        <v>3583</v>
      </c>
      <c r="K12817" t="s">
        <v>254</v>
      </c>
      <c r="L12817" t="s">
        <v>3511</v>
      </c>
      <c r="M12817" t="s">
        <v>255</v>
      </c>
      <c r="N12817" t="s">
        <v>3522</v>
      </c>
      <c r="O12817" t="s">
        <v>264</v>
      </c>
      <c r="P12817" t="s">
        <v>4504</v>
      </c>
      <c r="Q12817" t="s">
        <v>4505</v>
      </c>
      <c r="R12817">
        <v>26</v>
      </c>
      <c r="S12817" t="s">
        <v>1838</v>
      </c>
      <c r="T12817" t="s">
        <v>4182</v>
      </c>
      <c r="U12817" t="s">
        <v>1848</v>
      </c>
      <c r="V12817" t="s">
        <v>4708</v>
      </c>
      <c r="W12817" t="s">
        <v>1848</v>
      </c>
      <c r="X12817" t="s">
        <v>1955</v>
      </c>
      <c r="Y12817" t="s">
        <v>1956</v>
      </c>
      <c r="Z12817" s="14">
        <v>0</v>
      </c>
      <c r="AA12817" s="14">
        <v>0</v>
      </c>
      <c r="AB12817" s="72">
        <v>0</v>
      </c>
      <c r="AC12817" s="14">
        <v>0</v>
      </c>
      <c r="AD12817" s="14">
        <v>0</v>
      </c>
      <c r="AE12817" s="14">
        <v>0</v>
      </c>
      <c r="AF12817" s="14">
        <v>251930.3</v>
      </c>
      <c r="AG12817" s="72">
        <v>251930.3</v>
      </c>
      <c r="AH12817" t="s">
        <v>59</v>
      </c>
      <c r="AI12817" t="s">
        <v>37</v>
      </c>
      <c r="AJ12817" t="s">
        <v>60</v>
      </c>
      <c r="AK12817" t="s">
        <v>125</v>
      </c>
    </row>
    <row r="12818" spans="1:37" x14ac:dyDescent="0.25">
      <c r="A12818">
        <v>2026</v>
      </c>
      <c r="B12818">
        <v>1</v>
      </c>
      <c r="C12818" t="s">
        <v>4344</v>
      </c>
      <c r="D12818" t="s">
        <v>3550</v>
      </c>
      <c r="E12818" t="s">
        <v>1837</v>
      </c>
      <c r="F12818" t="s">
        <v>3582</v>
      </c>
      <c r="G12818" t="s">
        <v>1870</v>
      </c>
      <c r="H12818" t="s">
        <v>3797</v>
      </c>
      <c r="I12818" t="s">
        <v>524</v>
      </c>
      <c r="J12818" t="s">
        <v>3583</v>
      </c>
      <c r="K12818" t="s">
        <v>254</v>
      </c>
      <c r="L12818" t="s">
        <v>3511</v>
      </c>
      <c r="M12818" t="s">
        <v>255</v>
      </c>
      <c r="N12818" t="s">
        <v>3522</v>
      </c>
      <c r="O12818" t="s">
        <v>264</v>
      </c>
      <c r="P12818" t="s">
        <v>4504</v>
      </c>
      <c r="Q12818" t="s">
        <v>4505</v>
      </c>
      <c r="R12818">
        <v>26</v>
      </c>
      <c r="S12818" t="s">
        <v>1838</v>
      </c>
      <c r="T12818" t="s">
        <v>4182</v>
      </c>
      <c r="U12818" t="s">
        <v>1848</v>
      </c>
      <c r="V12818" t="s">
        <v>4708</v>
      </c>
      <c r="W12818" t="s">
        <v>1848</v>
      </c>
      <c r="X12818" t="s">
        <v>372</v>
      </c>
      <c r="Y12818" t="s">
        <v>4348</v>
      </c>
      <c r="Z12818" s="14">
        <v>0</v>
      </c>
      <c r="AA12818" s="14">
        <v>0</v>
      </c>
      <c r="AB12818" s="72">
        <v>0</v>
      </c>
      <c r="AC12818" s="14">
        <v>0</v>
      </c>
      <c r="AD12818" s="14">
        <v>0</v>
      </c>
      <c r="AE12818" s="14">
        <v>0</v>
      </c>
      <c r="AF12818" s="14">
        <v>559191.21</v>
      </c>
      <c r="AG12818" s="72">
        <v>559191.21</v>
      </c>
      <c r="AH12818" t="s">
        <v>59</v>
      </c>
      <c r="AI12818" t="s">
        <v>37</v>
      </c>
      <c r="AJ12818" t="s">
        <v>60</v>
      </c>
      <c r="AK12818" t="s">
        <v>125</v>
      </c>
    </row>
    <row r="12819" spans="1:37" x14ac:dyDescent="0.25">
      <c r="A12819">
        <v>2026</v>
      </c>
      <c r="B12819">
        <v>1</v>
      </c>
      <c r="C12819" t="s">
        <v>4344</v>
      </c>
      <c r="D12819" t="s">
        <v>3550</v>
      </c>
      <c r="E12819" t="s">
        <v>1837</v>
      </c>
      <c r="F12819" t="s">
        <v>3582</v>
      </c>
      <c r="G12819" t="s">
        <v>1870</v>
      </c>
      <c r="H12819" t="s">
        <v>3797</v>
      </c>
      <c r="I12819" t="s">
        <v>524</v>
      </c>
      <c r="J12819" t="s">
        <v>3583</v>
      </c>
      <c r="K12819" t="s">
        <v>254</v>
      </c>
      <c r="L12819" t="s">
        <v>3511</v>
      </c>
      <c r="M12819" t="s">
        <v>255</v>
      </c>
      <c r="N12819" t="s">
        <v>3522</v>
      </c>
      <c r="O12819" t="s">
        <v>264</v>
      </c>
      <c r="P12819" t="s">
        <v>4508</v>
      </c>
      <c r="Q12819" t="s">
        <v>4509</v>
      </c>
      <c r="R12819">
        <v>26</v>
      </c>
      <c r="S12819" t="s">
        <v>1838</v>
      </c>
      <c r="T12819" t="s">
        <v>3584</v>
      </c>
      <c r="U12819" t="s">
        <v>1839</v>
      </c>
      <c r="V12819" t="s">
        <v>4706</v>
      </c>
      <c r="W12819" t="s">
        <v>4707</v>
      </c>
      <c r="X12819" t="s">
        <v>2067</v>
      </c>
      <c r="Y12819" t="s">
        <v>2068</v>
      </c>
      <c r="Z12819" s="14">
        <v>0</v>
      </c>
      <c r="AA12819" s="14">
        <v>0</v>
      </c>
      <c r="AB12819" s="72">
        <v>0</v>
      </c>
      <c r="AC12819" s="14">
        <v>0</v>
      </c>
      <c r="AD12819" s="14">
        <v>0</v>
      </c>
      <c r="AE12819" s="14">
        <v>0</v>
      </c>
      <c r="AF12819" s="14">
        <v>0</v>
      </c>
      <c r="AG12819" s="72">
        <v>0</v>
      </c>
      <c r="AH12819" t="s">
        <v>59</v>
      </c>
      <c r="AI12819" t="s">
        <v>37</v>
      </c>
      <c r="AJ12819" t="s">
        <v>60</v>
      </c>
      <c r="AK12819" t="s">
        <v>125</v>
      </c>
    </row>
    <row r="12820" spans="1:37" x14ac:dyDescent="0.25">
      <c r="A12820">
        <v>2026</v>
      </c>
      <c r="B12820">
        <v>1</v>
      </c>
      <c r="C12820" t="s">
        <v>4344</v>
      </c>
      <c r="D12820" t="s">
        <v>3550</v>
      </c>
      <c r="E12820" t="s">
        <v>1837</v>
      </c>
      <c r="F12820" t="s">
        <v>4731</v>
      </c>
      <c r="G12820" t="s">
        <v>4732</v>
      </c>
      <c r="H12820" t="s">
        <v>3509</v>
      </c>
      <c r="I12820" t="s">
        <v>253</v>
      </c>
      <c r="J12820" t="s">
        <v>3583</v>
      </c>
      <c r="K12820" t="s">
        <v>254</v>
      </c>
      <c r="L12820" t="s">
        <v>3511</v>
      </c>
      <c r="M12820" t="s">
        <v>255</v>
      </c>
      <c r="N12820" t="s">
        <v>3522</v>
      </c>
      <c r="O12820" t="s">
        <v>264</v>
      </c>
      <c r="P12820" t="s">
        <v>4504</v>
      </c>
      <c r="Q12820" t="s">
        <v>4505</v>
      </c>
      <c r="R12820">
        <v>26</v>
      </c>
      <c r="S12820" t="s">
        <v>1838</v>
      </c>
      <c r="T12820" t="s">
        <v>3878</v>
      </c>
      <c r="U12820" t="s">
        <v>503</v>
      </c>
      <c r="V12820" t="s">
        <v>3513</v>
      </c>
      <c r="W12820" t="s">
        <v>494</v>
      </c>
      <c r="X12820" t="s">
        <v>1849</v>
      </c>
      <c r="Y12820" t="s">
        <v>1850</v>
      </c>
      <c r="Z12820" s="14">
        <v>0</v>
      </c>
      <c r="AA12820" s="14">
        <v>0</v>
      </c>
      <c r="AB12820" s="72">
        <v>0</v>
      </c>
      <c r="AC12820" s="14">
        <v>0</v>
      </c>
      <c r="AD12820" s="14">
        <v>0</v>
      </c>
      <c r="AE12820" s="14">
        <v>0</v>
      </c>
      <c r="AF12820" s="14">
        <v>103784.26</v>
      </c>
      <c r="AG12820" s="72">
        <v>103784.26</v>
      </c>
      <c r="AH12820" t="s">
        <v>59</v>
      </c>
      <c r="AI12820" t="s">
        <v>37</v>
      </c>
      <c r="AJ12820" t="s">
        <v>60</v>
      </c>
      <c r="AK12820" t="s">
        <v>125</v>
      </c>
    </row>
    <row r="12821" spans="1:37" x14ac:dyDescent="0.25">
      <c r="A12821">
        <v>2026</v>
      </c>
      <c r="B12821">
        <v>1</v>
      </c>
      <c r="C12821" t="s">
        <v>4344</v>
      </c>
      <c r="D12821" t="s">
        <v>3550</v>
      </c>
      <c r="E12821" t="s">
        <v>1837</v>
      </c>
      <c r="F12821" t="s">
        <v>3988</v>
      </c>
      <c r="G12821" t="s">
        <v>2097</v>
      </c>
      <c r="H12821" t="s">
        <v>3509</v>
      </c>
      <c r="I12821" t="s">
        <v>253</v>
      </c>
      <c r="J12821" t="s">
        <v>3521</v>
      </c>
      <c r="K12821" t="s">
        <v>273</v>
      </c>
      <c r="L12821" t="s">
        <v>3511</v>
      </c>
      <c r="M12821" t="s">
        <v>255</v>
      </c>
      <c r="N12821" t="s">
        <v>3522</v>
      </c>
      <c r="O12821" t="s">
        <v>264</v>
      </c>
      <c r="P12821" t="s">
        <v>257</v>
      </c>
      <c r="Q12821" t="s">
        <v>258</v>
      </c>
      <c r="R12821">
        <v>26</v>
      </c>
      <c r="S12821" t="s">
        <v>1838</v>
      </c>
      <c r="T12821" t="s">
        <v>4072</v>
      </c>
      <c r="U12821" t="s">
        <v>2098</v>
      </c>
      <c r="V12821" t="s">
        <v>4183</v>
      </c>
      <c r="W12821" t="s">
        <v>3230</v>
      </c>
      <c r="X12821" t="s">
        <v>2099</v>
      </c>
      <c r="Y12821" t="s">
        <v>2100</v>
      </c>
      <c r="Z12821" s="14">
        <v>0</v>
      </c>
      <c r="AA12821" s="14">
        <v>100000000</v>
      </c>
      <c r="AB12821" s="72">
        <v>84400000</v>
      </c>
      <c r="AC12821" s="14">
        <v>0</v>
      </c>
      <c r="AD12821" s="14">
        <v>0</v>
      </c>
      <c r="AE12821" s="14">
        <v>0</v>
      </c>
      <c r="AF12821" s="14">
        <v>0</v>
      </c>
      <c r="AG12821" s="72">
        <v>0</v>
      </c>
      <c r="AH12821" t="s">
        <v>59</v>
      </c>
      <c r="AI12821" t="s">
        <v>37</v>
      </c>
      <c r="AJ12821" t="s">
        <v>60</v>
      </c>
      <c r="AK12821" t="s">
        <v>125</v>
      </c>
    </row>
    <row r="12822" spans="1:37" x14ac:dyDescent="0.25">
      <c r="A12822">
        <v>2026</v>
      </c>
      <c r="B12822">
        <v>1</v>
      </c>
      <c r="C12822" t="s">
        <v>4344</v>
      </c>
      <c r="D12822" t="s">
        <v>3550</v>
      </c>
      <c r="E12822" t="s">
        <v>1837</v>
      </c>
      <c r="F12822" t="s">
        <v>3988</v>
      </c>
      <c r="G12822" t="s">
        <v>2097</v>
      </c>
      <c r="H12822" t="s">
        <v>4181</v>
      </c>
      <c r="I12822" t="s">
        <v>2090</v>
      </c>
      <c r="J12822" t="s">
        <v>3521</v>
      </c>
      <c r="K12822" t="s">
        <v>273</v>
      </c>
      <c r="L12822" t="s">
        <v>3511</v>
      </c>
      <c r="M12822" t="s">
        <v>255</v>
      </c>
      <c r="N12822" t="s">
        <v>3522</v>
      </c>
      <c r="O12822" t="s">
        <v>264</v>
      </c>
      <c r="P12822" t="s">
        <v>257</v>
      </c>
      <c r="Q12822" t="s">
        <v>258</v>
      </c>
      <c r="R12822">
        <v>26</v>
      </c>
      <c r="S12822" t="s">
        <v>1838</v>
      </c>
      <c r="T12822" t="s">
        <v>4072</v>
      </c>
      <c r="U12822" t="s">
        <v>2098</v>
      </c>
      <c r="V12822" t="s">
        <v>4183</v>
      </c>
      <c r="W12822" t="s">
        <v>3230</v>
      </c>
      <c r="X12822" t="s">
        <v>2099</v>
      </c>
      <c r="Y12822" t="s">
        <v>2100</v>
      </c>
      <c r="Z12822" s="14">
        <v>0</v>
      </c>
      <c r="AA12822" s="14">
        <v>1000000</v>
      </c>
      <c r="AB12822" s="72">
        <v>1000000</v>
      </c>
      <c r="AC12822" s="14">
        <v>0</v>
      </c>
      <c r="AD12822" s="14">
        <v>0</v>
      </c>
      <c r="AE12822" s="14">
        <v>0</v>
      </c>
      <c r="AF12822" s="14">
        <v>0</v>
      </c>
      <c r="AG12822" s="72">
        <v>0</v>
      </c>
      <c r="AH12822" t="s">
        <v>59</v>
      </c>
      <c r="AI12822" t="s">
        <v>37</v>
      </c>
      <c r="AJ12822" t="s">
        <v>60</v>
      </c>
      <c r="AK12822" t="s">
        <v>125</v>
      </c>
    </row>
    <row r="12823" spans="1:37" x14ac:dyDescent="0.25">
      <c r="A12823">
        <v>2026</v>
      </c>
      <c r="B12823">
        <v>1</v>
      </c>
      <c r="C12823" t="s">
        <v>4344</v>
      </c>
      <c r="D12823" t="s">
        <v>3550</v>
      </c>
      <c r="E12823" t="s">
        <v>1837</v>
      </c>
      <c r="F12823" t="s">
        <v>3988</v>
      </c>
      <c r="G12823" t="s">
        <v>2097</v>
      </c>
      <c r="H12823" t="s">
        <v>4614</v>
      </c>
      <c r="I12823" t="s">
        <v>4615</v>
      </c>
      <c r="J12823" t="s">
        <v>3521</v>
      </c>
      <c r="K12823" t="s">
        <v>273</v>
      </c>
      <c r="L12823" t="s">
        <v>3511</v>
      </c>
      <c r="M12823" t="s">
        <v>255</v>
      </c>
      <c r="N12823" t="s">
        <v>3522</v>
      </c>
      <c r="O12823" t="s">
        <v>264</v>
      </c>
      <c r="P12823" t="s">
        <v>4504</v>
      </c>
      <c r="Q12823" t="s">
        <v>4505</v>
      </c>
      <c r="R12823">
        <v>26</v>
      </c>
      <c r="S12823" t="s">
        <v>1838</v>
      </c>
      <c r="T12823" t="s">
        <v>3512</v>
      </c>
      <c r="U12823" t="s">
        <v>268</v>
      </c>
      <c r="V12823" t="s">
        <v>3513</v>
      </c>
      <c r="W12823" t="s">
        <v>494</v>
      </c>
      <c r="X12823" t="s">
        <v>495</v>
      </c>
      <c r="Y12823" t="s">
        <v>496</v>
      </c>
      <c r="Z12823" s="14">
        <v>0</v>
      </c>
      <c r="AA12823" s="14">
        <v>0</v>
      </c>
      <c r="AB12823" s="72">
        <v>0</v>
      </c>
      <c r="AC12823" s="14">
        <v>0</v>
      </c>
      <c r="AD12823" s="14">
        <v>0</v>
      </c>
      <c r="AE12823" s="14">
        <v>0</v>
      </c>
      <c r="AF12823" s="14">
        <v>0</v>
      </c>
      <c r="AG12823" s="72">
        <v>0</v>
      </c>
      <c r="AH12823" t="s">
        <v>59</v>
      </c>
      <c r="AI12823" t="s">
        <v>37</v>
      </c>
      <c r="AJ12823" t="s">
        <v>60</v>
      </c>
      <c r="AK12823" t="s">
        <v>125</v>
      </c>
    </row>
    <row r="12824" spans="1:37" x14ac:dyDescent="0.25">
      <c r="A12824">
        <v>2026</v>
      </c>
      <c r="B12824">
        <v>1</v>
      </c>
      <c r="C12824" t="s">
        <v>4344</v>
      </c>
      <c r="D12824" t="s">
        <v>3550</v>
      </c>
      <c r="E12824" t="s">
        <v>1837</v>
      </c>
      <c r="F12824" t="s">
        <v>3988</v>
      </c>
      <c r="G12824" t="s">
        <v>2097</v>
      </c>
      <c r="H12824" t="s">
        <v>4614</v>
      </c>
      <c r="I12824" t="s">
        <v>4615</v>
      </c>
      <c r="J12824" t="s">
        <v>3521</v>
      </c>
      <c r="K12824" t="s">
        <v>273</v>
      </c>
      <c r="L12824" t="s">
        <v>3511</v>
      </c>
      <c r="M12824" t="s">
        <v>255</v>
      </c>
      <c r="N12824" t="s">
        <v>3522</v>
      </c>
      <c r="O12824" t="s">
        <v>264</v>
      </c>
      <c r="P12824" t="s">
        <v>4504</v>
      </c>
      <c r="Q12824" t="s">
        <v>4505</v>
      </c>
      <c r="R12824">
        <v>26</v>
      </c>
      <c r="S12824" t="s">
        <v>1838</v>
      </c>
      <c r="T12824" t="s">
        <v>3968</v>
      </c>
      <c r="U12824" t="s">
        <v>396</v>
      </c>
      <c r="V12824" t="s">
        <v>3513</v>
      </c>
      <c r="W12824" t="s">
        <v>494</v>
      </c>
      <c r="X12824" t="s">
        <v>1457</v>
      </c>
      <c r="Y12824" t="s">
        <v>1458</v>
      </c>
      <c r="Z12824" s="14">
        <v>0</v>
      </c>
      <c r="AA12824" s="14">
        <v>0</v>
      </c>
      <c r="AB12824" s="72">
        <v>0</v>
      </c>
      <c r="AC12824" s="14">
        <v>0</v>
      </c>
      <c r="AD12824" s="14">
        <v>0</v>
      </c>
      <c r="AE12824" s="14">
        <v>0</v>
      </c>
      <c r="AF12824" s="14">
        <v>15.12</v>
      </c>
      <c r="AG12824" s="72">
        <v>15.12</v>
      </c>
      <c r="AH12824" t="s">
        <v>59</v>
      </c>
      <c r="AI12824" t="s">
        <v>37</v>
      </c>
      <c r="AJ12824" t="s">
        <v>60</v>
      </c>
      <c r="AK12824" t="s">
        <v>125</v>
      </c>
    </row>
    <row r="12825" spans="1:37" x14ac:dyDescent="0.25">
      <c r="A12825">
        <v>2026</v>
      </c>
      <c r="B12825">
        <v>1</v>
      </c>
      <c r="C12825" t="s">
        <v>4344</v>
      </c>
      <c r="D12825" t="s">
        <v>3550</v>
      </c>
      <c r="E12825" t="s">
        <v>1837</v>
      </c>
      <c r="F12825" t="s">
        <v>3988</v>
      </c>
      <c r="G12825" t="s">
        <v>2097</v>
      </c>
      <c r="H12825" t="s">
        <v>4614</v>
      </c>
      <c r="I12825" t="s">
        <v>4615</v>
      </c>
      <c r="J12825" t="s">
        <v>3521</v>
      </c>
      <c r="K12825" t="s">
        <v>273</v>
      </c>
      <c r="L12825" t="s">
        <v>3511</v>
      </c>
      <c r="M12825" t="s">
        <v>255</v>
      </c>
      <c r="N12825" t="s">
        <v>3522</v>
      </c>
      <c r="O12825" t="s">
        <v>264</v>
      </c>
      <c r="P12825" t="s">
        <v>4504</v>
      </c>
      <c r="Q12825" t="s">
        <v>4505</v>
      </c>
      <c r="R12825">
        <v>26</v>
      </c>
      <c r="S12825" t="s">
        <v>1838</v>
      </c>
      <c r="T12825" t="s">
        <v>3669</v>
      </c>
      <c r="U12825" t="s">
        <v>295</v>
      </c>
      <c r="V12825" t="s">
        <v>3513</v>
      </c>
      <c r="W12825" t="s">
        <v>494</v>
      </c>
      <c r="X12825" t="s">
        <v>519</v>
      </c>
      <c r="Y12825" t="s">
        <v>520</v>
      </c>
      <c r="Z12825" s="14">
        <v>0</v>
      </c>
      <c r="AA12825" s="14">
        <v>0</v>
      </c>
      <c r="AB12825" s="72">
        <v>0</v>
      </c>
      <c r="AC12825" s="14">
        <v>0</v>
      </c>
      <c r="AD12825" s="14">
        <v>0</v>
      </c>
      <c r="AE12825" s="14">
        <v>0</v>
      </c>
      <c r="AF12825" s="14">
        <v>275790.2</v>
      </c>
      <c r="AG12825" s="72">
        <v>275790.2</v>
      </c>
      <c r="AH12825" t="s">
        <v>59</v>
      </c>
      <c r="AI12825" t="s">
        <v>37</v>
      </c>
      <c r="AJ12825" t="s">
        <v>60</v>
      </c>
      <c r="AK12825" t="s">
        <v>125</v>
      </c>
    </row>
    <row r="12826" spans="1:37" x14ac:dyDescent="0.25">
      <c r="A12826">
        <v>2026</v>
      </c>
      <c r="B12826">
        <v>1</v>
      </c>
      <c r="C12826" t="s">
        <v>4344</v>
      </c>
      <c r="D12826" t="s">
        <v>3550</v>
      </c>
      <c r="E12826" t="s">
        <v>1837</v>
      </c>
      <c r="F12826" t="s">
        <v>3988</v>
      </c>
      <c r="G12826" t="s">
        <v>2097</v>
      </c>
      <c r="H12826" t="s">
        <v>4614</v>
      </c>
      <c r="I12826" t="s">
        <v>4615</v>
      </c>
      <c r="J12826" t="s">
        <v>3521</v>
      </c>
      <c r="K12826" t="s">
        <v>273</v>
      </c>
      <c r="L12826" t="s">
        <v>3511</v>
      </c>
      <c r="M12826" t="s">
        <v>255</v>
      </c>
      <c r="N12826" t="s">
        <v>3522</v>
      </c>
      <c r="O12826" t="s">
        <v>264</v>
      </c>
      <c r="P12826" t="s">
        <v>4504</v>
      </c>
      <c r="Q12826" t="s">
        <v>4505</v>
      </c>
      <c r="R12826">
        <v>26</v>
      </c>
      <c r="S12826" t="s">
        <v>1838</v>
      </c>
      <c r="T12826" t="s">
        <v>4281</v>
      </c>
      <c r="U12826" t="s">
        <v>2101</v>
      </c>
      <c r="V12826" t="s">
        <v>4183</v>
      </c>
      <c r="W12826" t="s">
        <v>3230</v>
      </c>
      <c r="X12826" t="s">
        <v>2102</v>
      </c>
      <c r="Y12826" t="s">
        <v>2103</v>
      </c>
      <c r="Z12826" s="14">
        <v>0</v>
      </c>
      <c r="AA12826" s="14">
        <v>0</v>
      </c>
      <c r="AB12826" s="72">
        <v>0</v>
      </c>
      <c r="AC12826" s="14">
        <v>0</v>
      </c>
      <c r="AD12826" s="14">
        <v>0</v>
      </c>
      <c r="AE12826" s="14">
        <v>0</v>
      </c>
      <c r="AF12826" s="14">
        <v>6000</v>
      </c>
      <c r="AG12826" s="72">
        <v>6000</v>
      </c>
      <c r="AH12826" t="s">
        <v>59</v>
      </c>
      <c r="AI12826" t="s">
        <v>37</v>
      </c>
      <c r="AJ12826" t="s">
        <v>60</v>
      </c>
      <c r="AK12826" t="s">
        <v>125</v>
      </c>
    </row>
    <row r="12827" spans="1:37" x14ac:dyDescent="0.25">
      <c r="A12827">
        <v>2026</v>
      </c>
      <c r="B12827">
        <v>1</v>
      </c>
      <c r="C12827" t="s">
        <v>4344</v>
      </c>
      <c r="D12827" t="s">
        <v>3550</v>
      </c>
      <c r="E12827" t="s">
        <v>1837</v>
      </c>
      <c r="F12827" t="s">
        <v>3988</v>
      </c>
      <c r="G12827" t="s">
        <v>2097</v>
      </c>
      <c r="H12827" t="s">
        <v>3591</v>
      </c>
      <c r="I12827" t="s">
        <v>321</v>
      </c>
      <c r="J12827" t="s">
        <v>4039</v>
      </c>
      <c r="K12827" t="s">
        <v>301</v>
      </c>
      <c r="L12827" t="s">
        <v>3957</v>
      </c>
      <c r="M12827" t="s">
        <v>301</v>
      </c>
      <c r="N12827" t="s">
        <v>3811</v>
      </c>
      <c r="O12827" t="s">
        <v>300</v>
      </c>
      <c r="P12827" t="s">
        <v>257</v>
      </c>
      <c r="Q12827" t="s">
        <v>258</v>
      </c>
      <c r="R12827">
        <v>99</v>
      </c>
      <c r="S12827" t="s">
        <v>301</v>
      </c>
      <c r="T12827" t="s">
        <v>3714</v>
      </c>
      <c r="U12827" t="s">
        <v>301</v>
      </c>
      <c r="V12827" t="s">
        <v>935</v>
      </c>
      <c r="W12827" t="s">
        <v>301</v>
      </c>
      <c r="X12827" t="s">
        <v>302</v>
      </c>
      <c r="Y12827" t="s">
        <v>303</v>
      </c>
      <c r="Z12827" s="14">
        <v>210992566</v>
      </c>
      <c r="AA12827" s="14">
        <v>210992566</v>
      </c>
      <c r="AB12827" s="72">
        <v>210992566</v>
      </c>
      <c r="AC12827" s="14">
        <v>0</v>
      </c>
      <c r="AD12827" s="14">
        <v>0</v>
      </c>
      <c r="AE12827" s="14">
        <v>0</v>
      </c>
      <c r="AF12827" s="14">
        <v>0</v>
      </c>
      <c r="AG12827" s="72">
        <v>0</v>
      </c>
      <c r="AH12827" t="s">
        <v>59</v>
      </c>
      <c r="AI12827" t="s">
        <v>45</v>
      </c>
      <c r="AJ12827" t="s">
        <v>46</v>
      </c>
      <c r="AK12827" t="s">
        <v>179</v>
      </c>
    </row>
    <row r="12828" spans="1:37" x14ac:dyDescent="0.25">
      <c r="A12828">
        <v>2026</v>
      </c>
      <c r="B12828">
        <v>1</v>
      </c>
      <c r="C12828" t="s">
        <v>4344</v>
      </c>
      <c r="D12828" t="s">
        <v>3550</v>
      </c>
      <c r="E12828" t="s">
        <v>1837</v>
      </c>
      <c r="F12828" t="s">
        <v>3988</v>
      </c>
      <c r="G12828" t="s">
        <v>2097</v>
      </c>
      <c r="H12828" t="s">
        <v>4414</v>
      </c>
      <c r="I12828" t="s">
        <v>4415</v>
      </c>
      <c r="J12828" t="s">
        <v>3521</v>
      </c>
      <c r="K12828" t="s">
        <v>273</v>
      </c>
      <c r="L12828" t="s">
        <v>3511</v>
      </c>
      <c r="M12828" t="s">
        <v>255</v>
      </c>
      <c r="N12828" t="s">
        <v>3522</v>
      </c>
      <c r="O12828" t="s">
        <v>264</v>
      </c>
      <c r="P12828" t="s">
        <v>257</v>
      </c>
      <c r="Q12828" t="s">
        <v>258</v>
      </c>
      <c r="R12828">
        <v>26</v>
      </c>
      <c r="S12828" t="s">
        <v>1838</v>
      </c>
      <c r="T12828" t="s">
        <v>3512</v>
      </c>
      <c r="U12828" t="s">
        <v>268</v>
      </c>
      <c r="V12828" t="s">
        <v>3513</v>
      </c>
      <c r="W12828" t="s">
        <v>494</v>
      </c>
      <c r="X12828" t="s">
        <v>495</v>
      </c>
      <c r="Y12828" t="s">
        <v>496</v>
      </c>
      <c r="Z12828" s="14">
        <v>2500000</v>
      </c>
      <c r="AA12828" s="14">
        <v>2500000</v>
      </c>
      <c r="AB12828" s="72">
        <v>2500000</v>
      </c>
      <c r="AC12828" s="14">
        <v>185000</v>
      </c>
      <c r="AD12828" s="14">
        <v>6916.12</v>
      </c>
      <c r="AE12828" s="14">
        <v>6916.12</v>
      </c>
      <c r="AF12828" s="14">
        <v>0</v>
      </c>
      <c r="AG12828" s="72">
        <v>6916.12</v>
      </c>
      <c r="AH12828" t="s">
        <v>59</v>
      </c>
      <c r="AI12828" t="s">
        <v>37</v>
      </c>
      <c r="AJ12828" t="s">
        <v>60</v>
      </c>
      <c r="AK12828" t="s">
        <v>125</v>
      </c>
    </row>
    <row r="12829" spans="1:37" x14ac:dyDescent="0.25">
      <c r="A12829">
        <v>2026</v>
      </c>
      <c r="B12829">
        <v>1</v>
      </c>
      <c r="C12829" t="s">
        <v>4344</v>
      </c>
      <c r="D12829" t="s">
        <v>3550</v>
      </c>
      <c r="E12829" t="s">
        <v>1837</v>
      </c>
      <c r="F12829" t="s">
        <v>3988</v>
      </c>
      <c r="G12829" t="s">
        <v>2097</v>
      </c>
      <c r="H12829" t="s">
        <v>4414</v>
      </c>
      <c r="I12829" t="s">
        <v>4415</v>
      </c>
      <c r="J12829" t="s">
        <v>3521</v>
      </c>
      <c r="K12829" t="s">
        <v>273</v>
      </c>
      <c r="L12829" t="s">
        <v>3511</v>
      </c>
      <c r="M12829" t="s">
        <v>255</v>
      </c>
      <c r="N12829" t="s">
        <v>3522</v>
      </c>
      <c r="O12829" t="s">
        <v>264</v>
      </c>
      <c r="P12829" t="s">
        <v>257</v>
      </c>
      <c r="Q12829" t="s">
        <v>258</v>
      </c>
      <c r="R12829">
        <v>26</v>
      </c>
      <c r="S12829" t="s">
        <v>1838</v>
      </c>
      <c r="T12829" t="s">
        <v>3968</v>
      </c>
      <c r="U12829" t="s">
        <v>396</v>
      </c>
      <c r="V12829" t="s">
        <v>3513</v>
      </c>
      <c r="W12829" t="s">
        <v>494</v>
      </c>
      <c r="X12829" t="s">
        <v>1457</v>
      </c>
      <c r="Y12829" t="s">
        <v>1458</v>
      </c>
      <c r="Z12829" s="14">
        <v>19000000</v>
      </c>
      <c r="AA12829" s="14">
        <v>19000000</v>
      </c>
      <c r="AB12829" s="72">
        <v>19000000</v>
      </c>
      <c r="AC12829" s="14">
        <v>0</v>
      </c>
      <c r="AD12829" s="14">
        <v>0</v>
      </c>
      <c r="AE12829" s="14">
        <v>0</v>
      </c>
      <c r="AF12829" s="14">
        <v>0</v>
      </c>
      <c r="AG12829" s="72">
        <v>0</v>
      </c>
      <c r="AH12829" t="s">
        <v>59</v>
      </c>
      <c r="AI12829" t="s">
        <v>37</v>
      </c>
      <c r="AJ12829" t="s">
        <v>60</v>
      </c>
      <c r="AK12829" t="s">
        <v>125</v>
      </c>
    </row>
    <row r="12830" spans="1:37" x14ac:dyDescent="0.25">
      <c r="A12830">
        <v>2026</v>
      </c>
      <c r="B12830">
        <v>1</v>
      </c>
      <c r="C12830" t="s">
        <v>4344</v>
      </c>
      <c r="D12830" t="s">
        <v>3550</v>
      </c>
      <c r="E12830" t="s">
        <v>1837</v>
      </c>
      <c r="F12830" t="s">
        <v>3988</v>
      </c>
      <c r="G12830" t="s">
        <v>2097</v>
      </c>
      <c r="H12830" t="s">
        <v>4414</v>
      </c>
      <c r="I12830" t="s">
        <v>4415</v>
      </c>
      <c r="J12830" t="s">
        <v>3521</v>
      </c>
      <c r="K12830" t="s">
        <v>273</v>
      </c>
      <c r="L12830" t="s">
        <v>3511</v>
      </c>
      <c r="M12830" t="s">
        <v>255</v>
      </c>
      <c r="N12830" t="s">
        <v>3522</v>
      </c>
      <c r="O12830" t="s">
        <v>264</v>
      </c>
      <c r="P12830" t="s">
        <v>257</v>
      </c>
      <c r="Q12830" t="s">
        <v>258</v>
      </c>
      <c r="R12830">
        <v>26</v>
      </c>
      <c r="S12830" t="s">
        <v>1838</v>
      </c>
      <c r="T12830" t="s">
        <v>3669</v>
      </c>
      <c r="U12830" t="s">
        <v>295</v>
      </c>
      <c r="V12830" t="s">
        <v>3513</v>
      </c>
      <c r="W12830" t="s">
        <v>494</v>
      </c>
      <c r="X12830" t="s">
        <v>519</v>
      </c>
      <c r="Y12830" t="s">
        <v>520</v>
      </c>
      <c r="Z12830" s="14">
        <v>18000000</v>
      </c>
      <c r="AA12830" s="14">
        <v>18000000</v>
      </c>
      <c r="AB12830" s="72">
        <v>18000000</v>
      </c>
      <c r="AC12830" s="14">
        <v>0</v>
      </c>
      <c r="AD12830" s="14">
        <v>0</v>
      </c>
      <c r="AE12830" s="14">
        <v>0</v>
      </c>
      <c r="AF12830" s="14">
        <v>0</v>
      </c>
      <c r="AG12830" s="72">
        <v>0</v>
      </c>
      <c r="AH12830" t="s">
        <v>59</v>
      </c>
      <c r="AI12830" t="s">
        <v>37</v>
      </c>
      <c r="AJ12830" t="s">
        <v>60</v>
      </c>
      <c r="AK12830" t="s">
        <v>125</v>
      </c>
    </row>
    <row r="12831" spans="1:37" x14ac:dyDescent="0.25">
      <c r="A12831">
        <v>2026</v>
      </c>
      <c r="B12831">
        <v>1</v>
      </c>
      <c r="C12831" t="s">
        <v>4344</v>
      </c>
      <c r="D12831" t="s">
        <v>3550</v>
      </c>
      <c r="E12831" t="s">
        <v>1837</v>
      </c>
      <c r="F12831" t="s">
        <v>3988</v>
      </c>
      <c r="G12831" t="s">
        <v>2097</v>
      </c>
      <c r="H12831" t="s">
        <v>4414</v>
      </c>
      <c r="I12831" t="s">
        <v>4415</v>
      </c>
      <c r="J12831" t="s">
        <v>3521</v>
      </c>
      <c r="K12831" t="s">
        <v>273</v>
      </c>
      <c r="L12831" t="s">
        <v>3511</v>
      </c>
      <c r="M12831" t="s">
        <v>255</v>
      </c>
      <c r="N12831" t="s">
        <v>3522</v>
      </c>
      <c r="O12831" t="s">
        <v>264</v>
      </c>
      <c r="P12831" t="s">
        <v>257</v>
      </c>
      <c r="Q12831" t="s">
        <v>258</v>
      </c>
      <c r="R12831">
        <v>26</v>
      </c>
      <c r="S12831" t="s">
        <v>1838</v>
      </c>
      <c r="T12831" t="s">
        <v>4072</v>
      </c>
      <c r="U12831" t="s">
        <v>2098</v>
      </c>
      <c r="V12831" t="s">
        <v>4183</v>
      </c>
      <c r="W12831" t="s">
        <v>3230</v>
      </c>
      <c r="X12831" t="s">
        <v>2099</v>
      </c>
      <c r="Y12831" t="s">
        <v>2100</v>
      </c>
      <c r="Z12831" s="14">
        <v>3000000</v>
      </c>
      <c r="AA12831" s="14">
        <v>3000000</v>
      </c>
      <c r="AB12831" s="72">
        <v>3000000</v>
      </c>
      <c r="AC12831" s="14">
        <v>0</v>
      </c>
      <c r="AD12831" s="14">
        <v>0</v>
      </c>
      <c r="AE12831" s="14">
        <v>0</v>
      </c>
      <c r="AF12831" s="14">
        <v>0</v>
      </c>
      <c r="AG12831" s="72">
        <v>0</v>
      </c>
      <c r="AH12831" t="s">
        <v>59</v>
      </c>
      <c r="AI12831" t="s">
        <v>37</v>
      </c>
      <c r="AJ12831" t="s">
        <v>60</v>
      </c>
      <c r="AK12831" t="s">
        <v>125</v>
      </c>
    </row>
    <row r="12832" spans="1:37" x14ac:dyDescent="0.25">
      <c r="A12832">
        <v>2026</v>
      </c>
      <c r="B12832">
        <v>1</v>
      </c>
      <c r="C12832" t="s">
        <v>4344</v>
      </c>
      <c r="D12832" t="s">
        <v>3550</v>
      </c>
      <c r="E12832" t="s">
        <v>1837</v>
      </c>
      <c r="F12832" t="s">
        <v>3988</v>
      </c>
      <c r="G12832" t="s">
        <v>2097</v>
      </c>
      <c r="H12832" t="s">
        <v>4414</v>
      </c>
      <c r="I12832" t="s">
        <v>4415</v>
      </c>
      <c r="J12832" t="s">
        <v>3521</v>
      </c>
      <c r="K12832" t="s">
        <v>273</v>
      </c>
      <c r="L12832" t="s">
        <v>3511</v>
      </c>
      <c r="M12832" t="s">
        <v>255</v>
      </c>
      <c r="N12832" t="s">
        <v>3522</v>
      </c>
      <c r="O12832" t="s">
        <v>264</v>
      </c>
      <c r="P12832" t="s">
        <v>257</v>
      </c>
      <c r="Q12832" t="s">
        <v>258</v>
      </c>
      <c r="R12832">
        <v>26</v>
      </c>
      <c r="S12832" t="s">
        <v>1838</v>
      </c>
      <c r="T12832" t="s">
        <v>4281</v>
      </c>
      <c r="U12832" t="s">
        <v>2101</v>
      </c>
      <c r="V12832" t="s">
        <v>4183</v>
      </c>
      <c r="W12832" t="s">
        <v>3230</v>
      </c>
      <c r="X12832" t="s">
        <v>2102</v>
      </c>
      <c r="Y12832" t="s">
        <v>2103</v>
      </c>
      <c r="Z12832" s="14">
        <v>18745190</v>
      </c>
      <c r="AA12832" s="14">
        <v>18745190</v>
      </c>
      <c r="AB12832" s="72">
        <v>18745190</v>
      </c>
      <c r="AC12832" s="14">
        <v>693.6</v>
      </c>
      <c r="AD12832" s="14">
        <v>693.6</v>
      </c>
      <c r="AE12832" s="14">
        <v>693.6</v>
      </c>
      <c r="AF12832" s="14">
        <v>0</v>
      </c>
      <c r="AG12832" s="72">
        <v>693.6</v>
      </c>
      <c r="AH12832" t="s">
        <v>59</v>
      </c>
      <c r="AI12832" t="s">
        <v>37</v>
      </c>
      <c r="AJ12832" t="s">
        <v>60</v>
      </c>
      <c r="AK12832" t="s">
        <v>125</v>
      </c>
    </row>
    <row r="12833" spans="1:37" x14ac:dyDescent="0.25">
      <c r="A12833">
        <v>2026</v>
      </c>
      <c r="B12833">
        <v>1</v>
      </c>
      <c r="C12833" t="s">
        <v>4344</v>
      </c>
      <c r="D12833" t="s">
        <v>3550</v>
      </c>
      <c r="E12833" t="s">
        <v>1837</v>
      </c>
      <c r="F12833" t="s">
        <v>3988</v>
      </c>
      <c r="G12833" t="s">
        <v>2097</v>
      </c>
      <c r="H12833" t="s">
        <v>4414</v>
      </c>
      <c r="I12833" t="s">
        <v>4415</v>
      </c>
      <c r="J12833" t="s">
        <v>3583</v>
      </c>
      <c r="K12833" t="s">
        <v>254</v>
      </c>
      <c r="L12833" t="s">
        <v>3511</v>
      </c>
      <c r="M12833" t="s">
        <v>255</v>
      </c>
      <c r="N12833" t="s">
        <v>3522</v>
      </c>
      <c r="O12833" t="s">
        <v>264</v>
      </c>
      <c r="P12833" t="s">
        <v>257</v>
      </c>
      <c r="Q12833" t="s">
        <v>258</v>
      </c>
      <c r="R12833">
        <v>26</v>
      </c>
      <c r="S12833" t="s">
        <v>1838</v>
      </c>
      <c r="T12833" t="s">
        <v>3968</v>
      </c>
      <c r="U12833" t="s">
        <v>396</v>
      </c>
      <c r="V12833" t="s">
        <v>3513</v>
      </c>
      <c r="W12833" t="s">
        <v>494</v>
      </c>
      <c r="X12833" t="s">
        <v>1457</v>
      </c>
      <c r="Y12833" t="s">
        <v>1458</v>
      </c>
      <c r="Z12833" s="14">
        <v>1000000</v>
      </c>
      <c r="AA12833" s="14">
        <v>1000000</v>
      </c>
      <c r="AB12833" s="72">
        <v>1000000</v>
      </c>
      <c r="AC12833" s="14">
        <v>0</v>
      </c>
      <c r="AD12833" s="14">
        <v>0</v>
      </c>
      <c r="AE12833" s="14">
        <v>0</v>
      </c>
      <c r="AF12833" s="14">
        <v>0</v>
      </c>
      <c r="AG12833" s="72">
        <v>0</v>
      </c>
      <c r="AH12833" t="s">
        <v>59</v>
      </c>
      <c r="AI12833" t="s">
        <v>37</v>
      </c>
      <c r="AJ12833" t="s">
        <v>60</v>
      </c>
      <c r="AK12833" t="s">
        <v>125</v>
      </c>
    </row>
    <row r="12834" spans="1:37" x14ac:dyDescent="0.25">
      <c r="A12834">
        <v>2026</v>
      </c>
      <c r="B12834">
        <v>1</v>
      </c>
      <c r="C12834" t="s">
        <v>4344</v>
      </c>
      <c r="D12834" t="s">
        <v>3550</v>
      </c>
      <c r="E12834" t="s">
        <v>1837</v>
      </c>
      <c r="F12834" t="s">
        <v>3988</v>
      </c>
      <c r="G12834" t="s">
        <v>2097</v>
      </c>
      <c r="H12834" t="s">
        <v>4414</v>
      </c>
      <c r="I12834" t="s">
        <v>4415</v>
      </c>
      <c r="J12834" t="s">
        <v>4039</v>
      </c>
      <c r="K12834" t="s">
        <v>301</v>
      </c>
      <c r="L12834" t="s">
        <v>3957</v>
      </c>
      <c r="M12834" t="s">
        <v>301</v>
      </c>
      <c r="N12834" t="s">
        <v>3811</v>
      </c>
      <c r="O12834" t="s">
        <v>300</v>
      </c>
      <c r="P12834" t="s">
        <v>257</v>
      </c>
      <c r="Q12834" t="s">
        <v>258</v>
      </c>
      <c r="R12834">
        <v>99</v>
      </c>
      <c r="S12834" t="s">
        <v>301</v>
      </c>
      <c r="T12834" t="s">
        <v>3714</v>
      </c>
      <c r="U12834" t="s">
        <v>301</v>
      </c>
      <c r="V12834" t="s">
        <v>935</v>
      </c>
      <c r="W12834" t="s">
        <v>301</v>
      </c>
      <c r="X12834" t="s">
        <v>302</v>
      </c>
      <c r="Y12834" t="s">
        <v>303</v>
      </c>
      <c r="Z12834" s="14">
        <v>643844583</v>
      </c>
      <c r="AA12834" s="14">
        <v>643844583</v>
      </c>
      <c r="AB12834" s="72">
        <v>643844583</v>
      </c>
      <c r="AC12834" s="14">
        <v>0</v>
      </c>
      <c r="AD12834" s="14">
        <v>0</v>
      </c>
      <c r="AE12834" s="14">
        <v>0</v>
      </c>
      <c r="AF12834" s="14">
        <v>0</v>
      </c>
      <c r="AG12834" s="72">
        <v>0</v>
      </c>
      <c r="AH12834" t="s">
        <v>59</v>
      </c>
      <c r="AI12834" t="s">
        <v>45</v>
      </c>
      <c r="AJ12834" t="s">
        <v>46</v>
      </c>
      <c r="AK12834" t="s">
        <v>179</v>
      </c>
    </row>
    <row r="12835" spans="1:37" x14ac:dyDescent="0.25">
      <c r="A12835">
        <v>2026</v>
      </c>
      <c r="B12835">
        <v>1</v>
      </c>
      <c r="C12835" t="s">
        <v>4344</v>
      </c>
      <c r="D12835" t="s">
        <v>3827</v>
      </c>
      <c r="E12835" t="s">
        <v>2104</v>
      </c>
      <c r="F12835" t="s">
        <v>4011</v>
      </c>
      <c r="G12835" t="s">
        <v>2104</v>
      </c>
      <c r="H12835" t="s">
        <v>3509</v>
      </c>
      <c r="I12835" t="s">
        <v>253</v>
      </c>
      <c r="J12835" t="s">
        <v>3510</v>
      </c>
      <c r="K12835" t="s">
        <v>299</v>
      </c>
      <c r="L12835" t="s">
        <v>3511</v>
      </c>
      <c r="M12835" t="s">
        <v>255</v>
      </c>
      <c r="N12835" t="s">
        <v>3510</v>
      </c>
      <c r="O12835" t="s">
        <v>256</v>
      </c>
      <c r="P12835" t="s">
        <v>257</v>
      </c>
      <c r="Q12835" t="s">
        <v>258</v>
      </c>
      <c r="R12835">
        <v>11</v>
      </c>
      <c r="S12835" t="s">
        <v>2105</v>
      </c>
      <c r="T12835" t="s">
        <v>3512</v>
      </c>
      <c r="U12835" t="s">
        <v>268</v>
      </c>
      <c r="V12835" t="s">
        <v>3513</v>
      </c>
      <c r="W12835" t="s">
        <v>494</v>
      </c>
      <c r="X12835" t="s">
        <v>308</v>
      </c>
      <c r="Y12835" t="s">
        <v>309</v>
      </c>
      <c r="Z12835" s="14">
        <v>691939611</v>
      </c>
      <c r="AA12835" s="14">
        <v>691571611</v>
      </c>
      <c r="AB12835" s="72">
        <v>691571611</v>
      </c>
      <c r="AC12835" s="14">
        <v>214886687.75999999</v>
      </c>
      <c r="AD12835" s="14">
        <v>101981418.77</v>
      </c>
      <c r="AE12835" s="14">
        <v>-18.41</v>
      </c>
      <c r="AF12835" s="14">
        <v>0</v>
      </c>
      <c r="AG12835" s="72">
        <v>-18.41</v>
      </c>
      <c r="AH12835" t="s">
        <v>59</v>
      </c>
      <c r="AI12835" t="s">
        <v>37</v>
      </c>
      <c r="AJ12835" t="s">
        <v>42</v>
      </c>
      <c r="AK12835" t="s">
        <v>44</v>
      </c>
    </row>
    <row r="12836" spans="1:37" x14ac:dyDescent="0.25">
      <c r="A12836">
        <v>2026</v>
      </c>
      <c r="B12836">
        <v>1</v>
      </c>
      <c r="C12836" t="s">
        <v>4344</v>
      </c>
      <c r="D12836" t="s">
        <v>3827</v>
      </c>
      <c r="E12836" t="s">
        <v>2104</v>
      </c>
      <c r="F12836" t="s">
        <v>4011</v>
      </c>
      <c r="G12836" t="s">
        <v>2104</v>
      </c>
      <c r="H12836" t="s">
        <v>3509</v>
      </c>
      <c r="I12836" t="s">
        <v>253</v>
      </c>
      <c r="J12836" t="s">
        <v>3510</v>
      </c>
      <c r="K12836" t="s">
        <v>299</v>
      </c>
      <c r="L12836" t="s">
        <v>3511</v>
      </c>
      <c r="M12836" t="s">
        <v>255</v>
      </c>
      <c r="N12836" t="s">
        <v>3510</v>
      </c>
      <c r="O12836" t="s">
        <v>256</v>
      </c>
      <c r="P12836" t="s">
        <v>257</v>
      </c>
      <c r="Q12836" t="s">
        <v>258</v>
      </c>
      <c r="R12836">
        <v>28</v>
      </c>
      <c r="S12836" t="s">
        <v>275</v>
      </c>
      <c r="T12836" t="s">
        <v>3671</v>
      </c>
      <c r="U12836" t="s">
        <v>280</v>
      </c>
      <c r="V12836" t="s">
        <v>3690</v>
      </c>
      <c r="W12836" t="s">
        <v>277</v>
      </c>
      <c r="X12836" t="s">
        <v>304</v>
      </c>
      <c r="Y12836" t="s">
        <v>305</v>
      </c>
      <c r="Z12836" s="14">
        <v>14121</v>
      </c>
      <c r="AA12836" s="14">
        <v>14121</v>
      </c>
      <c r="AB12836" s="72">
        <v>14121</v>
      </c>
      <c r="AC12836" s="14">
        <v>0</v>
      </c>
      <c r="AD12836" s="14">
        <v>0</v>
      </c>
      <c r="AE12836" s="14">
        <v>0</v>
      </c>
      <c r="AF12836" s="14">
        <v>0</v>
      </c>
      <c r="AG12836" s="72">
        <v>0</v>
      </c>
      <c r="AH12836" t="s">
        <v>59</v>
      </c>
      <c r="AI12836" t="s">
        <v>37</v>
      </c>
      <c r="AJ12836" t="s">
        <v>42</v>
      </c>
      <c r="AK12836" t="s">
        <v>43</v>
      </c>
    </row>
    <row r="12837" spans="1:37" x14ac:dyDescent="0.25">
      <c r="A12837">
        <v>2026</v>
      </c>
      <c r="B12837">
        <v>1</v>
      </c>
      <c r="C12837" t="s">
        <v>4344</v>
      </c>
      <c r="D12837" t="s">
        <v>3827</v>
      </c>
      <c r="E12837" t="s">
        <v>2104</v>
      </c>
      <c r="F12837" t="s">
        <v>4011</v>
      </c>
      <c r="G12837" t="s">
        <v>2104</v>
      </c>
      <c r="H12837" t="s">
        <v>3509</v>
      </c>
      <c r="I12837" t="s">
        <v>253</v>
      </c>
      <c r="J12837" t="s">
        <v>3510</v>
      </c>
      <c r="K12837" t="s">
        <v>299</v>
      </c>
      <c r="L12837" t="s">
        <v>3511</v>
      </c>
      <c r="M12837" t="s">
        <v>255</v>
      </c>
      <c r="N12837" t="s">
        <v>3510</v>
      </c>
      <c r="O12837" t="s">
        <v>256</v>
      </c>
      <c r="P12837" t="s">
        <v>4504</v>
      </c>
      <c r="Q12837" t="s">
        <v>4505</v>
      </c>
      <c r="R12837">
        <v>11</v>
      </c>
      <c r="S12837" t="s">
        <v>2105</v>
      </c>
      <c r="T12837" t="s">
        <v>3512</v>
      </c>
      <c r="U12837" t="s">
        <v>268</v>
      </c>
      <c r="V12837" t="s">
        <v>3513</v>
      </c>
      <c r="W12837" t="s">
        <v>494</v>
      </c>
      <c r="X12837" t="s">
        <v>308</v>
      </c>
      <c r="Y12837" t="s">
        <v>309</v>
      </c>
      <c r="Z12837" s="14">
        <v>0</v>
      </c>
      <c r="AA12837" s="14">
        <v>0</v>
      </c>
      <c r="AB12837" s="72">
        <v>0</v>
      </c>
      <c r="AC12837" s="14">
        <v>0</v>
      </c>
      <c r="AD12837" s="14">
        <v>0</v>
      </c>
      <c r="AE12837" s="14">
        <v>0</v>
      </c>
      <c r="AF12837" s="14">
        <v>93550286.450000003</v>
      </c>
      <c r="AG12837" s="72">
        <v>93550286.450000003</v>
      </c>
      <c r="AH12837" t="s">
        <v>59</v>
      </c>
      <c r="AI12837" t="s">
        <v>37</v>
      </c>
      <c r="AJ12837" t="s">
        <v>42</v>
      </c>
      <c r="AK12837" t="s">
        <v>44</v>
      </c>
    </row>
    <row r="12838" spans="1:37" x14ac:dyDescent="0.25">
      <c r="A12838">
        <v>2026</v>
      </c>
      <c r="B12838">
        <v>1</v>
      </c>
      <c r="C12838" t="s">
        <v>4344</v>
      </c>
      <c r="D12838" t="s">
        <v>3827</v>
      </c>
      <c r="E12838" t="s">
        <v>2104</v>
      </c>
      <c r="F12838" t="s">
        <v>4011</v>
      </c>
      <c r="G12838" t="s">
        <v>2104</v>
      </c>
      <c r="H12838" t="s">
        <v>3509</v>
      </c>
      <c r="I12838" t="s">
        <v>253</v>
      </c>
      <c r="J12838" t="s">
        <v>3510</v>
      </c>
      <c r="K12838" t="s">
        <v>299</v>
      </c>
      <c r="L12838" t="s">
        <v>3516</v>
      </c>
      <c r="M12838" t="s">
        <v>298</v>
      </c>
      <c r="N12838" t="s">
        <v>3811</v>
      </c>
      <c r="O12838" t="s">
        <v>300</v>
      </c>
      <c r="P12838" t="s">
        <v>257</v>
      </c>
      <c r="Q12838" t="s">
        <v>258</v>
      </c>
      <c r="R12838">
        <v>11</v>
      </c>
      <c r="S12838" t="s">
        <v>2105</v>
      </c>
      <c r="T12838" t="s">
        <v>3671</v>
      </c>
      <c r="U12838" t="s">
        <v>280</v>
      </c>
      <c r="V12838" t="s">
        <v>3513</v>
      </c>
      <c r="W12838" t="s">
        <v>494</v>
      </c>
      <c r="X12838" t="s">
        <v>312</v>
      </c>
      <c r="Y12838" t="s">
        <v>313</v>
      </c>
      <c r="Z12838" s="14">
        <v>185582935</v>
      </c>
      <c r="AA12838" s="14">
        <v>185582935</v>
      </c>
      <c r="AB12838" s="72">
        <v>185582935</v>
      </c>
      <c r="AC12838" s="14">
        <v>15066214.16</v>
      </c>
      <c r="AD12838" s="14">
        <v>14416228.48</v>
      </c>
      <c r="AE12838" s="14">
        <v>38839.46</v>
      </c>
      <c r="AF12838" s="14">
        <v>0</v>
      </c>
      <c r="AG12838" s="72">
        <v>38839.46</v>
      </c>
      <c r="AH12838" t="s">
        <v>59</v>
      </c>
      <c r="AI12838" t="s">
        <v>45</v>
      </c>
      <c r="AJ12838" t="s">
        <v>46</v>
      </c>
      <c r="AK12838" t="s">
        <v>179</v>
      </c>
    </row>
    <row r="12839" spans="1:37" x14ac:dyDescent="0.25">
      <c r="A12839">
        <v>2026</v>
      </c>
      <c r="B12839">
        <v>1</v>
      </c>
      <c r="C12839" t="s">
        <v>4344</v>
      </c>
      <c r="D12839" t="s">
        <v>3827</v>
      </c>
      <c r="E12839" t="s">
        <v>2104</v>
      </c>
      <c r="F12839" t="s">
        <v>4011</v>
      </c>
      <c r="G12839" t="s">
        <v>2104</v>
      </c>
      <c r="H12839" t="s">
        <v>3509</v>
      </c>
      <c r="I12839" t="s">
        <v>253</v>
      </c>
      <c r="J12839" t="s">
        <v>3510</v>
      </c>
      <c r="K12839" t="s">
        <v>299</v>
      </c>
      <c r="L12839" t="s">
        <v>3516</v>
      </c>
      <c r="M12839" t="s">
        <v>298</v>
      </c>
      <c r="N12839" t="s">
        <v>3811</v>
      </c>
      <c r="O12839" t="s">
        <v>300</v>
      </c>
      <c r="P12839" t="s">
        <v>4504</v>
      </c>
      <c r="Q12839" t="s">
        <v>4505</v>
      </c>
      <c r="R12839">
        <v>11</v>
      </c>
      <c r="S12839" t="s">
        <v>2105</v>
      </c>
      <c r="T12839" t="s">
        <v>3671</v>
      </c>
      <c r="U12839" t="s">
        <v>280</v>
      </c>
      <c r="V12839" t="s">
        <v>3513</v>
      </c>
      <c r="W12839" t="s">
        <v>494</v>
      </c>
      <c r="X12839" t="s">
        <v>312</v>
      </c>
      <c r="Y12839" t="s">
        <v>313</v>
      </c>
      <c r="Z12839" s="14">
        <v>0</v>
      </c>
      <c r="AA12839" s="14">
        <v>0</v>
      </c>
      <c r="AB12839" s="72">
        <v>0</v>
      </c>
      <c r="AC12839" s="14">
        <v>0</v>
      </c>
      <c r="AD12839" s="14">
        <v>0</v>
      </c>
      <c r="AE12839" s="14">
        <v>0</v>
      </c>
      <c r="AF12839" s="14">
        <v>15266519.880000001</v>
      </c>
      <c r="AG12839" s="72">
        <v>15266519.880000001</v>
      </c>
      <c r="AH12839" t="s">
        <v>59</v>
      </c>
      <c r="AI12839" t="s">
        <v>45</v>
      </c>
      <c r="AJ12839" t="s">
        <v>46</v>
      </c>
      <c r="AK12839" t="s">
        <v>179</v>
      </c>
    </row>
    <row r="12840" spans="1:37" x14ac:dyDescent="0.25">
      <c r="A12840">
        <v>2026</v>
      </c>
      <c r="B12840">
        <v>1</v>
      </c>
      <c r="C12840" t="s">
        <v>4344</v>
      </c>
      <c r="D12840" t="s">
        <v>3827</v>
      </c>
      <c r="E12840" t="s">
        <v>2104</v>
      </c>
      <c r="F12840" t="s">
        <v>4011</v>
      </c>
      <c r="G12840" t="s">
        <v>2104</v>
      </c>
      <c r="H12840" t="s">
        <v>3509</v>
      </c>
      <c r="I12840" t="s">
        <v>253</v>
      </c>
      <c r="J12840" t="s">
        <v>3510</v>
      </c>
      <c r="K12840" t="s">
        <v>299</v>
      </c>
      <c r="L12840" t="s">
        <v>3516</v>
      </c>
      <c r="M12840" t="s">
        <v>298</v>
      </c>
      <c r="N12840" t="s">
        <v>3510</v>
      </c>
      <c r="O12840" t="s">
        <v>256</v>
      </c>
      <c r="P12840" t="s">
        <v>257</v>
      </c>
      <c r="Q12840" t="s">
        <v>258</v>
      </c>
      <c r="R12840">
        <v>11</v>
      </c>
      <c r="S12840" t="s">
        <v>2105</v>
      </c>
      <c r="T12840" t="s">
        <v>3512</v>
      </c>
      <c r="U12840" t="s">
        <v>268</v>
      </c>
      <c r="V12840" t="s">
        <v>3513</v>
      </c>
      <c r="W12840" t="s">
        <v>494</v>
      </c>
      <c r="X12840" t="s">
        <v>308</v>
      </c>
      <c r="Y12840" t="s">
        <v>309</v>
      </c>
      <c r="Z12840" s="14">
        <v>0</v>
      </c>
      <c r="AA12840" s="14">
        <v>368000</v>
      </c>
      <c r="AB12840" s="72">
        <v>368000</v>
      </c>
      <c r="AC12840" s="14">
        <v>368000</v>
      </c>
      <c r="AD12840" s="14">
        <v>341060.4</v>
      </c>
      <c r="AE12840" s="14">
        <v>6699.35</v>
      </c>
      <c r="AF12840" s="14">
        <v>0</v>
      </c>
      <c r="AG12840" s="72">
        <v>6699.35</v>
      </c>
      <c r="AH12840" t="s">
        <v>59</v>
      </c>
      <c r="AI12840" t="s">
        <v>37</v>
      </c>
      <c r="AJ12840" t="s">
        <v>42</v>
      </c>
      <c r="AK12840" t="s">
        <v>44</v>
      </c>
    </row>
    <row r="12841" spans="1:37" x14ac:dyDescent="0.25">
      <c r="A12841">
        <v>2026</v>
      </c>
      <c r="B12841">
        <v>1</v>
      </c>
      <c r="C12841" t="s">
        <v>4344</v>
      </c>
      <c r="D12841" t="s">
        <v>3827</v>
      </c>
      <c r="E12841" t="s">
        <v>2104</v>
      </c>
      <c r="F12841" t="s">
        <v>4011</v>
      </c>
      <c r="G12841" t="s">
        <v>2104</v>
      </c>
      <c r="H12841" t="s">
        <v>3509</v>
      </c>
      <c r="I12841" t="s">
        <v>253</v>
      </c>
      <c r="J12841" t="s">
        <v>3510</v>
      </c>
      <c r="K12841" t="s">
        <v>299</v>
      </c>
      <c r="L12841" t="s">
        <v>3516</v>
      </c>
      <c r="M12841" t="s">
        <v>298</v>
      </c>
      <c r="N12841" t="s">
        <v>3510</v>
      </c>
      <c r="O12841" t="s">
        <v>256</v>
      </c>
      <c r="P12841" t="s">
        <v>4504</v>
      </c>
      <c r="Q12841" t="s">
        <v>4505</v>
      </c>
      <c r="R12841">
        <v>11</v>
      </c>
      <c r="S12841" t="s">
        <v>2105</v>
      </c>
      <c r="T12841" t="s">
        <v>3512</v>
      </c>
      <c r="U12841" t="s">
        <v>268</v>
      </c>
      <c r="V12841" t="s">
        <v>3513</v>
      </c>
      <c r="W12841" t="s">
        <v>494</v>
      </c>
      <c r="X12841" t="s">
        <v>308</v>
      </c>
      <c r="Y12841" t="s">
        <v>309</v>
      </c>
      <c r="Z12841" s="14">
        <v>0</v>
      </c>
      <c r="AA12841" s="14">
        <v>0</v>
      </c>
      <c r="AB12841" s="72">
        <v>0</v>
      </c>
      <c r="AC12841" s="14">
        <v>0</v>
      </c>
      <c r="AD12841" s="14">
        <v>0</v>
      </c>
      <c r="AE12841" s="14">
        <v>0</v>
      </c>
      <c r="AF12841" s="14">
        <v>284648.75</v>
      </c>
      <c r="AG12841" s="72">
        <v>284648.75</v>
      </c>
      <c r="AH12841" t="s">
        <v>59</v>
      </c>
      <c r="AI12841" t="s">
        <v>37</v>
      </c>
      <c r="AJ12841" t="s">
        <v>42</v>
      </c>
      <c r="AK12841" t="s">
        <v>44</v>
      </c>
    </row>
    <row r="12842" spans="1:37" x14ac:dyDescent="0.25">
      <c r="A12842">
        <v>2026</v>
      </c>
      <c r="B12842">
        <v>1</v>
      </c>
      <c r="C12842" t="s">
        <v>4344</v>
      </c>
      <c r="D12842" t="s">
        <v>3827</v>
      </c>
      <c r="E12842" t="s">
        <v>2104</v>
      </c>
      <c r="F12842" t="s">
        <v>4011</v>
      </c>
      <c r="G12842" t="s">
        <v>2104</v>
      </c>
      <c r="H12842" t="s">
        <v>3509</v>
      </c>
      <c r="I12842" t="s">
        <v>253</v>
      </c>
      <c r="J12842" t="s">
        <v>3521</v>
      </c>
      <c r="K12842" t="s">
        <v>273</v>
      </c>
      <c r="L12842" t="s">
        <v>3706</v>
      </c>
      <c r="M12842" t="s">
        <v>279</v>
      </c>
      <c r="N12842" t="s">
        <v>3522</v>
      </c>
      <c r="O12842" t="s">
        <v>264</v>
      </c>
      <c r="P12842" t="s">
        <v>257</v>
      </c>
      <c r="Q12842" t="s">
        <v>258</v>
      </c>
      <c r="R12842">
        <v>11</v>
      </c>
      <c r="S12842" t="s">
        <v>2105</v>
      </c>
      <c r="T12842" t="s">
        <v>4109</v>
      </c>
      <c r="U12842" t="s">
        <v>2131</v>
      </c>
      <c r="V12842" t="s">
        <v>3830</v>
      </c>
      <c r="W12842" t="s">
        <v>3232</v>
      </c>
      <c r="X12842" t="s">
        <v>2113</v>
      </c>
      <c r="Y12842" t="s">
        <v>4733</v>
      </c>
      <c r="Z12842" s="14">
        <v>2800000</v>
      </c>
      <c r="AA12842" s="14">
        <v>2594867</v>
      </c>
      <c r="AB12842" s="72">
        <v>2594867</v>
      </c>
      <c r="AC12842" s="14">
        <v>0</v>
      </c>
      <c r="AD12842" s="14">
        <v>0</v>
      </c>
      <c r="AE12842" s="14">
        <v>0</v>
      </c>
      <c r="AF12842" s="14">
        <v>0</v>
      </c>
      <c r="AG12842" s="72">
        <v>0</v>
      </c>
      <c r="AH12842" t="s">
        <v>59</v>
      </c>
      <c r="AI12842" t="s">
        <v>37</v>
      </c>
      <c r="AJ12842" t="s">
        <v>60</v>
      </c>
      <c r="AK12842" t="s">
        <v>61</v>
      </c>
    </row>
    <row r="12843" spans="1:37" x14ac:dyDescent="0.25">
      <c r="A12843">
        <v>2026</v>
      </c>
      <c r="B12843">
        <v>1</v>
      </c>
      <c r="C12843" t="s">
        <v>4344</v>
      </c>
      <c r="D12843" t="s">
        <v>3827</v>
      </c>
      <c r="E12843" t="s">
        <v>2104</v>
      </c>
      <c r="F12843" t="s">
        <v>4011</v>
      </c>
      <c r="G12843" t="s">
        <v>2104</v>
      </c>
      <c r="H12843" t="s">
        <v>3509</v>
      </c>
      <c r="I12843" t="s">
        <v>253</v>
      </c>
      <c r="J12843" t="s">
        <v>3521</v>
      </c>
      <c r="K12843" t="s">
        <v>273</v>
      </c>
      <c r="L12843" t="s">
        <v>3706</v>
      </c>
      <c r="M12843" t="s">
        <v>279</v>
      </c>
      <c r="N12843" t="s">
        <v>3522</v>
      </c>
      <c r="O12843" t="s">
        <v>264</v>
      </c>
      <c r="P12843" t="s">
        <v>257</v>
      </c>
      <c r="Q12843" t="s">
        <v>258</v>
      </c>
      <c r="R12843">
        <v>11</v>
      </c>
      <c r="S12843" t="s">
        <v>2105</v>
      </c>
      <c r="T12843" t="s">
        <v>3883</v>
      </c>
      <c r="U12843" t="s">
        <v>1202</v>
      </c>
      <c r="V12843" t="s">
        <v>3830</v>
      </c>
      <c r="W12843" t="s">
        <v>3232</v>
      </c>
      <c r="X12843" t="s">
        <v>2122</v>
      </c>
      <c r="Y12843" t="s">
        <v>2123</v>
      </c>
      <c r="Z12843" s="14">
        <v>4310315</v>
      </c>
      <c r="AA12843" s="14">
        <v>3994533</v>
      </c>
      <c r="AB12843" s="72">
        <v>3994533</v>
      </c>
      <c r="AC12843" s="14">
        <v>0</v>
      </c>
      <c r="AD12843" s="14">
        <v>0</v>
      </c>
      <c r="AE12843" s="14">
        <v>0</v>
      </c>
      <c r="AF12843" s="14">
        <v>0</v>
      </c>
      <c r="AG12843" s="72">
        <v>0</v>
      </c>
      <c r="AH12843" t="s">
        <v>59</v>
      </c>
      <c r="AI12843" t="s">
        <v>37</v>
      </c>
      <c r="AJ12843" t="s">
        <v>60</v>
      </c>
      <c r="AK12843" t="s">
        <v>61</v>
      </c>
    </row>
    <row r="12844" spans="1:37" x14ac:dyDescent="0.25">
      <c r="A12844">
        <v>2026</v>
      </c>
      <c r="B12844">
        <v>1</v>
      </c>
      <c r="C12844" t="s">
        <v>4344</v>
      </c>
      <c r="D12844" t="s">
        <v>3827</v>
      </c>
      <c r="E12844" t="s">
        <v>2104</v>
      </c>
      <c r="F12844" t="s">
        <v>4011</v>
      </c>
      <c r="G12844" t="s">
        <v>2104</v>
      </c>
      <c r="H12844" t="s">
        <v>3509</v>
      </c>
      <c r="I12844" t="s">
        <v>253</v>
      </c>
      <c r="J12844" t="s">
        <v>3521</v>
      </c>
      <c r="K12844" t="s">
        <v>273</v>
      </c>
      <c r="L12844" t="s">
        <v>3706</v>
      </c>
      <c r="M12844" t="s">
        <v>279</v>
      </c>
      <c r="N12844" t="s">
        <v>3815</v>
      </c>
      <c r="O12844" t="s">
        <v>4534</v>
      </c>
      <c r="P12844" t="s">
        <v>257</v>
      </c>
      <c r="Q12844" t="s">
        <v>258</v>
      </c>
      <c r="R12844">
        <v>11</v>
      </c>
      <c r="S12844" t="s">
        <v>2105</v>
      </c>
      <c r="T12844" t="s">
        <v>4109</v>
      </c>
      <c r="U12844" t="s">
        <v>2131</v>
      </c>
      <c r="V12844" t="s">
        <v>3830</v>
      </c>
      <c r="W12844" t="s">
        <v>3232</v>
      </c>
      <c r="X12844" t="s">
        <v>2113</v>
      </c>
      <c r="Y12844" t="s">
        <v>4733</v>
      </c>
      <c r="Z12844" s="14">
        <v>0</v>
      </c>
      <c r="AA12844" s="14">
        <v>200000</v>
      </c>
      <c r="AB12844" s="72">
        <v>200000</v>
      </c>
      <c r="AC12844" s="14">
        <v>0</v>
      </c>
      <c r="AD12844" s="14">
        <v>0</v>
      </c>
      <c r="AE12844" s="14">
        <v>0</v>
      </c>
      <c r="AF12844" s="14">
        <v>0</v>
      </c>
      <c r="AG12844" s="72">
        <v>0</v>
      </c>
      <c r="AH12844" t="s">
        <v>59</v>
      </c>
      <c r="AI12844" t="s">
        <v>37</v>
      </c>
      <c r="AJ12844" t="s">
        <v>60</v>
      </c>
      <c r="AK12844" t="s">
        <v>61</v>
      </c>
    </row>
    <row r="12845" spans="1:37" x14ac:dyDescent="0.25">
      <c r="A12845">
        <v>2026</v>
      </c>
      <c r="B12845">
        <v>1</v>
      </c>
      <c r="C12845" t="s">
        <v>4344</v>
      </c>
      <c r="D12845" t="s">
        <v>3827</v>
      </c>
      <c r="E12845" t="s">
        <v>2104</v>
      </c>
      <c r="F12845" t="s">
        <v>4011</v>
      </c>
      <c r="G12845" t="s">
        <v>2104</v>
      </c>
      <c r="H12845" t="s">
        <v>3509</v>
      </c>
      <c r="I12845" t="s">
        <v>253</v>
      </c>
      <c r="J12845" t="s">
        <v>3521</v>
      </c>
      <c r="K12845" t="s">
        <v>273</v>
      </c>
      <c r="L12845" t="s">
        <v>3706</v>
      </c>
      <c r="M12845" t="s">
        <v>279</v>
      </c>
      <c r="N12845" t="s">
        <v>3815</v>
      </c>
      <c r="O12845" t="s">
        <v>4534</v>
      </c>
      <c r="P12845" t="s">
        <v>257</v>
      </c>
      <c r="Q12845" t="s">
        <v>258</v>
      </c>
      <c r="R12845">
        <v>11</v>
      </c>
      <c r="S12845" t="s">
        <v>2105</v>
      </c>
      <c r="T12845" t="s">
        <v>4204</v>
      </c>
      <c r="U12845" t="s">
        <v>2108</v>
      </c>
      <c r="V12845" t="s">
        <v>4205</v>
      </c>
      <c r="W12845" t="s">
        <v>3231</v>
      </c>
      <c r="X12845" t="s">
        <v>2109</v>
      </c>
      <c r="Y12845" t="s">
        <v>2110</v>
      </c>
      <c r="Z12845" s="14">
        <v>0</v>
      </c>
      <c r="AA12845" s="14">
        <v>10027000</v>
      </c>
      <c r="AB12845" s="72">
        <v>10027000</v>
      </c>
      <c r="AC12845" s="14">
        <v>0</v>
      </c>
      <c r="AD12845" s="14">
        <v>0</v>
      </c>
      <c r="AE12845" s="14">
        <v>0</v>
      </c>
      <c r="AF12845" s="14">
        <v>0</v>
      </c>
      <c r="AG12845" s="72">
        <v>0</v>
      </c>
      <c r="AH12845" t="s">
        <v>59</v>
      </c>
      <c r="AI12845" t="s">
        <v>37</v>
      </c>
      <c r="AJ12845" t="s">
        <v>60</v>
      </c>
      <c r="AK12845" t="s">
        <v>61</v>
      </c>
    </row>
    <row r="12846" spans="1:37" x14ac:dyDescent="0.25">
      <c r="A12846">
        <v>2026</v>
      </c>
      <c r="B12846">
        <v>1</v>
      </c>
      <c r="C12846" t="s">
        <v>4344</v>
      </c>
      <c r="D12846" t="s">
        <v>3827</v>
      </c>
      <c r="E12846" t="s">
        <v>2104</v>
      </c>
      <c r="F12846" t="s">
        <v>4011</v>
      </c>
      <c r="G12846" t="s">
        <v>2104</v>
      </c>
      <c r="H12846" t="s">
        <v>3509</v>
      </c>
      <c r="I12846" t="s">
        <v>253</v>
      </c>
      <c r="J12846" t="s">
        <v>3521</v>
      </c>
      <c r="K12846" t="s">
        <v>273</v>
      </c>
      <c r="L12846" t="s">
        <v>3706</v>
      </c>
      <c r="M12846" t="s">
        <v>279</v>
      </c>
      <c r="N12846" t="s">
        <v>3815</v>
      </c>
      <c r="O12846" t="s">
        <v>4534</v>
      </c>
      <c r="P12846" t="s">
        <v>4504</v>
      </c>
      <c r="Q12846" t="s">
        <v>4505</v>
      </c>
      <c r="R12846">
        <v>11</v>
      </c>
      <c r="S12846" t="s">
        <v>2105</v>
      </c>
      <c r="T12846" t="s">
        <v>4204</v>
      </c>
      <c r="U12846" t="s">
        <v>2108</v>
      </c>
      <c r="V12846" t="s">
        <v>4205</v>
      </c>
      <c r="W12846" t="s">
        <v>3231</v>
      </c>
      <c r="X12846" t="s">
        <v>2109</v>
      </c>
      <c r="Y12846" t="s">
        <v>2110</v>
      </c>
      <c r="Z12846" s="14">
        <v>0</v>
      </c>
      <c r="AA12846" s="14">
        <v>0</v>
      </c>
      <c r="AB12846" s="72">
        <v>0</v>
      </c>
      <c r="AC12846" s="14">
        <v>0</v>
      </c>
      <c r="AD12846" s="14">
        <v>0</v>
      </c>
      <c r="AE12846" s="14">
        <v>0</v>
      </c>
      <c r="AF12846" s="14">
        <v>5876360</v>
      </c>
      <c r="AG12846" s="72">
        <v>5876360</v>
      </c>
      <c r="AH12846" t="s">
        <v>59</v>
      </c>
      <c r="AI12846" t="s">
        <v>37</v>
      </c>
      <c r="AJ12846" t="s">
        <v>60</v>
      </c>
      <c r="AK12846" t="s">
        <v>61</v>
      </c>
    </row>
    <row r="12847" spans="1:37" x14ac:dyDescent="0.25">
      <c r="A12847">
        <v>2026</v>
      </c>
      <c r="B12847">
        <v>1</v>
      </c>
      <c r="C12847" t="s">
        <v>4344</v>
      </c>
      <c r="D12847" t="s">
        <v>3827</v>
      </c>
      <c r="E12847" t="s">
        <v>2104</v>
      </c>
      <c r="F12847" t="s">
        <v>4011</v>
      </c>
      <c r="G12847" t="s">
        <v>2104</v>
      </c>
      <c r="H12847" t="s">
        <v>3509</v>
      </c>
      <c r="I12847" t="s">
        <v>253</v>
      </c>
      <c r="J12847" t="s">
        <v>3521</v>
      </c>
      <c r="K12847" t="s">
        <v>273</v>
      </c>
      <c r="L12847" t="s">
        <v>3511</v>
      </c>
      <c r="M12847" t="s">
        <v>255</v>
      </c>
      <c r="N12847" t="s">
        <v>3510</v>
      </c>
      <c r="O12847" t="s">
        <v>256</v>
      </c>
      <c r="P12847" t="s">
        <v>257</v>
      </c>
      <c r="Q12847" t="s">
        <v>258</v>
      </c>
      <c r="R12847">
        <v>11</v>
      </c>
      <c r="S12847" t="s">
        <v>2105</v>
      </c>
      <c r="T12847" t="s">
        <v>3639</v>
      </c>
      <c r="U12847" t="s">
        <v>260</v>
      </c>
      <c r="V12847" t="s">
        <v>3513</v>
      </c>
      <c r="W12847" t="s">
        <v>494</v>
      </c>
      <c r="X12847" t="s">
        <v>262</v>
      </c>
      <c r="Y12847" t="s">
        <v>263</v>
      </c>
      <c r="Z12847" s="14">
        <v>12228636</v>
      </c>
      <c r="AA12847" s="14">
        <v>12228636</v>
      </c>
      <c r="AB12847" s="72">
        <v>12228636</v>
      </c>
      <c r="AC12847" s="14">
        <v>1301202.69</v>
      </c>
      <c r="AD12847" s="14">
        <v>623646.36</v>
      </c>
      <c r="AE12847" s="14">
        <v>0</v>
      </c>
      <c r="AF12847" s="14">
        <v>0</v>
      </c>
      <c r="AG12847" s="72">
        <v>0</v>
      </c>
      <c r="AH12847" t="s">
        <v>59</v>
      </c>
      <c r="AI12847" t="s">
        <v>37</v>
      </c>
      <c r="AJ12847" t="s">
        <v>63</v>
      </c>
      <c r="AK12847" t="s">
        <v>64</v>
      </c>
    </row>
    <row r="12848" spans="1:37" x14ac:dyDescent="0.25">
      <c r="A12848">
        <v>2026</v>
      </c>
      <c r="B12848">
        <v>1</v>
      </c>
      <c r="C12848" t="s">
        <v>4344</v>
      </c>
      <c r="D12848" t="s">
        <v>3827</v>
      </c>
      <c r="E12848" t="s">
        <v>2104</v>
      </c>
      <c r="F12848" t="s">
        <v>4011</v>
      </c>
      <c r="G12848" t="s">
        <v>2104</v>
      </c>
      <c r="H12848" t="s">
        <v>3509</v>
      </c>
      <c r="I12848" t="s">
        <v>253</v>
      </c>
      <c r="J12848" t="s">
        <v>3521</v>
      </c>
      <c r="K12848" t="s">
        <v>273</v>
      </c>
      <c r="L12848" t="s">
        <v>3511</v>
      </c>
      <c r="M12848" t="s">
        <v>255</v>
      </c>
      <c r="N12848" t="s">
        <v>3510</v>
      </c>
      <c r="O12848" t="s">
        <v>256</v>
      </c>
      <c r="P12848" t="s">
        <v>257</v>
      </c>
      <c r="Q12848" t="s">
        <v>258</v>
      </c>
      <c r="R12848">
        <v>11</v>
      </c>
      <c r="S12848" t="s">
        <v>2105</v>
      </c>
      <c r="T12848" t="s">
        <v>3639</v>
      </c>
      <c r="U12848" t="s">
        <v>260</v>
      </c>
      <c r="V12848" t="s">
        <v>3513</v>
      </c>
      <c r="W12848" t="s">
        <v>494</v>
      </c>
      <c r="X12848" t="s">
        <v>291</v>
      </c>
      <c r="Y12848" t="s">
        <v>292</v>
      </c>
      <c r="Z12848" s="14">
        <v>67379145</v>
      </c>
      <c r="AA12848" s="14">
        <v>67379145</v>
      </c>
      <c r="AB12848" s="72">
        <v>67379145</v>
      </c>
      <c r="AC12848" s="14">
        <v>14527623.699999999</v>
      </c>
      <c r="AD12848" s="14">
        <v>6809567.96</v>
      </c>
      <c r="AE12848" s="14">
        <v>0</v>
      </c>
      <c r="AF12848" s="14">
        <v>0</v>
      </c>
      <c r="AG12848" s="72">
        <v>0</v>
      </c>
      <c r="AH12848" t="s">
        <v>59</v>
      </c>
      <c r="AI12848" t="s">
        <v>37</v>
      </c>
      <c r="AJ12848" t="s">
        <v>63</v>
      </c>
      <c r="AK12848" t="s">
        <v>64</v>
      </c>
    </row>
    <row r="12849" spans="1:37" x14ac:dyDescent="0.25">
      <c r="A12849">
        <v>2026</v>
      </c>
      <c r="B12849">
        <v>1</v>
      </c>
      <c r="C12849" t="s">
        <v>4344</v>
      </c>
      <c r="D12849" t="s">
        <v>3827</v>
      </c>
      <c r="E12849" t="s">
        <v>2104</v>
      </c>
      <c r="F12849" t="s">
        <v>4011</v>
      </c>
      <c r="G12849" t="s">
        <v>2104</v>
      </c>
      <c r="H12849" t="s">
        <v>3509</v>
      </c>
      <c r="I12849" t="s">
        <v>253</v>
      </c>
      <c r="J12849" t="s">
        <v>3521</v>
      </c>
      <c r="K12849" t="s">
        <v>273</v>
      </c>
      <c r="L12849" t="s">
        <v>3511</v>
      </c>
      <c r="M12849" t="s">
        <v>255</v>
      </c>
      <c r="N12849" t="s">
        <v>3510</v>
      </c>
      <c r="O12849" t="s">
        <v>256</v>
      </c>
      <c r="P12849" t="s">
        <v>257</v>
      </c>
      <c r="Q12849" t="s">
        <v>258</v>
      </c>
      <c r="R12849">
        <v>28</v>
      </c>
      <c r="S12849" t="s">
        <v>275</v>
      </c>
      <c r="T12849" t="s">
        <v>3671</v>
      </c>
      <c r="U12849" t="s">
        <v>280</v>
      </c>
      <c r="V12849" t="s">
        <v>3690</v>
      </c>
      <c r="W12849" t="s">
        <v>277</v>
      </c>
      <c r="X12849" t="s">
        <v>586</v>
      </c>
      <c r="Y12849" t="s">
        <v>587</v>
      </c>
      <c r="Z12849" s="14">
        <v>1561014</v>
      </c>
      <c r="AA12849" s="14">
        <v>1561014</v>
      </c>
      <c r="AB12849" s="72">
        <v>1561014</v>
      </c>
      <c r="AC12849" s="14">
        <v>320000</v>
      </c>
      <c r="AD12849" s="14">
        <v>190827</v>
      </c>
      <c r="AE12849" s="14">
        <v>0</v>
      </c>
      <c r="AF12849" s="14">
        <v>0</v>
      </c>
      <c r="AG12849" s="72">
        <v>0</v>
      </c>
      <c r="AH12849" t="s">
        <v>59</v>
      </c>
      <c r="AI12849" t="s">
        <v>37</v>
      </c>
      <c r="AJ12849" t="s">
        <v>40</v>
      </c>
      <c r="AK12849" t="s">
        <v>41</v>
      </c>
    </row>
    <row r="12850" spans="1:37" x14ac:dyDescent="0.25">
      <c r="A12850">
        <v>2026</v>
      </c>
      <c r="B12850">
        <v>1</v>
      </c>
      <c r="C12850" t="s">
        <v>4344</v>
      </c>
      <c r="D12850" t="s">
        <v>3827</v>
      </c>
      <c r="E12850" t="s">
        <v>2104</v>
      </c>
      <c r="F12850" t="s">
        <v>4011</v>
      </c>
      <c r="G12850" t="s">
        <v>2104</v>
      </c>
      <c r="H12850" t="s">
        <v>3509</v>
      </c>
      <c r="I12850" t="s">
        <v>253</v>
      </c>
      <c r="J12850" t="s">
        <v>3521</v>
      </c>
      <c r="K12850" t="s">
        <v>273</v>
      </c>
      <c r="L12850" t="s">
        <v>3511</v>
      </c>
      <c r="M12850" t="s">
        <v>255</v>
      </c>
      <c r="N12850" t="s">
        <v>3510</v>
      </c>
      <c r="O12850" t="s">
        <v>256</v>
      </c>
      <c r="P12850" t="s">
        <v>257</v>
      </c>
      <c r="Q12850" t="s">
        <v>258</v>
      </c>
      <c r="R12850">
        <v>28</v>
      </c>
      <c r="S12850" t="s">
        <v>275</v>
      </c>
      <c r="T12850" t="s">
        <v>3671</v>
      </c>
      <c r="U12850" t="s">
        <v>280</v>
      </c>
      <c r="V12850" t="s">
        <v>3690</v>
      </c>
      <c r="W12850" t="s">
        <v>277</v>
      </c>
      <c r="X12850" t="s">
        <v>2116</v>
      </c>
      <c r="Y12850" t="s">
        <v>2117</v>
      </c>
      <c r="Z12850" s="14">
        <v>21158500</v>
      </c>
      <c r="AA12850" s="14">
        <v>21158500</v>
      </c>
      <c r="AB12850" s="72">
        <v>21158500</v>
      </c>
      <c r="AC12850" s="14">
        <v>0</v>
      </c>
      <c r="AD12850" s="14">
        <v>0</v>
      </c>
      <c r="AE12850" s="14">
        <v>0</v>
      </c>
      <c r="AF12850" s="14">
        <v>0</v>
      </c>
      <c r="AG12850" s="72">
        <v>0</v>
      </c>
      <c r="AH12850" t="s">
        <v>59</v>
      </c>
      <c r="AI12850" t="s">
        <v>37</v>
      </c>
      <c r="AJ12850" t="s">
        <v>171</v>
      </c>
      <c r="AK12850" t="s">
        <v>172</v>
      </c>
    </row>
    <row r="12851" spans="1:37" x14ac:dyDescent="0.25">
      <c r="A12851">
        <v>2026</v>
      </c>
      <c r="B12851">
        <v>1</v>
      </c>
      <c r="C12851" t="s">
        <v>4344</v>
      </c>
      <c r="D12851" t="s">
        <v>3827</v>
      </c>
      <c r="E12851" t="s">
        <v>2104</v>
      </c>
      <c r="F12851" t="s">
        <v>4011</v>
      </c>
      <c r="G12851" t="s">
        <v>2104</v>
      </c>
      <c r="H12851" t="s">
        <v>3509</v>
      </c>
      <c r="I12851" t="s">
        <v>253</v>
      </c>
      <c r="J12851" t="s">
        <v>3521</v>
      </c>
      <c r="K12851" t="s">
        <v>273</v>
      </c>
      <c r="L12851" t="s">
        <v>3511</v>
      </c>
      <c r="M12851" t="s">
        <v>255</v>
      </c>
      <c r="N12851" t="s">
        <v>3510</v>
      </c>
      <c r="O12851" t="s">
        <v>256</v>
      </c>
      <c r="P12851" t="s">
        <v>4504</v>
      </c>
      <c r="Q12851" t="s">
        <v>4505</v>
      </c>
      <c r="R12851">
        <v>11</v>
      </c>
      <c r="S12851" t="s">
        <v>2105</v>
      </c>
      <c r="T12851" t="s">
        <v>3639</v>
      </c>
      <c r="U12851" t="s">
        <v>260</v>
      </c>
      <c r="V12851" t="s">
        <v>3513</v>
      </c>
      <c r="W12851" t="s">
        <v>494</v>
      </c>
      <c r="X12851" t="s">
        <v>262</v>
      </c>
      <c r="Y12851" t="s">
        <v>263</v>
      </c>
      <c r="Z12851" s="14">
        <v>0</v>
      </c>
      <c r="AA12851" s="14">
        <v>0</v>
      </c>
      <c r="AB12851" s="72">
        <v>0</v>
      </c>
      <c r="AC12851" s="14">
        <v>0</v>
      </c>
      <c r="AD12851" s="14">
        <v>0</v>
      </c>
      <c r="AE12851" s="14">
        <v>0</v>
      </c>
      <c r="AF12851" s="14">
        <v>651898.01</v>
      </c>
      <c r="AG12851" s="72">
        <v>651898.01</v>
      </c>
      <c r="AH12851" t="s">
        <v>59</v>
      </c>
      <c r="AI12851" t="s">
        <v>37</v>
      </c>
      <c r="AJ12851" t="s">
        <v>63</v>
      </c>
      <c r="AK12851" t="s">
        <v>64</v>
      </c>
    </row>
    <row r="12852" spans="1:37" x14ac:dyDescent="0.25">
      <c r="A12852">
        <v>2026</v>
      </c>
      <c r="B12852">
        <v>1</v>
      </c>
      <c r="C12852" t="s">
        <v>4344</v>
      </c>
      <c r="D12852" t="s">
        <v>3827</v>
      </c>
      <c r="E12852" t="s">
        <v>2104</v>
      </c>
      <c r="F12852" t="s">
        <v>4011</v>
      </c>
      <c r="G12852" t="s">
        <v>2104</v>
      </c>
      <c r="H12852" t="s">
        <v>3509</v>
      </c>
      <c r="I12852" t="s">
        <v>253</v>
      </c>
      <c r="J12852" t="s">
        <v>3521</v>
      </c>
      <c r="K12852" t="s">
        <v>273</v>
      </c>
      <c r="L12852" t="s">
        <v>3511</v>
      </c>
      <c r="M12852" t="s">
        <v>255</v>
      </c>
      <c r="N12852" t="s">
        <v>3510</v>
      </c>
      <c r="O12852" t="s">
        <v>256</v>
      </c>
      <c r="P12852" t="s">
        <v>4504</v>
      </c>
      <c r="Q12852" t="s">
        <v>4505</v>
      </c>
      <c r="R12852">
        <v>11</v>
      </c>
      <c r="S12852" t="s">
        <v>2105</v>
      </c>
      <c r="T12852" t="s">
        <v>3639</v>
      </c>
      <c r="U12852" t="s">
        <v>260</v>
      </c>
      <c r="V12852" t="s">
        <v>3513</v>
      </c>
      <c r="W12852" t="s">
        <v>494</v>
      </c>
      <c r="X12852" t="s">
        <v>291</v>
      </c>
      <c r="Y12852" t="s">
        <v>292</v>
      </c>
      <c r="Z12852" s="14">
        <v>0</v>
      </c>
      <c r="AA12852" s="14">
        <v>0</v>
      </c>
      <c r="AB12852" s="72">
        <v>0</v>
      </c>
      <c r="AC12852" s="14">
        <v>0</v>
      </c>
      <c r="AD12852" s="14">
        <v>0</v>
      </c>
      <c r="AE12852" s="14">
        <v>0</v>
      </c>
      <c r="AF12852" s="14">
        <v>7684417.0199999996</v>
      </c>
      <c r="AG12852" s="72">
        <v>7684417.0199999996</v>
      </c>
      <c r="AH12852" t="s">
        <v>59</v>
      </c>
      <c r="AI12852" t="s">
        <v>37</v>
      </c>
      <c r="AJ12852" t="s">
        <v>63</v>
      </c>
      <c r="AK12852" t="s">
        <v>64</v>
      </c>
    </row>
    <row r="12853" spans="1:37" x14ac:dyDescent="0.25">
      <c r="A12853">
        <v>2026</v>
      </c>
      <c r="B12853">
        <v>1</v>
      </c>
      <c r="C12853" t="s">
        <v>4344</v>
      </c>
      <c r="D12853" t="s">
        <v>3827</v>
      </c>
      <c r="E12853" t="s">
        <v>2104</v>
      </c>
      <c r="F12853" t="s">
        <v>4011</v>
      </c>
      <c r="G12853" t="s">
        <v>2104</v>
      </c>
      <c r="H12853" t="s">
        <v>3509</v>
      </c>
      <c r="I12853" t="s">
        <v>253</v>
      </c>
      <c r="J12853" t="s">
        <v>3521</v>
      </c>
      <c r="K12853" t="s">
        <v>273</v>
      </c>
      <c r="L12853" t="s">
        <v>3511</v>
      </c>
      <c r="M12853" t="s">
        <v>255</v>
      </c>
      <c r="N12853" t="s">
        <v>3510</v>
      </c>
      <c r="O12853" t="s">
        <v>256</v>
      </c>
      <c r="P12853" t="s">
        <v>4504</v>
      </c>
      <c r="Q12853" t="s">
        <v>4505</v>
      </c>
      <c r="R12853">
        <v>28</v>
      </c>
      <c r="S12853" t="s">
        <v>275</v>
      </c>
      <c r="T12853" t="s">
        <v>3671</v>
      </c>
      <c r="U12853" t="s">
        <v>280</v>
      </c>
      <c r="V12853" t="s">
        <v>3690</v>
      </c>
      <c r="W12853" t="s">
        <v>277</v>
      </c>
      <c r="X12853" t="s">
        <v>586</v>
      </c>
      <c r="Y12853" t="s">
        <v>587</v>
      </c>
      <c r="Z12853" s="14">
        <v>0</v>
      </c>
      <c r="AA12853" s="14">
        <v>0</v>
      </c>
      <c r="AB12853" s="72">
        <v>0</v>
      </c>
      <c r="AC12853" s="14">
        <v>0</v>
      </c>
      <c r="AD12853" s="14">
        <v>0</v>
      </c>
      <c r="AE12853" s="14">
        <v>0</v>
      </c>
      <c r="AF12853" s="14">
        <v>118027</v>
      </c>
      <c r="AG12853" s="72">
        <v>118027</v>
      </c>
      <c r="AH12853" t="s">
        <v>59</v>
      </c>
      <c r="AI12853" t="s">
        <v>37</v>
      </c>
      <c r="AJ12853" t="s">
        <v>40</v>
      </c>
      <c r="AK12853" t="s">
        <v>41</v>
      </c>
    </row>
    <row r="12854" spans="1:37" x14ac:dyDescent="0.25">
      <c r="A12854">
        <v>2026</v>
      </c>
      <c r="B12854">
        <v>1</v>
      </c>
      <c r="C12854" t="s">
        <v>4344</v>
      </c>
      <c r="D12854" t="s">
        <v>3827</v>
      </c>
      <c r="E12854" t="s">
        <v>2104</v>
      </c>
      <c r="F12854" t="s">
        <v>4011</v>
      </c>
      <c r="G12854" t="s">
        <v>2104</v>
      </c>
      <c r="H12854" t="s">
        <v>3509</v>
      </c>
      <c r="I12854" t="s">
        <v>253</v>
      </c>
      <c r="J12854" t="s">
        <v>3521</v>
      </c>
      <c r="K12854" t="s">
        <v>273</v>
      </c>
      <c r="L12854" t="s">
        <v>3511</v>
      </c>
      <c r="M12854" t="s">
        <v>255</v>
      </c>
      <c r="N12854" t="s">
        <v>3522</v>
      </c>
      <c r="O12854" t="s">
        <v>264</v>
      </c>
      <c r="P12854" t="s">
        <v>257</v>
      </c>
      <c r="Q12854" t="s">
        <v>258</v>
      </c>
      <c r="R12854">
        <v>11</v>
      </c>
      <c r="S12854" t="s">
        <v>2105</v>
      </c>
      <c r="T12854" t="s">
        <v>3512</v>
      </c>
      <c r="U12854" t="s">
        <v>268</v>
      </c>
      <c r="V12854" t="s">
        <v>3513</v>
      </c>
      <c r="W12854" t="s">
        <v>494</v>
      </c>
      <c r="X12854" t="s">
        <v>495</v>
      </c>
      <c r="Y12854" t="s">
        <v>496</v>
      </c>
      <c r="Z12854" s="14">
        <v>126662903</v>
      </c>
      <c r="AA12854" s="14">
        <v>117383313</v>
      </c>
      <c r="AB12854" s="72">
        <v>117383313</v>
      </c>
      <c r="AC12854" s="14">
        <v>4710771.99</v>
      </c>
      <c r="AD12854" s="14">
        <v>36140.92</v>
      </c>
      <c r="AE12854" s="14">
        <v>0</v>
      </c>
      <c r="AF12854" s="14">
        <v>0</v>
      </c>
      <c r="AG12854" s="72">
        <v>0</v>
      </c>
      <c r="AH12854" t="s">
        <v>59</v>
      </c>
      <c r="AI12854" t="s">
        <v>37</v>
      </c>
      <c r="AJ12854" t="s">
        <v>60</v>
      </c>
      <c r="AK12854" t="s">
        <v>61</v>
      </c>
    </row>
    <row r="12855" spans="1:37" x14ac:dyDescent="0.25">
      <c r="A12855">
        <v>2026</v>
      </c>
      <c r="B12855">
        <v>1</v>
      </c>
      <c r="C12855" t="s">
        <v>4344</v>
      </c>
      <c r="D12855" t="s">
        <v>3827</v>
      </c>
      <c r="E12855" t="s">
        <v>2104</v>
      </c>
      <c r="F12855" t="s">
        <v>4011</v>
      </c>
      <c r="G12855" t="s">
        <v>2104</v>
      </c>
      <c r="H12855" t="s">
        <v>3509</v>
      </c>
      <c r="I12855" t="s">
        <v>253</v>
      </c>
      <c r="J12855" t="s">
        <v>3521</v>
      </c>
      <c r="K12855" t="s">
        <v>273</v>
      </c>
      <c r="L12855" t="s">
        <v>3511</v>
      </c>
      <c r="M12855" t="s">
        <v>255</v>
      </c>
      <c r="N12855" t="s">
        <v>3522</v>
      </c>
      <c r="O12855" t="s">
        <v>264</v>
      </c>
      <c r="P12855" t="s">
        <v>257</v>
      </c>
      <c r="Q12855" t="s">
        <v>258</v>
      </c>
      <c r="R12855">
        <v>11</v>
      </c>
      <c r="S12855" t="s">
        <v>2105</v>
      </c>
      <c r="T12855" t="s">
        <v>3512</v>
      </c>
      <c r="U12855" t="s">
        <v>268</v>
      </c>
      <c r="V12855" t="s">
        <v>3513</v>
      </c>
      <c r="W12855" t="s">
        <v>494</v>
      </c>
      <c r="X12855" t="s">
        <v>293</v>
      </c>
      <c r="Y12855" t="s">
        <v>294</v>
      </c>
      <c r="Z12855" s="14">
        <v>2116000</v>
      </c>
      <c r="AA12855" s="14">
        <v>1960978</v>
      </c>
      <c r="AB12855" s="72">
        <v>1960978</v>
      </c>
      <c r="AC12855" s="14">
        <v>342579.92</v>
      </c>
      <c r="AD12855" s="14">
        <v>191838.47</v>
      </c>
      <c r="AE12855" s="14">
        <v>42579.92</v>
      </c>
      <c r="AF12855" s="14">
        <v>0</v>
      </c>
      <c r="AG12855" s="72">
        <v>42579.92</v>
      </c>
      <c r="AH12855" t="s">
        <v>59</v>
      </c>
      <c r="AI12855" t="s">
        <v>37</v>
      </c>
      <c r="AJ12855" t="s">
        <v>60</v>
      </c>
      <c r="AK12855" t="s">
        <v>61</v>
      </c>
    </row>
    <row r="12856" spans="1:37" x14ac:dyDescent="0.25">
      <c r="A12856">
        <v>2026</v>
      </c>
      <c r="B12856">
        <v>1</v>
      </c>
      <c r="C12856" t="s">
        <v>4344</v>
      </c>
      <c r="D12856" t="s">
        <v>3827</v>
      </c>
      <c r="E12856" t="s">
        <v>2104</v>
      </c>
      <c r="F12856" t="s">
        <v>4011</v>
      </c>
      <c r="G12856" t="s">
        <v>2104</v>
      </c>
      <c r="H12856" t="s">
        <v>3509</v>
      </c>
      <c r="I12856" t="s">
        <v>253</v>
      </c>
      <c r="J12856" t="s">
        <v>3521</v>
      </c>
      <c r="K12856" t="s">
        <v>273</v>
      </c>
      <c r="L12856" t="s">
        <v>3511</v>
      </c>
      <c r="M12856" t="s">
        <v>255</v>
      </c>
      <c r="N12856" t="s">
        <v>3522</v>
      </c>
      <c r="O12856" t="s">
        <v>264</v>
      </c>
      <c r="P12856" t="s">
        <v>257</v>
      </c>
      <c r="Q12856" t="s">
        <v>258</v>
      </c>
      <c r="R12856">
        <v>11</v>
      </c>
      <c r="S12856" t="s">
        <v>2105</v>
      </c>
      <c r="T12856" t="s">
        <v>3512</v>
      </c>
      <c r="U12856" t="s">
        <v>268</v>
      </c>
      <c r="V12856" t="s">
        <v>3513</v>
      </c>
      <c r="W12856" t="s">
        <v>494</v>
      </c>
      <c r="X12856" t="s">
        <v>2118</v>
      </c>
      <c r="Y12856" t="s">
        <v>2119</v>
      </c>
      <c r="Z12856" s="14">
        <v>94756221</v>
      </c>
      <c r="AA12856" s="14">
        <v>87814182</v>
      </c>
      <c r="AB12856" s="72">
        <v>87814182</v>
      </c>
      <c r="AC12856" s="14">
        <v>1814327.29</v>
      </c>
      <c r="AD12856" s="14">
        <v>23598.560000000001</v>
      </c>
      <c r="AE12856" s="14">
        <v>23598.560000000001</v>
      </c>
      <c r="AF12856" s="14">
        <v>0</v>
      </c>
      <c r="AG12856" s="72">
        <v>23598.560000000001</v>
      </c>
      <c r="AH12856" t="s">
        <v>59</v>
      </c>
      <c r="AI12856" t="s">
        <v>37</v>
      </c>
      <c r="AJ12856" t="s">
        <v>60</v>
      </c>
      <c r="AK12856" t="s">
        <v>61</v>
      </c>
    </row>
    <row r="12857" spans="1:37" x14ac:dyDescent="0.25">
      <c r="A12857">
        <v>2026</v>
      </c>
      <c r="B12857">
        <v>1</v>
      </c>
      <c r="C12857" t="s">
        <v>4344</v>
      </c>
      <c r="D12857" t="s">
        <v>3827</v>
      </c>
      <c r="E12857" t="s">
        <v>2104</v>
      </c>
      <c r="F12857" t="s">
        <v>4011</v>
      </c>
      <c r="G12857" t="s">
        <v>2104</v>
      </c>
      <c r="H12857" t="s">
        <v>3509</v>
      </c>
      <c r="I12857" t="s">
        <v>253</v>
      </c>
      <c r="J12857" t="s">
        <v>3521</v>
      </c>
      <c r="K12857" t="s">
        <v>273</v>
      </c>
      <c r="L12857" t="s">
        <v>3511</v>
      </c>
      <c r="M12857" t="s">
        <v>255</v>
      </c>
      <c r="N12857" t="s">
        <v>3522</v>
      </c>
      <c r="O12857" t="s">
        <v>264</v>
      </c>
      <c r="P12857" t="s">
        <v>257</v>
      </c>
      <c r="Q12857" t="s">
        <v>258</v>
      </c>
      <c r="R12857">
        <v>11</v>
      </c>
      <c r="S12857" t="s">
        <v>2105</v>
      </c>
      <c r="T12857" t="s">
        <v>3512</v>
      </c>
      <c r="U12857" t="s">
        <v>268</v>
      </c>
      <c r="V12857" t="s">
        <v>3513</v>
      </c>
      <c r="W12857" t="s">
        <v>494</v>
      </c>
      <c r="X12857" t="s">
        <v>2106</v>
      </c>
      <c r="Y12857" t="s">
        <v>2107</v>
      </c>
      <c r="Z12857" s="14">
        <v>103135763</v>
      </c>
      <c r="AA12857" s="14">
        <v>95579821</v>
      </c>
      <c r="AB12857" s="72">
        <v>95579821</v>
      </c>
      <c r="AC12857" s="14">
        <v>3988968.64</v>
      </c>
      <c r="AD12857" s="14">
        <v>240564.41</v>
      </c>
      <c r="AE12857" s="14">
        <v>110298.33</v>
      </c>
      <c r="AF12857" s="14">
        <v>0</v>
      </c>
      <c r="AG12857" s="72">
        <v>110298.33</v>
      </c>
      <c r="AH12857" t="s">
        <v>59</v>
      </c>
      <c r="AI12857" t="s">
        <v>37</v>
      </c>
      <c r="AJ12857" t="s">
        <v>60</v>
      </c>
      <c r="AK12857" t="s">
        <v>61</v>
      </c>
    </row>
    <row r="12858" spans="1:37" x14ac:dyDescent="0.25">
      <c r="A12858">
        <v>2026</v>
      </c>
      <c r="B12858">
        <v>1</v>
      </c>
      <c r="C12858" t="s">
        <v>4344</v>
      </c>
      <c r="D12858" t="s">
        <v>3827</v>
      </c>
      <c r="E12858" t="s">
        <v>2104</v>
      </c>
      <c r="F12858" t="s">
        <v>4011</v>
      </c>
      <c r="G12858" t="s">
        <v>2104</v>
      </c>
      <c r="H12858" t="s">
        <v>3509</v>
      </c>
      <c r="I12858" t="s">
        <v>253</v>
      </c>
      <c r="J12858" t="s">
        <v>3521</v>
      </c>
      <c r="K12858" t="s">
        <v>273</v>
      </c>
      <c r="L12858" t="s">
        <v>3511</v>
      </c>
      <c r="M12858" t="s">
        <v>255</v>
      </c>
      <c r="N12858" t="s">
        <v>3522</v>
      </c>
      <c r="O12858" t="s">
        <v>264</v>
      </c>
      <c r="P12858" t="s">
        <v>257</v>
      </c>
      <c r="Q12858" t="s">
        <v>258</v>
      </c>
      <c r="R12858">
        <v>11</v>
      </c>
      <c r="S12858" t="s">
        <v>2105</v>
      </c>
      <c r="T12858" t="s">
        <v>3600</v>
      </c>
      <c r="U12858" t="s">
        <v>534</v>
      </c>
      <c r="V12858" t="s">
        <v>3830</v>
      </c>
      <c r="W12858" t="s">
        <v>3232</v>
      </c>
      <c r="X12858" t="s">
        <v>2124</v>
      </c>
      <c r="Y12858" t="s">
        <v>2125</v>
      </c>
      <c r="Z12858" s="14">
        <v>0</v>
      </c>
      <c r="AA12858" s="14">
        <v>50000</v>
      </c>
      <c r="AB12858" s="72">
        <v>50000</v>
      </c>
      <c r="AC12858" s="14">
        <v>0</v>
      </c>
      <c r="AD12858" s="14">
        <v>0</v>
      </c>
      <c r="AE12858" s="14">
        <v>0</v>
      </c>
      <c r="AF12858" s="14">
        <v>0</v>
      </c>
      <c r="AG12858" s="72">
        <v>0</v>
      </c>
      <c r="AH12858" t="s">
        <v>59</v>
      </c>
      <c r="AI12858" t="s">
        <v>37</v>
      </c>
      <c r="AJ12858" t="s">
        <v>60</v>
      </c>
      <c r="AK12858" t="s">
        <v>61</v>
      </c>
    </row>
    <row r="12859" spans="1:37" x14ac:dyDescent="0.25">
      <c r="A12859">
        <v>2026</v>
      </c>
      <c r="B12859">
        <v>1</v>
      </c>
      <c r="C12859" t="s">
        <v>4344</v>
      </c>
      <c r="D12859" t="s">
        <v>3827</v>
      </c>
      <c r="E12859" t="s">
        <v>2104</v>
      </c>
      <c r="F12859" t="s">
        <v>4011</v>
      </c>
      <c r="G12859" t="s">
        <v>2104</v>
      </c>
      <c r="H12859" t="s">
        <v>3509</v>
      </c>
      <c r="I12859" t="s">
        <v>253</v>
      </c>
      <c r="J12859" t="s">
        <v>3521</v>
      </c>
      <c r="K12859" t="s">
        <v>273</v>
      </c>
      <c r="L12859" t="s">
        <v>3511</v>
      </c>
      <c r="M12859" t="s">
        <v>255</v>
      </c>
      <c r="N12859" t="s">
        <v>3522</v>
      </c>
      <c r="O12859" t="s">
        <v>264</v>
      </c>
      <c r="P12859" t="s">
        <v>257</v>
      </c>
      <c r="Q12859" t="s">
        <v>258</v>
      </c>
      <c r="R12859">
        <v>11</v>
      </c>
      <c r="S12859" t="s">
        <v>2105</v>
      </c>
      <c r="T12859" t="s">
        <v>3968</v>
      </c>
      <c r="U12859" t="s">
        <v>396</v>
      </c>
      <c r="V12859" t="s">
        <v>3830</v>
      </c>
      <c r="W12859" t="s">
        <v>3232</v>
      </c>
      <c r="X12859" t="s">
        <v>2111</v>
      </c>
      <c r="Y12859" t="s">
        <v>2112</v>
      </c>
      <c r="Z12859" s="14">
        <v>153030598</v>
      </c>
      <c r="AA12859" s="14">
        <v>141819255</v>
      </c>
      <c r="AB12859" s="72">
        <v>141819255</v>
      </c>
      <c r="AC12859" s="14">
        <v>0</v>
      </c>
      <c r="AD12859" s="14">
        <v>0</v>
      </c>
      <c r="AE12859" s="14">
        <v>0</v>
      </c>
      <c r="AF12859" s="14">
        <v>0</v>
      </c>
      <c r="AG12859" s="72">
        <v>0</v>
      </c>
      <c r="AH12859" t="s">
        <v>59</v>
      </c>
      <c r="AI12859" t="s">
        <v>37</v>
      </c>
      <c r="AJ12859" t="s">
        <v>60</v>
      </c>
      <c r="AK12859" t="s">
        <v>61</v>
      </c>
    </row>
    <row r="12860" spans="1:37" x14ac:dyDescent="0.25">
      <c r="A12860">
        <v>2026</v>
      </c>
      <c r="B12860">
        <v>1</v>
      </c>
      <c r="C12860" t="s">
        <v>4344</v>
      </c>
      <c r="D12860" t="s">
        <v>3827</v>
      </c>
      <c r="E12860" t="s">
        <v>2104</v>
      </c>
      <c r="F12860" t="s">
        <v>4011</v>
      </c>
      <c r="G12860" t="s">
        <v>2104</v>
      </c>
      <c r="H12860" t="s">
        <v>3509</v>
      </c>
      <c r="I12860" t="s">
        <v>253</v>
      </c>
      <c r="J12860" t="s">
        <v>3521</v>
      </c>
      <c r="K12860" t="s">
        <v>273</v>
      </c>
      <c r="L12860" t="s">
        <v>3511</v>
      </c>
      <c r="M12860" t="s">
        <v>255</v>
      </c>
      <c r="N12860" t="s">
        <v>3522</v>
      </c>
      <c r="O12860" t="s">
        <v>264</v>
      </c>
      <c r="P12860" t="s">
        <v>257</v>
      </c>
      <c r="Q12860" t="s">
        <v>258</v>
      </c>
      <c r="R12860">
        <v>11</v>
      </c>
      <c r="S12860" t="s">
        <v>2105</v>
      </c>
      <c r="T12860" t="s">
        <v>3778</v>
      </c>
      <c r="U12860" t="s">
        <v>346</v>
      </c>
      <c r="V12860" t="s">
        <v>3830</v>
      </c>
      <c r="W12860" t="s">
        <v>3232</v>
      </c>
      <c r="X12860" t="s">
        <v>2120</v>
      </c>
      <c r="Y12860" t="s">
        <v>2121</v>
      </c>
      <c r="Z12860" s="14">
        <v>930788</v>
      </c>
      <c r="AA12860" s="14">
        <v>930788</v>
      </c>
      <c r="AB12860" s="72">
        <v>930788</v>
      </c>
      <c r="AC12860" s="14">
        <v>194169.85</v>
      </c>
      <c r="AD12860" s="14">
        <v>0</v>
      </c>
      <c r="AE12860" s="14">
        <v>0</v>
      </c>
      <c r="AF12860" s="14">
        <v>0</v>
      </c>
      <c r="AG12860" s="72">
        <v>0</v>
      </c>
      <c r="AH12860" t="s">
        <v>59</v>
      </c>
      <c r="AI12860" t="s">
        <v>37</v>
      </c>
      <c r="AJ12860" t="s">
        <v>60</v>
      </c>
      <c r="AK12860" t="s">
        <v>61</v>
      </c>
    </row>
    <row r="12861" spans="1:37" x14ac:dyDescent="0.25">
      <c r="A12861">
        <v>2026</v>
      </c>
      <c r="B12861">
        <v>1</v>
      </c>
      <c r="C12861" t="s">
        <v>4344</v>
      </c>
      <c r="D12861" t="s">
        <v>3827</v>
      </c>
      <c r="E12861" t="s">
        <v>2104</v>
      </c>
      <c r="F12861" t="s">
        <v>4011</v>
      </c>
      <c r="G12861" t="s">
        <v>2104</v>
      </c>
      <c r="H12861" t="s">
        <v>3509</v>
      </c>
      <c r="I12861" t="s">
        <v>253</v>
      </c>
      <c r="J12861" t="s">
        <v>3521</v>
      </c>
      <c r="K12861" t="s">
        <v>273</v>
      </c>
      <c r="L12861" t="s">
        <v>3511</v>
      </c>
      <c r="M12861" t="s">
        <v>255</v>
      </c>
      <c r="N12861" t="s">
        <v>3522</v>
      </c>
      <c r="O12861" t="s">
        <v>264</v>
      </c>
      <c r="P12861" t="s">
        <v>257</v>
      </c>
      <c r="Q12861" t="s">
        <v>258</v>
      </c>
      <c r="R12861">
        <v>11</v>
      </c>
      <c r="S12861" t="s">
        <v>2105</v>
      </c>
      <c r="T12861" t="s">
        <v>3669</v>
      </c>
      <c r="U12861" t="s">
        <v>295</v>
      </c>
      <c r="V12861" t="s">
        <v>3513</v>
      </c>
      <c r="W12861" t="s">
        <v>494</v>
      </c>
      <c r="X12861" t="s">
        <v>519</v>
      </c>
      <c r="Y12861" t="s">
        <v>520</v>
      </c>
      <c r="Z12861" s="14">
        <v>19047123</v>
      </c>
      <c r="AA12861" s="14">
        <v>17651692</v>
      </c>
      <c r="AB12861" s="72">
        <v>17651692</v>
      </c>
      <c r="AC12861" s="14">
        <v>0</v>
      </c>
      <c r="AD12861" s="14">
        <v>0</v>
      </c>
      <c r="AE12861" s="14">
        <v>0</v>
      </c>
      <c r="AF12861" s="14">
        <v>0</v>
      </c>
      <c r="AG12861" s="72">
        <v>0</v>
      </c>
      <c r="AH12861" t="s">
        <v>59</v>
      </c>
      <c r="AI12861" t="s">
        <v>37</v>
      </c>
      <c r="AJ12861" t="s">
        <v>60</v>
      </c>
      <c r="AK12861" t="s">
        <v>61</v>
      </c>
    </row>
    <row r="12862" spans="1:37" x14ac:dyDescent="0.25">
      <c r="A12862">
        <v>2026</v>
      </c>
      <c r="B12862">
        <v>1</v>
      </c>
      <c r="C12862" t="s">
        <v>4344</v>
      </c>
      <c r="D12862" t="s">
        <v>3827</v>
      </c>
      <c r="E12862" t="s">
        <v>2104</v>
      </c>
      <c r="F12862" t="s">
        <v>4011</v>
      </c>
      <c r="G12862" t="s">
        <v>2104</v>
      </c>
      <c r="H12862" t="s">
        <v>3509</v>
      </c>
      <c r="I12862" t="s">
        <v>253</v>
      </c>
      <c r="J12862" t="s">
        <v>3521</v>
      </c>
      <c r="K12862" t="s">
        <v>273</v>
      </c>
      <c r="L12862" t="s">
        <v>3511</v>
      </c>
      <c r="M12862" t="s">
        <v>255</v>
      </c>
      <c r="N12862" t="s">
        <v>3522</v>
      </c>
      <c r="O12862" t="s">
        <v>264</v>
      </c>
      <c r="P12862" t="s">
        <v>257</v>
      </c>
      <c r="Q12862" t="s">
        <v>258</v>
      </c>
      <c r="R12862">
        <v>11</v>
      </c>
      <c r="S12862" t="s">
        <v>2105</v>
      </c>
      <c r="T12862" t="s">
        <v>4109</v>
      </c>
      <c r="U12862" t="s">
        <v>2131</v>
      </c>
      <c r="V12862" t="s">
        <v>3830</v>
      </c>
      <c r="W12862" t="s">
        <v>3232</v>
      </c>
      <c r="X12862" t="s">
        <v>2113</v>
      </c>
      <c r="Y12862" t="s">
        <v>4733</v>
      </c>
      <c r="Z12862" s="14">
        <v>7200000</v>
      </c>
      <c r="AA12862" s="14">
        <v>6672514</v>
      </c>
      <c r="AB12862" s="72">
        <v>6672514</v>
      </c>
      <c r="AC12862" s="14">
        <v>0</v>
      </c>
      <c r="AD12862" s="14">
        <v>0</v>
      </c>
      <c r="AE12862" s="14">
        <v>0</v>
      </c>
      <c r="AF12862" s="14">
        <v>0</v>
      </c>
      <c r="AG12862" s="72">
        <v>0</v>
      </c>
      <c r="AH12862" t="s">
        <v>59</v>
      </c>
      <c r="AI12862" t="s">
        <v>37</v>
      </c>
      <c r="AJ12862" t="s">
        <v>60</v>
      </c>
      <c r="AK12862" t="s">
        <v>61</v>
      </c>
    </row>
    <row r="12863" spans="1:37" x14ac:dyDescent="0.25">
      <c r="A12863">
        <v>2026</v>
      </c>
      <c r="B12863">
        <v>1</v>
      </c>
      <c r="C12863" t="s">
        <v>4344</v>
      </c>
      <c r="D12863" t="s">
        <v>3827</v>
      </c>
      <c r="E12863" t="s">
        <v>2104</v>
      </c>
      <c r="F12863" t="s">
        <v>4011</v>
      </c>
      <c r="G12863" t="s">
        <v>2104</v>
      </c>
      <c r="H12863" t="s">
        <v>3509</v>
      </c>
      <c r="I12863" t="s">
        <v>253</v>
      </c>
      <c r="J12863" t="s">
        <v>3521</v>
      </c>
      <c r="K12863" t="s">
        <v>273</v>
      </c>
      <c r="L12863" t="s">
        <v>3511</v>
      </c>
      <c r="M12863" t="s">
        <v>255</v>
      </c>
      <c r="N12863" t="s">
        <v>3522</v>
      </c>
      <c r="O12863" t="s">
        <v>264</v>
      </c>
      <c r="P12863" t="s">
        <v>257</v>
      </c>
      <c r="Q12863" t="s">
        <v>258</v>
      </c>
      <c r="R12863">
        <v>11</v>
      </c>
      <c r="S12863" t="s">
        <v>2105</v>
      </c>
      <c r="T12863" t="s">
        <v>4204</v>
      </c>
      <c r="U12863" t="s">
        <v>2108</v>
      </c>
      <c r="V12863" t="s">
        <v>4205</v>
      </c>
      <c r="W12863" t="s">
        <v>3231</v>
      </c>
      <c r="X12863" t="s">
        <v>2109</v>
      </c>
      <c r="Y12863" t="s">
        <v>2110</v>
      </c>
      <c r="Z12863" s="14">
        <v>13964318</v>
      </c>
      <c r="AA12863" s="14">
        <v>24163315</v>
      </c>
      <c r="AB12863" s="72">
        <v>24163315</v>
      </c>
      <c r="AC12863" s="14">
        <v>660895.18000000005</v>
      </c>
      <c r="AD12863" s="14">
        <v>12695.22</v>
      </c>
      <c r="AE12863" s="14">
        <v>6790.22</v>
      </c>
      <c r="AF12863" s="14">
        <v>0</v>
      </c>
      <c r="AG12863" s="72">
        <v>6790.22</v>
      </c>
      <c r="AH12863" t="s">
        <v>59</v>
      </c>
      <c r="AI12863" t="s">
        <v>37</v>
      </c>
      <c r="AJ12863" t="s">
        <v>60</v>
      </c>
      <c r="AK12863" t="s">
        <v>61</v>
      </c>
    </row>
    <row r="12864" spans="1:37" x14ac:dyDescent="0.25">
      <c r="A12864">
        <v>2026</v>
      </c>
      <c r="B12864">
        <v>1</v>
      </c>
      <c r="C12864" t="s">
        <v>4344</v>
      </c>
      <c r="D12864" t="s">
        <v>3827</v>
      </c>
      <c r="E12864" t="s">
        <v>2104</v>
      </c>
      <c r="F12864" t="s">
        <v>4011</v>
      </c>
      <c r="G12864" t="s">
        <v>2104</v>
      </c>
      <c r="H12864" t="s">
        <v>3509</v>
      </c>
      <c r="I12864" t="s">
        <v>253</v>
      </c>
      <c r="J12864" t="s">
        <v>3521</v>
      </c>
      <c r="K12864" t="s">
        <v>273</v>
      </c>
      <c r="L12864" t="s">
        <v>3511</v>
      </c>
      <c r="M12864" t="s">
        <v>255</v>
      </c>
      <c r="N12864" t="s">
        <v>3522</v>
      </c>
      <c r="O12864" t="s">
        <v>264</v>
      </c>
      <c r="P12864" t="s">
        <v>257</v>
      </c>
      <c r="Q12864" t="s">
        <v>258</v>
      </c>
      <c r="R12864">
        <v>11</v>
      </c>
      <c r="S12864" t="s">
        <v>2105</v>
      </c>
      <c r="T12864" t="s">
        <v>3883</v>
      </c>
      <c r="U12864" t="s">
        <v>1202</v>
      </c>
      <c r="V12864" t="s">
        <v>3830</v>
      </c>
      <c r="W12864" t="s">
        <v>3232</v>
      </c>
      <c r="X12864" t="s">
        <v>2122</v>
      </c>
      <c r="Y12864" t="s">
        <v>2123</v>
      </c>
      <c r="Z12864" s="14">
        <v>300000</v>
      </c>
      <c r="AA12864" s="14">
        <v>300000</v>
      </c>
      <c r="AB12864" s="72">
        <v>300000</v>
      </c>
      <c r="AC12864" s="14">
        <v>0</v>
      </c>
      <c r="AD12864" s="14">
        <v>0</v>
      </c>
      <c r="AE12864" s="14">
        <v>0</v>
      </c>
      <c r="AF12864" s="14">
        <v>0</v>
      </c>
      <c r="AG12864" s="72">
        <v>0</v>
      </c>
      <c r="AH12864" t="s">
        <v>59</v>
      </c>
      <c r="AI12864" t="s">
        <v>37</v>
      </c>
      <c r="AJ12864" t="s">
        <v>60</v>
      </c>
      <c r="AK12864" t="s">
        <v>61</v>
      </c>
    </row>
    <row r="12865" spans="1:37" x14ac:dyDescent="0.25">
      <c r="A12865">
        <v>2026</v>
      </c>
      <c r="B12865">
        <v>1</v>
      </c>
      <c r="C12865" t="s">
        <v>4344</v>
      </c>
      <c r="D12865" t="s">
        <v>3827</v>
      </c>
      <c r="E12865" t="s">
        <v>2104</v>
      </c>
      <c r="F12865" t="s">
        <v>4011</v>
      </c>
      <c r="G12865" t="s">
        <v>2104</v>
      </c>
      <c r="H12865" t="s">
        <v>3509</v>
      </c>
      <c r="I12865" t="s">
        <v>253</v>
      </c>
      <c r="J12865" t="s">
        <v>3521</v>
      </c>
      <c r="K12865" t="s">
        <v>273</v>
      </c>
      <c r="L12865" t="s">
        <v>3511</v>
      </c>
      <c r="M12865" t="s">
        <v>255</v>
      </c>
      <c r="N12865" t="s">
        <v>3522</v>
      </c>
      <c r="O12865" t="s">
        <v>264</v>
      </c>
      <c r="P12865" t="s">
        <v>4504</v>
      </c>
      <c r="Q12865" t="s">
        <v>4505</v>
      </c>
      <c r="R12865">
        <v>11</v>
      </c>
      <c r="S12865" t="s">
        <v>2105</v>
      </c>
      <c r="T12865" t="s">
        <v>3512</v>
      </c>
      <c r="U12865" t="s">
        <v>268</v>
      </c>
      <c r="V12865" t="s">
        <v>3513</v>
      </c>
      <c r="W12865" t="s">
        <v>494</v>
      </c>
      <c r="X12865" t="s">
        <v>495</v>
      </c>
      <c r="Y12865" t="s">
        <v>496</v>
      </c>
      <c r="Z12865" s="14">
        <v>0</v>
      </c>
      <c r="AA12865" s="14">
        <v>0</v>
      </c>
      <c r="AB12865" s="72">
        <v>0</v>
      </c>
      <c r="AC12865" s="14">
        <v>0</v>
      </c>
      <c r="AD12865" s="14">
        <v>0</v>
      </c>
      <c r="AE12865" s="14">
        <v>0</v>
      </c>
      <c r="AF12865" s="14">
        <v>12620117.75</v>
      </c>
      <c r="AG12865" s="72">
        <v>12620117.75</v>
      </c>
      <c r="AH12865" t="s">
        <v>59</v>
      </c>
      <c r="AI12865" t="s">
        <v>37</v>
      </c>
      <c r="AJ12865" t="s">
        <v>60</v>
      </c>
      <c r="AK12865" t="s">
        <v>61</v>
      </c>
    </row>
    <row r="12866" spans="1:37" x14ac:dyDescent="0.25">
      <c r="A12866">
        <v>2026</v>
      </c>
      <c r="B12866">
        <v>1</v>
      </c>
      <c r="C12866" t="s">
        <v>4344</v>
      </c>
      <c r="D12866" t="s">
        <v>3827</v>
      </c>
      <c r="E12866" t="s">
        <v>2104</v>
      </c>
      <c r="F12866" t="s">
        <v>4011</v>
      </c>
      <c r="G12866" t="s">
        <v>2104</v>
      </c>
      <c r="H12866" t="s">
        <v>3509</v>
      </c>
      <c r="I12866" t="s">
        <v>253</v>
      </c>
      <c r="J12866" t="s">
        <v>3521</v>
      </c>
      <c r="K12866" t="s">
        <v>273</v>
      </c>
      <c r="L12866" t="s">
        <v>3511</v>
      </c>
      <c r="M12866" t="s">
        <v>255</v>
      </c>
      <c r="N12866" t="s">
        <v>3522</v>
      </c>
      <c r="O12866" t="s">
        <v>264</v>
      </c>
      <c r="P12866" t="s">
        <v>4504</v>
      </c>
      <c r="Q12866" t="s">
        <v>4505</v>
      </c>
      <c r="R12866">
        <v>11</v>
      </c>
      <c r="S12866" t="s">
        <v>2105</v>
      </c>
      <c r="T12866" t="s">
        <v>3512</v>
      </c>
      <c r="U12866" t="s">
        <v>268</v>
      </c>
      <c r="V12866" t="s">
        <v>3513</v>
      </c>
      <c r="W12866" t="s">
        <v>494</v>
      </c>
      <c r="X12866" t="s">
        <v>293</v>
      </c>
      <c r="Y12866" t="s">
        <v>294</v>
      </c>
      <c r="Z12866" s="14">
        <v>0</v>
      </c>
      <c r="AA12866" s="14">
        <v>0</v>
      </c>
      <c r="AB12866" s="72">
        <v>0</v>
      </c>
      <c r="AC12866" s="14">
        <v>0</v>
      </c>
      <c r="AD12866" s="14">
        <v>0</v>
      </c>
      <c r="AE12866" s="14">
        <v>0</v>
      </c>
      <c r="AF12866" s="14">
        <v>131720.65</v>
      </c>
      <c r="AG12866" s="72">
        <v>131720.65</v>
      </c>
      <c r="AH12866" t="s">
        <v>59</v>
      </c>
      <c r="AI12866" t="s">
        <v>37</v>
      </c>
      <c r="AJ12866" t="s">
        <v>60</v>
      </c>
      <c r="AK12866" t="s">
        <v>61</v>
      </c>
    </row>
    <row r="12867" spans="1:37" x14ac:dyDescent="0.25">
      <c r="A12867">
        <v>2026</v>
      </c>
      <c r="B12867">
        <v>1</v>
      </c>
      <c r="C12867" t="s">
        <v>4344</v>
      </c>
      <c r="D12867" t="s">
        <v>3827</v>
      </c>
      <c r="E12867" t="s">
        <v>2104</v>
      </c>
      <c r="F12867" t="s">
        <v>4011</v>
      </c>
      <c r="G12867" t="s">
        <v>2104</v>
      </c>
      <c r="H12867" t="s">
        <v>3509</v>
      </c>
      <c r="I12867" t="s">
        <v>253</v>
      </c>
      <c r="J12867" t="s">
        <v>3521</v>
      </c>
      <c r="K12867" t="s">
        <v>273</v>
      </c>
      <c r="L12867" t="s">
        <v>3511</v>
      </c>
      <c r="M12867" t="s">
        <v>255</v>
      </c>
      <c r="N12867" t="s">
        <v>3522</v>
      </c>
      <c r="O12867" t="s">
        <v>264</v>
      </c>
      <c r="P12867" t="s">
        <v>4504</v>
      </c>
      <c r="Q12867" t="s">
        <v>4505</v>
      </c>
      <c r="R12867">
        <v>11</v>
      </c>
      <c r="S12867" t="s">
        <v>2105</v>
      </c>
      <c r="T12867" t="s">
        <v>3512</v>
      </c>
      <c r="U12867" t="s">
        <v>268</v>
      </c>
      <c r="V12867" t="s">
        <v>3513</v>
      </c>
      <c r="W12867" t="s">
        <v>494</v>
      </c>
      <c r="X12867" t="s">
        <v>2118</v>
      </c>
      <c r="Y12867" t="s">
        <v>2119</v>
      </c>
      <c r="Z12867" s="14">
        <v>0</v>
      </c>
      <c r="AA12867" s="14">
        <v>0</v>
      </c>
      <c r="AB12867" s="72">
        <v>0</v>
      </c>
      <c r="AC12867" s="14">
        <v>0</v>
      </c>
      <c r="AD12867" s="14">
        <v>0</v>
      </c>
      <c r="AE12867" s="14">
        <v>0</v>
      </c>
      <c r="AF12867" s="14">
        <v>280131.7</v>
      </c>
      <c r="AG12867" s="72">
        <v>280131.7</v>
      </c>
      <c r="AH12867" t="s">
        <v>59</v>
      </c>
      <c r="AI12867" t="s">
        <v>37</v>
      </c>
      <c r="AJ12867" t="s">
        <v>60</v>
      </c>
      <c r="AK12867" t="s">
        <v>61</v>
      </c>
    </row>
    <row r="12868" spans="1:37" x14ac:dyDescent="0.25">
      <c r="A12868">
        <v>2026</v>
      </c>
      <c r="B12868">
        <v>1</v>
      </c>
      <c r="C12868" t="s">
        <v>4344</v>
      </c>
      <c r="D12868" t="s">
        <v>3827</v>
      </c>
      <c r="E12868" t="s">
        <v>2104</v>
      </c>
      <c r="F12868" t="s">
        <v>4011</v>
      </c>
      <c r="G12868" t="s">
        <v>2104</v>
      </c>
      <c r="H12868" t="s">
        <v>3509</v>
      </c>
      <c r="I12868" t="s">
        <v>253</v>
      </c>
      <c r="J12868" t="s">
        <v>3521</v>
      </c>
      <c r="K12868" t="s">
        <v>273</v>
      </c>
      <c r="L12868" t="s">
        <v>3511</v>
      </c>
      <c r="M12868" t="s">
        <v>255</v>
      </c>
      <c r="N12868" t="s">
        <v>3522</v>
      </c>
      <c r="O12868" t="s">
        <v>264</v>
      </c>
      <c r="P12868" t="s">
        <v>4504</v>
      </c>
      <c r="Q12868" t="s">
        <v>4505</v>
      </c>
      <c r="R12868">
        <v>11</v>
      </c>
      <c r="S12868" t="s">
        <v>2105</v>
      </c>
      <c r="T12868" t="s">
        <v>3512</v>
      </c>
      <c r="U12868" t="s">
        <v>268</v>
      </c>
      <c r="V12868" t="s">
        <v>3513</v>
      </c>
      <c r="W12868" t="s">
        <v>494</v>
      </c>
      <c r="X12868" t="s">
        <v>2106</v>
      </c>
      <c r="Y12868" t="s">
        <v>2107</v>
      </c>
      <c r="Z12868" s="14">
        <v>0</v>
      </c>
      <c r="AA12868" s="14">
        <v>0</v>
      </c>
      <c r="AB12868" s="72">
        <v>0</v>
      </c>
      <c r="AC12868" s="14">
        <v>0</v>
      </c>
      <c r="AD12868" s="14">
        <v>0</v>
      </c>
      <c r="AE12868" s="14">
        <v>0</v>
      </c>
      <c r="AF12868" s="14">
        <v>5132796.22</v>
      </c>
      <c r="AG12868" s="72">
        <v>5132796.22</v>
      </c>
      <c r="AH12868" t="s">
        <v>59</v>
      </c>
      <c r="AI12868" t="s">
        <v>37</v>
      </c>
      <c r="AJ12868" t="s">
        <v>60</v>
      </c>
      <c r="AK12868" t="s">
        <v>61</v>
      </c>
    </row>
    <row r="12869" spans="1:37" x14ac:dyDescent="0.25">
      <c r="A12869">
        <v>2026</v>
      </c>
      <c r="B12869">
        <v>1</v>
      </c>
      <c r="C12869" t="s">
        <v>4344</v>
      </c>
      <c r="D12869" t="s">
        <v>3827</v>
      </c>
      <c r="E12869" t="s">
        <v>2104</v>
      </c>
      <c r="F12869" t="s">
        <v>4011</v>
      </c>
      <c r="G12869" t="s">
        <v>2104</v>
      </c>
      <c r="H12869" t="s">
        <v>3509</v>
      </c>
      <c r="I12869" t="s">
        <v>253</v>
      </c>
      <c r="J12869" t="s">
        <v>3521</v>
      </c>
      <c r="K12869" t="s">
        <v>273</v>
      </c>
      <c r="L12869" t="s">
        <v>3511</v>
      </c>
      <c r="M12869" t="s">
        <v>255</v>
      </c>
      <c r="N12869" t="s">
        <v>3522</v>
      </c>
      <c r="O12869" t="s">
        <v>264</v>
      </c>
      <c r="P12869" t="s">
        <v>4504</v>
      </c>
      <c r="Q12869" t="s">
        <v>4505</v>
      </c>
      <c r="R12869">
        <v>11</v>
      </c>
      <c r="S12869" t="s">
        <v>2105</v>
      </c>
      <c r="T12869" t="s">
        <v>3778</v>
      </c>
      <c r="U12869" t="s">
        <v>346</v>
      </c>
      <c r="V12869" t="s">
        <v>3830</v>
      </c>
      <c r="W12869" t="s">
        <v>3232</v>
      </c>
      <c r="X12869" t="s">
        <v>2120</v>
      </c>
      <c r="Y12869" t="s">
        <v>2121</v>
      </c>
      <c r="Z12869" s="14">
        <v>0</v>
      </c>
      <c r="AA12869" s="14">
        <v>0</v>
      </c>
      <c r="AB12869" s="72">
        <v>0</v>
      </c>
      <c r="AC12869" s="14">
        <v>0</v>
      </c>
      <c r="AD12869" s="14">
        <v>0</v>
      </c>
      <c r="AE12869" s="14">
        <v>0</v>
      </c>
      <c r="AF12869" s="14">
        <v>256523.94</v>
      </c>
      <c r="AG12869" s="72">
        <v>256523.94</v>
      </c>
      <c r="AH12869" t="s">
        <v>59</v>
      </c>
      <c r="AI12869" t="s">
        <v>37</v>
      </c>
      <c r="AJ12869" t="s">
        <v>60</v>
      </c>
      <c r="AK12869" t="s">
        <v>61</v>
      </c>
    </row>
    <row r="12870" spans="1:37" x14ac:dyDescent="0.25">
      <c r="A12870">
        <v>2026</v>
      </c>
      <c r="B12870">
        <v>1</v>
      </c>
      <c r="C12870" t="s">
        <v>4344</v>
      </c>
      <c r="D12870" t="s">
        <v>3827</v>
      </c>
      <c r="E12870" t="s">
        <v>2104</v>
      </c>
      <c r="F12870" t="s">
        <v>4011</v>
      </c>
      <c r="G12870" t="s">
        <v>2104</v>
      </c>
      <c r="H12870" t="s">
        <v>3509</v>
      </c>
      <c r="I12870" t="s">
        <v>253</v>
      </c>
      <c r="J12870" t="s">
        <v>3521</v>
      </c>
      <c r="K12870" t="s">
        <v>273</v>
      </c>
      <c r="L12870" t="s">
        <v>3511</v>
      </c>
      <c r="M12870" t="s">
        <v>255</v>
      </c>
      <c r="N12870" t="s">
        <v>3522</v>
      </c>
      <c r="O12870" t="s">
        <v>264</v>
      </c>
      <c r="P12870" t="s">
        <v>4504</v>
      </c>
      <c r="Q12870" t="s">
        <v>4505</v>
      </c>
      <c r="R12870">
        <v>11</v>
      </c>
      <c r="S12870" t="s">
        <v>2105</v>
      </c>
      <c r="T12870" t="s">
        <v>4204</v>
      </c>
      <c r="U12870" t="s">
        <v>2108</v>
      </c>
      <c r="V12870" t="s">
        <v>4205</v>
      </c>
      <c r="W12870" t="s">
        <v>3231</v>
      </c>
      <c r="X12870" t="s">
        <v>2109</v>
      </c>
      <c r="Y12870" t="s">
        <v>2110</v>
      </c>
      <c r="Z12870" s="14">
        <v>0</v>
      </c>
      <c r="AA12870" s="14">
        <v>0</v>
      </c>
      <c r="AB12870" s="72">
        <v>0</v>
      </c>
      <c r="AC12870" s="14">
        <v>0</v>
      </c>
      <c r="AD12870" s="14">
        <v>0</v>
      </c>
      <c r="AE12870" s="14">
        <v>0</v>
      </c>
      <c r="AF12870" s="14">
        <v>5697584.6299999999</v>
      </c>
      <c r="AG12870" s="72">
        <v>5697584.6299999999</v>
      </c>
      <c r="AH12870" t="s">
        <v>59</v>
      </c>
      <c r="AI12870" t="s">
        <v>37</v>
      </c>
      <c r="AJ12870" t="s">
        <v>60</v>
      </c>
      <c r="AK12870" t="s">
        <v>61</v>
      </c>
    </row>
    <row r="12871" spans="1:37" x14ac:dyDescent="0.25">
      <c r="A12871">
        <v>2026</v>
      </c>
      <c r="B12871">
        <v>1</v>
      </c>
      <c r="C12871" t="s">
        <v>4344</v>
      </c>
      <c r="D12871" t="s">
        <v>3827</v>
      </c>
      <c r="E12871" t="s">
        <v>2104</v>
      </c>
      <c r="F12871" t="s">
        <v>4011</v>
      </c>
      <c r="G12871" t="s">
        <v>2104</v>
      </c>
      <c r="H12871" t="s">
        <v>3509</v>
      </c>
      <c r="I12871" t="s">
        <v>253</v>
      </c>
      <c r="J12871" t="s">
        <v>3521</v>
      </c>
      <c r="K12871" t="s">
        <v>273</v>
      </c>
      <c r="L12871" t="s">
        <v>3511</v>
      </c>
      <c r="M12871" t="s">
        <v>255</v>
      </c>
      <c r="N12871" t="s">
        <v>3815</v>
      </c>
      <c r="O12871" t="s">
        <v>4534</v>
      </c>
      <c r="P12871" t="s">
        <v>257</v>
      </c>
      <c r="Q12871" t="s">
        <v>258</v>
      </c>
      <c r="R12871">
        <v>11</v>
      </c>
      <c r="S12871" t="s">
        <v>2105</v>
      </c>
      <c r="T12871" t="s">
        <v>3512</v>
      </c>
      <c r="U12871" t="s">
        <v>268</v>
      </c>
      <c r="V12871" t="s">
        <v>3513</v>
      </c>
      <c r="W12871" t="s">
        <v>494</v>
      </c>
      <c r="X12871" t="s">
        <v>2106</v>
      </c>
      <c r="Y12871" t="s">
        <v>2107</v>
      </c>
      <c r="Z12871" s="14">
        <v>0</v>
      </c>
      <c r="AA12871" s="14">
        <v>100000</v>
      </c>
      <c r="AB12871" s="72">
        <v>100000</v>
      </c>
      <c r="AC12871" s="14">
        <v>0</v>
      </c>
      <c r="AD12871" s="14">
        <v>0</v>
      </c>
      <c r="AE12871" s="14">
        <v>0</v>
      </c>
      <c r="AF12871" s="14">
        <v>0</v>
      </c>
      <c r="AG12871" s="72">
        <v>0</v>
      </c>
      <c r="AH12871" t="s">
        <v>59</v>
      </c>
      <c r="AI12871" t="s">
        <v>37</v>
      </c>
      <c r="AJ12871" t="s">
        <v>60</v>
      </c>
      <c r="AK12871" t="s">
        <v>61</v>
      </c>
    </row>
    <row r="12872" spans="1:37" x14ac:dyDescent="0.25">
      <c r="A12872">
        <v>2026</v>
      </c>
      <c r="B12872">
        <v>1</v>
      </c>
      <c r="C12872" t="s">
        <v>4344</v>
      </c>
      <c r="D12872" t="s">
        <v>3827</v>
      </c>
      <c r="E12872" t="s">
        <v>2104</v>
      </c>
      <c r="F12872" t="s">
        <v>4011</v>
      </c>
      <c r="G12872" t="s">
        <v>2104</v>
      </c>
      <c r="H12872" t="s">
        <v>3509</v>
      </c>
      <c r="I12872" t="s">
        <v>253</v>
      </c>
      <c r="J12872" t="s">
        <v>3521</v>
      </c>
      <c r="K12872" t="s">
        <v>273</v>
      </c>
      <c r="L12872" t="s">
        <v>3511</v>
      </c>
      <c r="M12872" t="s">
        <v>255</v>
      </c>
      <c r="N12872" t="s">
        <v>3815</v>
      </c>
      <c r="O12872" t="s">
        <v>4534</v>
      </c>
      <c r="P12872" t="s">
        <v>257</v>
      </c>
      <c r="Q12872" t="s">
        <v>258</v>
      </c>
      <c r="R12872">
        <v>11</v>
      </c>
      <c r="S12872" t="s">
        <v>2105</v>
      </c>
      <c r="T12872" t="s">
        <v>4204</v>
      </c>
      <c r="U12872" t="s">
        <v>2108</v>
      </c>
      <c r="V12872" t="s">
        <v>4205</v>
      </c>
      <c r="W12872" t="s">
        <v>3231</v>
      </c>
      <c r="X12872" t="s">
        <v>2109</v>
      </c>
      <c r="Y12872" t="s">
        <v>2110</v>
      </c>
      <c r="Z12872" s="14">
        <v>0</v>
      </c>
      <c r="AA12872" s="14">
        <v>2000000</v>
      </c>
      <c r="AB12872" s="72">
        <v>2000000</v>
      </c>
      <c r="AC12872" s="14">
        <v>0</v>
      </c>
      <c r="AD12872" s="14">
        <v>0</v>
      </c>
      <c r="AE12872" s="14">
        <v>0</v>
      </c>
      <c r="AF12872" s="14">
        <v>0</v>
      </c>
      <c r="AG12872" s="72">
        <v>0</v>
      </c>
      <c r="AH12872" t="s">
        <v>59</v>
      </c>
      <c r="AI12872" t="s">
        <v>37</v>
      </c>
      <c r="AJ12872" t="s">
        <v>60</v>
      </c>
      <c r="AK12872" t="s">
        <v>61</v>
      </c>
    </row>
    <row r="12873" spans="1:37" x14ac:dyDescent="0.25">
      <c r="A12873">
        <v>2026</v>
      </c>
      <c r="B12873">
        <v>1</v>
      </c>
      <c r="C12873" t="s">
        <v>4344</v>
      </c>
      <c r="D12873" t="s">
        <v>3827</v>
      </c>
      <c r="E12873" t="s">
        <v>2104</v>
      </c>
      <c r="F12873" t="s">
        <v>4011</v>
      </c>
      <c r="G12873" t="s">
        <v>2104</v>
      </c>
      <c r="H12873" t="s">
        <v>3509</v>
      </c>
      <c r="I12873" t="s">
        <v>253</v>
      </c>
      <c r="J12873" t="s">
        <v>3521</v>
      </c>
      <c r="K12873" t="s">
        <v>273</v>
      </c>
      <c r="L12873" t="s">
        <v>3516</v>
      </c>
      <c r="M12873" t="s">
        <v>298</v>
      </c>
      <c r="N12873" t="s">
        <v>3522</v>
      </c>
      <c r="O12873" t="s">
        <v>264</v>
      </c>
      <c r="P12873" t="s">
        <v>4504</v>
      </c>
      <c r="Q12873" t="s">
        <v>4505</v>
      </c>
      <c r="R12873">
        <v>11</v>
      </c>
      <c r="S12873" t="s">
        <v>2105</v>
      </c>
      <c r="T12873" t="s">
        <v>3512</v>
      </c>
      <c r="U12873" t="s">
        <v>268</v>
      </c>
      <c r="V12873" t="s">
        <v>3513</v>
      </c>
      <c r="W12873" t="s">
        <v>494</v>
      </c>
      <c r="X12873" t="s">
        <v>495</v>
      </c>
      <c r="Y12873" t="s">
        <v>496</v>
      </c>
      <c r="Z12873" s="14">
        <v>0</v>
      </c>
      <c r="AA12873" s="14">
        <v>0</v>
      </c>
      <c r="AB12873" s="72">
        <v>0</v>
      </c>
      <c r="AC12873" s="14">
        <v>0</v>
      </c>
      <c r="AD12873" s="14">
        <v>0</v>
      </c>
      <c r="AE12873" s="14">
        <v>0</v>
      </c>
      <c r="AF12873" s="14">
        <v>123.64</v>
      </c>
      <c r="AG12873" s="72">
        <v>123.64</v>
      </c>
      <c r="AH12873" t="s">
        <v>59</v>
      </c>
      <c r="AI12873" t="s">
        <v>37</v>
      </c>
      <c r="AJ12873" t="s">
        <v>60</v>
      </c>
      <c r="AK12873" t="s">
        <v>61</v>
      </c>
    </row>
    <row r="12874" spans="1:37" x14ac:dyDescent="0.25">
      <c r="A12874">
        <v>2026</v>
      </c>
      <c r="B12874">
        <v>1</v>
      </c>
      <c r="C12874" t="s">
        <v>4344</v>
      </c>
      <c r="D12874" t="s">
        <v>3827</v>
      </c>
      <c r="E12874" t="s">
        <v>2104</v>
      </c>
      <c r="F12874" t="s">
        <v>4011</v>
      </c>
      <c r="G12874" t="s">
        <v>2104</v>
      </c>
      <c r="H12874" t="s">
        <v>3509</v>
      </c>
      <c r="I12874" t="s">
        <v>253</v>
      </c>
      <c r="J12874" t="s">
        <v>3521</v>
      </c>
      <c r="K12874" t="s">
        <v>273</v>
      </c>
      <c r="L12874" t="s">
        <v>3957</v>
      </c>
      <c r="M12874" t="s">
        <v>301</v>
      </c>
      <c r="N12874" t="s">
        <v>3815</v>
      </c>
      <c r="O12874" t="s">
        <v>4534</v>
      </c>
      <c r="P12874" t="s">
        <v>257</v>
      </c>
      <c r="Q12874" t="s">
        <v>258</v>
      </c>
      <c r="R12874">
        <v>11</v>
      </c>
      <c r="S12874" t="s">
        <v>2105</v>
      </c>
      <c r="T12874" t="s">
        <v>4109</v>
      </c>
      <c r="U12874" t="s">
        <v>2131</v>
      </c>
      <c r="V12874" t="s">
        <v>3830</v>
      </c>
      <c r="W12874" t="s">
        <v>3232</v>
      </c>
      <c r="X12874" t="s">
        <v>2113</v>
      </c>
      <c r="Y12874" t="s">
        <v>4733</v>
      </c>
      <c r="Z12874" s="14">
        <v>0</v>
      </c>
      <c r="AA12874" s="14">
        <v>200050</v>
      </c>
      <c r="AB12874" s="72">
        <v>200050</v>
      </c>
      <c r="AC12874" s="14">
        <v>0</v>
      </c>
      <c r="AD12874" s="14">
        <v>0</v>
      </c>
      <c r="AE12874" s="14">
        <v>0</v>
      </c>
      <c r="AF12874" s="14">
        <v>0</v>
      </c>
      <c r="AG12874" s="72">
        <v>0</v>
      </c>
      <c r="AH12874" t="s">
        <v>59</v>
      </c>
      <c r="AI12874" t="s">
        <v>37</v>
      </c>
      <c r="AJ12874" t="s">
        <v>60</v>
      </c>
      <c r="AK12874" t="s">
        <v>61</v>
      </c>
    </row>
    <row r="12875" spans="1:37" x14ac:dyDescent="0.25">
      <c r="A12875">
        <v>2026</v>
      </c>
      <c r="B12875">
        <v>1</v>
      </c>
      <c r="C12875" t="s">
        <v>4344</v>
      </c>
      <c r="D12875" t="s">
        <v>3827</v>
      </c>
      <c r="E12875" t="s">
        <v>2104</v>
      </c>
      <c r="F12875" t="s">
        <v>4011</v>
      </c>
      <c r="G12875" t="s">
        <v>2104</v>
      </c>
      <c r="H12875" t="s">
        <v>3509</v>
      </c>
      <c r="I12875" t="s">
        <v>253</v>
      </c>
      <c r="J12875" t="s">
        <v>3521</v>
      </c>
      <c r="K12875" t="s">
        <v>273</v>
      </c>
      <c r="L12875" t="s">
        <v>3957</v>
      </c>
      <c r="M12875" t="s">
        <v>301</v>
      </c>
      <c r="N12875" t="s">
        <v>3815</v>
      </c>
      <c r="O12875" t="s">
        <v>4534</v>
      </c>
      <c r="P12875" t="s">
        <v>257</v>
      </c>
      <c r="Q12875" t="s">
        <v>258</v>
      </c>
      <c r="R12875">
        <v>11</v>
      </c>
      <c r="S12875" t="s">
        <v>2105</v>
      </c>
      <c r="T12875" t="s">
        <v>4204</v>
      </c>
      <c r="U12875" t="s">
        <v>2108</v>
      </c>
      <c r="V12875" t="s">
        <v>4205</v>
      </c>
      <c r="W12875" t="s">
        <v>3231</v>
      </c>
      <c r="X12875" t="s">
        <v>2109</v>
      </c>
      <c r="Y12875" t="s">
        <v>2110</v>
      </c>
      <c r="Z12875" s="14">
        <v>0</v>
      </c>
      <c r="AA12875" s="14">
        <v>22663000</v>
      </c>
      <c r="AB12875" s="72">
        <v>22663000</v>
      </c>
      <c r="AC12875" s="14">
        <v>0</v>
      </c>
      <c r="AD12875" s="14">
        <v>0</v>
      </c>
      <c r="AE12875" s="14">
        <v>0</v>
      </c>
      <c r="AF12875" s="14">
        <v>0</v>
      </c>
      <c r="AG12875" s="72">
        <v>0</v>
      </c>
      <c r="AH12875" t="s">
        <v>59</v>
      </c>
      <c r="AI12875" t="s">
        <v>37</v>
      </c>
      <c r="AJ12875" t="s">
        <v>60</v>
      </c>
      <c r="AK12875" t="s">
        <v>61</v>
      </c>
    </row>
    <row r="12876" spans="1:37" x14ac:dyDescent="0.25">
      <c r="A12876">
        <v>2026</v>
      </c>
      <c r="B12876">
        <v>1</v>
      </c>
      <c r="C12876" t="s">
        <v>4344</v>
      </c>
      <c r="D12876" t="s">
        <v>3827</v>
      </c>
      <c r="E12876" t="s">
        <v>2104</v>
      </c>
      <c r="F12876" t="s">
        <v>4011</v>
      </c>
      <c r="G12876" t="s">
        <v>2104</v>
      </c>
      <c r="H12876" t="s">
        <v>3509</v>
      </c>
      <c r="I12876" t="s">
        <v>253</v>
      </c>
      <c r="J12876" t="s">
        <v>3583</v>
      </c>
      <c r="K12876" t="s">
        <v>254</v>
      </c>
      <c r="L12876" t="s">
        <v>3706</v>
      </c>
      <c r="M12876" t="s">
        <v>279</v>
      </c>
      <c r="N12876" t="s">
        <v>3815</v>
      </c>
      <c r="O12876" t="s">
        <v>4534</v>
      </c>
      <c r="P12876" t="s">
        <v>257</v>
      </c>
      <c r="Q12876" t="s">
        <v>258</v>
      </c>
      <c r="R12876">
        <v>11</v>
      </c>
      <c r="S12876" t="s">
        <v>2105</v>
      </c>
      <c r="T12876" t="s">
        <v>4204</v>
      </c>
      <c r="U12876" t="s">
        <v>2108</v>
      </c>
      <c r="V12876" t="s">
        <v>4205</v>
      </c>
      <c r="W12876" t="s">
        <v>3231</v>
      </c>
      <c r="X12876" t="s">
        <v>2109</v>
      </c>
      <c r="Y12876" t="s">
        <v>2110</v>
      </c>
      <c r="Z12876" s="14">
        <v>0</v>
      </c>
      <c r="AA12876" s="14">
        <v>8553000</v>
      </c>
      <c r="AB12876" s="72">
        <v>8553000</v>
      </c>
      <c r="AC12876" s="14">
        <v>0</v>
      </c>
      <c r="AD12876" s="14">
        <v>0</v>
      </c>
      <c r="AE12876" s="14">
        <v>0</v>
      </c>
      <c r="AF12876" s="14">
        <v>0</v>
      </c>
      <c r="AG12876" s="72">
        <v>0</v>
      </c>
      <c r="AH12876" t="s">
        <v>59</v>
      </c>
      <c r="AI12876" t="s">
        <v>37</v>
      </c>
      <c r="AJ12876" t="s">
        <v>60</v>
      </c>
      <c r="AK12876" t="s">
        <v>61</v>
      </c>
    </row>
    <row r="12877" spans="1:37" x14ac:dyDescent="0.25">
      <c r="A12877">
        <v>2026</v>
      </c>
      <c r="B12877">
        <v>1</v>
      </c>
      <c r="C12877" t="s">
        <v>4344</v>
      </c>
      <c r="D12877" t="s">
        <v>3827</v>
      </c>
      <c r="E12877" t="s">
        <v>2104</v>
      </c>
      <c r="F12877" t="s">
        <v>4011</v>
      </c>
      <c r="G12877" t="s">
        <v>2104</v>
      </c>
      <c r="H12877" t="s">
        <v>3509</v>
      </c>
      <c r="I12877" t="s">
        <v>253</v>
      </c>
      <c r="J12877" t="s">
        <v>3583</v>
      </c>
      <c r="K12877" t="s">
        <v>254</v>
      </c>
      <c r="L12877" t="s">
        <v>3706</v>
      </c>
      <c r="M12877" t="s">
        <v>279</v>
      </c>
      <c r="N12877" t="s">
        <v>3815</v>
      </c>
      <c r="O12877" t="s">
        <v>4534</v>
      </c>
      <c r="P12877" t="s">
        <v>4504</v>
      </c>
      <c r="Q12877" t="s">
        <v>4505</v>
      </c>
      <c r="R12877">
        <v>11</v>
      </c>
      <c r="S12877" t="s">
        <v>2105</v>
      </c>
      <c r="T12877" t="s">
        <v>4204</v>
      </c>
      <c r="U12877" t="s">
        <v>2108</v>
      </c>
      <c r="V12877" t="s">
        <v>4205</v>
      </c>
      <c r="W12877" t="s">
        <v>3231</v>
      </c>
      <c r="X12877" t="s">
        <v>2109</v>
      </c>
      <c r="Y12877" t="s">
        <v>2110</v>
      </c>
      <c r="Z12877" s="14">
        <v>0</v>
      </c>
      <c r="AA12877" s="14">
        <v>0</v>
      </c>
      <c r="AB12877" s="72">
        <v>0</v>
      </c>
      <c r="AC12877" s="14">
        <v>0</v>
      </c>
      <c r="AD12877" s="14">
        <v>0</v>
      </c>
      <c r="AE12877" s="14">
        <v>0</v>
      </c>
      <c r="AF12877" s="14">
        <v>717650</v>
      </c>
      <c r="AG12877" s="72">
        <v>717650</v>
      </c>
      <c r="AH12877" t="s">
        <v>59</v>
      </c>
      <c r="AI12877" t="s">
        <v>37</v>
      </c>
      <c r="AJ12877" t="s">
        <v>60</v>
      </c>
      <c r="AK12877" t="s">
        <v>61</v>
      </c>
    </row>
    <row r="12878" spans="1:37" x14ac:dyDescent="0.25">
      <c r="A12878">
        <v>2026</v>
      </c>
      <c r="B12878">
        <v>1</v>
      </c>
      <c r="C12878" t="s">
        <v>4344</v>
      </c>
      <c r="D12878" t="s">
        <v>3827</v>
      </c>
      <c r="E12878" t="s">
        <v>2104</v>
      </c>
      <c r="F12878" t="s">
        <v>4011</v>
      </c>
      <c r="G12878" t="s">
        <v>2104</v>
      </c>
      <c r="H12878" t="s">
        <v>3509</v>
      </c>
      <c r="I12878" t="s">
        <v>253</v>
      </c>
      <c r="J12878" t="s">
        <v>3583</v>
      </c>
      <c r="K12878" t="s">
        <v>254</v>
      </c>
      <c r="L12878" t="s">
        <v>3511</v>
      </c>
      <c r="M12878" t="s">
        <v>255</v>
      </c>
      <c r="N12878" t="s">
        <v>3522</v>
      </c>
      <c r="O12878" t="s">
        <v>264</v>
      </c>
      <c r="P12878" t="s">
        <v>257</v>
      </c>
      <c r="Q12878" t="s">
        <v>258</v>
      </c>
      <c r="R12878">
        <v>11</v>
      </c>
      <c r="S12878" t="s">
        <v>2105</v>
      </c>
      <c r="T12878" t="s">
        <v>3512</v>
      </c>
      <c r="U12878" t="s">
        <v>268</v>
      </c>
      <c r="V12878" t="s">
        <v>3513</v>
      </c>
      <c r="W12878" t="s">
        <v>494</v>
      </c>
      <c r="X12878" t="s">
        <v>495</v>
      </c>
      <c r="Y12878" t="s">
        <v>496</v>
      </c>
      <c r="Z12878" s="14">
        <v>6556384</v>
      </c>
      <c r="AA12878" s="14">
        <v>6076051</v>
      </c>
      <c r="AB12878" s="72">
        <v>6076051</v>
      </c>
      <c r="AC12878" s="14">
        <v>0</v>
      </c>
      <c r="AD12878" s="14">
        <v>0</v>
      </c>
      <c r="AE12878" s="14">
        <v>0</v>
      </c>
      <c r="AF12878" s="14">
        <v>0</v>
      </c>
      <c r="AG12878" s="72">
        <v>0</v>
      </c>
      <c r="AH12878" t="s">
        <v>59</v>
      </c>
      <c r="AI12878" t="s">
        <v>37</v>
      </c>
      <c r="AJ12878" t="s">
        <v>60</v>
      </c>
      <c r="AK12878" t="s">
        <v>61</v>
      </c>
    </row>
    <row r="12879" spans="1:37" x14ac:dyDescent="0.25">
      <c r="A12879">
        <v>2026</v>
      </c>
      <c r="B12879">
        <v>1</v>
      </c>
      <c r="C12879" t="s">
        <v>4344</v>
      </c>
      <c r="D12879" t="s">
        <v>3827</v>
      </c>
      <c r="E12879" t="s">
        <v>2104</v>
      </c>
      <c r="F12879" t="s">
        <v>4011</v>
      </c>
      <c r="G12879" t="s">
        <v>2104</v>
      </c>
      <c r="H12879" t="s">
        <v>3509</v>
      </c>
      <c r="I12879" t="s">
        <v>253</v>
      </c>
      <c r="J12879" t="s">
        <v>3583</v>
      </c>
      <c r="K12879" t="s">
        <v>254</v>
      </c>
      <c r="L12879" t="s">
        <v>3511</v>
      </c>
      <c r="M12879" t="s">
        <v>255</v>
      </c>
      <c r="N12879" t="s">
        <v>3522</v>
      </c>
      <c r="O12879" t="s">
        <v>264</v>
      </c>
      <c r="P12879" t="s">
        <v>257</v>
      </c>
      <c r="Q12879" t="s">
        <v>258</v>
      </c>
      <c r="R12879">
        <v>11</v>
      </c>
      <c r="S12879" t="s">
        <v>2105</v>
      </c>
      <c r="T12879" t="s">
        <v>3512</v>
      </c>
      <c r="U12879" t="s">
        <v>268</v>
      </c>
      <c r="V12879" t="s">
        <v>3513</v>
      </c>
      <c r="W12879" t="s">
        <v>494</v>
      </c>
      <c r="X12879" t="s">
        <v>2106</v>
      </c>
      <c r="Y12879" t="s">
        <v>2107</v>
      </c>
      <c r="Z12879" s="14">
        <v>1500000</v>
      </c>
      <c r="AA12879" s="14">
        <v>1390108</v>
      </c>
      <c r="AB12879" s="72">
        <v>1390108</v>
      </c>
      <c r="AC12879" s="14">
        <v>0</v>
      </c>
      <c r="AD12879" s="14">
        <v>0</v>
      </c>
      <c r="AE12879" s="14">
        <v>0</v>
      </c>
      <c r="AF12879" s="14">
        <v>0</v>
      </c>
      <c r="AG12879" s="72">
        <v>0</v>
      </c>
      <c r="AH12879" t="s">
        <v>59</v>
      </c>
      <c r="AI12879" t="s">
        <v>37</v>
      </c>
      <c r="AJ12879" t="s">
        <v>60</v>
      </c>
      <c r="AK12879" t="s">
        <v>61</v>
      </c>
    </row>
    <row r="12880" spans="1:37" x14ac:dyDescent="0.25">
      <c r="A12880">
        <v>2026</v>
      </c>
      <c r="B12880">
        <v>1</v>
      </c>
      <c r="C12880" t="s">
        <v>4344</v>
      </c>
      <c r="D12880" t="s">
        <v>3827</v>
      </c>
      <c r="E12880" t="s">
        <v>2104</v>
      </c>
      <c r="F12880" t="s">
        <v>4011</v>
      </c>
      <c r="G12880" t="s">
        <v>2104</v>
      </c>
      <c r="H12880" t="s">
        <v>3509</v>
      </c>
      <c r="I12880" t="s">
        <v>253</v>
      </c>
      <c r="J12880" t="s">
        <v>3583</v>
      </c>
      <c r="K12880" t="s">
        <v>254</v>
      </c>
      <c r="L12880" t="s">
        <v>3511</v>
      </c>
      <c r="M12880" t="s">
        <v>255</v>
      </c>
      <c r="N12880" t="s">
        <v>3522</v>
      </c>
      <c r="O12880" t="s">
        <v>264</v>
      </c>
      <c r="P12880" t="s">
        <v>257</v>
      </c>
      <c r="Q12880" t="s">
        <v>258</v>
      </c>
      <c r="R12880">
        <v>11</v>
      </c>
      <c r="S12880" t="s">
        <v>2105</v>
      </c>
      <c r="T12880" t="s">
        <v>3968</v>
      </c>
      <c r="U12880" t="s">
        <v>396</v>
      </c>
      <c r="V12880" t="s">
        <v>3830</v>
      </c>
      <c r="W12880" t="s">
        <v>3232</v>
      </c>
      <c r="X12880" t="s">
        <v>2111</v>
      </c>
      <c r="Y12880" t="s">
        <v>2112</v>
      </c>
      <c r="Z12880" s="14">
        <v>2196610</v>
      </c>
      <c r="AA12880" s="14">
        <v>2035682</v>
      </c>
      <c r="AB12880" s="72">
        <v>2035682</v>
      </c>
      <c r="AC12880" s="14">
        <v>0</v>
      </c>
      <c r="AD12880" s="14">
        <v>0</v>
      </c>
      <c r="AE12880" s="14">
        <v>0</v>
      </c>
      <c r="AF12880" s="14">
        <v>0</v>
      </c>
      <c r="AG12880" s="72">
        <v>0</v>
      </c>
      <c r="AH12880" t="s">
        <v>59</v>
      </c>
      <c r="AI12880" t="s">
        <v>37</v>
      </c>
      <c r="AJ12880" t="s">
        <v>60</v>
      </c>
      <c r="AK12880" t="s">
        <v>61</v>
      </c>
    </row>
    <row r="12881" spans="1:37" x14ac:dyDescent="0.25">
      <c r="A12881">
        <v>2026</v>
      </c>
      <c r="B12881">
        <v>1</v>
      </c>
      <c r="C12881" t="s">
        <v>4344</v>
      </c>
      <c r="D12881" t="s">
        <v>3827</v>
      </c>
      <c r="E12881" t="s">
        <v>2104</v>
      </c>
      <c r="F12881" t="s">
        <v>4011</v>
      </c>
      <c r="G12881" t="s">
        <v>2104</v>
      </c>
      <c r="H12881" t="s">
        <v>3509</v>
      </c>
      <c r="I12881" t="s">
        <v>253</v>
      </c>
      <c r="J12881" t="s">
        <v>3583</v>
      </c>
      <c r="K12881" t="s">
        <v>254</v>
      </c>
      <c r="L12881" t="s">
        <v>3511</v>
      </c>
      <c r="M12881" t="s">
        <v>255</v>
      </c>
      <c r="N12881" t="s">
        <v>3522</v>
      </c>
      <c r="O12881" t="s">
        <v>264</v>
      </c>
      <c r="P12881" t="s">
        <v>4504</v>
      </c>
      <c r="Q12881" t="s">
        <v>4505</v>
      </c>
      <c r="R12881">
        <v>11</v>
      </c>
      <c r="S12881" t="s">
        <v>2105</v>
      </c>
      <c r="T12881" t="s">
        <v>3512</v>
      </c>
      <c r="U12881" t="s">
        <v>268</v>
      </c>
      <c r="V12881" t="s">
        <v>3513</v>
      </c>
      <c r="W12881" t="s">
        <v>494</v>
      </c>
      <c r="X12881" t="s">
        <v>2106</v>
      </c>
      <c r="Y12881" t="s">
        <v>2107</v>
      </c>
      <c r="Z12881" s="14">
        <v>0</v>
      </c>
      <c r="AA12881" s="14">
        <v>0</v>
      </c>
      <c r="AB12881" s="72">
        <v>0</v>
      </c>
      <c r="AC12881" s="14">
        <v>0</v>
      </c>
      <c r="AD12881" s="14">
        <v>0</v>
      </c>
      <c r="AE12881" s="14">
        <v>0</v>
      </c>
      <c r="AF12881" s="14">
        <v>446758.32</v>
      </c>
      <c r="AG12881" s="72">
        <v>446758.32</v>
      </c>
      <c r="AH12881" t="s">
        <v>59</v>
      </c>
      <c r="AI12881" t="s">
        <v>37</v>
      </c>
      <c r="AJ12881" t="s">
        <v>60</v>
      </c>
      <c r="AK12881" t="s">
        <v>61</v>
      </c>
    </row>
    <row r="12882" spans="1:37" x14ac:dyDescent="0.25">
      <c r="A12882">
        <v>2026</v>
      </c>
      <c r="B12882">
        <v>1</v>
      </c>
      <c r="C12882" t="s">
        <v>4344</v>
      </c>
      <c r="D12882" t="s">
        <v>3827</v>
      </c>
      <c r="E12882" t="s">
        <v>2104</v>
      </c>
      <c r="F12882" t="s">
        <v>4011</v>
      </c>
      <c r="G12882" t="s">
        <v>2104</v>
      </c>
      <c r="H12882" t="s">
        <v>3509</v>
      </c>
      <c r="I12882" t="s">
        <v>253</v>
      </c>
      <c r="J12882" t="s">
        <v>3583</v>
      </c>
      <c r="K12882" t="s">
        <v>254</v>
      </c>
      <c r="L12882" t="s">
        <v>3511</v>
      </c>
      <c r="M12882" t="s">
        <v>255</v>
      </c>
      <c r="N12882" t="s">
        <v>3522</v>
      </c>
      <c r="O12882" t="s">
        <v>264</v>
      </c>
      <c r="P12882" t="s">
        <v>4504</v>
      </c>
      <c r="Q12882" t="s">
        <v>4505</v>
      </c>
      <c r="R12882">
        <v>11</v>
      </c>
      <c r="S12882" t="s">
        <v>2105</v>
      </c>
      <c r="T12882" t="s">
        <v>3968</v>
      </c>
      <c r="U12882" t="s">
        <v>396</v>
      </c>
      <c r="V12882" t="s">
        <v>3830</v>
      </c>
      <c r="W12882" t="s">
        <v>3232</v>
      </c>
      <c r="X12882" t="s">
        <v>2111</v>
      </c>
      <c r="Y12882" t="s">
        <v>2112</v>
      </c>
      <c r="Z12882" s="14">
        <v>0</v>
      </c>
      <c r="AA12882" s="14">
        <v>0</v>
      </c>
      <c r="AB12882" s="72">
        <v>0</v>
      </c>
      <c r="AC12882" s="14">
        <v>0</v>
      </c>
      <c r="AD12882" s="14">
        <v>0</v>
      </c>
      <c r="AE12882" s="14">
        <v>0</v>
      </c>
      <c r="AF12882" s="14">
        <v>0</v>
      </c>
      <c r="AG12882" s="72">
        <v>0</v>
      </c>
      <c r="AH12882" t="s">
        <v>59</v>
      </c>
      <c r="AI12882" t="s">
        <v>37</v>
      </c>
      <c r="AJ12882" t="s">
        <v>60</v>
      </c>
      <c r="AK12882" t="s">
        <v>61</v>
      </c>
    </row>
    <row r="12883" spans="1:37" x14ac:dyDescent="0.25">
      <c r="A12883">
        <v>2026</v>
      </c>
      <c r="B12883">
        <v>1</v>
      </c>
      <c r="C12883" t="s">
        <v>4344</v>
      </c>
      <c r="D12883" t="s">
        <v>3827</v>
      </c>
      <c r="E12883" t="s">
        <v>2104</v>
      </c>
      <c r="F12883" t="s">
        <v>4011</v>
      </c>
      <c r="G12883" t="s">
        <v>2104</v>
      </c>
      <c r="H12883" t="s">
        <v>3509</v>
      </c>
      <c r="I12883" t="s">
        <v>253</v>
      </c>
      <c r="J12883" t="s">
        <v>3583</v>
      </c>
      <c r="K12883" t="s">
        <v>254</v>
      </c>
      <c r="L12883" t="s">
        <v>3511</v>
      </c>
      <c r="M12883" t="s">
        <v>255</v>
      </c>
      <c r="N12883" t="s">
        <v>3815</v>
      </c>
      <c r="O12883" t="s">
        <v>4534</v>
      </c>
      <c r="P12883" t="s">
        <v>257</v>
      </c>
      <c r="Q12883" t="s">
        <v>258</v>
      </c>
      <c r="R12883">
        <v>11</v>
      </c>
      <c r="S12883" t="s">
        <v>2105</v>
      </c>
      <c r="T12883" t="s">
        <v>3512</v>
      </c>
      <c r="U12883" t="s">
        <v>268</v>
      </c>
      <c r="V12883" t="s">
        <v>3513</v>
      </c>
      <c r="W12883" t="s">
        <v>494</v>
      </c>
      <c r="X12883" t="s">
        <v>2106</v>
      </c>
      <c r="Y12883" t="s">
        <v>2107</v>
      </c>
      <c r="Z12883" s="14">
        <v>0</v>
      </c>
      <c r="AA12883" s="14">
        <v>200000</v>
      </c>
      <c r="AB12883" s="72">
        <v>200000</v>
      </c>
      <c r="AC12883" s="14">
        <v>0</v>
      </c>
      <c r="AD12883" s="14">
        <v>0</v>
      </c>
      <c r="AE12883" s="14">
        <v>0</v>
      </c>
      <c r="AF12883" s="14">
        <v>0</v>
      </c>
      <c r="AG12883" s="72">
        <v>0</v>
      </c>
      <c r="AH12883" t="s">
        <v>59</v>
      </c>
      <c r="AI12883" t="s">
        <v>37</v>
      </c>
      <c r="AJ12883" t="s">
        <v>60</v>
      </c>
      <c r="AK12883" t="s">
        <v>61</v>
      </c>
    </row>
    <row r="12884" spans="1:37" x14ac:dyDescent="0.25">
      <c r="A12884">
        <v>2026</v>
      </c>
      <c r="B12884">
        <v>1</v>
      </c>
      <c r="C12884" t="s">
        <v>4344</v>
      </c>
      <c r="D12884" t="s">
        <v>3827</v>
      </c>
      <c r="E12884" t="s">
        <v>2104</v>
      </c>
      <c r="F12884" t="s">
        <v>4011</v>
      </c>
      <c r="G12884" t="s">
        <v>2104</v>
      </c>
      <c r="H12884" t="s">
        <v>3509</v>
      </c>
      <c r="I12884" t="s">
        <v>253</v>
      </c>
      <c r="J12884" t="s">
        <v>3583</v>
      </c>
      <c r="K12884" t="s">
        <v>254</v>
      </c>
      <c r="L12884" t="s">
        <v>3957</v>
      </c>
      <c r="M12884" t="s">
        <v>301</v>
      </c>
      <c r="N12884" t="s">
        <v>3815</v>
      </c>
      <c r="O12884" t="s">
        <v>4534</v>
      </c>
      <c r="P12884" t="s">
        <v>257</v>
      </c>
      <c r="Q12884" t="s">
        <v>258</v>
      </c>
      <c r="R12884">
        <v>11</v>
      </c>
      <c r="S12884" t="s">
        <v>2105</v>
      </c>
      <c r="T12884" t="s">
        <v>4204</v>
      </c>
      <c r="U12884" t="s">
        <v>2108</v>
      </c>
      <c r="V12884" t="s">
        <v>4205</v>
      </c>
      <c r="W12884" t="s">
        <v>3231</v>
      </c>
      <c r="X12884" t="s">
        <v>2109</v>
      </c>
      <c r="Y12884" t="s">
        <v>2110</v>
      </c>
      <c r="Z12884" s="14">
        <v>0</v>
      </c>
      <c r="AA12884" s="14">
        <v>4980000</v>
      </c>
      <c r="AB12884" s="72">
        <v>4980000</v>
      </c>
      <c r="AC12884" s="14">
        <v>0</v>
      </c>
      <c r="AD12884" s="14">
        <v>0</v>
      </c>
      <c r="AE12884" s="14">
        <v>0</v>
      </c>
      <c r="AF12884" s="14">
        <v>0</v>
      </c>
      <c r="AG12884" s="72">
        <v>0</v>
      </c>
      <c r="AH12884" t="s">
        <v>59</v>
      </c>
      <c r="AI12884" t="s">
        <v>37</v>
      </c>
      <c r="AJ12884" t="s">
        <v>60</v>
      </c>
      <c r="AK12884" t="s">
        <v>61</v>
      </c>
    </row>
    <row r="12885" spans="1:37" x14ac:dyDescent="0.25">
      <c r="A12885">
        <v>2026</v>
      </c>
      <c r="B12885">
        <v>1</v>
      </c>
      <c r="C12885" t="s">
        <v>4344</v>
      </c>
      <c r="D12885" t="s">
        <v>3827</v>
      </c>
      <c r="E12885" t="s">
        <v>2104</v>
      </c>
      <c r="F12885" t="s">
        <v>4011</v>
      </c>
      <c r="G12885" t="s">
        <v>2104</v>
      </c>
      <c r="H12885" t="s">
        <v>3599</v>
      </c>
      <c r="I12885" t="s">
        <v>336</v>
      </c>
      <c r="J12885" t="s">
        <v>3510</v>
      </c>
      <c r="K12885" t="s">
        <v>299</v>
      </c>
      <c r="L12885" t="s">
        <v>3511</v>
      </c>
      <c r="M12885" t="s">
        <v>255</v>
      </c>
      <c r="N12885" t="s">
        <v>3510</v>
      </c>
      <c r="O12885" t="s">
        <v>256</v>
      </c>
      <c r="P12885" t="s">
        <v>257</v>
      </c>
      <c r="Q12885" t="s">
        <v>258</v>
      </c>
      <c r="R12885">
        <v>11</v>
      </c>
      <c r="S12885" t="s">
        <v>2105</v>
      </c>
      <c r="T12885" t="s">
        <v>3512</v>
      </c>
      <c r="U12885" t="s">
        <v>268</v>
      </c>
      <c r="V12885" t="s">
        <v>3513</v>
      </c>
      <c r="W12885" t="s">
        <v>494</v>
      </c>
      <c r="X12885" t="s">
        <v>308</v>
      </c>
      <c r="Y12885" t="s">
        <v>309</v>
      </c>
      <c r="Z12885" s="14">
        <v>442736331</v>
      </c>
      <c r="AA12885" s="14">
        <v>442736331</v>
      </c>
      <c r="AB12885" s="72">
        <v>442736331</v>
      </c>
      <c r="AC12885" s="14">
        <v>0</v>
      </c>
      <c r="AD12885" s="14">
        <v>0</v>
      </c>
      <c r="AE12885" s="14">
        <v>0</v>
      </c>
      <c r="AF12885" s="14">
        <v>0</v>
      </c>
      <c r="AG12885" s="72">
        <v>0</v>
      </c>
      <c r="AH12885" t="s">
        <v>59</v>
      </c>
      <c r="AI12885" t="s">
        <v>37</v>
      </c>
      <c r="AJ12885" t="s">
        <v>42</v>
      </c>
      <c r="AK12885" t="s">
        <v>44</v>
      </c>
    </row>
    <row r="12886" spans="1:37" x14ac:dyDescent="0.25">
      <c r="A12886">
        <v>2026</v>
      </c>
      <c r="B12886">
        <v>1</v>
      </c>
      <c r="C12886" t="s">
        <v>4344</v>
      </c>
      <c r="D12886" t="s">
        <v>3827</v>
      </c>
      <c r="E12886" t="s">
        <v>2104</v>
      </c>
      <c r="F12886" t="s">
        <v>4011</v>
      </c>
      <c r="G12886" t="s">
        <v>2104</v>
      </c>
      <c r="H12886" t="s">
        <v>3599</v>
      </c>
      <c r="I12886" t="s">
        <v>336</v>
      </c>
      <c r="J12886" t="s">
        <v>3510</v>
      </c>
      <c r="K12886" t="s">
        <v>299</v>
      </c>
      <c r="L12886" t="s">
        <v>3511</v>
      </c>
      <c r="M12886" t="s">
        <v>255</v>
      </c>
      <c r="N12886" t="s">
        <v>3510</v>
      </c>
      <c r="O12886" t="s">
        <v>256</v>
      </c>
      <c r="P12886" t="s">
        <v>257</v>
      </c>
      <c r="Q12886" t="s">
        <v>258</v>
      </c>
      <c r="R12886">
        <v>11</v>
      </c>
      <c r="S12886" t="s">
        <v>2105</v>
      </c>
      <c r="T12886" t="s">
        <v>3512</v>
      </c>
      <c r="U12886" t="s">
        <v>268</v>
      </c>
      <c r="V12886" t="s">
        <v>3513</v>
      </c>
      <c r="W12886" t="s">
        <v>494</v>
      </c>
      <c r="X12886" t="s">
        <v>855</v>
      </c>
      <c r="Y12886" t="s">
        <v>3465</v>
      </c>
      <c r="Z12886" s="14">
        <v>254008620</v>
      </c>
      <c r="AA12886" s="14">
        <v>254008620</v>
      </c>
      <c r="AB12886" s="72">
        <v>254008620</v>
      </c>
      <c r="AC12886" s="14">
        <v>16000000</v>
      </c>
      <c r="AD12886" s="14">
        <v>15644490.32</v>
      </c>
      <c r="AE12886" s="14">
        <v>0</v>
      </c>
      <c r="AF12886" s="14">
        <v>0</v>
      </c>
      <c r="AG12886" s="72">
        <v>0</v>
      </c>
      <c r="AH12886" t="s">
        <v>59</v>
      </c>
      <c r="AI12886" t="s">
        <v>37</v>
      </c>
      <c r="AJ12886" t="s">
        <v>42</v>
      </c>
      <c r="AK12886" t="s">
        <v>44</v>
      </c>
    </row>
    <row r="12887" spans="1:37" x14ac:dyDescent="0.25">
      <c r="A12887">
        <v>2026</v>
      </c>
      <c r="B12887">
        <v>1</v>
      </c>
      <c r="C12887" t="s">
        <v>4344</v>
      </c>
      <c r="D12887" t="s">
        <v>3827</v>
      </c>
      <c r="E12887" t="s">
        <v>2104</v>
      </c>
      <c r="F12887" t="s">
        <v>4011</v>
      </c>
      <c r="G12887" t="s">
        <v>2104</v>
      </c>
      <c r="H12887" t="s">
        <v>3599</v>
      </c>
      <c r="I12887" t="s">
        <v>336</v>
      </c>
      <c r="J12887" t="s">
        <v>3510</v>
      </c>
      <c r="K12887" t="s">
        <v>299</v>
      </c>
      <c r="L12887" t="s">
        <v>3511</v>
      </c>
      <c r="M12887" t="s">
        <v>255</v>
      </c>
      <c r="N12887" t="s">
        <v>3510</v>
      </c>
      <c r="O12887" t="s">
        <v>256</v>
      </c>
      <c r="P12887" t="s">
        <v>4504</v>
      </c>
      <c r="Q12887" t="s">
        <v>4505</v>
      </c>
      <c r="R12887">
        <v>11</v>
      </c>
      <c r="S12887" t="s">
        <v>2105</v>
      </c>
      <c r="T12887" t="s">
        <v>3512</v>
      </c>
      <c r="U12887" t="s">
        <v>268</v>
      </c>
      <c r="V12887" t="s">
        <v>3513</v>
      </c>
      <c r="W12887" t="s">
        <v>494</v>
      </c>
      <c r="X12887" t="s">
        <v>308</v>
      </c>
      <c r="Y12887" t="s">
        <v>309</v>
      </c>
      <c r="Z12887" s="14">
        <v>0</v>
      </c>
      <c r="AA12887" s="14">
        <v>0</v>
      </c>
      <c r="AB12887" s="72">
        <v>0</v>
      </c>
      <c r="AC12887" s="14">
        <v>0</v>
      </c>
      <c r="AD12887" s="14">
        <v>0</v>
      </c>
      <c r="AE12887" s="14">
        <v>0</v>
      </c>
      <c r="AF12887" s="14">
        <v>34173718.689999998</v>
      </c>
      <c r="AG12887" s="72">
        <v>34173718.689999998</v>
      </c>
      <c r="AH12887" t="s">
        <v>59</v>
      </c>
      <c r="AI12887" t="s">
        <v>37</v>
      </c>
      <c r="AJ12887" t="s">
        <v>42</v>
      </c>
      <c r="AK12887" t="s">
        <v>44</v>
      </c>
    </row>
    <row r="12888" spans="1:37" x14ac:dyDescent="0.25">
      <c r="A12888">
        <v>2026</v>
      </c>
      <c r="B12888">
        <v>1</v>
      </c>
      <c r="C12888" t="s">
        <v>4344</v>
      </c>
      <c r="D12888" t="s">
        <v>3827</v>
      </c>
      <c r="E12888" t="s">
        <v>2104</v>
      </c>
      <c r="F12888" t="s">
        <v>4011</v>
      </c>
      <c r="G12888" t="s">
        <v>2104</v>
      </c>
      <c r="H12888" t="s">
        <v>3599</v>
      </c>
      <c r="I12888" t="s">
        <v>336</v>
      </c>
      <c r="J12888" t="s">
        <v>3510</v>
      </c>
      <c r="K12888" t="s">
        <v>299</v>
      </c>
      <c r="L12888" t="s">
        <v>3511</v>
      </c>
      <c r="M12888" t="s">
        <v>255</v>
      </c>
      <c r="N12888" t="s">
        <v>3510</v>
      </c>
      <c r="O12888" t="s">
        <v>256</v>
      </c>
      <c r="P12888" t="s">
        <v>4504</v>
      </c>
      <c r="Q12888" t="s">
        <v>4505</v>
      </c>
      <c r="R12888">
        <v>11</v>
      </c>
      <c r="S12888" t="s">
        <v>2105</v>
      </c>
      <c r="T12888" t="s">
        <v>3512</v>
      </c>
      <c r="U12888" t="s">
        <v>268</v>
      </c>
      <c r="V12888" t="s">
        <v>3513</v>
      </c>
      <c r="W12888" t="s">
        <v>494</v>
      </c>
      <c r="X12888" t="s">
        <v>855</v>
      </c>
      <c r="Y12888" t="s">
        <v>3465</v>
      </c>
      <c r="Z12888" s="14">
        <v>0</v>
      </c>
      <c r="AA12888" s="14">
        <v>0</v>
      </c>
      <c r="AB12888" s="72">
        <v>0</v>
      </c>
      <c r="AC12888" s="14">
        <v>0</v>
      </c>
      <c r="AD12888" s="14">
        <v>0</v>
      </c>
      <c r="AE12888" s="14">
        <v>0</v>
      </c>
      <c r="AF12888" s="14">
        <v>15705875</v>
      </c>
      <c r="AG12888" s="72">
        <v>15705875</v>
      </c>
      <c r="AH12888" t="s">
        <v>59</v>
      </c>
      <c r="AI12888" t="s">
        <v>37</v>
      </c>
      <c r="AJ12888" t="s">
        <v>42</v>
      </c>
      <c r="AK12888" t="s">
        <v>44</v>
      </c>
    </row>
    <row r="12889" spans="1:37" x14ac:dyDescent="0.25">
      <c r="A12889">
        <v>2026</v>
      </c>
      <c r="B12889">
        <v>1</v>
      </c>
      <c r="C12889" t="s">
        <v>4344</v>
      </c>
      <c r="D12889" t="s">
        <v>3827</v>
      </c>
      <c r="E12889" t="s">
        <v>2104</v>
      </c>
      <c r="F12889" t="s">
        <v>4011</v>
      </c>
      <c r="G12889" t="s">
        <v>2104</v>
      </c>
      <c r="H12889" t="s">
        <v>3599</v>
      </c>
      <c r="I12889" t="s">
        <v>336</v>
      </c>
      <c r="J12889" t="s">
        <v>3521</v>
      </c>
      <c r="K12889" t="s">
        <v>273</v>
      </c>
      <c r="L12889" t="s">
        <v>3511</v>
      </c>
      <c r="M12889" t="s">
        <v>255</v>
      </c>
      <c r="N12889" t="s">
        <v>3522</v>
      </c>
      <c r="O12889" t="s">
        <v>264</v>
      </c>
      <c r="P12889" t="s">
        <v>257</v>
      </c>
      <c r="Q12889" t="s">
        <v>258</v>
      </c>
      <c r="R12889">
        <v>11</v>
      </c>
      <c r="S12889" t="s">
        <v>2105</v>
      </c>
      <c r="T12889" t="s">
        <v>3600</v>
      </c>
      <c r="U12889" t="s">
        <v>534</v>
      </c>
      <c r="V12889" t="s">
        <v>3830</v>
      </c>
      <c r="W12889" t="s">
        <v>3232</v>
      </c>
      <c r="X12889" t="s">
        <v>2124</v>
      </c>
      <c r="Y12889" t="s">
        <v>2125</v>
      </c>
      <c r="Z12889" s="14">
        <v>30198000</v>
      </c>
      <c r="AA12889" s="14">
        <v>30198000</v>
      </c>
      <c r="AB12889" s="72">
        <v>30198000</v>
      </c>
      <c r="AC12889" s="14">
        <v>1661854.88</v>
      </c>
      <c r="AD12889" s="14">
        <v>259610.4</v>
      </c>
      <c r="AE12889" s="14">
        <v>232247.09</v>
      </c>
      <c r="AF12889" s="14">
        <v>0</v>
      </c>
      <c r="AG12889" s="72">
        <v>232247.09</v>
      </c>
      <c r="AH12889" t="s">
        <v>59</v>
      </c>
      <c r="AI12889" t="s">
        <v>37</v>
      </c>
      <c r="AJ12889" t="s">
        <v>60</v>
      </c>
      <c r="AK12889" t="s">
        <v>61</v>
      </c>
    </row>
    <row r="12890" spans="1:37" x14ac:dyDescent="0.25">
      <c r="A12890">
        <v>2026</v>
      </c>
      <c r="B12890">
        <v>1</v>
      </c>
      <c r="C12890" t="s">
        <v>4344</v>
      </c>
      <c r="D12890" t="s">
        <v>3827</v>
      </c>
      <c r="E12890" t="s">
        <v>2104</v>
      </c>
      <c r="F12890" t="s">
        <v>4011</v>
      </c>
      <c r="G12890" t="s">
        <v>2104</v>
      </c>
      <c r="H12890" t="s">
        <v>3599</v>
      </c>
      <c r="I12890" t="s">
        <v>336</v>
      </c>
      <c r="J12890" t="s">
        <v>3521</v>
      </c>
      <c r="K12890" t="s">
        <v>273</v>
      </c>
      <c r="L12890" t="s">
        <v>3511</v>
      </c>
      <c r="M12890" t="s">
        <v>255</v>
      </c>
      <c r="N12890" t="s">
        <v>3522</v>
      </c>
      <c r="O12890" t="s">
        <v>264</v>
      </c>
      <c r="P12890" t="s">
        <v>4504</v>
      </c>
      <c r="Q12890" t="s">
        <v>4505</v>
      </c>
      <c r="R12890">
        <v>11</v>
      </c>
      <c r="S12890" t="s">
        <v>2105</v>
      </c>
      <c r="T12890" t="s">
        <v>3512</v>
      </c>
      <c r="U12890" t="s">
        <v>268</v>
      </c>
      <c r="V12890" t="s">
        <v>3513</v>
      </c>
      <c r="W12890" t="s">
        <v>494</v>
      </c>
      <c r="X12890" t="s">
        <v>2106</v>
      </c>
      <c r="Y12890" t="s">
        <v>2107</v>
      </c>
      <c r="Z12890" s="14">
        <v>0</v>
      </c>
      <c r="AA12890" s="14">
        <v>0</v>
      </c>
      <c r="AB12890" s="72">
        <v>0</v>
      </c>
      <c r="AC12890" s="14">
        <v>0</v>
      </c>
      <c r="AD12890" s="14">
        <v>0</v>
      </c>
      <c r="AE12890" s="14">
        <v>0</v>
      </c>
      <c r="AF12890" s="14">
        <v>762756.99</v>
      </c>
      <c r="AG12890" s="72">
        <v>762756.99</v>
      </c>
      <c r="AH12890" t="s">
        <v>59</v>
      </c>
      <c r="AI12890" t="s">
        <v>37</v>
      </c>
      <c r="AJ12890" t="s">
        <v>60</v>
      </c>
      <c r="AK12890" t="s">
        <v>61</v>
      </c>
    </row>
    <row r="12891" spans="1:37" x14ac:dyDescent="0.25">
      <c r="A12891">
        <v>2026</v>
      </c>
      <c r="B12891">
        <v>1</v>
      </c>
      <c r="C12891" t="s">
        <v>4344</v>
      </c>
      <c r="D12891" t="s">
        <v>3827</v>
      </c>
      <c r="E12891" t="s">
        <v>2104</v>
      </c>
      <c r="F12891" t="s">
        <v>4011</v>
      </c>
      <c r="G12891" t="s">
        <v>2104</v>
      </c>
      <c r="H12891" t="s">
        <v>3599</v>
      </c>
      <c r="I12891" t="s">
        <v>336</v>
      </c>
      <c r="J12891" t="s">
        <v>3521</v>
      </c>
      <c r="K12891" t="s">
        <v>273</v>
      </c>
      <c r="L12891" t="s">
        <v>3511</v>
      </c>
      <c r="M12891" t="s">
        <v>255</v>
      </c>
      <c r="N12891" t="s">
        <v>3522</v>
      </c>
      <c r="O12891" t="s">
        <v>264</v>
      </c>
      <c r="P12891" t="s">
        <v>4504</v>
      </c>
      <c r="Q12891" t="s">
        <v>4505</v>
      </c>
      <c r="R12891">
        <v>11</v>
      </c>
      <c r="S12891" t="s">
        <v>2105</v>
      </c>
      <c r="T12891" t="s">
        <v>3600</v>
      </c>
      <c r="U12891" t="s">
        <v>534</v>
      </c>
      <c r="V12891" t="s">
        <v>3830</v>
      </c>
      <c r="W12891" t="s">
        <v>3232</v>
      </c>
      <c r="X12891" t="s">
        <v>2124</v>
      </c>
      <c r="Y12891" t="s">
        <v>2125</v>
      </c>
      <c r="Z12891" s="14">
        <v>0</v>
      </c>
      <c r="AA12891" s="14">
        <v>0</v>
      </c>
      <c r="AB12891" s="72">
        <v>0</v>
      </c>
      <c r="AC12891" s="14">
        <v>0</v>
      </c>
      <c r="AD12891" s="14">
        <v>0</v>
      </c>
      <c r="AE12891" s="14">
        <v>0</v>
      </c>
      <c r="AF12891" s="14">
        <v>676929.84</v>
      </c>
      <c r="AG12891" s="72">
        <v>676929.84</v>
      </c>
      <c r="AH12891" t="s">
        <v>59</v>
      </c>
      <c r="AI12891" t="s">
        <v>37</v>
      </c>
      <c r="AJ12891" t="s">
        <v>60</v>
      </c>
      <c r="AK12891" t="s">
        <v>61</v>
      </c>
    </row>
    <row r="12892" spans="1:37" x14ac:dyDescent="0.25">
      <c r="A12892">
        <v>2026</v>
      </c>
      <c r="B12892">
        <v>1</v>
      </c>
      <c r="C12892" t="s">
        <v>4344</v>
      </c>
      <c r="D12892" t="s">
        <v>3827</v>
      </c>
      <c r="E12892" t="s">
        <v>2104</v>
      </c>
      <c r="F12892" t="s">
        <v>4011</v>
      </c>
      <c r="G12892" t="s">
        <v>2104</v>
      </c>
      <c r="H12892" t="s">
        <v>3599</v>
      </c>
      <c r="I12892" t="s">
        <v>336</v>
      </c>
      <c r="J12892" t="s">
        <v>3521</v>
      </c>
      <c r="K12892" t="s">
        <v>273</v>
      </c>
      <c r="L12892" t="s">
        <v>3516</v>
      </c>
      <c r="M12892" t="s">
        <v>298</v>
      </c>
      <c r="N12892" t="s">
        <v>3522</v>
      </c>
      <c r="O12892" t="s">
        <v>264</v>
      </c>
      <c r="P12892" t="s">
        <v>4504</v>
      </c>
      <c r="Q12892" t="s">
        <v>4505</v>
      </c>
      <c r="R12892">
        <v>11</v>
      </c>
      <c r="S12892" t="s">
        <v>2105</v>
      </c>
      <c r="T12892" t="s">
        <v>3512</v>
      </c>
      <c r="U12892" t="s">
        <v>268</v>
      </c>
      <c r="V12892" t="s">
        <v>3513</v>
      </c>
      <c r="W12892" t="s">
        <v>494</v>
      </c>
      <c r="X12892" t="s">
        <v>2106</v>
      </c>
      <c r="Y12892" t="s">
        <v>2107</v>
      </c>
      <c r="Z12892" s="14">
        <v>0</v>
      </c>
      <c r="AA12892" s="14">
        <v>0</v>
      </c>
      <c r="AB12892" s="72">
        <v>0</v>
      </c>
      <c r="AC12892" s="14">
        <v>0</v>
      </c>
      <c r="AD12892" s="14">
        <v>0</v>
      </c>
      <c r="AE12892" s="14">
        <v>0</v>
      </c>
      <c r="AF12892" s="14">
        <v>1780.34</v>
      </c>
      <c r="AG12892" s="72">
        <v>1780.34</v>
      </c>
      <c r="AH12892" t="s">
        <v>59</v>
      </c>
      <c r="AI12892" t="s">
        <v>37</v>
      </c>
      <c r="AJ12892" t="s">
        <v>60</v>
      </c>
      <c r="AK12892" t="s">
        <v>61</v>
      </c>
    </row>
    <row r="12893" spans="1:37" x14ac:dyDescent="0.25">
      <c r="A12893">
        <v>2026</v>
      </c>
      <c r="B12893">
        <v>1</v>
      </c>
      <c r="C12893" t="s">
        <v>4344</v>
      </c>
      <c r="D12893" t="s">
        <v>3827</v>
      </c>
      <c r="E12893" t="s">
        <v>2104</v>
      </c>
      <c r="F12893" t="s">
        <v>4011</v>
      </c>
      <c r="G12893" t="s">
        <v>2104</v>
      </c>
      <c r="H12893" t="s">
        <v>3599</v>
      </c>
      <c r="I12893" t="s">
        <v>336</v>
      </c>
      <c r="J12893" t="s">
        <v>3583</v>
      </c>
      <c r="K12893" t="s">
        <v>254</v>
      </c>
      <c r="L12893" t="s">
        <v>3511</v>
      </c>
      <c r="M12893" t="s">
        <v>255</v>
      </c>
      <c r="N12893" t="s">
        <v>3522</v>
      </c>
      <c r="O12893" t="s">
        <v>264</v>
      </c>
      <c r="P12893" t="s">
        <v>257</v>
      </c>
      <c r="Q12893" t="s">
        <v>258</v>
      </c>
      <c r="R12893">
        <v>11</v>
      </c>
      <c r="S12893" t="s">
        <v>2105</v>
      </c>
      <c r="T12893" t="s">
        <v>3600</v>
      </c>
      <c r="U12893" t="s">
        <v>534</v>
      </c>
      <c r="V12893" t="s">
        <v>3830</v>
      </c>
      <c r="W12893" t="s">
        <v>3232</v>
      </c>
      <c r="X12893" t="s">
        <v>2124</v>
      </c>
      <c r="Y12893" t="s">
        <v>2125</v>
      </c>
      <c r="Z12893" s="14">
        <v>2400000</v>
      </c>
      <c r="AA12893" s="14">
        <v>2400000</v>
      </c>
      <c r="AB12893" s="72">
        <v>2400000</v>
      </c>
      <c r="AC12893" s="14">
        <v>0</v>
      </c>
      <c r="AD12893" s="14">
        <v>0</v>
      </c>
      <c r="AE12893" s="14">
        <v>0</v>
      </c>
      <c r="AF12893" s="14">
        <v>0</v>
      </c>
      <c r="AG12893" s="72">
        <v>0</v>
      </c>
      <c r="AH12893" t="s">
        <v>59</v>
      </c>
      <c r="AI12893" t="s">
        <v>37</v>
      </c>
      <c r="AJ12893" t="s">
        <v>60</v>
      </c>
      <c r="AK12893" t="s">
        <v>61</v>
      </c>
    </row>
    <row r="12894" spans="1:37" x14ac:dyDescent="0.25">
      <c r="A12894">
        <v>2026</v>
      </c>
      <c r="B12894">
        <v>1</v>
      </c>
      <c r="C12894" t="s">
        <v>4344</v>
      </c>
      <c r="D12894" t="s">
        <v>3827</v>
      </c>
      <c r="E12894" t="s">
        <v>2104</v>
      </c>
      <c r="F12894" t="s">
        <v>4011</v>
      </c>
      <c r="G12894" t="s">
        <v>2104</v>
      </c>
      <c r="H12894" t="s">
        <v>3599</v>
      </c>
      <c r="I12894" t="s">
        <v>336</v>
      </c>
      <c r="J12894" t="s">
        <v>3583</v>
      </c>
      <c r="K12894" t="s">
        <v>254</v>
      </c>
      <c r="L12894" t="s">
        <v>3511</v>
      </c>
      <c r="M12894" t="s">
        <v>255</v>
      </c>
      <c r="N12894" t="s">
        <v>3522</v>
      </c>
      <c r="O12894" t="s">
        <v>264</v>
      </c>
      <c r="P12894" t="s">
        <v>4504</v>
      </c>
      <c r="Q12894" t="s">
        <v>4505</v>
      </c>
      <c r="R12894">
        <v>11</v>
      </c>
      <c r="S12894" t="s">
        <v>2105</v>
      </c>
      <c r="T12894" t="s">
        <v>3600</v>
      </c>
      <c r="U12894" t="s">
        <v>534</v>
      </c>
      <c r="V12894" t="s">
        <v>3830</v>
      </c>
      <c r="W12894" t="s">
        <v>3232</v>
      </c>
      <c r="X12894" t="s">
        <v>2124</v>
      </c>
      <c r="Y12894" t="s">
        <v>2125</v>
      </c>
      <c r="Z12894" s="14">
        <v>0</v>
      </c>
      <c r="AA12894" s="14">
        <v>0</v>
      </c>
      <c r="AB12894" s="72">
        <v>0</v>
      </c>
      <c r="AC12894" s="14">
        <v>0</v>
      </c>
      <c r="AD12894" s="14">
        <v>0</v>
      </c>
      <c r="AE12894" s="14">
        <v>0</v>
      </c>
      <c r="AF12894" s="14">
        <v>4078.98</v>
      </c>
      <c r="AG12894" s="72">
        <v>4078.98</v>
      </c>
      <c r="AH12894" t="s">
        <v>59</v>
      </c>
      <c r="AI12894" t="s">
        <v>37</v>
      </c>
      <c r="AJ12894" t="s">
        <v>60</v>
      </c>
      <c r="AK12894" t="s">
        <v>61</v>
      </c>
    </row>
    <row r="12895" spans="1:37" x14ac:dyDescent="0.25">
      <c r="A12895">
        <v>2026</v>
      </c>
      <c r="B12895">
        <v>1</v>
      </c>
      <c r="C12895" t="s">
        <v>4344</v>
      </c>
      <c r="D12895" t="s">
        <v>3827</v>
      </c>
      <c r="E12895" t="s">
        <v>2104</v>
      </c>
      <c r="F12895" t="s">
        <v>4011</v>
      </c>
      <c r="G12895" t="s">
        <v>2104</v>
      </c>
      <c r="H12895" t="s">
        <v>3599</v>
      </c>
      <c r="I12895" t="s">
        <v>336</v>
      </c>
      <c r="J12895" t="s">
        <v>4039</v>
      </c>
      <c r="K12895" t="s">
        <v>301</v>
      </c>
      <c r="L12895" t="s">
        <v>3957</v>
      </c>
      <c r="M12895" t="s">
        <v>301</v>
      </c>
      <c r="N12895" t="s">
        <v>3811</v>
      </c>
      <c r="O12895" t="s">
        <v>300</v>
      </c>
      <c r="P12895" t="s">
        <v>257</v>
      </c>
      <c r="Q12895" t="s">
        <v>258</v>
      </c>
      <c r="R12895">
        <v>99</v>
      </c>
      <c r="S12895" t="s">
        <v>301</v>
      </c>
      <c r="T12895" t="s">
        <v>3714</v>
      </c>
      <c r="U12895" t="s">
        <v>301</v>
      </c>
      <c r="V12895" t="s">
        <v>935</v>
      </c>
      <c r="W12895" t="s">
        <v>301</v>
      </c>
      <c r="X12895" t="s">
        <v>302</v>
      </c>
      <c r="Y12895" t="s">
        <v>303</v>
      </c>
      <c r="Z12895" s="14">
        <v>297796395</v>
      </c>
      <c r="AA12895" s="14">
        <v>297796395</v>
      </c>
      <c r="AB12895" s="72">
        <v>297796395</v>
      </c>
      <c r="AC12895" s="14">
        <v>0</v>
      </c>
      <c r="AD12895" s="14">
        <v>0</v>
      </c>
      <c r="AE12895" s="14">
        <v>0</v>
      </c>
      <c r="AF12895" s="14">
        <v>0</v>
      </c>
      <c r="AG12895" s="72">
        <v>0</v>
      </c>
      <c r="AH12895" t="s">
        <v>59</v>
      </c>
      <c r="AI12895" t="s">
        <v>45</v>
      </c>
      <c r="AJ12895" t="s">
        <v>46</v>
      </c>
      <c r="AK12895" t="s">
        <v>179</v>
      </c>
    </row>
    <row r="12896" spans="1:37" x14ac:dyDescent="0.25">
      <c r="A12896">
        <v>2026</v>
      </c>
      <c r="B12896">
        <v>1</v>
      </c>
      <c r="C12896" t="s">
        <v>4344</v>
      </c>
      <c r="D12896" t="s">
        <v>3827</v>
      </c>
      <c r="E12896" t="s">
        <v>2104</v>
      </c>
      <c r="F12896" t="s">
        <v>4011</v>
      </c>
      <c r="G12896" t="s">
        <v>2104</v>
      </c>
      <c r="H12896" t="s">
        <v>3974</v>
      </c>
      <c r="I12896" t="s">
        <v>319</v>
      </c>
      <c r="J12896" t="s">
        <v>3510</v>
      </c>
      <c r="K12896" t="s">
        <v>299</v>
      </c>
      <c r="L12896" t="s">
        <v>3511</v>
      </c>
      <c r="M12896" t="s">
        <v>255</v>
      </c>
      <c r="N12896" t="s">
        <v>3510</v>
      </c>
      <c r="O12896" t="s">
        <v>256</v>
      </c>
      <c r="P12896" t="s">
        <v>257</v>
      </c>
      <c r="Q12896" t="s">
        <v>258</v>
      </c>
      <c r="R12896">
        <v>9</v>
      </c>
      <c r="S12896" t="s">
        <v>315</v>
      </c>
      <c r="T12896" t="s">
        <v>3810</v>
      </c>
      <c r="U12896" t="s">
        <v>316</v>
      </c>
      <c r="V12896" t="s">
        <v>3513</v>
      </c>
      <c r="W12896" t="s">
        <v>494</v>
      </c>
      <c r="X12896" t="s">
        <v>317</v>
      </c>
      <c r="Y12896" t="s">
        <v>318</v>
      </c>
      <c r="Z12896" s="14">
        <v>1278741</v>
      </c>
      <c r="AA12896" s="14">
        <v>1278741</v>
      </c>
      <c r="AB12896" s="72">
        <v>1278741</v>
      </c>
      <c r="AC12896" s="14">
        <v>187000</v>
      </c>
      <c r="AD12896" s="14">
        <v>133006.84</v>
      </c>
      <c r="AE12896" s="14">
        <v>0</v>
      </c>
      <c r="AF12896" s="14">
        <v>0</v>
      </c>
      <c r="AG12896" s="72">
        <v>0</v>
      </c>
      <c r="AH12896" t="s">
        <v>59</v>
      </c>
      <c r="AI12896" t="s">
        <v>37</v>
      </c>
      <c r="AJ12896" t="s">
        <v>42</v>
      </c>
      <c r="AK12896" t="s">
        <v>43</v>
      </c>
    </row>
    <row r="12897" spans="1:37" x14ac:dyDescent="0.25">
      <c r="A12897">
        <v>2026</v>
      </c>
      <c r="B12897">
        <v>1</v>
      </c>
      <c r="C12897" t="s">
        <v>4344</v>
      </c>
      <c r="D12897" t="s">
        <v>3827</v>
      </c>
      <c r="E12897" t="s">
        <v>2104</v>
      </c>
      <c r="F12897" t="s">
        <v>4011</v>
      </c>
      <c r="G12897" t="s">
        <v>2104</v>
      </c>
      <c r="H12897" t="s">
        <v>3974</v>
      </c>
      <c r="I12897" t="s">
        <v>319</v>
      </c>
      <c r="J12897" t="s">
        <v>3510</v>
      </c>
      <c r="K12897" t="s">
        <v>299</v>
      </c>
      <c r="L12897" t="s">
        <v>3511</v>
      </c>
      <c r="M12897" t="s">
        <v>255</v>
      </c>
      <c r="N12897" t="s">
        <v>3510</v>
      </c>
      <c r="O12897" t="s">
        <v>256</v>
      </c>
      <c r="P12897" t="s">
        <v>4504</v>
      </c>
      <c r="Q12897" t="s">
        <v>4505</v>
      </c>
      <c r="R12897">
        <v>9</v>
      </c>
      <c r="S12897" t="s">
        <v>315</v>
      </c>
      <c r="T12897" t="s">
        <v>3810</v>
      </c>
      <c r="U12897" t="s">
        <v>316</v>
      </c>
      <c r="V12897" t="s">
        <v>3513</v>
      </c>
      <c r="W12897" t="s">
        <v>494</v>
      </c>
      <c r="X12897" t="s">
        <v>317</v>
      </c>
      <c r="Y12897" t="s">
        <v>318</v>
      </c>
      <c r="Z12897" s="14">
        <v>0</v>
      </c>
      <c r="AA12897" s="14">
        <v>0</v>
      </c>
      <c r="AB12897" s="72">
        <v>0</v>
      </c>
      <c r="AC12897" s="14">
        <v>0</v>
      </c>
      <c r="AD12897" s="14">
        <v>0</v>
      </c>
      <c r="AE12897" s="14">
        <v>0</v>
      </c>
      <c r="AF12897" s="14">
        <v>27403.62</v>
      </c>
      <c r="AG12897" s="72">
        <v>27403.62</v>
      </c>
      <c r="AH12897" t="s">
        <v>59</v>
      </c>
      <c r="AI12897" t="s">
        <v>37</v>
      </c>
      <c r="AJ12897" t="s">
        <v>42</v>
      </c>
      <c r="AK12897" t="s">
        <v>43</v>
      </c>
    </row>
    <row r="12898" spans="1:37" x14ac:dyDescent="0.25">
      <c r="A12898">
        <v>2026</v>
      </c>
      <c r="B12898">
        <v>1</v>
      </c>
      <c r="C12898" t="s">
        <v>4344</v>
      </c>
      <c r="D12898" t="s">
        <v>3827</v>
      </c>
      <c r="E12898" t="s">
        <v>2104</v>
      </c>
      <c r="F12898" t="s">
        <v>4011</v>
      </c>
      <c r="G12898" t="s">
        <v>2104</v>
      </c>
      <c r="H12898" t="s">
        <v>4211</v>
      </c>
      <c r="I12898" t="s">
        <v>2126</v>
      </c>
      <c r="J12898" t="s">
        <v>3521</v>
      </c>
      <c r="K12898" t="s">
        <v>273</v>
      </c>
      <c r="L12898" t="s">
        <v>3511</v>
      </c>
      <c r="M12898" t="s">
        <v>255</v>
      </c>
      <c r="N12898" t="s">
        <v>3510</v>
      </c>
      <c r="O12898" t="s">
        <v>256</v>
      </c>
      <c r="P12898" t="s">
        <v>257</v>
      </c>
      <c r="Q12898" t="s">
        <v>258</v>
      </c>
      <c r="R12898">
        <v>28</v>
      </c>
      <c r="S12898" t="s">
        <v>275</v>
      </c>
      <c r="T12898" t="s">
        <v>3671</v>
      </c>
      <c r="U12898" t="s">
        <v>280</v>
      </c>
      <c r="V12898" t="s">
        <v>3690</v>
      </c>
      <c r="W12898" t="s">
        <v>277</v>
      </c>
      <c r="X12898" t="s">
        <v>2116</v>
      </c>
      <c r="Y12898" t="s">
        <v>2117</v>
      </c>
      <c r="Z12898" s="14">
        <v>41877500</v>
      </c>
      <c r="AA12898" s="14">
        <v>41877500</v>
      </c>
      <c r="AB12898" s="72">
        <v>41877500</v>
      </c>
      <c r="AC12898" s="14">
        <v>0</v>
      </c>
      <c r="AD12898" s="14">
        <v>0</v>
      </c>
      <c r="AE12898" s="14">
        <v>0</v>
      </c>
      <c r="AF12898" s="14">
        <v>0</v>
      </c>
      <c r="AG12898" s="72">
        <v>0</v>
      </c>
      <c r="AH12898" t="s">
        <v>59</v>
      </c>
      <c r="AI12898" t="s">
        <v>37</v>
      </c>
      <c r="AJ12898" t="s">
        <v>171</v>
      </c>
      <c r="AK12898" t="s">
        <v>172</v>
      </c>
    </row>
    <row r="12899" spans="1:37" x14ac:dyDescent="0.25">
      <c r="A12899">
        <v>2026</v>
      </c>
      <c r="B12899">
        <v>1</v>
      </c>
      <c r="C12899" t="s">
        <v>4344</v>
      </c>
      <c r="D12899" t="s">
        <v>3827</v>
      </c>
      <c r="E12899" t="s">
        <v>2104</v>
      </c>
      <c r="F12899" t="s">
        <v>3908</v>
      </c>
      <c r="G12899" t="s">
        <v>2127</v>
      </c>
      <c r="H12899" t="s">
        <v>3509</v>
      </c>
      <c r="I12899" t="s">
        <v>253</v>
      </c>
      <c r="J12899" t="s">
        <v>3510</v>
      </c>
      <c r="K12899" t="s">
        <v>299</v>
      </c>
      <c r="L12899" t="s">
        <v>3511</v>
      </c>
      <c r="M12899" t="s">
        <v>255</v>
      </c>
      <c r="N12899" t="s">
        <v>3811</v>
      </c>
      <c r="O12899" t="s">
        <v>300</v>
      </c>
      <c r="P12899" t="s">
        <v>257</v>
      </c>
      <c r="Q12899" t="s">
        <v>258</v>
      </c>
      <c r="R12899">
        <v>11</v>
      </c>
      <c r="S12899" t="s">
        <v>2105</v>
      </c>
      <c r="T12899" t="s">
        <v>3671</v>
      </c>
      <c r="U12899" t="s">
        <v>280</v>
      </c>
      <c r="V12899" t="s">
        <v>3513</v>
      </c>
      <c r="W12899" t="s">
        <v>494</v>
      </c>
      <c r="X12899" t="s">
        <v>312</v>
      </c>
      <c r="Y12899" t="s">
        <v>313</v>
      </c>
      <c r="Z12899" s="14">
        <v>0</v>
      </c>
      <c r="AA12899" s="14">
        <v>140046</v>
      </c>
      <c r="AB12899" s="72">
        <v>140046</v>
      </c>
      <c r="AC12899" s="14">
        <v>140046</v>
      </c>
      <c r="AD12899" s="14">
        <v>9982.98</v>
      </c>
      <c r="AE12899" s="14">
        <v>0</v>
      </c>
      <c r="AF12899" s="14">
        <v>0</v>
      </c>
      <c r="AG12899" s="72">
        <v>0</v>
      </c>
      <c r="AH12899" t="s">
        <v>59</v>
      </c>
      <c r="AI12899" t="s">
        <v>45</v>
      </c>
      <c r="AJ12899" t="s">
        <v>46</v>
      </c>
      <c r="AK12899" t="s">
        <v>179</v>
      </c>
    </row>
    <row r="12900" spans="1:37" x14ac:dyDescent="0.25">
      <c r="A12900">
        <v>2026</v>
      </c>
      <c r="B12900">
        <v>1</v>
      </c>
      <c r="C12900" t="s">
        <v>4344</v>
      </c>
      <c r="D12900" t="s">
        <v>3827</v>
      </c>
      <c r="E12900" t="s">
        <v>2104</v>
      </c>
      <c r="F12900" t="s">
        <v>3908</v>
      </c>
      <c r="G12900" t="s">
        <v>2127</v>
      </c>
      <c r="H12900" t="s">
        <v>3509</v>
      </c>
      <c r="I12900" t="s">
        <v>253</v>
      </c>
      <c r="J12900" t="s">
        <v>3510</v>
      </c>
      <c r="K12900" t="s">
        <v>299</v>
      </c>
      <c r="L12900" t="s">
        <v>3511</v>
      </c>
      <c r="M12900" t="s">
        <v>255</v>
      </c>
      <c r="N12900" t="s">
        <v>3811</v>
      </c>
      <c r="O12900" t="s">
        <v>300</v>
      </c>
      <c r="P12900" t="s">
        <v>4504</v>
      </c>
      <c r="Q12900" t="s">
        <v>4505</v>
      </c>
      <c r="R12900">
        <v>11</v>
      </c>
      <c r="S12900" t="s">
        <v>2105</v>
      </c>
      <c r="T12900" t="s">
        <v>3671</v>
      </c>
      <c r="U12900" t="s">
        <v>280</v>
      </c>
      <c r="V12900" t="s">
        <v>3513</v>
      </c>
      <c r="W12900" t="s">
        <v>494</v>
      </c>
      <c r="X12900" t="s">
        <v>312</v>
      </c>
      <c r="Y12900" t="s">
        <v>313</v>
      </c>
      <c r="Z12900" s="14">
        <v>0</v>
      </c>
      <c r="AA12900" s="14">
        <v>0</v>
      </c>
      <c r="AB12900" s="72">
        <v>0</v>
      </c>
      <c r="AC12900" s="14">
        <v>0</v>
      </c>
      <c r="AD12900" s="14">
        <v>0</v>
      </c>
      <c r="AE12900" s="14">
        <v>0</v>
      </c>
      <c r="AF12900" s="14">
        <v>10300.049999999999</v>
      </c>
      <c r="AG12900" s="72">
        <v>10300.049999999999</v>
      </c>
      <c r="AH12900" t="s">
        <v>59</v>
      </c>
      <c r="AI12900" t="s">
        <v>45</v>
      </c>
      <c r="AJ12900" t="s">
        <v>46</v>
      </c>
      <c r="AK12900" t="s">
        <v>179</v>
      </c>
    </row>
    <row r="12901" spans="1:37" x14ac:dyDescent="0.25">
      <c r="A12901">
        <v>2026</v>
      </c>
      <c r="B12901">
        <v>1</v>
      </c>
      <c r="C12901" t="s">
        <v>4344</v>
      </c>
      <c r="D12901" t="s">
        <v>3827</v>
      </c>
      <c r="E12901" t="s">
        <v>2104</v>
      </c>
      <c r="F12901" t="s">
        <v>3908</v>
      </c>
      <c r="G12901" t="s">
        <v>2127</v>
      </c>
      <c r="H12901" t="s">
        <v>3509</v>
      </c>
      <c r="I12901" t="s">
        <v>253</v>
      </c>
      <c r="J12901" t="s">
        <v>3510</v>
      </c>
      <c r="K12901" t="s">
        <v>299</v>
      </c>
      <c r="L12901" t="s">
        <v>3511</v>
      </c>
      <c r="M12901" t="s">
        <v>255</v>
      </c>
      <c r="N12901" t="s">
        <v>3510</v>
      </c>
      <c r="O12901" t="s">
        <v>256</v>
      </c>
      <c r="P12901" t="s">
        <v>257</v>
      </c>
      <c r="Q12901" t="s">
        <v>258</v>
      </c>
      <c r="R12901">
        <v>11</v>
      </c>
      <c r="S12901" t="s">
        <v>2105</v>
      </c>
      <c r="T12901" t="s">
        <v>3512</v>
      </c>
      <c r="U12901" t="s">
        <v>268</v>
      </c>
      <c r="V12901" t="s">
        <v>3513</v>
      </c>
      <c r="W12901" t="s">
        <v>494</v>
      </c>
      <c r="X12901" t="s">
        <v>308</v>
      </c>
      <c r="Y12901" t="s">
        <v>309</v>
      </c>
      <c r="Z12901" s="14">
        <v>39612870</v>
      </c>
      <c r="AA12901" s="14">
        <v>39262870</v>
      </c>
      <c r="AB12901" s="72">
        <v>39262870</v>
      </c>
      <c r="AC12901" s="14">
        <v>37350294.560000002</v>
      </c>
      <c r="AD12901" s="14">
        <v>2874553.2</v>
      </c>
      <c r="AE12901" s="14">
        <v>0</v>
      </c>
      <c r="AF12901" s="14">
        <v>0</v>
      </c>
      <c r="AG12901" s="72">
        <v>0</v>
      </c>
      <c r="AH12901" t="s">
        <v>59</v>
      </c>
      <c r="AI12901" t="s">
        <v>37</v>
      </c>
      <c r="AJ12901" t="s">
        <v>42</v>
      </c>
      <c r="AK12901" t="s">
        <v>44</v>
      </c>
    </row>
    <row r="12902" spans="1:37" x14ac:dyDescent="0.25">
      <c r="A12902">
        <v>2026</v>
      </c>
      <c r="B12902">
        <v>1</v>
      </c>
      <c r="C12902" t="s">
        <v>4344</v>
      </c>
      <c r="D12902" t="s">
        <v>3827</v>
      </c>
      <c r="E12902" t="s">
        <v>2104</v>
      </c>
      <c r="F12902" t="s">
        <v>3908</v>
      </c>
      <c r="G12902" t="s">
        <v>2127</v>
      </c>
      <c r="H12902" t="s">
        <v>3509</v>
      </c>
      <c r="I12902" t="s">
        <v>253</v>
      </c>
      <c r="J12902" t="s">
        <v>3510</v>
      </c>
      <c r="K12902" t="s">
        <v>299</v>
      </c>
      <c r="L12902" t="s">
        <v>3511</v>
      </c>
      <c r="M12902" t="s">
        <v>255</v>
      </c>
      <c r="N12902" t="s">
        <v>3510</v>
      </c>
      <c r="O12902" t="s">
        <v>256</v>
      </c>
      <c r="P12902" t="s">
        <v>257</v>
      </c>
      <c r="Q12902" t="s">
        <v>258</v>
      </c>
      <c r="R12902">
        <v>28</v>
      </c>
      <c r="S12902" t="s">
        <v>275</v>
      </c>
      <c r="T12902" t="s">
        <v>3671</v>
      </c>
      <c r="U12902" t="s">
        <v>280</v>
      </c>
      <c r="V12902" t="s">
        <v>3690</v>
      </c>
      <c r="W12902" t="s">
        <v>277</v>
      </c>
      <c r="X12902" t="s">
        <v>304</v>
      </c>
      <c r="Y12902" t="s">
        <v>305</v>
      </c>
      <c r="Z12902" s="14">
        <v>14121</v>
      </c>
      <c r="AA12902" s="14">
        <v>14121</v>
      </c>
      <c r="AB12902" s="72">
        <v>14121</v>
      </c>
      <c r="AC12902" s="14">
        <v>0</v>
      </c>
      <c r="AD12902" s="14">
        <v>0</v>
      </c>
      <c r="AE12902" s="14">
        <v>0</v>
      </c>
      <c r="AF12902" s="14">
        <v>0</v>
      </c>
      <c r="AG12902" s="72">
        <v>0</v>
      </c>
      <c r="AH12902" t="s">
        <v>59</v>
      </c>
      <c r="AI12902" t="s">
        <v>37</v>
      </c>
      <c r="AJ12902" t="s">
        <v>42</v>
      </c>
      <c r="AK12902" t="s">
        <v>43</v>
      </c>
    </row>
    <row r="12903" spans="1:37" x14ac:dyDescent="0.25">
      <c r="A12903">
        <v>2026</v>
      </c>
      <c r="B12903">
        <v>1</v>
      </c>
      <c r="C12903" t="s">
        <v>4344</v>
      </c>
      <c r="D12903" t="s">
        <v>3827</v>
      </c>
      <c r="E12903" t="s">
        <v>2104</v>
      </c>
      <c r="F12903" t="s">
        <v>3908</v>
      </c>
      <c r="G12903" t="s">
        <v>2127</v>
      </c>
      <c r="H12903" t="s">
        <v>3509</v>
      </c>
      <c r="I12903" t="s">
        <v>253</v>
      </c>
      <c r="J12903" t="s">
        <v>3510</v>
      </c>
      <c r="K12903" t="s">
        <v>299</v>
      </c>
      <c r="L12903" t="s">
        <v>3511</v>
      </c>
      <c r="M12903" t="s">
        <v>255</v>
      </c>
      <c r="N12903" t="s">
        <v>3510</v>
      </c>
      <c r="O12903" t="s">
        <v>256</v>
      </c>
      <c r="P12903" t="s">
        <v>4504</v>
      </c>
      <c r="Q12903" t="s">
        <v>4505</v>
      </c>
      <c r="R12903">
        <v>9</v>
      </c>
      <c r="S12903" t="s">
        <v>315</v>
      </c>
      <c r="T12903" t="s">
        <v>3810</v>
      </c>
      <c r="U12903" t="s">
        <v>316</v>
      </c>
      <c r="V12903" t="s">
        <v>3513</v>
      </c>
      <c r="W12903" t="s">
        <v>494</v>
      </c>
      <c r="X12903" t="s">
        <v>317</v>
      </c>
      <c r="Y12903" t="s">
        <v>318</v>
      </c>
      <c r="Z12903" s="14">
        <v>0</v>
      </c>
      <c r="AA12903" s="14">
        <v>0</v>
      </c>
      <c r="AB12903" s="72">
        <v>0</v>
      </c>
      <c r="AC12903" s="14">
        <v>0</v>
      </c>
      <c r="AD12903" s="14">
        <v>0</v>
      </c>
      <c r="AE12903" s="14">
        <v>0</v>
      </c>
      <c r="AF12903" s="14">
        <v>1562238.9</v>
      </c>
      <c r="AG12903" s="72">
        <v>1562238.9</v>
      </c>
      <c r="AH12903" t="s">
        <v>59</v>
      </c>
      <c r="AI12903" t="s">
        <v>37</v>
      </c>
      <c r="AJ12903" t="s">
        <v>42</v>
      </c>
      <c r="AK12903" t="s">
        <v>43</v>
      </c>
    </row>
    <row r="12904" spans="1:37" x14ac:dyDescent="0.25">
      <c r="A12904">
        <v>2026</v>
      </c>
      <c r="B12904">
        <v>1</v>
      </c>
      <c r="C12904" t="s">
        <v>4344</v>
      </c>
      <c r="D12904" t="s">
        <v>3827</v>
      </c>
      <c r="E12904" t="s">
        <v>2104</v>
      </c>
      <c r="F12904" t="s">
        <v>3908</v>
      </c>
      <c r="G12904" t="s">
        <v>2127</v>
      </c>
      <c r="H12904" t="s">
        <v>3509</v>
      </c>
      <c r="I12904" t="s">
        <v>253</v>
      </c>
      <c r="J12904" t="s">
        <v>3510</v>
      </c>
      <c r="K12904" t="s">
        <v>299</v>
      </c>
      <c r="L12904" t="s">
        <v>3511</v>
      </c>
      <c r="M12904" t="s">
        <v>255</v>
      </c>
      <c r="N12904" t="s">
        <v>3510</v>
      </c>
      <c r="O12904" t="s">
        <v>256</v>
      </c>
      <c r="P12904" t="s">
        <v>4504</v>
      </c>
      <c r="Q12904" t="s">
        <v>4505</v>
      </c>
      <c r="R12904">
        <v>11</v>
      </c>
      <c r="S12904" t="s">
        <v>2105</v>
      </c>
      <c r="T12904" t="s">
        <v>3512</v>
      </c>
      <c r="U12904" t="s">
        <v>268</v>
      </c>
      <c r="V12904" t="s">
        <v>3513</v>
      </c>
      <c r="W12904" t="s">
        <v>494</v>
      </c>
      <c r="X12904" t="s">
        <v>308</v>
      </c>
      <c r="Y12904" t="s">
        <v>309</v>
      </c>
      <c r="Z12904" s="14">
        <v>0</v>
      </c>
      <c r="AA12904" s="14">
        <v>0</v>
      </c>
      <c r="AB12904" s="72">
        <v>0</v>
      </c>
      <c r="AC12904" s="14">
        <v>0</v>
      </c>
      <c r="AD12904" s="14">
        <v>0</v>
      </c>
      <c r="AE12904" s="14">
        <v>0</v>
      </c>
      <c r="AF12904" s="14">
        <v>3543692.69</v>
      </c>
      <c r="AG12904" s="72">
        <v>3543692.69</v>
      </c>
      <c r="AH12904" t="s">
        <v>59</v>
      </c>
      <c r="AI12904" t="s">
        <v>37</v>
      </c>
      <c r="AJ12904" t="s">
        <v>42</v>
      </c>
      <c r="AK12904" t="s">
        <v>44</v>
      </c>
    </row>
    <row r="12905" spans="1:37" x14ac:dyDescent="0.25">
      <c r="A12905">
        <v>2026</v>
      </c>
      <c r="B12905">
        <v>1</v>
      </c>
      <c r="C12905" t="s">
        <v>4344</v>
      </c>
      <c r="D12905" t="s">
        <v>3827</v>
      </c>
      <c r="E12905" t="s">
        <v>2104</v>
      </c>
      <c r="F12905" t="s">
        <v>3908</v>
      </c>
      <c r="G12905" t="s">
        <v>2127</v>
      </c>
      <c r="H12905" t="s">
        <v>3509</v>
      </c>
      <c r="I12905" t="s">
        <v>253</v>
      </c>
      <c r="J12905" t="s">
        <v>3510</v>
      </c>
      <c r="K12905" t="s">
        <v>299</v>
      </c>
      <c r="L12905" t="s">
        <v>3516</v>
      </c>
      <c r="M12905" t="s">
        <v>298</v>
      </c>
      <c r="N12905" t="s">
        <v>3811</v>
      </c>
      <c r="O12905" t="s">
        <v>300</v>
      </c>
      <c r="P12905" t="s">
        <v>257</v>
      </c>
      <c r="Q12905" t="s">
        <v>258</v>
      </c>
      <c r="R12905">
        <v>11</v>
      </c>
      <c r="S12905" t="s">
        <v>2105</v>
      </c>
      <c r="T12905" t="s">
        <v>3671</v>
      </c>
      <c r="U12905" t="s">
        <v>280</v>
      </c>
      <c r="V12905" t="s">
        <v>3513</v>
      </c>
      <c r="W12905" t="s">
        <v>494</v>
      </c>
      <c r="X12905" t="s">
        <v>312</v>
      </c>
      <c r="Y12905" t="s">
        <v>313</v>
      </c>
      <c r="Z12905" s="14">
        <v>7329129</v>
      </c>
      <c r="AA12905" s="14">
        <v>7189083</v>
      </c>
      <c r="AB12905" s="72">
        <v>7189083</v>
      </c>
      <c r="AC12905" s="14">
        <v>7189083</v>
      </c>
      <c r="AD12905" s="14">
        <v>572003.86</v>
      </c>
      <c r="AE12905" s="14">
        <v>0</v>
      </c>
      <c r="AF12905" s="14">
        <v>0</v>
      </c>
      <c r="AG12905" s="72">
        <v>0</v>
      </c>
      <c r="AH12905" t="s">
        <v>59</v>
      </c>
      <c r="AI12905" t="s">
        <v>45</v>
      </c>
      <c r="AJ12905" t="s">
        <v>46</v>
      </c>
      <c r="AK12905" t="s">
        <v>179</v>
      </c>
    </row>
    <row r="12906" spans="1:37" x14ac:dyDescent="0.25">
      <c r="A12906">
        <v>2026</v>
      </c>
      <c r="B12906">
        <v>1</v>
      </c>
      <c r="C12906" t="s">
        <v>4344</v>
      </c>
      <c r="D12906" t="s">
        <v>3827</v>
      </c>
      <c r="E12906" t="s">
        <v>2104</v>
      </c>
      <c r="F12906" t="s">
        <v>3908</v>
      </c>
      <c r="G12906" t="s">
        <v>2127</v>
      </c>
      <c r="H12906" t="s">
        <v>3509</v>
      </c>
      <c r="I12906" t="s">
        <v>253</v>
      </c>
      <c r="J12906" t="s">
        <v>3510</v>
      </c>
      <c r="K12906" t="s">
        <v>299</v>
      </c>
      <c r="L12906" t="s">
        <v>3516</v>
      </c>
      <c r="M12906" t="s">
        <v>298</v>
      </c>
      <c r="N12906" t="s">
        <v>3510</v>
      </c>
      <c r="O12906" t="s">
        <v>256</v>
      </c>
      <c r="P12906" t="s">
        <v>257</v>
      </c>
      <c r="Q12906" t="s">
        <v>258</v>
      </c>
      <c r="R12906">
        <v>11</v>
      </c>
      <c r="S12906" t="s">
        <v>2105</v>
      </c>
      <c r="T12906" t="s">
        <v>3512</v>
      </c>
      <c r="U12906" t="s">
        <v>268</v>
      </c>
      <c r="V12906" t="s">
        <v>3513</v>
      </c>
      <c r="W12906" t="s">
        <v>494</v>
      </c>
      <c r="X12906" t="s">
        <v>308</v>
      </c>
      <c r="Y12906" t="s">
        <v>309</v>
      </c>
      <c r="Z12906" s="14">
        <v>0</v>
      </c>
      <c r="AA12906" s="14">
        <v>350000</v>
      </c>
      <c r="AB12906" s="72">
        <v>350000</v>
      </c>
      <c r="AC12906" s="14">
        <v>350000</v>
      </c>
      <c r="AD12906" s="14">
        <v>33315.26</v>
      </c>
      <c r="AE12906" s="14">
        <v>0</v>
      </c>
      <c r="AF12906" s="14">
        <v>0</v>
      </c>
      <c r="AG12906" s="72">
        <v>0</v>
      </c>
      <c r="AH12906" t="s">
        <v>59</v>
      </c>
      <c r="AI12906" t="s">
        <v>37</v>
      </c>
      <c r="AJ12906" t="s">
        <v>42</v>
      </c>
      <c r="AK12906" t="s">
        <v>44</v>
      </c>
    </row>
    <row r="12907" spans="1:37" x14ac:dyDescent="0.25">
      <c r="A12907">
        <v>2026</v>
      </c>
      <c r="B12907">
        <v>1</v>
      </c>
      <c r="C12907" t="s">
        <v>4344</v>
      </c>
      <c r="D12907" t="s">
        <v>3827</v>
      </c>
      <c r="E12907" t="s">
        <v>2104</v>
      </c>
      <c r="F12907" t="s">
        <v>3908</v>
      </c>
      <c r="G12907" t="s">
        <v>2127</v>
      </c>
      <c r="H12907" t="s">
        <v>3509</v>
      </c>
      <c r="I12907" t="s">
        <v>253</v>
      </c>
      <c r="J12907" t="s">
        <v>3510</v>
      </c>
      <c r="K12907" t="s">
        <v>299</v>
      </c>
      <c r="L12907" t="s">
        <v>3516</v>
      </c>
      <c r="M12907" t="s">
        <v>298</v>
      </c>
      <c r="N12907" t="s">
        <v>3510</v>
      </c>
      <c r="O12907" t="s">
        <v>256</v>
      </c>
      <c r="P12907" t="s">
        <v>4504</v>
      </c>
      <c r="Q12907" t="s">
        <v>4505</v>
      </c>
      <c r="R12907">
        <v>11</v>
      </c>
      <c r="S12907" t="s">
        <v>2105</v>
      </c>
      <c r="T12907" t="s">
        <v>3512</v>
      </c>
      <c r="U12907" t="s">
        <v>268</v>
      </c>
      <c r="V12907" t="s">
        <v>3513</v>
      </c>
      <c r="W12907" t="s">
        <v>494</v>
      </c>
      <c r="X12907" t="s">
        <v>308</v>
      </c>
      <c r="Y12907" t="s">
        <v>309</v>
      </c>
      <c r="Z12907" s="14">
        <v>0</v>
      </c>
      <c r="AA12907" s="14">
        <v>0</v>
      </c>
      <c r="AB12907" s="72">
        <v>0</v>
      </c>
      <c r="AC12907" s="14">
        <v>0</v>
      </c>
      <c r="AD12907" s="14">
        <v>0</v>
      </c>
      <c r="AE12907" s="14">
        <v>0</v>
      </c>
      <c r="AF12907" s="14">
        <v>31144.28</v>
      </c>
      <c r="AG12907" s="72">
        <v>31144.28</v>
      </c>
      <c r="AH12907" t="s">
        <v>59</v>
      </c>
      <c r="AI12907" t="s">
        <v>37</v>
      </c>
      <c r="AJ12907" t="s">
        <v>42</v>
      </c>
      <c r="AK12907" t="s">
        <v>44</v>
      </c>
    </row>
    <row r="12908" spans="1:37" x14ac:dyDescent="0.25">
      <c r="A12908">
        <v>2026</v>
      </c>
      <c r="B12908">
        <v>1</v>
      </c>
      <c r="C12908" t="s">
        <v>4344</v>
      </c>
      <c r="D12908" t="s">
        <v>3827</v>
      </c>
      <c r="E12908" t="s">
        <v>2104</v>
      </c>
      <c r="F12908" t="s">
        <v>3908</v>
      </c>
      <c r="G12908" t="s">
        <v>2127</v>
      </c>
      <c r="H12908" t="s">
        <v>3509</v>
      </c>
      <c r="I12908" t="s">
        <v>253</v>
      </c>
      <c r="J12908" t="s">
        <v>3521</v>
      </c>
      <c r="K12908" t="s">
        <v>273</v>
      </c>
      <c r="L12908" t="s">
        <v>3511</v>
      </c>
      <c r="M12908" t="s">
        <v>255</v>
      </c>
      <c r="N12908" t="s">
        <v>3510</v>
      </c>
      <c r="O12908" t="s">
        <v>256</v>
      </c>
      <c r="P12908" t="s">
        <v>257</v>
      </c>
      <c r="Q12908" t="s">
        <v>258</v>
      </c>
      <c r="R12908">
        <v>11</v>
      </c>
      <c r="S12908" t="s">
        <v>2105</v>
      </c>
      <c r="T12908" t="s">
        <v>3639</v>
      </c>
      <c r="U12908" t="s">
        <v>260</v>
      </c>
      <c r="V12908" t="s">
        <v>3513</v>
      </c>
      <c r="W12908" t="s">
        <v>494</v>
      </c>
      <c r="X12908" t="s">
        <v>262</v>
      </c>
      <c r="Y12908" t="s">
        <v>263</v>
      </c>
      <c r="Z12908" s="14">
        <v>588696</v>
      </c>
      <c r="AA12908" s="14">
        <v>588696</v>
      </c>
      <c r="AB12908" s="72">
        <v>588696</v>
      </c>
      <c r="AC12908" s="14">
        <v>588696</v>
      </c>
      <c r="AD12908" s="14">
        <v>47254.78</v>
      </c>
      <c r="AE12908" s="14">
        <v>0</v>
      </c>
      <c r="AF12908" s="14">
        <v>0</v>
      </c>
      <c r="AG12908" s="72">
        <v>0</v>
      </c>
      <c r="AH12908" t="s">
        <v>59</v>
      </c>
      <c r="AI12908" t="s">
        <v>37</v>
      </c>
      <c r="AJ12908" t="s">
        <v>63</v>
      </c>
      <c r="AK12908" t="s">
        <v>64</v>
      </c>
    </row>
    <row r="12909" spans="1:37" x14ac:dyDescent="0.25">
      <c r="A12909">
        <v>2026</v>
      </c>
      <c r="B12909">
        <v>1</v>
      </c>
      <c r="C12909" t="s">
        <v>4344</v>
      </c>
      <c r="D12909" t="s">
        <v>3827</v>
      </c>
      <c r="E12909" t="s">
        <v>2104</v>
      </c>
      <c r="F12909" t="s">
        <v>3908</v>
      </c>
      <c r="G12909" t="s">
        <v>2127</v>
      </c>
      <c r="H12909" t="s">
        <v>3509</v>
      </c>
      <c r="I12909" t="s">
        <v>253</v>
      </c>
      <c r="J12909" t="s">
        <v>3521</v>
      </c>
      <c r="K12909" t="s">
        <v>273</v>
      </c>
      <c r="L12909" t="s">
        <v>3511</v>
      </c>
      <c r="M12909" t="s">
        <v>255</v>
      </c>
      <c r="N12909" t="s">
        <v>3510</v>
      </c>
      <c r="O12909" t="s">
        <v>256</v>
      </c>
      <c r="P12909" t="s">
        <v>257</v>
      </c>
      <c r="Q12909" t="s">
        <v>258</v>
      </c>
      <c r="R12909">
        <v>11</v>
      </c>
      <c r="S12909" t="s">
        <v>2105</v>
      </c>
      <c r="T12909" t="s">
        <v>3639</v>
      </c>
      <c r="U12909" t="s">
        <v>260</v>
      </c>
      <c r="V12909" t="s">
        <v>3513</v>
      </c>
      <c r="W12909" t="s">
        <v>494</v>
      </c>
      <c r="X12909" t="s">
        <v>291</v>
      </c>
      <c r="Y12909" t="s">
        <v>292</v>
      </c>
      <c r="Z12909" s="14">
        <v>2105378</v>
      </c>
      <c r="AA12909" s="14">
        <v>2105378</v>
      </c>
      <c r="AB12909" s="72">
        <v>2105378</v>
      </c>
      <c r="AC12909" s="14">
        <v>2105378</v>
      </c>
      <c r="AD12909" s="14">
        <v>212754.28</v>
      </c>
      <c r="AE12909" s="14">
        <v>23890.47</v>
      </c>
      <c r="AF12909" s="14">
        <v>0</v>
      </c>
      <c r="AG12909" s="72">
        <v>23890.47</v>
      </c>
      <c r="AH12909" t="s">
        <v>59</v>
      </c>
      <c r="AI12909" t="s">
        <v>37</v>
      </c>
      <c r="AJ12909" t="s">
        <v>63</v>
      </c>
      <c r="AK12909" t="s">
        <v>64</v>
      </c>
    </row>
    <row r="12910" spans="1:37" x14ac:dyDescent="0.25">
      <c r="A12910">
        <v>2026</v>
      </c>
      <c r="B12910">
        <v>1</v>
      </c>
      <c r="C12910" t="s">
        <v>4344</v>
      </c>
      <c r="D12910" t="s">
        <v>3827</v>
      </c>
      <c r="E12910" t="s">
        <v>2104</v>
      </c>
      <c r="F12910" t="s">
        <v>3908</v>
      </c>
      <c r="G12910" t="s">
        <v>2127</v>
      </c>
      <c r="H12910" t="s">
        <v>3509</v>
      </c>
      <c r="I12910" t="s">
        <v>253</v>
      </c>
      <c r="J12910" t="s">
        <v>3521</v>
      </c>
      <c r="K12910" t="s">
        <v>273</v>
      </c>
      <c r="L12910" t="s">
        <v>3511</v>
      </c>
      <c r="M12910" t="s">
        <v>255</v>
      </c>
      <c r="N12910" t="s">
        <v>3510</v>
      </c>
      <c r="O12910" t="s">
        <v>256</v>
      </c>
      <c r="P12910" t="s">
        <v>4504</v>
      </c>
      <c r="Q12910" t="s">
        <v>4505</v>
      </c>
      <c r="R12910">
        <v>11</v>
      </c>
      <c r="S12910" t="s">
        <v>2105</v>
      </c>
      <c r="T12910" t="s">
        <v>3639</v>
      </c>
      <c r="U12910" t="s">
        <v>260</v>
      </c>
      <c r="V12910" t="s">
        <v>3513</v>
      </c>
      <c r="W12910" t="s">
        <v>494</v>
      </c>
      <c r="X12910" t="s">
        <v>262</v>
      </c>
      <c r="Y12910" t="s">
        <v>263</v>
      </c>
      <c r="Z12910" s="14">
        <v>0</v>
      </c>
      <c r="AA12910" s="14">
        <v>0</v>
      </c>
      <c r="AB12910" s="72">
        <v>0</v>
      </c>
      <c r="AC12910" s="14">
        <v>0</v>
      </c>
      <c r="AD12910" s="14">
        <v>0</v>
      </c>
      <c r="AE12910" s="14">
        <v>0</v>
      </c>
      <c r="AF12910" s="14">
        <v>47435.44</v>
      </c>
      <c r="AG12910" s="72">
        <v>47435.44</v>
      </c>
      <c r="AH12910" t="s">
        <v>59</v>
      </c>
      <c r="AI12910" t="s">
        <v>37</v>
      </c>
      <c r="AJ12910" t="s">
        <v>63</v>
      </c>
      <c r="AK12910" t="s">
        <v>64</v>
      </c>
    </row>
    <row r="12911" spans="1:37" x14ac:dyDescent="0.25">
      <c r="A12911">
        <v>2026</v>
      </c>
      <c r="B12911">
        <v>1</v>
      </c>
      <c r="C12911" t="s">
        <v>4344</v>
      </c>
      <c r="D12911" t="s">
        <v>3827</v>
      </c>
      <c r="E12911" t="s">
        <v>2104</v>
      </c>
      <c r="F12911" t="s">
        <v>3908</v>
      </c>
      <c r="G12911" t="s">
        <v>2127</v>
      </c>
      <c r="H12911" t="s">
        <v>3509</v>
      </c>
      <c r="I12911" t="s">
        <v>253</v>
      </c>
      <c r="J12911" t="s">
        <v>3521</v>
      </c>
      <c r="K12911" t="s">
        <v>273</v>
      </c>
      <c r="L12911" t="s">
        <v>3511</v>
      </c>
      <c r="M12911" t="s">
        <v>255</v>
      </c>
      <c r="N12911" t="s">
        <v>3510</v>
      </c>
      <c r="O12911" t="s">
        <v>256</v>
      </c>
      <c r="P12911" t="s">
        <v>4504</v>
      </c>
      <c r="Q12911" t="s">
        <v>4505</v>
      </c>
      <c r="R12911">
        <v>11</v>
      </c>
      <c r="S12911" t="s">
        <v>2105</v>
      </c>
      <c r="T12911" t="s">
        <v>3639</v>
      </c>
      <c r="U12911" t="s">
        <v>260</v>
      </c>
      <c r="V12911" t="s">
        <v>3513</v>
      </c>
      <c r="W12911" t="s">
        <v>494</v>
      </c>
      <c r="X12911" t="s">
        <v>291</v>
      </c>
      <c r="Y12911" t="s">
        <v>292</v>
      </c>
      <c r="Z12911" s="14">
        <v>0</v>
      </c>
      <c r="AA12911" s="14">
        <v>0</v>
      </c>
      <c r="AB12911" s="72">
        <v>0</v>
      </c>
      <c r="AC12911" s="14">
        <v>0</v>
      </c>
      <c r="AD12911" s="14">
        <v>0</v>
      </c>
      <c r="AE12911" s="14">
        <v>0</v>
      </c>
      <c r="AF12911" s="14">
        <v>190849.76</v>
      </c>
      <c r="AG12911" s="72">
        <v>190849.76</v>
      </c>
      <c r="AH12911" t="s">
        <v>59</v>
      </c>
      <c r="AI12911" t="s">
        <v>37</v>
      </c>
      <c r="AJ12911" t="s">
        <v>63</v>
      </c>
      <c r="AK12911" t="s">
        <v>64</v>
      </c>
    </row>
    <row r="12912" spans="1:37" x14ac:dyDescent="0.25">
      <c r="A12912">
        <v>2026</v>
      </c>
      <c r="B12912">
        <v>1</v>
      </c>
      <c r="C12912" t="s">
        <v>4344</v>
      </c>
      <c r="D12912" t="s">
        <v>3827</v>
      </c>
      <c r="E12912" t="s">
        <v>2104</v>
      </c>
      <c r="F12912" t="s">
        <v>3908</v>
      </c>
      <c r="G12912" t="s">
        <v>2127</v>
      </c>
      <c r="H12912" t="s">
        <v>3509</v>
      </c>
      <c r="I12912" t="s">
        <v>253</v>
      </c>
      <c r="J12912" t="s">
        <v>3521</v>
      </c>
      <c r="K12912" t="s">
        <v>273</v>
      </c>
      <c r="L12912" t="s">
        <v>3511</v>
      </c>
      <c r="M12912" t="s">
        <v>255</v>
      </c>
      <c r="N12912" t="s">
        <v>3522</v>
      </c>
      <c r="O12912" t="s">
        <v>264</v>
      </c>
      <c r="P12912" t="s">
        <v>257</v>
      </c>
      <c r="Q12912" t="s">
        <v>258</v>
      </c>
      <c r="R12912">
        <v>11</v>
      </c>
      <c r="S12912" t="s">
        <v>2105</v>
      </c>
      <c r="T12912" t="s">
        <v>3512</v>
      </c>
      <c r="U12912" t="s">
        <v>268</v>
      </c>
      <c r="V12912" t="s">
        <v>3513</v>
      </c>
      <c r="W12912" t="s">
        <v>494</v>
      </c>
      <c r="X12912" t="s">
        <v>495</v>
      </c>
      <c r="Y12912" t="s">
        <v>496</v>
      </c>
      <c r="Z12912" s="14">
        <v>9864164</v>
      </c>
      <c r="AA12912" s="14">
        <v>8821496</v>
      </c>
      <c r="AB12912" s="72">
        <v>8821496</v>
      </c>
      <c r="AC12912" s="14">
        <v>630974.75</v>
      </c>
      <c r="AD12912" s="14">
        <v>86358.55</v>
      </c>
      <c r="AE12912" s="14">
        <v>77396.960000000006</v>
      </c>
      <c r="AF12912" s="14">
        <v>0</v>
      </c>
      <c r="AG12912" s="72">
        <v>77396.960000000006</v>
      </c>
      <c r="AH12912" t="s">
        <v>59</v>
      </c>
      <c r="AI12912" t="s">
        <v>37</v>
      </c>
      <c r="AJ12912" t="s">
        <v>60</v>
      </c>
      <c r="AK12912" t="s">
        <v>61</v>
      </c>
    </row>
    <row r="12913" spans="1:37" x14ac:dyDescent="0.25">
      <c r="A12913">
        <v>2026</v>
      </c>
      <c r="B12913">
        <v>1</v>
      </c>
      <c r="C12913" t="s">
        <v>4344</v>
      </c>
      <c r="D12913" t="s">
        <v>3827</v>
      </c>
      <c r="E12913" t="s">
        <v>2104</v>
      </c>
      <c r="F12913" t="s">
        <v>3908</v>
      </c>
      <c r="G12913" t="s">
        <v>2127</v>
      </c>
      <c r="H12913" t="s">
        <v>3509</v>
      </c>
      <c r="I12913" t="s">
        <v>253</v>
      </c>
      <c r="J12913" t="s">
        <v>3521</v>
      </c>
      <c r="K12913" t="s">
        <v>273</v>
      </c>
      <c r="L12913" t="s">
        <v>3511</v>
      </c>
      <c r="M12913" t="s">
        <v>255</v>
      </c>
      <c r="N12913" t="s">
        <v>3522</v>
      </c>
      <c r="O12913" t="s">
        <v>264</v>
      </c>
      <c r="P12913" t="s">
        <v>257</v>
      </c>
      <c r="Q12913" t="s">
        <v>258</v>
      </c>
      <c r="R12913">
        <v>11</v>
      </c>
      <c r="S12913" t="s">
        <v>2105</v>
      </c>
      <c r="T12913" t="s">
        <v>3512</v>
      </c>
      <c r="U12913" t="s">
        <v>268</v>
      </c>
      <c r="V12913" t="s">
        <v>3513</v>
      </c>
      <c r="W12913" t="s">
        <v>494</v>
      </c>
      <c r="X12913" t="s">
        <v>293</v>
      </c>
      <c r="Y12913" t="s">
        <v>294</v>
      </c>
      <c r="Z12913" s="14">
        <v>300000</v>
      </c>
      <c r="AA12913" s="14">
        <v>300000</v>
      </c>
      <c r="AB12913" s="72">
        <v>300000</v>
      </c>
      <c r="AC12913" s="14">
        <v>150000</v>
      </c>
      <c r="AD12913" s="14">
        <v>12166.18</v>
      </c>
      <c r="AE12913" s="14">
        <v>0</v>
      </c>
      <c r="AF12913" s="14">
        <v>0</v>
      </c>
      <c r="AG12913" s="72">
        <v>0</v>
      </c>
      <c r="AH12913" t="s">
        <v>59</v>
      </c>
      <c r="AI12913" t="s">
        <v>37</v>
      </c>
      <c r="AJ12913" t="s">
        <v>60</v>
      </c>
      <c r="AK12913" t="s">
        <v>61</v>
      </c>
    </row>
    <row r="12914" spans="1:37" x14ac:dyDescent="0.25">
      <c r="A12914">
        <v>2026</v>
      </c>
      <c r="B12914">
        <v>1</v>
      </c>
      <c r="C12914" t="s">
        <v>4344</v>
      </c>
      <c r="D12914" t="s">
        <v>3827</v>
      </c>
      <c r="E12914" t="s">
        <v>2104</v>
      </c>
      <c r="F12914" t="s">
        <v>3908</v>
      </c>
      <c r="G12914" t="s">
        <v>2127</v>
      </c>
      <c r="H12914" t="s">
        <v>3509</v>
      </c>
      <c r="I12914" t="s">
        <v>253</v>
      </c>
      <c r="J12914" t="s">
        <v>3521</v>
      </c>
      <c r="K12914" t="s">
        <v>273</v>
      </c>
      <c r="L12914" t="s">
        <v>3511</v>
      </c>
      <c r="M12914" t="s">
        <v>255</v>
      </c>
      <c r="N12914" t="s">
        <v>3522</v>
      </c>
      <c r="O12914" t="s">
        <v>264</v>
      </c>
      <c r="P12914" t="s">
        <v>257</v>
      </c>
      <c r="Q12914" t="s">
        <v>258</v>
      </c>
      <c r="R12914">
        <v>11</v>
      </c>
      <c r="S12914" t="s">
        <v>2105</v>
      </c>
      <c r="T12914" t="s">
        <v>3964</v>
      </c>
      <c r="U12914" t="s">
        <v>540</v>
      </c>
      <c r="V12914" t="s">
        <v>3830</v>
      </c>
      <c r="W12914" t="s">
        <v>3232</v>
      </c>
      <c r="X12914" t="s">
        <v>2128</v>
      </c>
      <c r="Y12914" t="s">
        <v>2129</v>
      </c>
      <c r="Z12914" s="14">
        <v>562696</v>
      </c>
      <c r="AA12914" s="14">
        <v>562696</v>
      </c>
      <c r="AB12914" s="72">
        <v>562696</v>
      </c>
      <c r="AC12914" s="14">
        <v>62514</v>
      </c>
      <c r="AD12914" s="14">
        <v>15671.8</v>
      </c>
      <c r="AE12914" s="14">
        <v>15570.04</v>
      </c>
      <c r="AF12914" s="14">
        <v>0</v>
      </c>
      <c r="AG12914" s="72">
        <v>15570.04</v>
      </c>
      <c r="AH12914" t="s">
        <v>59</v>
      </c>
      <c r="AI12914" t="s">
        <v>37</v>
      </c>
      <c r="AJ12914" t="s">
        <v>60</v>
      </c>
      <c r="AK12914" t="s">
        <v>61</v>
      </c>
    </row>
    <row r="12915" spans="1:37" x14ac:dyDescent="0.25">
      <c r="A12915">
        <v>2026</v>
      </c>
      <c r="B12915">
        <v>1</v>
      </c>
      <c r="C12915" t="s">
        <v>4344</v>
      </c>
      <c r="D12915" t="s">
        <v>3827</v>
      </c>
      <c r="E12915" t="s">
        <v>2104</v>
      </c>
      <c r="F12915" t="s">
        <v>3908</v>
      </c>
      <c r="G12915" t="s">
        <v>2127</v>
      </c>
      <c r="H12915" t="s">
        <v>3509</v>
      </c>
      <c r="I12915" t="s">
        <v>253</v>
      </c>
      <c r="J12915" t="s">
        <v>3521</v>
      </c>
      <c r="K12915" t="s">
        <v>273</v>
      </c>
      <c r="L12915" t="s">
        <v>3511</v>
      </c>
      <c r="M12915" t="s">
        <v>255</v>
      </c>
      <c r="N12915" t="s">
        <v>3522</v>
      </c>
      <c r="O12915" t="s">
        <v>264</v>
      </c>
      <c r="P12915" t="s">
        <v>4504</v>
      </c>
      <c r="Q12915" t="s">
        <v>4505</v>
      </c>
      <c r="R12915">
        <v>11</v>
      </c>
      <c r="S12915" t="s">
        <v>2105</v>
      </c>
      <c r="T12915" t="s">
        <v>3512</v>
      </c>
      <c r="U12915" t="s">
        <v>268</v>
      </c>
      <c r="V12915" t="s">
        <v>3513</v>
      </c>
      <c r="W12915" t="s">
        <v>494</v>
      </c>
      <c r="X12915" t="s">
        <v>495</v>
      </c>
      <c r="Y12915" t="s">
        <v>496</v>
      </c>
      <c r="Z12915" s="14">
        <v>0</v>
      </c>
      <c r="AA12915" s="14">
        <v>0</v>
      </c>
      <c r="AB12915" s="72">
        <v>0</v>
      </c>
      <c r="AC12915" s="14">
        <v>0</v>
      </c>
      <c r="AD12915" s="14">
        <v>0</v>
      </c>
      <c r="AE12915" s="14">
        <v>0</v>
      </c>
      <c r="AF12915" s="14">
        <v>434638.9</v>
      </c>
      <c r="AG12915" s="72">
        <v>434638.9</v>
      </c>
      <c r="AH12915" t="s">
        <v>59</v>
      </c>
      <c r="AI12915" t="s">
        <v>37</v>
      </c>
      <c r="AJ12915" t="s">
        <v>60</v>
      </c>
      <c r="AK12915" t="s">
        <v>61</v>
      </c>
    </row>
    <row r="12916" spans="1:37" x14ac:dyDescent="0.25">
      <c r="A12916">
        <v>2026</v>
      </c>
      <c r="B12916">
        <v>1</v>
      </c>
      <c r="C12916" t="s">
        <v>4344</v>
      </c>
      <c r="D12916" t="s">
        <v>3827</v>
      </c>
      <c r="E12916" t="s">
        <v>2104</v>
      </c>
      <c r="F12916" t="s">
        <v>3908</v>
      </c>
      <c r="G12916" t="s">
        <v>2127</v>
      </c>
      <c r="H12916" t="s">
        <v>3509</v>
      </c>
      <c r="I12916" t="s">
        <v>253</v>
      </c>
      <c r="J12916" t="s">
        <v>3521</v>
      </c>
      <c r="K12916" t="s">
        <v>273</v>
      </c>
      <c r="L12916" t="s">
        <v>3511</v>
      </c>
      <c r="M12916" t="s">
        <v>255</v>
      </c>
      <c r="N12916" t="s">
        <v>3522</v>
      </c>
      <c r="O12916" t="s">
        <v>264</v>
      </c>
      <c r="P12916" t="s">
        <v>4504</v>
      </c>
      <c r="Q12916" t="s">
        <v>4505</v>
      </c>
      <c r="R12916">
        <v>11</v>
      </c>
      <c r="S12916" t="s">
        <v>2105</v>
      </c>
      <c r="T12916" t="s">
        <v>3512</v>
      </c>
      <c r="U12916" t="s">
        <v>268</v>
      </c>
      <c r="V12916" t="s">
        <v>3513</v>
      </c>
      <c r="W12916" t="s">
        <v>494</v>
      </c>
      <c r="X12916" t="s">
        <v>293</v>
      </c>
      <c r="Y12916" t="s">
        <v>294</v>
      </c>
      <c r="Z12916" s="14">
        <v>0</v>
      </c>
      <c r="AA12916" s="14">
        <v>0</v>
      </c>
      <c r="AB12916" s="72">
        <v>0</v>
      </c>
      <c r="AC12916" s="14">
        <v>0</v>
      </c>
      <c r="AD12916" s="14">
        <v>0</v>
      </c>
      <c r="AE12916" s="14">
        <v>0</v>
      </c>
      <c r="AF12916" s="14">
        <v>7524.73</v>
      </c>
      <c r="AG12916" s="72">
        <v>7524.73</v>
      </c>
      <c r="AH12916" t="s">
        <v>59</v>
      </c>
      <c r="AI12916" t="s">
        <v>37</v>
      </c>
      <c r="AJ12916" t="s">
        <v>60</v>
      </c>
      <c r="AK12916" t="s">
        <v>61</v>
      </c>
    </row>
    <row r="12917" spans="1:37" x14ac:dyDescent="0.25">
      <c r="A12917">
        <v>2026</v>
      </c>
      <c r="B12917">
        <v>1</v>
      </c>
      <c r="C12917" t="s">
        <v>4344</v>
      </c>
      <c r="D12917" t="s">
        <v>3827</v>
      </c>
      <c r="E12917" t="s">
        <v>2104</v>
      </c>
      <c r="F12917" t="s">
        <v>3908</v>
      </c>
      <c r="G12917" t="s">
        <v>2127</v>
      </c>
      <c r="H12917" t="s">
        <v>3509</v>
      </c>
      <c r="I12917" t="s">
        <v>253</v>
      </c>
      <c r="J12917" t="s">
        <v>3521</v>
      </c>
      <c r="K12917" t="s">
        <v>273</v>
      </c>
      <c r="L12917" t="s">
        <v>3511</v>
      </c>
      <c r="M12917" t="s">
        <v>255</v>
      </c>
      <c r="N12917" t="s">
        <v>3522</v>
      </c>
      <c r="O12917" t="s">
        <v>264</v>
      </c>
      <c r="P12917" t="s">
        <v>4504</v>
      </c>
      <c r="Q12917" t="s">
        <v>4505</v>
      </c>
      <c r="R12917">
        <v>11</v>
      </c>
      <c r="S12917" t="s">
        <v>2105</v>
      </c>
      <c r="T12917" t="s">
        <v>3964</v>
      </c>
      <c r="U12917" t="s">
        <v>540</v>
      </c>
      <c r="V12917" t="s">
        <v>3830</v>
      </c>
      <c r="W12917" t="s">
        <v>3232</v>
      </c>
      <c r="X12917" t="s">
        <v>2128</v>
      </c>
      <c r="Y12917" t="s">
        <v>2129</v>
      </c>
      <c r="Z12917" s="14">
        <v>0</v>
      </c>
      <c r="AA12917" s="14">
        <v>0</v>
      </c>
      <c r="AB12917" s="72">
        <v>0</v>
      </c>
      <c r="AC12917" s="14">
        <v>0</v>
      </c>
      <c r="AD12917" s="14">
        <v>0</v>
      </c>
      <c r="AE12917" s="14">
        <v>0</v>
      </c>
      <c r="AF12917" s="14">
        <v>362598.7</v>
      </c>
      <c r="AG12917" s="72">
        <v>362598.7</v>
      </c>
      <c r="AH12917" t="s">
        <v>59</v>
      </c>
      <c r="AI12917" t="s">
        <v>37</v>
      </c>
      <c r="AJ12917" t="s">
        <v>60</v>
      </c>
      <c r="AK12917" t="s">
        <v>61</v>
      </c>
    </row>
    <row r="12918" spans="1:37" x14ac:dyDescent="0.25">
      <c r="A12918">
        <v>2026</v>
      </c>
      <c r="B12918">
        <v>1</v>
      </c>
      <c r="C12918" t="s">
        <v>4344</v>
      </c>
      <c r="D12918" t="s">
        <v>3827</v>
      </c>
      <c r="E12918" t="s">
        <v>2104</v>
      </c>
      <c r="F12918" t="s">
        <v>3908</v>
      </c>
      <c r="G12918" t="s">
        <v>2127</v>
      </c>
      <c r="H12918" t="s">
        <v>3509</v>
      </c>
      <c r="I12918" t="s">
        <v>253</v>
      </c>
      <c r="J12918" t="s">
        <v>3521</v>
      </c>
      <c r="K12918" t="s">
        <v>273</v>
      </c>
      <c r="L12918" t="s">
        <v>3516</v>
      </c>
      <c r="M12918" t="s">
        <v>298</v>
      </c>
      <c r="N12918" t="s">
        <v>3522</v>
      </c>
      <c r="O12918" t="s">
        <v>264</v>
      </c>
      <c r="P12918" t="s">
        <v>257</v>
      </c>
      <c r="Q12918" t="s">
        <v>258</v>
      </c>
      <c r="R12918">
        <v>11</v>
      </c>
      <c r="S12918" t="s">
        <v>2105</v>
      </c>
      <c r="T12918" t="s">
        <v>3512</v>
      </c>
      <c r="U12918" t="s">
        <v>268</v>
      </c>
      <c r="V12918" t="s">
        <v>3513</v>
      </c>
      <c r="W12918" t="s">
        <v>494</v>
      </c>
      <c r="X12918" t="s">
        <v>495</v>
      </c>
      <c r="Y12918" t="s">
        <v>496</v>
      </c>
      <c r="Z12918" s="14">
        <v>0</v>
      </c>
      <c r="AA12918" s="14">
        <v>320000</v>
      </c>
      <c r="AB12918" s="72">
        <v>320000</v>
      </c>
      <c r="AC12918" s="14">
        <v>320000</v>
      </c>
      <c r="AD12918" s="14">
        <v>28294.65</v>
      </c>
      <c r="AE12918" s="14">
        <v>0</v>
      </c>
      <c r="AF12918" s="14">
        <v>0</v>
      </c>
      <c r="AG12918" s="72">
        <v>0</v>
      </c>
      <c r="AH12918" t="s">
        <v>59</v>
      </c>
      <c r="AI12918" t="s">
        <v>37</v>
      </c>
      <c r="AJ12918" t="s">
        <v>60</v>
      </c>
      <c r="AK12918" t="s">
        <v>61</v>
      </c>
    </row>
    <row r="12919" spans="1:37" x14ac:dyDescent="0.25">
      <c r="A12919">
        <v>2026</v>
      </c>
      <c r="B12919">
        <v>1</v>
      </c>
      <c r="C12919" t="s">
        <v>4344</v>
      </c>
      <c r="D12919" t="s">
        <v>3827</v>
      </c>
      <c r="E12919" t="s">
        <v>2104</v>
      </c>
      <c r="F12919" t="s">
        <v>3908</v>
      </c>
      <c r="G12919" t="s">
        <v>2127</v>
      </c>
      <c r="H12919" t="s">
        <v>3509</v>
      </c>
      <c r="I12919" t="s">
        <v>253</v>
      </c>
      <c r="J12919" t="s">
        <v>3521</v>
      </c>
      <c r="K12919" t="s">
        <v>273</v>
      </c>
      <c r="L12919" t="s">
        <v>3516</v>
      </c>
      <c r="M12919" t="s">
        <v>298</v>
      </c>
      <c r="N12919" t="s">
        <v>3522</v>
      </c>
      <c r="O12919" t="s">
        <v>264</v>
      </c>
      <c r="P12919" t="s">
        <v>4504</v>
      </c>
      <c r="Q12919" t="s">
        <v>4505</v>
      </c>
      <c r="R12919">
        <v>11</v>
      </c>
      <c r="S12919" t="s">
        <v>2105</v>
      </c>
      <c r="T12919" t="s">
        <v>3512</v>
      </c>
      <c r="U12919" t="s">
        <v>268</v>
      </c>
      <c r="V12919" t="s">
        <v>3513</v>
      </c>
      <c r="W12919" t="s">
        <v>494</v>
      </c>
      <c r="X12919" t="s">
        <v>495</v>
      </c>
      <c r="Y12919" t="s">
        <v>496</v>
      </c>
      <c r="Z12919" s="14">
        <v>0</v>
      </c>
      <c r="AA12919" s="14">
        <v>0</v>
      </c>
      <c r="AB12919" s="72">
        <v>0</v>
      </c>
      <c r="AC12919" s="14">
        <v>0</v>
      </c>
      <c r="AD12919" s="14">
        <v>0</v>
      </c>
      <c r="AE12919" s="14">
        <v>0</v>
      </c>
      <c r="AF12919" s="14">
        <v>53388.38</v>
      </c>
      <c r="AG12919" s="72">
        <v>53388.38</v>
      </c>
      <c r="AH12919" t="s">
        <v>59</v>
      </c>
      <c r="AI12919" t="s">
        <v>37</v>
      </c>
      <c r="AJ12919" t="s">
        <v>60</v>
      </c>
      <c r="AK12919" t="s">
        <v>61</v>
      </c>
    </row>
    <row r="12920" spans="1:37" x14ac:dyDescent="0.25">
      <c r="A12920">
        <v>2026</v>
      </c>
      <c r="B12920">
        <v>1</v>
      </c>
      <c r="C12920" t="s">
        <v>4344</v>
      </c>
      <c r="D12920" t="s">
        <v>3827</v>
      </c>
      <c r="E12920" t="s">
        <v>2104</v>
      </c>
      <c r="F12920" t="s">
        <v>3908</v>
      </c>
      <c r="G12920" t="s">
        <v>2127</v>
      </c>
      <c r="H12920" t="s">
        <v>3509</v>
      </c>
      <c r="I12920" t="s">
        <v>253</v>
      </c>
      <c r="J12920" t="s">
        <v>3583</v>
      </c>
      <c r="K12920" t="s">
        <v>254</v>
      </c>
      <c r="L12920" t="s">
        <v>3511</v>
      </c>
      <c r="M12920" t="s">
        <v>255</v>
      </c>
      <c r="N12920" t="s">
        <v>3522</v>
      </c>
      <c r="O12920" t="s">
        <v>264</v>
      </c>
      <c r="P12920" t="s">
        <v>257</v>
      </c>
      <c r="Q12920" t="s">
        <v>258</v>
      </c>
      <c r="R12920">
        <v>11</v>
      </c>
      <c r="S12920" t="s">
        <v>2105</v>
      </c>
      <c r="T12920" t="s">
        <v>3512</v>
      </c>
      <c r="U12920" t="s">
        <v>268</v>
      </c>
      <c r="V12920" t="s">
        <v>3513</v>
      </c>
      <c r="W12920" t="s">
        <v>494</v>
      </c>
      <c r="X12920" t="s">
        <v>495</v>
      </c>
      <c r="Y12920" t="s">
        <v>496</v>
      </c>
      <c r="Z12920" s="14">
        <v>1000000</v>
      </c>
      <c r="AA12920" s="14">
        <v>985707</v>
      </c>
      <c r="AB12920" s="72">
        <v>985707</v>
      </c>
      <c r="AC12920" s="14">
        <v>3000</v>
      </c>
      <c r="AD12920" s="14">
        <v>3000</v>
      </c>
      <c r="AE12920" s="14">
        <v>3000</v>
      </c>
      <c r="AF12920" s="14">
        <v>0</v>
      </c>
      <c r="AG12920" s="72">
        <v>3000</v>
      </c>
      <c r="AH12920" t="s">
        <v>59</v>
      </c>
      <c r="AI12920" t="s">
        <v>37</v>
      </c>
      <c r="AJ12920" t="s">
        <v>60</v>
      </c>
      <c r="AK12920" t="s">
        <v>61</v>
      </c>
    </row>
    <row r="12921" spans="1:37" x14ac:dyDescent="0.25">
      <c r="A12921">
        <v>2026</v>
      </c>
      <c r="B12921">
        <v>1</v>
      </c>
      <c r="C12921" t="s">
        <v>4344</v>
      </c>
      <c r="D12921" t="s">
        <v>3827</v>
      </c>
      <c r="E12921" t="s">
        <v>2104</v>
      </c>
      <c r="F12921" t="s">
        <v>3908</v>
      </c>
      <c r="G12921" t="s">
        <v>2127</v>
      </c>
      <c r="H12921" t="s">
        <v>3509</v>
      </c>
      <c r="I12921" t="s">
        <v>253</v>
      </c>
      <c r="J12921" t="s">
        <v>3583</v>
      </c>
      <c r="K12921" t="s">
        <v>254</v>
      </c>
      <c r="L12921" t="s">
        <v>3511</v>
      </c>
      <c r="M12921" t="s">
        <v>255</v>
      </c>
      <c r="N12921" t="s">
        <v>3522</v>
      </c>
      <c r="O12921" t="s">
        <v>264</v>
      </c>
      <c r="P12921" t="s">
        <v>257</v>
      </c>
      <c r="Q12921" t="s">
        <v>258</v>
      </c>
      <c r="R12921">
        <v>11</v>
      </c>
      <c r="S12921" t="s">
        <v>2105</v>
      </c>
      <c r="T12921" t="s">
        <v>3964</v>
      </c>
      <c r="U12921" t="s">
        <v>540</v>
      </c>
      <c r="V12921" t="s">
        <v>3830</v>
      </c>
      <c r="W12921" t="s">
        <v>3232</v>
      </c>
      <c r="X12921" t="s">
        <v>2128</v>
      </c>
      <c r="Y12921" t="s">
        <v>2129</v>
      </c>
      <c r="Z12921" s="14">
        <v>1110000</v>
      </c>
      <c r="AA12921" s="14">
        <v>1028680</v>
      </c>
      <c r="AB12921" s="72">
        <v>1028680</v>
      </c>
      <c r="AC12921" s="14">
        <v>0</v>
      </c>
      <c r="AD12921" s="14">
        <v>0</v>
      </c>
      <c r="AE12921" s="14">
        <v>0</v>
      </c>
      <c r="AF12921" s="14">
        <v>0</v>
      </c>
      <c r="AG12921" s="72">
        <v>0</v>
      </c>
      <c r="AH12921" t="s">
        <v>59</v>
      </c>
      <c r="AI12921" t="s">
        <v>37</v>
      </c>
      <c r="AJ12921" t="s">
        <v>60</v>
      </c>
      <c r="AK12921" t="s">
        <v>61</v>
      </c>
    </row>
    <row r="12922" spans="1:37" x14ac:dyDescent="0.25">
      <c r="A12922">
        <v>2026</v>
      </c>
      <c r="B12922">
        <v>1</v>
      </c>
      <c r="C12922" t="s">
        <v>4344</v>
      </c>
      <c r="D12922" t="s">
        <v>3827</v>
      </c>
      <c r="E12922" t="s">
        <v>2104</v>
      </c>
      <c r="F12922" t="s">
        <v>3908</v>
      </c>
      <c r="G12922" t="s">
        <v>2127</v>
      </c>
      <c r="H12922" t="s">
        <v>3591</v>
      </c>
      <c r="I12922" t="s">
        <v>321</v>
      </c>
      <c r="J12922" t="s">
        <v>3521</v>
      </c>
      <c r="K12922" t="s">
        <v>273</v>
      </c>
      <c r="L12922" t="s">
        <v>3511</v>
      </c>
      <c r="M12922" t="s">
        <v>255</v>
      </c>
      <c r="N12922" t="s">
        <v>3522</v>
      </c>
      <c r="O12922" t="s">
        <v>264</v>
      </c>
      <c r="P12922" t="s">
        <v>257</v>
      </c>
      <c r="Q12922" t="s">
        <v>258</v>
      </c>
      <c r="R12922">
        <v>11</v>
      </c>
      <c r="S12922" t="s">
        <v>2105</v>
      </c>
      <c r="T12922" t="s">
        <v>3512</v>
      </c>
      <c r="U12922" t="s">
        <v>268</v>
      </c>
      <c r="V12922" t="s">
        <v>3513</v>
      </c>
      <c r="W12922" t="s">
        <v>494</v>
      </c>
      <c r="X12922" t="s">
        <v>495</v>
      </c>
      <c r="Y12922" t="s">
        <v>496</v>
      </c>
      <c r="Z12922" s="14">
        <v>3625836</v>
      </c>
      <c r="AA12922" s="14">
        <v>3625836</v>
      </c>
      <c r="AB12922" s="72">
        <v>3625836</v>
      </c>
      <c r="AC12922" s="14">
        <v>0</v>
      </c>
      <c r="AD12922" s="14">
        <v>0</v>
      </c>
      <c r="AE12922" s="14">
        <v>0</v>
      </c>
      <c r="AF12922" s="14">
        <v>0</v>
      </c>
      <c r="AG12922" s="72">
        <v>0</v>
      </c>
      <c r="AH12922" t="s">
        <v>59</v>
      </c>
      <c r="AI12922" t="s">
        <v>37</v>
      </c>
      <c r="AJ12922" t="s">
        <v>60</v>
      </c>
      <c r="AK12922" t="s">
        <v>61</v>
      </c>
    </row>
    <row r="12923" spans="1:37" x14ac:dyDescent="0.25">
      <c r="A12923">
        <v>2026</v>
      </c>
      <c r="B12923">
        <v>1</v>
      </c>
      <c r="C12923" t="s">
        <v>4344</v>
      </c>
      <c r="D12923" t="s">
        <v>3827</v>
      </c>
      <c r="E12923" t="s">
        <v>2104</v>
      </c>
      <c r="F12923" t="s">
        <v>3908</v>
      </c>
      <c r="G12923" t="s">
        <v>2127</v>
      </c>
      <c r="H12923" t="s">
        <v>3591</v>
      </c>
      <c r="I12923" t="s">
        <v>321</v>
      </c>
      <c r="J12923" t="s">
        <v>3521</v>
      </c>
      <c r="K12923" t="s">
        <v>273</v>
      </c>
      <c r="L12923" t="s">
        <v>3511</v>
      </c>
      <c r="M12923" t="s">
        <v>255</v>
      </c>
      <c r="N12923" t="s">
        <v>3522</v>
      </c>
      <c r="O12923" t="s">
        <v>264</v>
      </c>
      <c r="P12923" t="s">
        <v>257</v>
      </c>
      <c r="Q12923" t="s">
        <v>258</v>
      </c>
      <c r="R12923">
        <v>11</v>
      </c>
      <c r="S12923" t="s">
        <v>2105</v>
      </c>
      <c r="T12923" t="s">
        <v>3964</v>
      </c>
      <c r="U12923" t="s">
        <v>540</v>
      </c>
      <c r="V12923" t="s">
        <v>3830</v>
      </c>
      <c r="W12923" t="s">
        <v>3232</v>
      </c>
      <c r="X12923" t="s">
        <v>2128</v>
      </c>
      <c r="Y12923" t="s">
        <v>2129</v>
      </c>
      <c r="Z12923" s="14">
        <v>137304</v>
      </c>
      <c r="AA12923" s="14">
        <v>137304</v>
      </c>
      <c r="AB12923" s="72">
        <v>137304</v>
      </c>
      <c r="AC12923" s="14">
        <v>0</v>
      </c>
      <c r="AD12923" s="14">
        <v>0</v>
      </c>
      <c r="AE12923" s="14">
        <v>0</v>
      </c>
      <c r="AF12923" s="14">
        <v>0</v>
      </c>
      <c r="AG12923" s="72">
        <v>0</v>
      </c>
      <c r="AH12923" t="s">
        <v>59</v>
      </c>
      <c r="AI12923" t="s">
        <v>37</v>
      </c>
      <c r="AJ12923" t="s">
        <v>60</v>
      </c>
      <c r="AK12923" t="s">
        <v>61</v>
      </c>
    </row>
    <row r="12924" spans="1:37" x14ac:dyDescent="0.25">
      <c r="A12924">
        <v>2026</v>
      </c>
      <c r="B12924">
        <v>1</v>
      </c>
      <c r="C12924" t="s">
        <v>4344</v>
      </c>
      <c r="D12924" t="s">
        <v>3827</v>
      </c>
      <c r="E12924" t="s">
        <v>2104</v>
      </c>
      <c r="F12924" t="s">
        <v>3908</v>
      </c>
      <c r="G12924" t="s">
        <v>2127</v>
      </c>
      <c r="H12924" t="s">
        <v>3591</v>
      </c>
      <c r="I12924" t="s">
        <v>321</v>
      </c>
      <c r="J12924" t="s">
        <v>3521</v>
      </c>
      <c r="K12924" t="s">
        <v>273</v>
      </c>
      <c r="L12924" t="s">
        <v>3511</v>
      </c>
      <c r="M12924" t="s">
        <v>255</v>
      </c>
      <c r="N12924" t="s">
        <v>3522</v>
      </c>
      <c r="O12924" t="s">
        <v>264</v>
      </c>
      <c r="P12924" t="s">
        <v>4504</v>
      </c>
      <c r="Q12924" t="s">
        <v>4505</v>
      </c>
      <c r="R12924">
        <v>11</v>
      </c>
      <c r="S12924" t="s">
        <v>2105</v>
      </c>
      <c r="T12924" t="s">
        <v>3512</v>
      </c>
      <c r="U12924" t="s">
        <v>268</v>
      </c>
      <c r="V12924" t="s">
        <v>3513</v>
      </c>
      <c r="W12924" t="s">
        <v>494</v>
      </c>
      <c r="X12924" t="s">
        <v>495</v>
      </c>
      <c r="Y12924" t="s">
        <v>496</v>
      </c>
      <c r="Z12924" s="14">
        <v>0</v>
      </c>
      <c r="AA12924" s="14">
        <v>0</v>
      </c>
      <c r="AB12924" s="72">
        <v>0</v>
      </c>
      <c r="AC12924" s="14">
        <v>0</v>
      </c>
      <c r="AD12924" s="14">
        <v>0</v>
      </c>
      <c r="AE12924" s="14">
        <v>0</v>
      </c>
      <c r="AF12924" s="14">
        <v>63316.49</v>
      </c>
      <c r="AG12924" s="72">
        <v>63316.49</v>
      </c>
      <c r="AH12924" t="s">
        <v>59</v>
      </c>
      <c r="AI12924" t="s">
        <v>37</v>
      </c>
      <c r="AJ12924" t="s">
        <v>60</v>
      </c>
      <c r="AK12924" t="s">
        <v>61</v>
      </c>
    </row>
    <row r="12925" spans="1:37" x14ac:dyDescent="0.25">
      <c r="A12925">
        <v>2026</v>
      </c>
      <c r="B12925">
        <v>1</v>
      </c>
      <c r="C12925" t="s">
        <v>4344</v>
      </c>
      <c r="D12925" t="s">
        <v>3827</v>
      </c>
      <c r="E12925" t="s">
        <v>2104</v>
      </c>
      <c r="F12925" t="s">
        <v>3908</v>
      </c>
      <c r="G12925" t="s">
        <v>2127</v>
      </c>
      <c r="H12925" t="s">
        <v>3974</v>
      </c>
      <c r="I12925" t="s">
        <v>319</v>
      </c>
      <c r="J12925" t="s">
        <v>3510</v>
      </c>
      <c r="K12925" t="s">
        <v>299</v>
      </c>
      <c r="L12925" t="s">
        <v>3511</v>
      </c>
      <c r="M12925" t="s">
        <v>255</v>
      </c>
      <c r="N12925" t="s">
        <v>3510</v>
      </c>
      <c r="O12925" t="s">
        <v>256</v>
      </c>
      <c r="P12925" t="s">
        <v>257</v>
      </c>
      <c r="Q12925" t="s">
        <v>258</v>
      </c>
      <c r="R12925">
        <v>9</v>
      </c>
      <c r="S12925" t="s">
        <v>315</v>
      </c>
      <c r="T12925" t="s">
        <v>3810</v>
      </c>
      <c r="U12925" t="s">
        <v>316</v>
      </c>
      <c r="V12925" t="s">
        <v>3513</v>
      </c>
      <c r="W12925" t="s">
        <v>494</v>
      </c>
      <c r="X12925" t="s">
        <v>317</v>
      </c>
      <c r="Y12925" t="s">
        <v>318</v>
      </c>
      <c r="Z12925" s="14">
        <v>67234604</v>
      </c>
      <c r="AA12925" s="14">
        <v>67234604</v>
      </c>
      <c r="AB12925" s="72">
        <v>67234604</v>
      </c>
      <c r="AC12925" s="14">
        <v>59950000</v>
      </c>
      <c r="AD12925" s="14">
        <v>4883493.59</v>
      </c>
      <c r="AE12925" s="14">
        <v>0</v>
      </c>
      <c r="AF12925" s="14">
        <v>0</v>
      </c>
      <c r="AG12925" s="72">
        <v>0</v>
      </c>
      <c r="AH12925" t="s">
        <v>59</v>
      </c>
      <c r="AI12925" t="s">
        <v>37</v>
      </c>
      <c r="AJ12925" t="s">
        <v>42</v>
      </c>
      <c r="AK12925" t="s">
        <v>43</v>
      </c>
    </row>
    <row r="12926" spans="1:37" x14ac:dyDescent="0.25">
      <c r="A12926">
        <v>2026</v>
      </c>
      <c r="B12926">
        <v>1</v>
      </c>
      <c r="C12926" t="s">
        <v>4344</v>
      </c>
      <c r="D12926" t="s">
        <v>3827</v>
      </c>
      <c r="E12926" t="s">
        <v>2104</v>
      </c>
      <c r="F12926" t="s">
        <v>3908</v>
      </c>
      <c r="G12926" t="s">
        <v>2127</v>
      </c>
      <c r="H12926" t="s">
        <v>3974</v>
      </c>
      <c r="I12926" t="s">
        <v>319</v>
      </c>
      <c r="J12926" t="s">
        <v>3510</v>
      </c>
      <c r="K12926" t="s">
        <v>299</v>
      </c>
      <c r="L12926" t="s">
        <v>3511</v>
      </c>
      <c r="M12926" t="s">
        <v>255</v>
      </c>
      <c r="N12926" t="s">
        <v>3510</v>
      </c>
      <c r="O12926" t="s">
        <v>256</v>
      </c>
      <c r="P12926" t="s">
        <v>4504</v>
      </c>
      <c r="Q12926" t="s">
        <v>4505</v>
      </c>
      <c r="R12926">
        <v>9</v>
      </c>
      <c r="S12926" t="s">
        <v>315</v>
      </c>
      <c r="T12926" t="s">
        <v>3810</v>
      </c>
      <c r="U12926" t="s">
        <v>316</v>
      </c>
      <c r="V12926" t="s">
        <v>3513</v>
      </c>
      <c r="W12926" t="s">
        <v>494</v>
      </c>
      <c r="X12926" t="s">
        <v>317</v>
      </c>
      <c r="Y12926" t="s">
        <v>318</v>
      </c>
      <c r="Z12926" s="14">
        <v>0</v>
      </c>
      <c r="AA12926" s="14">
        <v>0</v>
      </c>
      <c r="AB12926" s="72">
        <v>0</v>
      </c>
      <c r="AC12926" s="14">
        <v>0</v>
      </c>
      <c r="AD12926" s="14">
        <v>0</v>
      </c>
      <c r="AE12926" s="14">
        <v>0</v>
      </c>
      <c r="AF12926" s="14">
        <v>3540052.92</v>
      </c>
      <c r="AG12926" s="72">
        <v>3540052.92</v>
      </c>
      <c r="AH12926" t="s">
        <v>59</v>
      </c>
      <c r="AI12926" t="s">
        <v>37</v>
      </c>
      <c r="AJ12926" t="s">
        <v>42</v>
      </c>
      <c r="AK12926" t="s">
        <v>43</v>
      </c>
    </row>
    <row r="12927" spans="1:37" x14ac:dyDescent="0.25">
      <c r="A12927">
        <v>2026</v>
      </c>
      <c r="B12927">
        <v>1</v>
      </c>
      <c r="C12927" t="s">
        <v>4344</v>
      </c>
      <c r="D12927" t="s">
        <v>3827</v>
      </c>
      <c r="E12927" t="s">
        <v>2104</v>
      </c>
      <c r="F12927" t="s">
        <v>3908</v>
      </c>
      <c r="G12927" t="s">
        <v>2127</v>
      </c>
      <c r="H12927" t="s">
        <v>3788</v>
      </c>
      <c r="I12927" t="s">
        <v>4539</v>
      </c>
      <c r="J12927" t="s">
        <v>3583</v>
      </c>
      <c r="K12927" t="s">
        <v>254</v>
      </c>
      <c r="L12927" t="s">
        <v>3511</v>
      </c>
      <c r="M12927" t="s">
        <v>255</v>
      </c>
      <c r="N12927" t="s">
        <v>3522</v>
      </c>
      <c r="O12927" t="s">
        <v>264</v>
      </c>
      <c r="P12927" t="s">
        <v>4504</v>
      </c>
      <c r="Q12927" t="s">
        <v>4505</v>
      </c>
      <c r="R12927">
        <v>11</v>
      </c>
      <c r="S12927" t="s">
        <v>2105</v>
      </c>
      <c r="T12927" t="s">
        <v>3964</v>
      </c>
      <c r="U12927" t="s">
        <v>540</v>
      </c>
      <c r="V12927" t="s">
        <v>3830</v>
      </c>
      <c r="W12927" t="s">
        <v>3232</v>
      </c>
      <c r="X12927" t="s">
        <v>2128</v>
      </c>
      <c r="Y12927" t="s">
        <v>2129</v>
      </c>
      <c r="Z12927" s="14">
        <v>0</v>
      </c>
      <c r="AA12927" s="14">
        <v>0</v>
      </c>
      <c r="AB12927" s="72">
        <v>0</v>
      </c>
      <c r="AC12927" s="14">
        <v>0</v>
      </c>
      <c r="AD12927" s="14">
        <v>0</v>
      </c>
      <c r="AE12927" s="14">
        <v>0</v>
      </c>
      <c r="AF12927" s="14">
        <v>3970.51</v>
      </c>
      <c r="AG12927" s="72">
        <v>3970.51</v>
      </c>
      <c r="AH12927" t="s">
        <v>59</v>
      </c>
      <c r="AI12927" t="s">
        <v>37</v>
      </c>
      <c r="AJ12927" t="s">
        <v>60</v>
      </c>
      <c r="AK12927" t="s">
        <v>61</v>
      </c>
    </row>
    <row r="12928" spans="1:37" x14ac:dyDescent="0.25">
      <c r="A12928">
        <v>2026</v>
      </c>
      <c r="B12928">
        <v>1</v>
      </c>
      <c r="C12928" t="s">
        <v>4344</v>
      </c>
      <c r="D12928" t="s">
        <v>3827</v>
      </c>
      <c r="E12928" t="s">
        <v>2104</v>
      </c>
      <c r="F12928" t="s">
        <v>3828</v>
      </c>
      <c r="G12928" t="s">
        <v>2130</v>
      </c>
      <c r="H12928" t="s">
        <v>3509</v>
      </c>
      <c r="I12928" t="s">
        <v>253</v>
      </c>
      <c r="J12928" t="s">
        <v>3521</v>
      </c>
      <c r="K12928" t="s">
        <v>273</v>
      </c>
      <c r="L12928" t="s">
        <v>3665</v>
      </c>
      <c r="M12928" t="s">
        <v>1376</v>
      </c>
      <c r="N12928" t="s">
        <v>3522</v>
      </c>
      <c r="O12928" t="s">
        <v>264</v>
      </c>
      <c r="P12928" t="s">
        <v>257</v>
      </c>
      <c r="Q12928" t="s">
        <v>258</v>
      </c>
      <c r="R12928">
        <v>11</v>
      </c>
      <c r="S12928" t="s">
        <v>2105</v>
      </c>
      <c r="T12928" t="s">
        <v>4109</v>
      </c>
      <c r="U12928" t="s">
        <v>2131</v>
      </c>
      <c r="V12928" t="s">
        <v>3830</v>
      </c>
      <c r="W12928" t="s">
        <v>3232</v>
      </c>
      <c r="X12928" t="s">
        <v>2138</v>
      </c>
      <c r="Y12928" t="s">
        <v>2139</v>
      </c>
      <c r="Z12928" s="14">
        <v>0</v>
      </c>
      <c r="AA12928" s="14">
        <v>12500</v>
      </c>
      <c r="AB12928" s="72">
        <v>12500</v>
      </c>
      <c r="AC12928" s="14">
        <v>0</v>
      </c>
      <c r="AD12928" s="14">
        <v>0</v>
      </c>
      <c r="AE12928" s="14">
        <v>0</v>
      </c>
      <c r="AF12928" s="14">
        <v>0</v>
      </c>
      <c r="AG12928" s="72">
        <v>0</v>
      </c>
      <c r="AH12928" t="s">
        <v>59</v>
      </c>
      <c r="AI12928" t="s">
        <v>37</v>
      </c>
      <c r="AJ12928" t="s">
        <v>60</v>
      </c>
      <c r="AK12928" t="s">
        <v>61</v>
      </c>
    </row>
    <row r="12929" spans="1:37" x14ac:dyDescent="0.25">
      <c r="A12929">
        <v>2026</v>
      </c>
      <c r="B12929">
        <v>1</v>
      </c>
      <c r="C12929" t="s">
        <v>4344</v>
      </c>
      <c r="D12929" t="s">
        <v>3827</v>
      </c>
      <c r="E12929" t="s">
        <v>2104</v>
      </c>
      <c r="F12929" t="s">
        <v>3828</v>
      </c>
      <c r="G12929" t="s">
        <v>2130</v>
      </c>
      <c r="H12929" t="s">
        <v>3509</v>
      </c>
      <c r="I12929" t="s">
        <v>253</v>
      </c>
      <c r="J12929" t="s">
        <v>3521</v>
      </c>
      <c r="K12929" t="s">
        <v>273</v>
      </c>
      <c r="L12929" t="s">
        <v>3914</v>
      </c>
      <c r="M12929" t="s">
        <v>1728</v>
      </c>
      <c r="N12929" t="s">
        <v>3522</v>
      </c>
      <c r="O12929" t="s">
        <v>264</v>
      </c>
      <c r="P12929" t="s">
        <v>257</v>
      </c>
      <c r="Q12929" t="s">
        <v>258</v>
      </c>
      <c r="R12929">
        <v>11</v>
      </c>
      <c r="S12929" t="s">
        <v>2105</v>
      </c>
      <c r="T12929" t="s">
        <v>4109</v>
      </c>
      <c r="U12929" t="s">
        <v>2131</v>
      </c>
      <c r="V12929" t="s">
        <v>3830</v>
      </c>
      <c r="W12929" t="s">
        <v>3232</v>
      </c>
      <c r="X12929" t="s">
        <v>2138</v>
      </c>
      <c r="Y12929" t="s">
        <v>2139</v>
      </c>
      <c r="Z12929" s="14">
        <v>0</v>
      </c>
      <c r="AA12929" s="14">
        <v>12500</v>
      </c>
      <c r="AB12929" s="72">
        <v>12500</v>
      </c>
      <c r="AC12929" s="14">
        <v>0</v>
      </c>
      <c r="AD12929" s="14">
        <v>0</v>
      </c>
      <c r="AE12929" s="14">
        <v>0</v>
      </c>
      <c r="AF12929" s="14">
        <v>0</v>
      </c>
      <c r="AG12929" s="72">
        <v>0</v>
      </c>
      <c r="AH12929" t="s">
        <v>59</v>
      </c>
      <c r="AI12929" t="s">
        <v>37</v>
      </c>
      <c r="AJ12929" t="s">
        <v>60</v>
      </c>
      <c r="AK12929" t="s">
        <v>61</v>
      </c>
    </row>
    <row r="12930" spans="1:37" x14ac:dyDescent="0.25">
      <c r="A12930">
        <v>2026</v>
      </c>
      <c r="B12930">
        <v>1</v>
      </c>
      <c r="C12930" t="s">
        <v>4344</v>
      </c>
      <c r="D12930" t="s">
        <v>3827</v>
      </c>
      <c r="E12930" t="s">
        <v>2104</v>
      </c>
      <c r="F12930" t="s">
        <v>3828</v>
      </c>
      <c r="G12930" t="s">
        <v>2130</v>
      </c>
      <c r="H12930" t="s">
        <v>3509</v>
      </c>
      <c r="I12930" t="s">
        <v>253</v>
      </c>
      <c r="J12930" t="s">
        <v>3521</v>
      </c>
      <c r="K12930" t="s">
        <v>273</v>
      </c>
      <c r="L12930" t="s">
        <v>3706</v>
      </c>
      <c r="M12930" t="s">
        <v>279</v>
      </c>
      <c r="N12930" t="s">
        <v>3815</v>
      </c>
      <c r="O12930" t="s">
        <v>4534</v>
      </c>
      <c r="P12930" t="s">
        <v>257</v>
      </c>
      <c r="Q12930" t="s">
        <v>258</v>
      </c>
      <c r="R12930">
        <v>11</v>
      </c>
      <c r="S12930" t="s">
        <v>2105</v>
      </c>
      <c r="T12930" t="s">
        <v>4109</v>
      </c>
      <c r="U12930" t="s">
        <v>2131</v>
      </c>
      <c r="V12930" t="s">
        <v>3830</v>
      </c>
      <c r="W12930" t="s">
        <v>3232</v>
      </c>
      <c r="X12930" t="s">
        <v>2132</v>
      </c>
      <c r="Y12930" t="s">
        <v>2133</v>
      </c>
      <c r="Z12930" s="14">
        <v>0</v>
      </c>
      <c r="AA12930" s="14">
        <v>5720000</v>
      </c>
      <c r="AB12930" s="72">
        <v>5720000</v>
      </c>
      <c r="AC12930" s="14">
        <v>0</v>
      </c>
      <c r="AD12930" s="14">
        <v>0</v>
      </c>
      <c r="AE12930" s="14">
        <v>0</v>
      </c>
      <c r="AF12930" s="14">
        <v>0</v>
      </c>
      <c r="AG12930" s="72">
        <v>0</v>
      </c>
      <c r="AH12930" t="s">
        <v>59</v>
      </c>
      <c r="AI12930" t="s">
        <v>37</v>
      </c>
      <c r="AJ12930" t="s">
        <v>60</v>
      </c>
      <c r="AK12930" t="s">
        <v>61</v>
      </c>
    </row>
    <row r="12931" spans="1:37" x14ac:dyDescent="0.25">
      <c r="A12931">
        <v>2026</v>
      </c>
      <c r="B12931">
        <v>1</v>
      </c>
      <c r="C12931" t="s">
        <v>4344</v>
      </c>
      <c r="D12931" t="s">
        <v>3827</v>
      </c>
      <c r="E12931" t="s">
        <v>2104</v>
      </c>
      <c r="F12931" t="s">
        <v>3828</v>
      </c>
      <c r="G12931" t="s">
        <v>2130</v>
      </c>
      <c r="H12931" t="s">
        <v>3509</v>
      </c>
      <c r="I12931" t="s">
        <v>253</v>
      </c>
      <c r="J12931" t="s">
        <v>3521</v>
      </c>
      <c r="K12931" t="s">
        <v>273</v>
      </c>
      <c r="L12931" t="s">
        <v>3706</v>
      </c>
      <c r="M12931" t="s">
        <v>279</v>
      </c>
      <c r="N12931" t="s">
        <v>3815</v>
      </c>
      <c r="O12931" t="s">
        <v>4534</v>
      </c>
      <c r="P12931" t="s">
        <v>257</v>
      </c>
      <c r="Q12931" t="s">
        <v>258</v>
      </c>
      <c r="R12931">
        <v>11</v>
      </c>
      <c r="S12931" t="s">
        <v>2105</v>
      </c>
      <c r="T12931" t="s">
        <v>4204</v>
      </c>
      <c r="U12931" t="s">
        <v>2108</v>
      </c>
      <c r="V12931" t="s">
        <v>3830</v>
      </c>
      <c r="W12931" t="s">
        <v>3232</v>
      </c>
      <c r="X12931" t="s">
        <v>2149</v>
      </c>
      <c r="Y12931" t="s">
        <v>2150</v>
      </c>
      <c r="Z12931" s="14">
        <v>0</v>
      </c>
      <c r="AA12931" s="14">
        <v>1000000</v>
      </c>
      <c r="AB12931" s="72">
        <v>1000000</v>
      </c>
      <c r="AC12931" s="14">
        <v>0</v>
      </c>
      <c r="AD12931" s="14">
        <v>0</v>
      </c>
      <c r="AE12931" s="14">
        <v>0</v>
      </c>
      <c r="AF12931" s="14">
        <v>0</v>
      </c>
      <c r="AG12931" s="72">
        <v>0</v>
      </c>
      <c r="AH12931" t="s">
        <v>59</v>
      </c>
      <c r="AI12931" t="s">
        <v>37</v>
      </c>
      <c r="AJ12931" t="s">
        <v>60</v>
      </c>
      <c r="AK12931" t="s">
        <v>61</v>
      </c>
    </row>
    <row r="12932" spans="1:37" x14ac:dyDescent="0.25">
      <c r="A12932">
        <v>2026</v>
      </c>
      <c r="B12932">
        <v>1</v>
      </c>
      <c r="C12932" t="s">
        <v>4344</v>
      </c>
      <c r="D12932" t="s">
        <v>3827</v>
      </c>
      <c r="E12932" t="s">
        <v>2104</v>
      </c>
      <c r="F12932" t="s">
        <v>3828</v>
      </c>
      <c r="G12932" t="s">
        <v>2130</v>
      </c>
      <c r="H12932" t="s">
        <v>3509</v>
      </c>
      <c r="I12932" t="s">
        <v>253</v>
      </c>
      <c r="J12932" t="s">
        <v>3521</v>
      </c>
      <c r="K12932" t="s">
        <v>273</v>
      </c>
      <c r="L12932" t="s">
        <v>3706</v>
      </c>
      <c r="M12932" t="s">
        <v>279</v>
      </c>
      <c r="N12932" t="s">
        <v>3815</v>
      </c>
      <c r="O12932" t="s">
        <v>4534</v>
      </c>
      <c r="P12932" t="s">
        <v>257</v>
      </c>
      <c r="Q12932" t="s">
        <v>258</v>
      </c>
      <c r="R12932">
        <v>11</v>
      </c>
      <c r="S12932" t="s">
        <v>2105</v>
      </c>
      <c r="T12932" t="s">
        <v>3964</v>
      </c>
      <c r="U12932" t="s">
        <v>540</v>
      </c>
      <c r="V12932" t="s">
        <v>3830</v>
      </c>
      <c r="W12932" t="s">
        <v>3232</v>
      </c>
      <c r="X12932" t="s">
        <v>2134</v>
      </c>
      <c r="Y12932" t="s">
        <v>2135</v>
      </c>
      <c r="Z12932" s="14">
        <v>0</v>
      </c>
      <c r="AA12932" s="14">
        <v>916003</v>
      </c>
      <c r="AB12932" s="72">
        <v>916003</v>
      </c>
      <c r="AC12932" s="14">
        <v>0</v>
      </c>
      <c r="AD12932" s="14">
        <v>0</v>
      </c>
      <c r="AE12932" s="14">
        <v>0</v>
      </c>
      <c r="AF12932" s="14">
        <v>0</v>
      </c>
      <c r="AG12932" s="72">
        <v>0</v>
      </c>
      <c r="AH12932" t="s">
        <v>59</v>
      </c>
      <c r="AI12932" t="s">
        <v>37</v>
      </c>
      <c r="AJ12932" t="s">
        <v>60</v>
      </c>
      <c r="AK12932" t="s">
        <v>61</v>
      </c>
    </row>
    <row r="12933" spans="1:37" x14ac:dyDescent="0.25">
      <c r="A12933">
        <v>2026</v>
      </c>
      <c r="B12933">
        <v>1</v>
      </c>
      <c r="C12933" t="s">
        <v>4344</v>
      </c>
      <c r="D12933" t="s">
        <v>3827</v>
      </c>
      <c r="E12933" t="s">
        <v>2104</v>
      </c>
      <c r="F12933" t="s">
        <v>3828</v>
      </c>
      <c r="G12933" t="s">
        <v>2130</v>
      </c>
      <c r="H12933" t="s">
        <v>3509</v>
      </c>
      <c r="I12933" t="s">
        <v>253</v>
      </c>
      <c r="J12933" t="s">
        <v>3521</v>
      </c>
      <c r="K12933" t="s">
        <v>273</v>
      </c>
      <c r="L12933" t="s">
        <v>3706</v>
      </c>
      <c r="M12933" t="s">
        <v>279</v>
      </c>
      <c r="N12933" t="s">
        <v>3815</v>
      </c>
      <c r="O12933" t="s">
        <v>4534</v>
      </c>
      <c r="P12933" t="s">
        <v>4504</v>
      </c>
      <c r="Q12933" t="s">
        <v>4505</v>
      </c>
      <c r="R12933">
        <v>11</v>
      </c>
      <c r="S12933" t="s">
        <v>2105</v>
      </c>
      <c r="T12933" t="s">
        <v>4109</v>
      </c>
      <c r="U12933" t="s">
        <v>2131</v>
      </c>
      <c r="V12933" t="s">
        <v>3830</v>
      </c>
      <c r="W12933" t="s">
        <v>3232</v>
      </c>
      <c r="X12933" t="s">
        <v>2132</v>
      </c>
      <c r="Y12933" t="s">
        <v>2133</v>
      </c>
      <c r="Z12933" s="14">
        <v>0</v>
      </c>
      <c r="AA12933" s="14">
        <v>0</v>
      </c>
      <c r="AB12933" s="72">
        <v>0</v>
      </c>
      <c r="AC12933" s="14">
        <v>0</v>
      </c>
      <c r="AD12933" s="14">
        <v>0</v>
      </c>
      <c r="AE12933" s="14">
        <v>0</v>
      </c>
      <c r="AF12933" s="14">
        <v>7495576.6600000001</v>
      </c>
      <c r="AG12933" s="72">
        <v>7495576.6600000001</v>
      </c>
      <c r="AH12933" t="s">
        <v>59</v>
      </c>
      <c r="AI12933" t="s">
        <v>37</v>
      </c>
      <c r="AJ12933" t="s">
        <v>60</v>
      </c>
      <c r="AK12933" t="s">
        <v>61</v>
      </c>
    </row>
    <row r="12934" spans="1:37" x14ac:dyDescent="0.25">
      <c r="A12934">
        <v>2026</v>
      </c>
      <c r="B12934">
        <v>1</v>
      </c>
      <c r="C12934" t="s">
        <v>4344</v>
      </c>
      <c r="D12934" t="s">
        <v>3827</v>
      </c>
      <c r="E12934" t="s">
        <v>2104</v>
      </c>
      <c r="F12934" t="s">
        <v>3828</v>
      </c>
      <c r="G12934" t="s">
        <v>2130</v>
      </c>
      <c r="H12934" t="s">
        <v>3509</v>
      </c>
      <c r="I12934" t="s">
        <v>253</v>
      </c>
      <c r="J12934" t="s">
        <v>3521</v>
      </c>
      <c r="K12934" t="s">
        <v>273</v>
      </c>
      <c r="L12934" t="s">
        <v>3511</v>
      </c>
      <c r="M12934" t="s">
        <v>255</v>
      </c>
      <c r="N12934" t="s">
        <v>3510</v>
      </c>
      <c r="O12934" t="s">
        <v>256</v>
      </c>
      <c r="P12934" t="s">
        <v>4506</v>
      </c>
      <c r="Q12934" t="s">
        <v>4507</v>
      </c>
      <c r="R12934">
        <v>11</v>
      </c>
      <c r="S12934" t="s">
        <v>2105</v>
      </c>
      <c r="T12934" t="s">
        <v>3639</v>
      </c>
      <c r="U12934" t="s">
        <v>260</v>
      </c>
      <c r="V12934" t="s">
        <v>3830</v>
      </c>
      <c r="W12934" t="s">
        <v>3232</v>
      </c>
      <c r="X12934" t="s">
        <v>2140</v>
      </c>
      <c r="Y12934" t="s">
        <v>2141</v>
      </c>
      <c r="Z12934" s="14">
        <v>0</v>
      </c>
      <c r="AA12934" s="14">
        <v>0</v>
      </c>
      <c r="AB12934" s="72">
        <v>0</v>
      </c>
      <c r="AC12934" s="14">
        <v>0</v>
      </c>
      <c r="AD12934" s="14">
        <v>0</v>
      </c>
      <c r="AE12934" s="14">
        <v>0</v>
      </c>
      <c r="AF12934" s="14">
        <v>14592</v>
      </c>
      <c r="AG12934" s="72">
        <v>14592</v>
      </c>
      <c r="AH12934" t="s">
        <v>59</v>
      </c>
      <c r="AI12934" t="s">
        <v>37</v>
      </c>
      <c r="AJ12934" t="s">
        <v>69</v>
      </c>
      <c r="AK12934" t="s">
        <v>129</v>
      </c>
    </row>
    <row r="12935" spans="1:37" x14ac:dyDescent="0.25">
      <c r="A12935">
        <v>2026</v>
      </c>
      <c r="B12935">
        <v>1</v>
      </c>
      <c r="C12935" t="s">
        <v>4344</v>
      </c>
      <c r="D12935" t="s">
        <v>3827</v>
      </c>
      <c r="E12935" t="s">
        <v>2104</v>
      </c>
      <c r="F12935" t="s">
        <v>3828</v>
      </c>
      <c r="G12935" t="s">
        <v>2130</v>
      </c>
      <c r="H12935" t="s">
        <v>3509</v>
      </c>
      <c r="I12935" t="s">
        <v>253</v>
      </c>
      <c r="J12935" t="s">
        <v>3521</v>
      </c>
      <c r="K12935" t="s">
        <v>273</v>
      </c>
      <c r="L12935" t="s">
        <v>3511</v>
      </c>
      <c r="M12935" t="s">
        <v>255</v>
      </c>
      <c r="N12935" t="s">
        <v>3522</v>
      </c>
      <c r="O12935" t="s">
        <v>264</v>
      </c>
      <c r="P12935" t="s">
        <v>257</v>
      </c>
      <c r="Q12935" t="s">
        <v>258</v>
      </c>
      <c r="R12935">
        <v>11</v>
      </c>
      <c r="S12935" t="s">
        <v>2105</v>
      </c>
      <c r="T12935" t="s">
        <v>4109</v>
      </c>
      <c r="U12935" t="s">
        <v>2131</v>
      </c>
      <c r="V12935" t="s">
        <v>3830</v>
      </c>
      <c r="W12935" t="s">
        <v>3232</v>
      </c>
      <c r="X12935" t="s">
        <v>2132</v>
      </c>
      <c r="Y12935" t="s">
        <v>2133</v>
      </c>
      <c r="Z12935" s="14">
        <v>0</v>
      </c>
      <c r="AA12935" s="14">
        <v>11222051</v>
      </c>
      <c r="AB12935" s="72">
        <v>11222051</v>
      </c>
      <c r="AC12935" s="14">
        <v>200000</v>
      </c>
      <c r="AD12935" s="14">
        <v>6160.9</v>
      </c>
      <c r="AE12935" s="14">
        <v>6160.9</v>
      </c>
      <c r="AF12935" s="14">
        <v>0</v>
      </c>
      <c r="AG12935" s="72">
        <v>6160.9</v>
      </c>
      <c r="AH12935" t="s">
        <v>59</v>
      </c>
      <c r="AI12935" t="s">
        <v>37</v>
      </c>
      <c r="AJ12935" t="s">
        <v>60</v>
      </c>
      <c r="AK12935" t="s">
        <v>61</v>
      </c>
    </row>
    <row r="12936" spans="1:37" x14ac:dyDescent="0.25">
      <c r="A12936">
        <v>2026</v>
      </c>
      <c r="B12936">
        <v>1</v>
      </c>
      <c r="C12936" t="s">
        <v>4344</v>
      </c>
      <c r="D12936" t="s">
        <v>3827</v>
      </c>
      <c r="E12936" t="s">
        <v>2104</v>
      </c>
      <c r="F12936" t="s">
        <v>3828</v>
      </c>
      <c r="G12936" t="s">
        <v>2130</v>
      </c>
      <c r="H12936" t="s">
        <v>3509</v>
      </c>
      <c r="I12936" t="s">
        <v>253</v>
      </c>
      <c r="J12936" t="s">
        <v>3521</v>
      </c>
      <c r="K12936" t="s">
        <v>273</v>
      </c>
      <c r="L12936" t="s">
        <v>3511</v>
      </c>
      <c r="M12936" t="s">
        <v>255</v>
      </c>
      <c r="N12936" t="s">
        <v>3522</v>
      </c>
      <c r="O12936" t="s">
        <v>264</v>
      </c>
      <c r="P12936" t="s">
        <v>257</v>
      </c>
      <c r="Q12936" t="s">
        <v>258</v>
      </c>
      <c r="R12936">
        <v>11</v>
      </c>
      <c r="S12936" t="s">
        <v>2105</v>
      </c>
      <c r="T12936" t="s">
        <v>4204</v>
      </c>
      <c r="U12936" t="s">
        <v>2108</v>
      </c>
      <c r="V12936" t="s">
        <v>3830</v>
      </c>
      <c r="W12936" t="s">
        <v>3232</v>
      </c>
      <c r="X12936" t="s">
        <v>2142</v>
      </c>
      <c r="Y12936" t="s">
        <v>2143</v>
      </c>
      <c r="Z12936" s="14">
        <v>20000000</v>
      </c>
      <c r="AA12936" s="14">
        <v>18584759</v>
      </c>
      <c r="AB12936" s="72">
        <v>18584759</v>
      </c>
      <c r="AC12936" s="14">
        <v>503012.33</v>
      </c>
      <c r="AD12936" s="14">
        <v>831.39</v>
      </c>
      <c r="AE12936" s="14">
        <v>831.39</v>
      </c>
      <c r="AF12936" s="14">
        <v>0</v>
      </c>
      <c r="AG12936" s="72">
        <v>831.39</v>
      </c>
      <c r="AH12936" t="s">
        <v>59</v>
      </c>
      <c r="AI12936" t="s">
        <v>37</v>
      </c>
      <c r="AJ12936" t="s">
        <v>60</v>
      </c>
      <c r="AK12936" t="s">
        <v>61</v>
      </c>
    </row>
    <row r="12937" spans="1:37" x14ac:dyDescent="0.25">
      <c r="A12937">
        <v>2026</v>
      </c>
      <c r="B12937">
        <v>1</v>
      </c>
      <c r="C12937" t="s">
        <v>4344</v>
      </c>
      <c r="D12937" t="s">
        <v>3827</v>
      </c>
      <c r="E12937" t="s">
        <v>2104</v>
      </c>
      <c r="F12937" t="s">
        <v>3828</v>
      </c>
      <c r="G12937" t="s">
        <v>2130</v>
      </c>
      <c r="H12937" t="s">
        <v>3509</v>
      </c>
      <c r="I12937" t="s">
        <v>253</v>
      </c>
      <c r="J12937" t="s">
        <v>3521</v>
      </c>
      <c r="K12937" t="s">
        <v>273</v>
      </c>
      <c r="L12937" t="s">
        <v>3511</v>
      </c>
      <c r="M12937" t="s">
        <v>255</v>
      </c>
      <c r="N12937" t="s">
        <v>3522</v>
      </c>
      <c r="O12937" t="s">
        <v>264</v>
      </c>
      <c r="P12937" t="s">
        <v>257</v>
      </c>
      <c r="Q12937" t="s">
        <v>258</v>
      </c>
      <c r="R12937">
        <v>11</v>
      </c>
      <c r="S12937" t="s">
        <v>2105</v>
      </c>
      <c r="T12937" t="s">
        <v>3964</v>
      </c>
      <c r="U12937" t="s">
        <v>540</v>
      </c>
      <c r="V12937" t="s">
        <v>3830</v>
      </c>
      <c r="W12937" t="s">
        <v>3232</v>
      </c>
      <c r="X12937" t="s">
        <v>2134</v>
      </c>
      <c r="Y12937" t="s">
        <v>2135</v>
      </c>
      <c r="Z12937" s="14">
        <v>0</v>
      </c>
      <c r="AA12937" s="14">
        <v>5611025</v>
      </c>
      <c r="AB12937" s="72">
        <v>5611025</v>
      </c>
      <c r="AC12937" s="14">
        <v>0</v>
      </c>
      <c r="AD12937" s="14">
        <v>0</v>
      </c>
      <c r="AE12937" s="14">
        <v>0</v>
      </c>
      <c r="AF12937" s="14">
        <v>0</v>
      </c>
      <c r="AG12937" s="72">
        <v>0</v>
      </c>
      <c r="AH12937" t="s">
        <v>59</v>
      </c>
      <c r="AI12937" t="s">
        <v>37</v>
      </c>
      <c r="AJ12937" t="s">
        <v>60</v>
      </c>
      <c r="AK12937" t="s">
        <v>61</v>
      </c>
    </row>
    <row r="12938" spans="1:37" x14ac:dyDescent="0.25">
      <c r="A12938">
        <v>2026</v>
      </c>
      <c r="B12938">
        <v>1</v>
      </c>
      <c r="C12938" t="s">
        <v>4344</v>
      </c>
      <c r="D12938" t="s">
        <v>3827</v>
      </c>
      <c r="E12938" t="s">
        <v>2104</v>
      </c>
      <c r="F12938" t="s">
        <v>3828</v>
      </c>
      <c r="G12938" t="s">
        <v>2130</v>
      </c>
      <c r="H12938" t="s">
        <v>3509</v>
      </c>
      <c r="I12938" t="s">
        <v>253</v>
      </c>
      <c r="J12938" t="s">
        <v>3521</v>
      </c>
      <c r="K12938" t="s">
        <v>273</v>
      </c>
      <c r="L12938" t="s">
        <v>3511</v>
      </c>
      <c r="M12938" t="s">
        <v>255</v>
      </c>
      <c r="N12938" t="s">
        <v>3815</v>
      </c>
      <c r="O12938" t="s">
        <v>4534</v>
      </c>
      <c r="P12938" t="s">
        <v>257</v>
      </c>
      <c r="Q12938" t="s">
        <v>258</v>
      </c>
      <c r="R12938">
        <v>11</v>
      </c>
      <c r="S12938" t="s">
        <v>2105</v>
      </c>
      <c r="T12938" t="s">
        <v>4109</v>
      </c>
      <c r="U12938" t="s">
        <v>2131</v>
      </c>
      <c r="V12938" t="s">
        <v>3830</v>
      </c>
      <c r="W12938" t="s">
        <v>3232</v>
      </c>
      <c r="X12938" t="s">
        <v>2132</v>
      </c>
      <c r="Y12938" t="s">
        <v>2133</v>
      </c>
      <c r="Z12938" s="14">
        <v>0</v>
      </c>
      <c r="AA12938" s="14">
        <v>500000</v>
      </c>
      <c r="AB12938" s="72">
        <v>500000</v>
      </c>
      <c r="AC12938" s="14">
        <v>0</v>
      </c>
      <c r="AD12938" s="14">
        <v>0</v>
      </c>
      <c r="AE12938" s="14">
        <v>0</v>
      </c>
      <c r="AF12938" s="14">
        <v>0</v>
      </c>
      <c r="AG12938" s="72">
        <v>0</v>
      </c>
      <c r="AH12938" t="s">
        <v>59</v>
      </c>
      <c r="AI12938" t="s">
        <v>37</v>
      </c>
      <c r="AJ12938" t="s">
        <v>60</v>
      </c>
      <c r="AK12938" t="s">
        <v>61</v>
      </c>
    </row>
    <row r="12939" spans="1:37" x14ac:dyDescent="0.25">
      <c r="A12939">
        <v>2026</v>
      </c>
      <c r="B12939">
        <v>1</v>
      </c>
      <c r="C12939" t="s">
        <v>4344</v>
      </c>
      <c r="D12939" t="s">
        <v>3827</v>
      </c>
      <c r="E12939" t="s">
        <v>2104</v>
      </c>
      <c r="F12939" t="s">
        <v>3828</v>
      </c>
      <c r="G12939" t="s">
        <v>2130</v>
      </c>
      <c r="H12939" t="s">
        <v>3509</v>
      </c>
      <c r="I12939" t="s">
        <v>253</v>
      </c>
      <c r="J12939" t="s">
        <v>3521</v>
      </c>
      <c r="K12939" t="s">
        <v>273</v>
      </c>
      <c r="L12939" t="s">
        <v>3957</v>
      </c>
      <c r="M12939" t="s">
        <v>301</v>
      </c>
      <c r="N12939" t="s">
        <v>3815</v>
      </c>
      <c r="O12939" t="s">
        <v>4534</v>
      </c>
      <c r="P12939" t="s">
        <v>257</v>
      </c>
      <c r="Q12939" t="s">
        <v>258</v>
      </c>
      <c r="R12939">
        <v>11</v>
      </c>
      <c r="S12939" t="s">
        <v>2105</v>
      </c>
      <c r="T12939" t="s">
        <v>4109</v>
      </c>
      <c r="U12939" t="s">
        <v>2131</v>
      </c>
      <c r="V12939" t="s">
        <v>3830</v>
      </c>
      <c r="W12939" t="s">
        <v>3232</v>
      </c>
      <c r="X12939" t="s">
        <v>2138</v>
      </c>
      <c r="Y12939" t="s">
        <v>2139</v>
      </c>
      <c r="Z12939" s="14">
        <v>0</v>
      </c>
      <c r="AA12939" s="14">
        <v>300000</v>
      </c>
      <c r="AB12939" s="72">
        <v>300000</v>
      </c>
      <c r="AC12939" s="14">
        <v>0</v>
      </c>
      <c r="AD12939" s="14">
        <v>0</v>
      </c>
      <c r="AE12939" s="14">
        <v>0</v>
      </c>
      <c r="AF12939" s="14">
        <v>0</v>
      </c>
      <c r="AG12939" s="72">
        <v>0</v>
      </c>
      <c r="AH12939" t="s">
        <v>59</v>
      </c>
      <c r="AI12939" t="s">
        <v>37</v>
      </c>
      <c r="AJ12939" t="s">
        <v>60</v>
      </c>
      <c r="AK12939" t="s">
        <v>61</v>
      </c>
    </row>
    <row r="12940" spans="1:37" x14ac:dyDescent="0.25">
      <c r="A12940">
        <v>2026</v>
      </c>
      <c r="B12940">
        <v>1</v>
      </c>
      <c r="C12940" t="s">
        <v>4344</v>
      </c>
      <c r="D12940" t="s">
        <v>3827</v>
      </c>
      <c r="E12940" t="s">
        <v>2104</v>
      </c>
      <c r="F12940" t="s">
        <v>3828</v>
      </c>
      <c r="G12940" t="s">
        <v>2130</v>
      </c>
      <c r="H12940" t="s">
        <v>3509</v>
      </c>
      <c r="I12940" t="s">
        <v>253</v>
      </c>
      <c r="J12940" t="s">
        <v>3521</v>
      </c>
      <c r="K12940" t="s">
        <v>273</v>
      </c>
      <c r="L12940" t="s">
        <v>3957</v>
      </c>
      <c r="M12940" t="s">
        <v>301</v>
      </c>
      <c r="N12940" t="s">
        <v>3815</v>
      </c>
      <c r="O12940" t="s">
        <v>4534</v>
      </c>
      <c r="P12940" t="s">
        <v>257</v>
      </c>
      <c r="Q12940" t="s">
        <v>258</v>
      </c>
      <c r="R12940">
        <v>11</v>
      </c>
      <c r="S12940" t="s">
        <v>2105</v>
      </c>
      <c r="T12940" t="s">
        <v>4109</v>
      </c>
      <c r="U12940" t="s">
        <v>2131</v>
      </c>
      <c r="V12940" t="s">
        <v>3830</v>
      </c>
      <c r="W12940" t="s">
        <v>3232</v>
      </c>
      <c r="X12940" t="s">
        <v>2132</v>
      </c>
      <c r="Y12940" t="s">
        <v>2133</v>
      </c>
      <c r="Z12940" s="14">
        <v>0</v>
      </c>
      <c r="AA12940" s="14">
        <v>15673000</v>
      </c>
      <c r="AB12940" s="72">
        <v>15673000</v>
      </c>
      <c r="AC12940" s="14">
        <v>0</v>
      </c>
      <c r="AD12940" s="14">
        <v>0</v>
      </c>
      <c r="AE12940" s="14">
        <v>0</v>
      </c>
      <c r="AF12940" s="14">
        <v>0</v>
      </c>
      <c r="AG12940" s="72">
        <v>0</v>
      </c>
      <c r="AH12940" t="s">
        <v>59</v>
      </c>
      <c r="AI12940" t="s">
        <v>37</v>
      </c>
      <c r="AJ12940" t="s">
        <v>60</v>
      </c>
      <c r="AK12940" t="s">
        <v>61</v>
      </c>
    </row>
    <row r="12941" spans="1:37" x14ac:dyDescent="0.25">
      <c r="A12941">
        <v>2026</v>
      </c>
      <c r="B12941">
        <v>1</v>
      </c>
      <c r="C12941" t="s">
        <v>4344</v>
      </c>
      <c r="D12941" t="s">
        <v>3827</v>
      </c>
      <c r="E12941" t="s">
        <v>2104</v>
      </c>
      <c r="F12941" t="s">
        <v>3828</v>
      </c>
      <c r="G12941" t="s">
        <v>2130</v>
      </c>
      <c r="H12941" t="s">
        <v>3509</v>
      </c>
      <c r="I12941" t="s">
        <v>253</v>
      </c>
      <c r="J12941" t="s">
        <v>3521</v>
      </c>
      <c r="K12941" t="s">
        <v>273</v>
      </c>
      <c r="L12941" t="s">
        <v>3957</v>
      </c>
      <c r="M12941" t="s">
        <v>301</v>
      </c>
      <c r="N12941" t="s">
        <v>3815</v>
      </c>
      <c r="O12941" t="s">
        <v>4534</v>
      </c>
      <c r="P12941" t="s">
        <v>257</v>
      </c>
      <c r="Q12941" t="s">
        <v>258</v>
      </c>
      <c r="R12941">
        <v>11</v>
      </c>
      <c r="S12941" t="s">
        <v>2105</v>
      </c>
      <c r="T12941" t="s">
        <v>4204</v>
      </c>
      <c r="U12941" t="s">
        <v>2108</v>
      </c>
      <c r="V12941" t="s">
        <v>3830</v>
      </c>
      <c r="W12941" t="s">
        <v>3232</v>
      </c>
      <c r="X12941" t="s">
        <v>2149</v>
      </c>
      <c r="Y12941" t="s">
        <v>2150</v>
      </c>
      <c r="Z12941" s="14">
        <v>0</v>
      </c>
      <c r="AA12941" s="14">
        <v>200000</v>
      </c>
      <c r="AB12941" s="72">
        <v>200000</v>
      </c>
      <c r="AC12941" s="14">
        <v>0</v>
      </c>
      <c r="AD12941" s="14">
        <v>0</v>
      </c>
      <c r="AE12941" s="14">
        <v>0</v>
      </c>
      <c r="AF12941" s="14">
        <v>0</v>
      </c>
      <c r="AG12941" s="72">
        <v>0</v>
      </c>
      <c r="AH12941" t="s">
        <v>59</v>
      </c>
      <c r="AI12941" t="s">
        <v>37</v>
      </c>
      <c r="AJ12941" t="s">
        <v>60</v>
      </c>
      <c r="AK12941" t="s">
        <v>61</v>
      </c>
    </row>
    <row r="12942" spans="1:37" x14ac:dyDescent="0.25">
      <c r="A12942">
        <v>2026</v>
      </c>
      <c r="B12942">
        <v>1</v>
      </c>
      <c r="C12942" t="s">
        <v>4344</v>
      </c>
      <c r="D12942" t="s">
        <v>3827</v>
      </c>
      <c r="E12942" t="s">
        <v>2104</v>
      </c>
      <c r="F12942" t="s">
        <v>3828</v>
      </c>
      <c r="G12942" t="s">
        <v>2130</v>
      </c>
      <c r="H12942" t="s">
        <v>3509</v>
      </c>
      <c r="I12942" t="s">
        <v>253</v>
      </c>
      <c r="J12942" t="s">
        <v>3521</v>
      </c>
      <c r="K12942" t="s">
        <v>273</v>
      </c>
      <c r="L12942" t="s">
        <v>3957</v>
      </c>
      <c r="M12942" t="s">
        <v>301</v>
      </c>
      <c r="N12942" t="s">
        <v>3815</v>
      </c>
      <c r="O12942" t="s">
        <v>4534</v>
      </c>
      <c r="P12942" t="s">
        <v>257</v>
      </c>
      <c r="Q12942" t="s">
        <v>258</v>
      </c>
      <c r="R12942">
        <v>11</v>
      </c>
      <c r="S12942" t="s">
        <v>2105</v>
      </c>
      <c r="T12942" t="s">
        <v>3964</v>
      </c>
      <c r="U12942" t="s">
        <v>540</v>
      </c>
      <c r="V12942" t="s">
        <v>3830</v>
      </c>
      <c r="W12942" t="s">
        <v>3232</v>
      </c>
      <c r="X12942" t="s">
        <v>2134</v>
      </c>
      <c r="Y12942" t="s">
        <v>2135</v>
      </c>
      <c r="Z12942" s="14">
        <v>0</v>
      </c>
      <c r="AA12942" s="14">
        <v>800000</v>
      </c>
      <c r="AB12942" s="72">
        <v>800000</v>
      </c>
      <c r="AC12942" s="14">
        <v>0</v>
      </c>
      <c r="AD12942" s="14">
        <v>0</v>
      </c>
      <c r="AE12942" s="14">
        <v>0</v>
      </c>
      <c r="AF12942" s="14">
        <v>0</v>
      </c>
      <c r="AG12942" s="72">
        <v>0</v>
      </c>
      <c r="AH12942" t="s">
        <v>59</v>
      </c>
      <c r="AI12942" t="s">
        <v>37</v>
      </c>
      <c r="AJ12942" t="s">
        <v>60</v>
      </c>
      <c r="AK12942" t="s">
        <v>61</v>
      </c>
    </row>
    <row r="12943" spans="1:37" x14ac:dyDescent="0.25">
      <c r="A12943">
        <v>2026</v>
      </c>
      <c r="B12943">
        <v>1</v>
      </c>
      <c r="C12943" t="s">
        <v>4344</v>
      </c>
      <c r="D12943" t="s">
        <v>3827</v>
      </c>
      <c r="E12943" t="s">
        <v>2104</v>
      </c>
      <c r="F12943" t="s">
        <v>3828</v>
      </c>
      <c r="G12943" t="s">
        <v>2130</v>
      </c>
      <c r="H12943" t="s">
        <v>3509</v>
      </c>
      <c r="I12943" t="s">
        <v>253</v>
      </c>
      <c r="J12943" t="s">
        <v>3583</v>
      </c>
      <c r="K12943" t="s">
        <v>254</v>
      </c>
      <c r="L12943" t="s">
        <v>3665</v>
      </c>
      <c r="M12943" t="s">
        <v>1376</v>
      </c>
      <c r="N12943" t="s">
        <v>3522</v>
      </c>
      <c r="O12943" t="s">
        <v>264</v>
      </c>
      <c r="P12943" t="s">
        <v>257</v>
      </c>
      <c r="Q12943" t="s">
        <v>258</v>
      </c>
      <c r="R12943">
        <v>11</v>
      </c>
      <c r="S12943" t="s">
        <v>2105</v>
      </c>
      <c r="T12943" t="s">
        <v>4109</v>
      </c>
      <c r="U12943" t="s">
        <v>2131</v>
      </c>
      <c r="V12943" t="s">
        <v>3830</v>
      </c>
      <c r="W12943" t="s">
        <v>3232</v>
      </c>
      <c r="X12943" t="s">
        <v>2138</v>
      </c>
      <c r="Y12943" t="s">
        <v>2139</v>
      </c>
      <c r="Z12943" s="14">
        <v>0</v>
      </c>
      <c r="AA12943" s="14">
        <v>12500</v>
      </c>
      <c r="AB12943" s="72">
        <v>12500</v>
      </c>
      <c r="AC12943" s="14">
        <v>0</v>
      </c>
      <c r="AD12943" s="14">
        <v>0</v>
      </c>
      <c r="AE12943" s="14">
        <v>0</v>
      </c>
      <c r="AF12943" s="14">
        <v>0</v>
      </c>
      <c r="AG12943" s="72">
        <v>0</v>
      </c>
      <c r="AH12943" t="s">
        <v>59</v>
      </c>
      <c r="AI12943" t="s">
        <v>37</v>
      </c>
      <c r="AJ12943" t="s">
        <v>60</v>
      </c>
      <c r="AK12943" t="s">
        <v>61</v>
      </c>
    </row>
    <row r="12944" spans="1:37" x14ac:dyDescent="0.25">
      <c r="A12944">
        <v>2026</v>
      </c>
      <c r="B12944">
        <v>1</v>
      </c>
      <c r="C12944" t="s">
        <v>4344</v>
      </c>
      <c r="D12944" t="s">
        <v>3827</v>
      </c>
      <c r="E12944" t="s">
        <v>2104</v>
      </c>
      <c r="F12944" t="s">
        <v>3828</v>
      </c>
      <c r="G12944" t="s">
        <v>2130</v>
      </c>
      <c r="H12944" t="s">
        <v>3509</v>
      </c>
      <c r="I12944" t="s">
        <v>253</v>
      </c>
      <c r="J12944" t="s">
        <v>3583</v>
      </c>
      <c r="K12944" t="s">
        <v>254</v>
      </c>
      <c r="L12944" t="s">
        <v>3914</v>
      </c>
      <c r="M12944" t="s">
        <v>1728</v>
      </c>
      <c r="N12944" t="s">
        <v>3522</v>
      </c>
      <c r="O12944" t="s">
        <v>264</v>
      </c>
      <c r="P12944" t="s">
        <v>257</v>
      </c>
      <c r="Q12944" t="s">
        <v>258</v>
      </c>
      <c r="R12944">
        <v>11</v>
      </c>
      <c r="S12944" t="s">
        <v>2105</v>
      </c>
      <c r="T12944" t="s">
        <v>4109</v>
      </c>
      <c r="U12944" t="s">
        <v>2131</v>
      </c>
      <c r="V12944" t="s">
        <v>3830</v>
      </c>
      <c r="W12944" t="s">
        <v>3232</v>
      </c>
      <c r="X12944" t="s">
        <v>2138</v>
      </c>
      <c r="Y12944" t="s">
        <v>2139</v>
      </c>
      <c r="Z12944" s="14">
        <v>0</v>
      </c>
      <c r="AA12944" s="14">
        <v>12500</v>
      </c>
      <c r="AB12944" s="72">
        <v>12500</v>
      </c>
      <c r="AC12944" s="14">
        <v>0</v>
      </c>
      <c r="AD12944" s="14">
        <v>0</v>
      </c>
      <c r="AE12944" s="14">
        <v>0</v>
      </c>
      <c r="AF12944" s="14">
        <v>0</v>
      </c>
      <c r="AG12944" s="72">
        <v>0</v>
      </c>
      <c r="AH12944" t="s">
        <v>59</v>
      </c>
      <c r="AI12944" t="s">
        <v>37</v>
      </c>
      <c r="AJ12944" t="s">
        <v>60</v>
      </c>
      <c r="AK12944" t="s">
        <v>61</v>
      </c>
    </row>
    <row r="12945" spans="1:37" x14ac:dyDescent="0.25">
      <c r="A12945">
        <v>2026</v>
      </c>
      <c r="B12945">
        <v>1</v>
      </c>
      <c r="C12945" t="s">
        <v>4344</v>
      </c>
      <c r="D12945" t="s">
        <v>3827</v>
      </c>
      <c r="E12945" t="s">
        <v>2104</v>
      </c>
      <c r="F12945" t="s">
        <v>3828</v>
      </c>
      <c r="G12945" t="s">
        <v>2130</v>
      </c>
      <c r="H12945" t="s">
        <v>3509</v>
      </c>
      <c r="I12945" t="s">
        <v>253</v>
      </c>
      <c r="J12945" t="s">
        <v>3583</v>
      </c>
      <c r="K12945" t="s">
        <v>254</v>
      </c>
      <c r="L12945" t="s">
        <v>3957</v>
      </c>
      <c r="M12945" t="s">
        <v>301</v>
      </c>
      <c r="N12945" t="s">
        <v>3815</v>
      </c>
      <c r="O12945" t="s">
        <v>4534</v>
      </c>
      <c r="P12945" t="s">
        <v>257</v>
      </c>
      <c r="Q12945" t="s">
        <v>258</v>
      </c>
      <c r="R12945">
        <v>11</v>
      </c>
      <c r="S12945" t="s">
        <v>2105</v>
      </c>
      <c r="T12945" t="s">
        <v>4109</v>
      </c>
      <c r="U12945" t="s">
        <v>2131</v>
      </c>
      <c r="V12945" t="s">
        <v>3830</v>
      </c>
      <c r="W12945" t="s">
        <v>3232</v>
      </c>
      <c r="X12945" t="s">
        <v>2138</v>
      </c>
      <c r="Y12945" t="s">
        <v>2139</v>
      </c>
      <c r="Z12945" s="14">
        <v>0</v>
      </c>
      <c r="AA12945" s="14">
        <v>300000</v>
      </c>
      <c r="AB12945" s="72">
        <v>300000</v>
      </c>
      <c r="AC12945" s="14">
        <v>0</v>
      </c>
      <c r="AD12945" s="14">
        <v>0</v>
      </c>
      <c r="AE12945" s="14">
        <v>0</v>
      </c>
      <c r="AF12945" s="14">
        <v>0</v>
      </c>
      <c r="AG12945" s="72">
        <v>0</v>
      </c>
      <c r="AH12945" t="s">
        <v>59</v>
      </c>
      <c r="AI12945" t="s">
        <v>37</v>
      </c>
      <c r="AJ12945" t="s">
        <v>60</v>
      </c>
      <c r="AK12945" t="s">
        <v>61</v>
      </c>
    </row>
    <row r="12946" spans="1:37" x14ac:dyDescent="0.25">
      <c r="A12946">
        <v>2026</v>
      </c>
      <c r="B12946">
        <v>1</v>
      </c>
      <c r="C12946" t="s">
        <v>4344</v>
      </c>
      <c r="D12946" t="s">
        <v>3827</v>
      </c>
      <c r="E12946" t="s">
        <v>2104</v>
      </c>
      <c r="F12946" t="s">
        <v>3828</v>
      </c>
      <c r="G12946" t="s">
        <v>2130</v>
      </c>
      <c r="H12946" t="s">
        <v>3509</v>
      </c>
      <c r="I12946" t="s">
        <v>253</v>
      </c>
      <c r="J12946" t="s">
        <v>3583</v>
      </c>
      <c r="K12946" t="s">
        <v>254</v>
      </c>
      <c r="L12946" t="s">
        <v>3957</v>
      </c>
      <c r="M12946" t="s">
        <v>301</v>
      </c>
      <c r="N12946" t="s">
        <v>3815</v>
      </c>
      <c r="O12946" t="s">
        <v>4534</v>
      </c>
      <c r="P12946" t="s">
        <v>257</v>
      </c>
      <c r="Q12946" t="s">
        <v>258</v>
      </c>
      <c r="R12946">
        <v>11</v>
      </c>
      <c r="S12946" t="s">
        <v>2105</v>
      </c>
      <c r="T12946" t="s">
        <v>3964</v>
      </c>
      <c r="U12946" t="s">
        <v>540</v>
      </c>
      <c r="V12946" t="s">
        <v>3830</v>
      </c>
      <c r="W12946" t="s">
        <v>3232</v>
      </c>
      <c r="X12946" t="s">
        <v>2134</v>
      </c>
      <c r="Y12946" t="s">
        <v>2135</v>
      </c>
      <c r="Z12946" s="14">
        <v>0</v>
      </c>
      <c r="AA12946" s="14">
        <v>100000</v>
      </c>
      <c r="AB12946" s="72">
        <v>100000</v>
      </c>
      <c r="AC12946" s="14">
        <v>0</v>
      </c>
      <c r="AD12946" s="14">
        <v>0</v>
      </c>
      <c r="AE12946" s="14">
        <v>0</v>
      </c>
      <c r="AF12946" s="14">
        <v>0</v>
      </c>
      <c r="AG12946" s="72">
        <v>0</v>
      </c>
      <c r="AH12946" t="s">
        <v>59</v>
      </c>
      <c r="AI12946" t="s">
        <v>37</v>
      </c>
      <c r="AJ12946" t="s">
        <v>60</v>
      </c>
      <c r="AK12946" t="s">
        <v>61</v>
      </c>
    </row>
    <row r="12947" spans="1:37" x14ac:dyDescent="0.25">
      <c r="A12947">
        <v>2026</v>
      </c>
      <c r="B12947">
        <v>1</v>
      </c>
      <c r="C12947" t="s">
        <v>4344</v>
      </c>
      <c r="D12947" t="s">
        <v>3827</v>
      </c>
      <c r="E12947" t="s">
        <v>2104</v>
      </c>
      <c r="F12947" t="s">
        <v>3828</v>
      </c>
      <c r="G12947" t="s">
        <v>2130</v>
      </c>
      <c r="H12947" t="s">
        <v>3763</v>
      </c>
      <c r="I12947" t="s">
        <v>314</v>
      </c>
      <c r="J12947" t="s">
        <v>3521</v>
      </c>
      <c r="K12947" t="s">
        <v>273</v>
      </c>
      <c r="L12947" t="s">
        <v>3511</v>
      </c>
      <c r="M12947" t="s">
        <v>255</v>
      </c>
      <c r="N12947" t="s">
        <v>3510</v>
      </c>
      <c r="O12947" t="s">
        <v>256</v>
      </c>
      <c r="P12947" t="s">
        <v>257</v>
      </c>
      <c r="Q12947" t="s">
        <v>258</v>
      </c>
      <c r="R12947">
        <v>11</v>
      </c>
      <c r="S12947" t="s">
        <v>2105</v>
      </c>
      <c r="T12947" t="s">
        <v>3639</v>
      </c>
      <c r="U12947" t="s">
        <v>260</v>
      </c>
      <c r="V12947" t="s">
        <v>3830</v>
      </c>
      <c r="W12947" t="s">
        <v>3232</v>
      </c>
      <c r="X12947" t="s">
        <v>2140</v>
      </c>
      <c r="Y12947" t="s">
        <v>2141</v>
      </c>
      <c r="Z12947" s="14">
        <v>0</v>
      </c>
      <c r="AA12947" s="14">
        <v>55606040</v>
      </c>
      <c r="AB12947" s="72">
        <v>55606040</v>
      </c>
      <c r="AC12947" s="14">
        <v>0</v>
      </c>
      <c r="AD12947" s="14">
        <v>0</v>
      </c>
      <c r="AE12947" s="14">
        <v>0</v>
      </c>
      <c r="AF12947" s="14">
        <v>0</v>
      </c>
      <c r="AG12947" s="72">
        <v>0</v>
      </c>
      <c r="AH12947" t="s">
        <v>59</v>
      </c>
      <c r="AI12947" t="s">
        <v>37</v>
      </c>
      <c r="AJ12947" t="s">
        <v>128</v>
      </c>
      <c r="AK12947" t="s">
        <v>129</v>
      </c>
    </row>
    <row r="12948" spans="1:37" x14ac:dyDescent="0.25">
      <c r="A12948">
        <v>2026</v>
      </c>
      <c r="B12948">
        <v>1</v>
      </c>
      <c r="C12948" t="s">
        <v>4344</v>
      </c>
      <c r="D12948" t="s">
        <v>3827</v>
      </c>
      <c r="E12948" t="s">
        <v>2104</v>
      </c>
      <c r="F12948" t="s">
        <v>3828</v>
      </c>
      <c r="G12948" t="s">
        <v>2130</v>
      </c>
      <c r="H12948" t="s">
        <v>3559</v>
      </c>
      <c r="I12948" t="s">
        <v>1449</v>
      </c>
      <c r="J12948" t="s">
        <v>3521</v>
      </c>
      <c r="K12948" t="s">
        <v>273</v>
      </c>
      <c r="L12948" t="s">
        <v>3511</v>
      </c>
      <c r="M12948" t="s">
        <v>255</v>
      </c>
      <c r="N12948" t="s">
        <v>3510</v>
      </c>
      <c r="O12948" t="s">
        <v>256</v>
      </c>
      <c r="P12948" t="s">
        <v>257</v>
      </c>
      <c r="Q12948" t="s">
        <v>258</v>
      </c>
      <c r="R12948">
        <v>11</v>
      </c>
      <c r="S12948" t="s">
        <v>2105</v>
      </c>
      <c r="T12948" t="s">
        <v>3639</v>
      </c>
      <c r="U12948" t="s">
        <v>260</v>
      </c>
      <c r="V12948" t="s">
        <v>3830</v>
      </c>
      <c r="W12948" t="s">
        <v>3232</v>
      </c>
      <c r="X12948" t="s">
        <v>2140</v>
      </c>
      <c r="Y12948" t="s">
        <v>2141</v>
      </c>
      <c r="Z12948" s="14">
        <v>103974092</v>
      </c>
      <c r="AA12948" s="14">
        <v>103974092</v>
      </c>
      <c r="AB12948" s="72">
        <v>103974092</v>
      </c>
      <c r="AC12948" s="14">
        <v>0</v>
      </c>
      <c r="AD12948" s="14">
        <v>0</v>
      </c>
      <c r="AE12948" s="14">
        <v>0</v>
      </c>
      <c r="AF12948" s="14">
        <v>0</v>
      </c>
      <c r="AG12948" s="72">
        <v>0</v>
      </c>
      <c r="AH12948" t="s">
        <v>59</v>
      </c>
      <c r="AI12948" t="s">
        <v>37</v>
      </c>
      <c r="AJ12948" t="s">
        <v>128</v>
      </c>
      <c r="AK12948" t="s">
        <v>129</v>
      </c>
    </row>
    <row r="12949" spans="1:37" x14ac:dyDescent="0.25">
      <c r="A12949">
        <v>2026</v>
      </c>
      <c r="B12949">
        <v>1</v>
      </c>
      <c r="C12949" t="s">
        <v>4344</v>
      </c>
      <c r="D12949" t="s">
        <v>3827</v>
      </c>
      <c r="E12949" t="s">
        <v>2104</v>
      </c>
      <c r="F12949" t="s">
        <v>3828</v>
      </c>
      <c r="G12949" t="s">
        <v>2130</v>
      </c>
      <c r="H12949" t="s">
        <v>3829</v>
      </c>
      <c r="I12949" t="s">
        <v>1569</v>
      </c>
      <c r="J12949" t="s">
        <v>3521</v>
      </c>
      <c r="K12949" t="s">
        <v>273</v>
      </c>
      <c r="L12949" t="s">
        <v>3511</v>
      </c>
      <c r="M12949" t="s">
        <v>255</v>
      </c>
      <c r="N12949" t="s">
        <v>3510</v>
      </c>
      <c r="O12949" t="s">
        <v>256</v>
      </c>
      <c r="P12949" t="s">
        <v>257</v>
      </c>
      <c r="Q12949" t="s">
        <v>258</v>
      </c>
      <c r="R12949">
        <v>11</v>
      </c>
      <c r="S12949" t="s">
        <v>2105</v>
      </c>
      <c r="T12949" t="s">
        <v>3639</v>
      </c>
      <c r="U12949" t="s">
        <v>260</v>
      </c>
      <c r="V12949" t="s">
        <v>3830</v>
      </c>
      <c r="W12949" t="s">
        <v>3232</v>
      </c>
      <c r="X12949" t="s">
        <v>2140</v>
      </c>
      <c r="Y12949" t="s">
        <v>2141</v>
      </c>
      <c r="Z12949" s="14">
        <v>31976338602</v>
      </c>
      <c r="AA12949" s="14">
        <v>31529494642</v>
      </c>
      <c r="AB12949" s="72">
        <v>31529494642</v>
      </c>
      <c r="AC12949" s="14">
        <v>0</v>
      </c>
      <c r="AD12949" s="14">
        <v>0</v>
      </c>
      <c r="AE12949" s="14">
        <v>0</v>
      </c>
      <c r="AF12949" s="14">
        <v>0</v>
      </c>
      <c r="AG12949" s="72">
        <v>0</v>
      </c>
      <c r="AH12949" t="s">
        <v>59</v>
      </c>
      <c r="AI12949" t="s">
        <v>37</v>
      </c>
      <c r="AJ12949" t="s">
        <v>128</v>
      </c>
      <c r="AK12949" t="s">
        <v>129</v>
      </c>
    </row>
    <row r="12950" spans="1:37" x14ac:dyDescent="0.25">
      <c r="A12950">
        <v>2026</v>
      </c>
      <c r="B12950">
        <v>1</v>
      </c>
      <c r="C12950" t="s">
        <v>4344</v>
      </c>
      <c r="D12950" t="s">
        <v>3827</v>
      </c>
      <c r="E12950" t="s">
        <v>2104</v>
      </c>
      <c r="F12950" t="s">
        <v>3828</v>
      </c>
      <c r="G12950" t="s">
        <v>2130</v>
      </c>
      <c r="H12950" t="s">
        <v>3829</v>
      </c>
      <c r="I12950" t="s">
        <v>1569</v>
      </c>
      <c r="J12950" t="s">
        <v>3521</v>
      </c>
      <c r="K12950" t="s">
        <v>273</v>
      </c>
      <c r="L12950" t="s">
        <v>3511</v>
      </c>
      <c r="M12950" t="s">
        <v>255</v>
      </c>
      <c r="N12950" t="s">
        <v>3510</v>
      </c>
      <c r="O12950" t="s">
        <v>256</v>
      </c>
      <c r="P12950" t="s">
        <v>257</v>
      </c>
      <c r="Q12950" t="s">
        <v>258</v>
      </c>
      <c r="R12950">
        <v>11</v>
      </c>
      <c r="S12950" t="s">
        <v>2105</v>
      </c>
      <c r="T12950" t="s">
        <v>3639</v>
      </c>
      <c r="U12950" t="s">
        <v>260</v>
      </c>
      <c r="V12950" t="s">
        <v>3830</v>
      </c>
      <c r="W12950" t="s">
        <v>3232</v>
      </c>
      <c r="X12950" t="s">
        <v>2144</v>
      </c>
      <c r="Y12950" t="s">
        <v>2145</v>
      </c>
      <c r="Z12950" s="14">
        <v>33761832617</v>
      </c>
      <c r="AA12950" s="14">
        <v>33554831804</v>
      </c>
      <c r="AB12950" s="72">
        <v>33554831804</v>
      </c>
      <c r="AC12950" s="14">
        <v>4630439</v>
      </c>
      <c r="AD12950" s="14">
        <v>4630439</v>
      </c>
      <c r="AE12950" s="14">
        <v>4630439</v>
      </c>
      <c r="AF12950" s="14">
        <v>0</v>
      </c>
      <c r="AG12950" s="72">
        <v>4630439</v>
      </c>
      <c r="AH12950" t="s">
        <v>59</v>
      </c>
      <c r="AI12950" t="s">
        <v>37</v>
      </c>
      <c r="AJ12950" t="s">
        <v>128</v>
      </c>
      <c r="AK12950" t="s">
        <v>129</v>
      </c>
    </row>
    <row r="12951" spans="1:37" x14ac:dyDescent="0.25">
      <c r="A12951">
        <v>2026</v>
      </c>
      <c r="B12951">
        <v>1</v>
      </c>
      <c r="C12951" t="s">
        <v>4344</v>
      </c>
      <c r="D12951" t="s">
        <v>3827</v>
      </c>
      <c r="E12951" t="s">
        <v>2104</v>
      </c>
      <c r="F12951" t="s">
        <v>3828</v>
      </c>
      <c r="G12951" t="s">
        <v>2130</v>
      </c>
      <c r="H12951" t="s">
        <v>3829</v>
      </c>
      <c r="I12951" t="s">
        <v>1569</v>
      </c>
      <c r="J12951" t="s">
        <v>3521</v>
      </c>
      <c r="K12951" t="s">
        <v>273</v>
      </c>
      <c r="L12951" t="s">
        <v>3511</v>
      </c>
      <c r="M12951" t="s">
        <v>255</v>
      </c>
      <c r="N12951" t="s">
        <v>3510</v>
      </c>
      <c r="O12951" t="s">
        <v>256</v>
      </c>
      <c r="P12951" t="s">
        <v>257</v>
      </c>
      <c r="Q12951" t="s">
        <v>258</v>
      </c>
      <c r="R12951">
        <v>28</v>
      </c>
      <c r="S12951" t="s">
        <v>275</v>
      </c>
      <c r="T12951" t="s">
        <v>3671</v>
      </c>
      <c r="U12951" t="s">
        <v>280</v>
      </c>
      <c r="V12951" t="s">
        <v>3769</v>
      </c>
      <c r="W12951" t="s">
        <v>543</v>
      </c>
      <c r="X12951" t="s">
        <v>3328</v>
      </c>
      <c r="Y12951" t="s">
        <v>3329</v>
      </c>
      <c r="Z12951" s="14">
        <v>116241</v>
      </c>
      <c r="AA12951" s="14">
        <v>116241</v>
      </c>
      <c r="AB12951" s="72">
        <v>116241</v>
      </c>
      <c r="AC12951" s="14">
        <v>0</v>
      </c>
      <c r="AD12951" s="14">
        <v>0</v>
      </c>
      <c r="AE12951" s="14">
        <v>0</v>
      </c>
      <c r="AF12951" s="14">
        <v>0</v>
      </c>
      <c r="AG12951" s="72">
        <v>0</v>
      </c>
      <c r="AH12951" t="s">
        <v>59</v>
      </c>
      <c r="AI12951" t="s">
        <v>37</v>
      </c>
      <c r="AJ12951" t="s">
        <v>4540</v>
      </c>
      <c r="AK12951" t="s">
        <v>127</v>
      </c>
    </row>
    <row r="12952" spans="1:37" x14ac:dyDescent="0.25">
      <c r="A12952">
        <v>2026</v>
      </c>
      <c r="B12952">
        <v>1</v>
      </c>
      <c r="C12952" t="s">
        <v>4344</v>
      </c>
      <c r="D12952" t="s">
        <v>3827</v>
      </c>
      <c r="E12952" t="s">
        <v>2104</v>
      </c>
      <c r="F12952" t="s">
        <v>3828</v>
      </c>
      <c r="G12952" t="s">
        <v>2130</v>
      </c>
      <c r="H12952" t="s">
        <v>3829</v>
      </c>
      <c r="I12952" t="s">
        <v>1569</v>
      </c>
      <c r="J12952" t="s">
        <v>3521</v>
      </c>
      <c r="K12952" t="s">
        <v>273</v>
      </c>
      <c r="L12952" t="s">
        <v>3511</v>
      </c>
      <c r="M12952" t="s">
        <v>255</v>
      </c>
      <c r="N12952" t="s">
        <v>3510</v>
      </c>
      <c r="O12952" t="s">
        <v>256</v>
      </c>
      <c r="P12952" t="s">
        <v>257</v>
      </c>
      <c r="Q12952" t="s">
        <v>258</v>
      </c>
      <c r="R12952">
        <v>28</v>
      </c>
      <c r="S12952" t="s">
        <v>275</v>
      </c>
      <c r="T12952" t="s">
        <v>3671</v>
      </c>
      <c r="U12952" t="s">
        <v>280</v>
      </c>
      <c r="V12952" t="s">
        <v>3769</v>
      </c>
      <c r="W12952" t="s">
        <v>543</v>
      </c>
      <c r="X12952" t="s">
        <v>624</v>
      </c>
      <c r="Y12952" t="s">
        <v>625</v>
      </c>
      <c r="Z12952" s="14">
        <v>91983348</v>
      </c>
      <c r="AA12952" s="14">
        <v>91983348</v>
      </c>
      <c r="AB12952" s="72">
        <v>91983348</v>
      </c>
      <c r="AC12952" s="14">
        <v>8189.71</v>
      </c>
      <c r="AD12952" s="14">
        <v>8189.71</v>
      </c>
      <c r="AE12952" s="14">
        <v>8189.71</v>
      </c>
      <c r="AF12952" s="14">
        <v>0</v>
      </c>
      <c r="AG12952" s="72">
        <v>8189.71</v>
      </c>
      <c r="AH12952" t="s">
        <v>59</v>
      </c>
      <c r="AI12952" t="s">
        <v>37</v>
      </c>
      <c r="AJ12952" t="s">
        <v>4540</v>
      </c>
      <c r="AK12952" t="s">
        <v>127</v>
      </c>
    </row>
    <row r="12953" spans="1:37" x14ac:dyDescent="0.25">
      <c r="A12953">
        <v>2026</v>
      </c>
      <c r="B12953">
        <v>1</v>
      </c>
      <c r="C12953" t="s">
        <v>4344</v>
      </c>
      <c r="D12953" t="s">
        <v>3827</v>
      </c>
      <c r="E12953" t="s">
        <v>2104</v>
      </c>
      <c r="F12953" t="s">
        <v>3828</v>
      </c>
      <c r="G12953" t="s">
        <v>2130</v>
      </c>
      <c r="H12953" t="s">
        <v>3829</v>
      </c>
      <c r="I12953" t="s">
        <v>1569</v>
      </c>
      <c r="J12953" t="s">
        <v>3521</v>
      </c>
      <c r="K12953" t="s">
        <v>273</v>
      </c>
      <c r="L12953" t="s">
        <v>3511</v>
      </c>
      <c r="M12953" t="s">
        <v>255</v>
      </c>
      <c r="N12953" t="s">
        <v>3510</v>
      </c>
      <c r="O12953" t="s">
        <v>256</v>
      </c>
      <c r="P12953" t="s">
        <v>4504</v>
      </c>
      <c r="Q12953" t="s">
        <v>4505</v>
      </c>
      <c r="R12953">
        <v>11</v>
      </c>
      <c r="S12953" t="s">
        <v>2105</v>
      </c>
      <c r="T12953" t="s">
        <v>3639</v>
      </c>
      <c r="U12953" t="s">
        <v>260</v>
      </c>
      <c r="V12953" t="s">
        <v>3830</v>
      </c>
      <c r="W12953" t="s">
        <v>3232</v>
      </c>
      <c r="X12953" t="s">
        <v>2140</v>
      </c>
      <c r="Y12953" t="s">
        <v>2141</v>
      </c>
      <c r="Z12953" s="14">
        <v>0</v>
      </c>
      <c r="AA12953" s="14">
        <v>0</v>
      </c>
      <c r="AB12953" s="72">
        <v>0</v>
      </c>
      <c r="AC12953" s="14">
        <v>0</v>
      </c>
      <c r="AD12953" s="14">
        <v>0</v>
      </c>
      <c r="AE12953" s="14">
        <v>0</v>
      </c>
      <c r="AF12953" s="14">
        <v>3669129469.1199999</v>
      </c>
      <c r="AG12953" s="72">
        <v>3669129469.1199999</v>
      </c>
      <c r="AH12953" t="s">
        <v>59</v>
      </c>
      <c r="AI12953" t="s">
        <v>37</v>
      </c>
      <c r="AJ12953" t="s">
        <v>128</v>
      </c>
      <c r="AK12953" t="s">
        <v>129</v>
      </c>
    </row>
    <row r="12954" spans="1:37" x14ac:dyDescent="0.25">
      <c r="A12954">
        <v>2026</v>
      </c>
      <c r="B12954">
        <v>1</v>
      </c>
      <c r="C12954" t="s">
        <v>4344</v>
      </c>
      <c r="D12954" t="s">
        <v>3827</v>
      </c>
      <c r="E12954" t="s">
        <v>2104</v>
      </c>
      <c r="F12954" t="s">
        <v>3828</v>
      </c>
      <c r="G12954" t="s">
        <v>2130</v>
      </c>
      <c r="H12954" t="s">
        <v>3829</v>
      </c>
      <c r="I12954" t="s">
        <v>1569</v>
      </c>
      <c r="J12954" t="s">
        <v>3521</v>
      </c>
      <c r="K12954" t="s">
        <v>273</v>
      </c>
      <c r="L12954" t="s">
        <v>3511</v>
      </c>
      <c r="M12954" t="s">
        <v>255</v>
      </c>
      <c r="N12954" t="s">
        <v>3510</v>
      </c>
      <c r="O12954" t="s">
        <v>256</v>
      </c>
      <c r="P12954" t="s">
        <v>4504</v>
      </c>
      <c r="Q12954" t="s">
        <v>4505</v>
      </c>
      <c r="R12954">
        <v>11</v>
      </c>
      <c r="S12954" t="s">
        <v>2105</v>
      </c>
      <c r="T12954" t="s">
        <v>3639</v>
      </c>
      <c r="U12954" t="s">
        <v>260</v>
      </c>
      <c r="V12954" t="s">
        <v>3830</v>
      </c>
      <c r="W12954" t="s">
        <v>3232</v>
      </c>
      <c r="X12954" t="s">
        <v>2144</v>
      </c>
      <c r="Y12954" t="s">
        <v>2145</v>
      </c>
      <c r="Z12954" s="14">
        <v>0</v>
      </c>
      <c r="AA12954" s="14">
        <v>0</v>
      </c>
      <c r="AB12954" s="72">
        <v>0</v>
      </c>
      <c r="AC12954" s="14">
        <v>0</v>
      </c>
      <c r="AD12954" s="14">
        <v>0</v>
      </c>
      <c r="AE12954" s="14">
        <v>0</v>
      </c>
      <c r="AF12954" s="14">
        <v>7008409</v>
      </c>
      <c r="AG12954" s="72">
        <v>7008409</v>
      </c>
      <c r="AH12954" t="s">
        <v>59</v>
      </c>
      <c r="AI12954" t="s">
        <v>37</v>
      </c>
      <c r="AJ12954" t="s">
        <v>128</v>
      </c>
      <c r="AK12954" t="s">
        <v>129</v>
      </c>
    </row>
    <row r="12955" spans="1:37" x14ac:dyDescent="0.25">
      <c r="A12955">
        <v>2026</v>
      </c>
      <c r="B12955">
        <v>1</v>
      </c>
      <c r="C12955" t="s">
        <v>4344</v>
      </c>
      <c r="D12955" t="s">
        <v>3827</v>
      </c>
      <c r="E12955" t="s">
        <v>2104</v>
      </c>
      <c r="F12955" t="s">
        <v>3828</v>
      </c>
      <c r="G12955" t="s">
        <v>2130</v>
      </c>
      <c r="H12955" t="s">
        <v>3829</v>
      </c>
      <c r="I12955" t="s">
        <v>1569</v>
      </c>
      <c r="J12955" t="s">
        <v>3521</v>
      </c>
      <c r="K12955" t="s">
        <v>273</v>
      </c>
      <c r="L12955" t="s">
        <v>3511</v>
      </c>
      <c r="M12955" t="s">
        <v>255</v>
      </c>
      <c r="N12955" t="s">
        <v>3510</v>
      </c>
      <c r="O12955" t="s">
        <v>256</v>
      </c>
      <c r="P12955" t="s">
        <v>4504</v>
      </c>
      <c r="Q12955" t="s">
        <v>4505</v>
      </c>
      <c r="R12955">
        <v>28</v>
      </c>
      <c r="S12955" t="s">
        <v>275</v>
      </c>
      <c r="T12955" t="s">
        <v>3671</v>
      </c>
      <c r="U12955" t="s">
        <v>280</v>
      </c>
      <c r="V12955" t="s">
        <v>3769</v>
      </c>
      <c r="W12955" t="s">
        <v>543</v>
      </c>
      <c r="X12955" t="s">
        <v>624</v>
      </c>
      <c r="Y12955" t="s">
        <v>625</v>
      </c>
      <c r="Z12955" s="14">
        <v>0</v>
      </c>
      <c r="AA12955" s="14">
        <v>0</v>
      </c>
      <c r="AB12955" s="72">
        <v>0</v>
      </c>
      <c r="AC12955" s="14">
        <v>0</v>
      </c>
      <c r="AD12955" s="14">
        <v>0</v>
      </c>
      <c r="AE12955" s="14">
        <v>0</v>
      </c>
      <c r="AF12955" s="14">
        <v>6401581.5999999996</v>
      </c>
      <c r="AG12955" s="72">
        <v>6401581.5999999996</v>
      </c>
      <c r="AH12955" t="s">
        <v>59</v>
      </c>
      <c r="AI12955" t="s">
        <v>37</v>
      </c>
      <c r="AJ12955" t="s">
        <v>4540</v>
      </c>
      <c r="AK12955" t="s">
        <v>127</v>
      </c>
    </row>
    <row r="12956" spans="1:37" x14ac:dyDescent="0.25">
      <c r="A12956">
        <v>2026</v>
      </c>
      <c r="B12956">
        <v>1</v>
      </c>
      <c r="C12956" t="s">
        <v>4344</v>
      </c>
      <c r="D12956" t="s">
        <v>3827</v>
      </c>
      <c r="E12956" t="s">
        <v>2104</v>
      </c>
      <c r="F12956" t="s">
        <v>3828</v>
      </c>
      <c r="G12956" t="s">
        <v>2130</v>
      </c>
      <c r="H12956" t="s">
        <v>4223</v>
      </c>
      <c r="I12956" t="s">
        <v>2146</v>
      </c>
      <c r="J12956" t="s">
        <v>4025</v>
      </c>
      <c r="K12956" t="s">
        <v>484</v>
      </c>
      <c r="L12956" t="s">
        <v>3511</v>
      </c>
      <c r="M12956" t="s">
        <v>255</v>
      </c>
      <c r="N12956" t="s">
        <v>3811</v>
      </c>
      <c r="O12956" t="s">
        <v>300</v>
      </c>
      <c r="P12956" t="s">
        <v>257</v>
      </c>
      <c r="Q12956" t="s">
        <v>258</v>
      </c>
      <c r="R12956">
        <v>11</v>
      </c>
      <c r="S12956" t="s">
        <v>2105</v>
      </c>
      <c r="T12956" t="s">
        <v>4204</v>
      </c>
      <c r="U12956" t="s">
        <v>2108</v>
      </c>
      <c r="V12956" t="s">
        <v>4156</v>
      </c>
      <c r="W12956" t="s">
        <v>823</v>
      </c>
      <c r="X12956" t="s">
        <v>2147</v>
      </c>
      <c r="Y12956" t="s">
        <v>2148</v>
      </c>
      <c r="Z12956" s="14">
        <v>23009366721</v>
      </c>
      <c r="AA12956" s="14">
        <v>22994229521</v>
      </c>
      <c r="AB12956" s="72">
        <v>22994229521</v>
      </c>
      <c r="AC12956" s="14">
        <v>2554788931.8899999</v>
      </c>
      <c r="AD12956" s="14">
        <v>2554788931.8899999</v>
      </c>
      <c r="AE12956" s="14">
        <v>2554788931.8899999</v>
      </c>
      <c r="AF12956" s="14">
        <v>0</v>
      </c>
      <c r="AG12956" s="72">
        <v>2554788931.8899999</v>
      </c>
      <c r="AH12956" t="s">
        <v>59</v>
      </c>
      <c r="AI12956" t="s">
        <v>45</v>
      </c>
      <c r="AJ12956" t="s">
        <v>46</v>
      </c>
      <c r="AK12956" t="s">
        <v>179</v>
      </c>
    </row>
    <row r="12957" spans="1:37" x14ac:dyDescent="0.25">
      <c r="A12957">
        <v>2026</v>
      </c>
      <c r="B12957">
        <v>1</v>
      </c>
      <c r="C12957" t="s">
        <v>4344</v>
      </c>
      <c r="D12957" t="s">
        <v>3827</v>
      </c>
      <c r="E12957" t="s">
        <v>2104</v>
      </c>
      <c r="F12957" t="s">
        <v>3828</v>
      </c>
      <c r="G12957" t="s">
        <v>2130</v>
      </c>
      <c r="H12957" t="s">
        <v>3913</v>
      </c>
      <c r="I12957" t="s">
        <v>1178</v>
      </c>
      <c r="J12957" t="s">
        <v>3521</v>
      </c>
      <c r="K12957" t="s">
        <v>273</v>
      </c>
      <c r="L12957" t="s">
        <v>3665</v>
      </c>
      <c r="M12957" t="s">
        <v>1376</v>
      </c>
      <c r="N12957" t="s">
        <v>3522</v>
      </c>
      <c r="O12957" t="s">
        <v>264</v>
      </c>
      <c r="P12957" t="s">
        <v>257</v>
      </c>
      <c r="Q12957" t="s">
        <v>258</v>
      </c>
      <c r="R12957">
        <v>11</v>
      </c>
      <c r="S12957" t="s">
        <v>2105</v>
      </c>
      <c r="T12957" t="s">
        <v>4109</v>
      </c>
      <c r="U12957" t="s">
        <v>2131</v>
      </c>
      <c r="V12957" t="s">
        <v>3830</v>
      </c>
      <c r="W12957" t="s">
        <v>3232</v>
      </c>
      <c r="X12957" t="s">
        <v>2138</v>
      </c>
      <c r="Y12957" t="s">
        <v>2139</v>
      </c>
      <c r="Z12957" s="14">
        <v>13522463</v>
      </c>
      <c r="AA12957" s="14">
        <v>13522463</v>
      </c>
      <c r="AB12957" s="72">
        <v>13522463</v>
      </c>
      <c r="AC12957" s="14">
        <v>0</v>
      </c>
      <c r="AD12957" s="14">
        <v>0</v>
      </c>
      <c r="AE12957" s="14">
        <v>0</v>
      </c>
      <c r="AF12957" s="14">
        <v>0</v>
      </c>
      <c r="AG12957" s="72">
        <v>0</v>
      </c>
      <c r="AH12957" t="s">
        <v>59</v>
      </c>
      <c r="AI12957" t="s">
        <v>37</v>
      </c>
      <c r="AJ12957" t="s">
        <v>60</v>
      </c>
      <c r="AK12957" t="s">
        <v>61</v>
      </c>
    </row>
    <row r="12958" spans="1:37" x14ac:dyDescent="0.25">
      <c r="A12958">
        <v>2026</v>
      </c>
      <c r="B12958">
        <v>1</v>
      </c>
      <c r="C12958" t="s">
        <v>4344</v>
      </c>
      <c r="D12958" t="s">
        <v>3827</v>
      </c>
      <c r="E12958" t="s">
        <v>2104</v>
      </c>
      <c r="F12958" t="s">
        <v>3828</v>
      </c>
      <c r="G12958" t="s">
        <v>2130</v>
      </c>
      <c r="H12958" t="s">
        <v>3913</v>
      </c>
      <c r="I12958" t="s">
        <v>1178</v>
      </c>
      <c r="J12958" t="s">
        <v>3521</v>
      </c>
      <c r="K12958" t="s">
        <v>273</v>
      </c>
      <c r="L12958" t="s">
        <v>3665</v>
      </c>
      <c r="M12958" t="s">
        <v>1376</v>
      </c>
      <c r="N12958" t="s">
        <v>3522</v>
      </c>
      <c r="O12958" t="s">
        <v>264</v>
      </c>
      <c r="P12958" t="s">
        <v>257</v>
      </c>
      <c r="Q12958" t="s">
        <v>258</v>
      </c>
      <c r="R12958">
        <v>11</v>
      </c>
      <c r="S12958" t="s">
        <v>2105</v>
      </c>
      <c r="T12958" t="s">
        <v>4109</v>
      </c>
      <c r="U12958" t="s">
        <v>2131</v>
      </c>
      <c r="V12958" t="s">
        <v>3830</v>
      </c>
      <c r="W12958" t="s">
        <v>3232</v>
      </c>
      <c r="X12958" t="s">
        <v>2132</v>
      </c>
      <c r="Y12958" t="s">
        <v>2133</v>
      </c>
      <c r="Z12958" s="14">
        <v>20000000</v>
      </c>
      <c r="AA12958" s="14">
        <v>20000000</v>
      </c>
      <c r="AB12958" s="72">
        <v>20000000</v>
      </c>
      <c r="AC12958" s="14">
        <v>0</v>
      </c>
      <c r="AD12958" s="14">
        <v>0</v>
      </c>
      <c r="AE12958" s="14">
        <v>0</v>
      </c>
      <c r="AF12958" s="14">
        <v>0</v>
      </c>
      <c r="AG12958" s="72">
        <v>0</v>
      </c>
      <c r="AH12958" t="s">
        <v>59</v>
      </c>
      <c r="AI12958" t="s">
        <v>37</v>
      </c>
      <c r="AJ12958" t="s">
        <v>60</v>
      </c>
      <c r="AK12958" t="s">
        <v>61</v>
      </c>
    </row>
    <row r="12959" spans="1:37" x14ac:dyDescent="0.25">
      <c r="A12959">
        <v>2026</v>
      </c>
      <c r="B12959">
        <v>1</v>
      </c>
      <c r="C12959" t="s">
        <v>4344</v>
      </c>
      <c r="D12959" t="s">
        <v>3827</v>
      </c>
      <c r="E12959" t="s">
        <v>2104</v>
      </c>
      <c r="F12959" t="s">
        <v>3828</v>
      </c>
      <c r="G12959" t="s">
        <v>2130</v>
      </c>
      <c r="H12959" t="s">
        <v>3913</v>
      </c>
      <c r="I12959" t="s">
        <v>1178</v>
      </c>
      <c r="J12959" t="s">
        <v>3521</v>
      </c>
      <c r="K12959" t="s">
        <v>273</v>
      </c>
      <c r="L12959" t="s">
        <v>3665</v>
      </c>
      <c r="M12959" t="s">
        <v>1376</v>
      </c>
      <c r="N12959" t="s">
        <v>3522</v>
      </c>
      <c r="O12959" t="s">
        <v>264</v>
      </c>
      <c r="P12959" t="s">
        <v>257</v>
      </c>
      <c r="Q12959" t="s">
        <v>258</v>
      </c>
      <c r="R12959">
        <v>11</v>
      </c>
      <c r="S12959" t="s">
        <v>2105</v>
      </c>
      <c r="T12959" t="s">
        <v>4204</v>
      </c>
      <c r="U12959" t="s">
        <v>2108</v>
      </c>
      <c r="V12959" t="s">
        <v>3830</v>
      </c>
      <c r="W12959" t="s">
        <v>3232</v>
      </c>
      <c r="X12959" t="s">
        <v>2149</v>
      </c>
      <c r="Y12959" t="s">
        <v>2150</v>
      </c>
      <c r="Z12959" s="14">
        <v>704816</v>
      </c>
      <c r="AA12959" s="14">
        <v>704816</v>
      </c>
      <c r="AB12959" s="72">
        <v>704816</v>
      </c>
      <c r="AC12959" s="14">
        <v>0</v>
      </c>
      <c r="AD12959" s="14">
        <v>0</v>
      </c>
      <c r="AE12959" s="14">
        <v>0</v>
      </c>
      <c r="AF12959" s="14">
        <v>0</v>
      </c>
      <c r="AG12959" s="72">
        <v>0</v>
      </c>
      <c r="AH12959" t="s">
        <v>59</v>
      </c>
      <c r="AI12959" t="s">
        <v>37</v>
      </c>
      <c r="AJ12959" t="s">
        <v>60</v>
      </c>
      <c r="AK12959" t="s">
        <v>61</v>
      </c>
    </row>
    <row r="12960" spans="1:37" x14ac:dyDescent="0.25">
      <c r="A12960">
        <v>2026</v>
      </c>
      <c r="B12960">
        <v>1</v>
      </c>
      <c r="C12960" t="s">
        <v>4344</v>
      </c>
      <c r="D12960" t="s">
        <v>3827</v>
      </c>
      <c r="E12960" t="s">
        <v>2104</v>
      </c>
      <c r="F12960" t="s">
        <v>3828</v>
      </c>
      <c r="G12960" t="s">
        <v>2130</v>
      </c>
      <c r="H12960" t="s">
        <v>3913</v>
      </c>
      <c r="I12960" t="s">
        <v>1178</v>
      </c>
      <c r="J12960" t="s">
        <v>3521</v>
      </c>
      <c r="K12960" t="s">
        <v>273</v>
      </c>
      <c r="L12960" t="s">
        <v>3665</v>
      </c>
      <c r="M12960" t="s">
        <v>1376</v>
      </c>
      <c r="N12960" t="s">
        <v>3522</v>
      </c>
      <c r="O12960" t="s">
        <v>264</v>
      </c>
      <c r="P12960" t="s">
        <v>257</v>
      </c>
      <c r="Q12960" t="s">
        <v>258</v>
      </c>
      <c r="R12960">
        <v>11</v>
      </c>
      <c r="S12960" t="s">
        <v>2105</v>
      </c>
      <c r="T12960" t="s">
        <v>3964</v>
      </c>
      <c r="U12960" t="s">
        <v>540</v>
      </c>
      <c r="V12960" t="s">
        <v>3830</v>
      </c>
      <c r="W12960" t="s">
        <v>3232</v>
      </c>
      <c r="X12960" t="s">
        <v>2134</v>
      </c>
      <c r="Y12960" t="s">
        <v>2135</v>
      </c>
      <c r="Z12960" s="14">
        <v>406497</v>
      </c>
      <c r="AA12960" s="14">
        <v>406497</v>
      </c>
      <c r="AB12960" s="72">
        <v>406497</v>
      </c>
      <c r="AC12960" s="14">
        <v>0</v>
      </c>
      <c r="AD12960" s="14">
        <v>0</v>
      </c>
      <c r="AE12960" s="14">
        <v>0</v>
      </c>
      <c r="AF12960" s="14">
        <v>0</v>
      </c>
      <c r="AG12960" s="72">
        <v>0</v>
      </c>
      <c r="AH12960" t="s">
        <v>59</v>
      </c>
      <c r="AI12960" t="s">
        <v>37</v>
      </c>
      <c r="AJ12960" t="s">
        <v>60</v>
      </c>
      <c r="AK12960" t="s">
        <v>61</v>
      </c>
    </row>
    <row r="12961" spans="1:37" x14ac:dyDescent="0.25">
      <c r="A12961">
        <v>2026</v>
      </c>
      <c r="B12961">
        <v>1</v>
      </c>
      <c r="C12961" t="s">
        <v>4344</v>
      </c>
      <c r="D12961" t="s">
        <v>3827</v>
      </c>
      <c r="E12961" t="s">
        <v>2104</v>
      </c>
      <c r="F12961" t="s">
        <v>3828</v>
      </c>
      <c r="G12961" t="s">
        <v>2130</v>
      </c>
      <c r="H12961" t="s">
        <v>3913</v>
      </c>
      <c r="I12961" t="s">
        <v>1178</v>
      </c>
      <c r="J12961" t="s">
        <v>3521</v>
      </c>
      <c r="K12961" t="s">
        <v>273</v>
      </c>
      <c r="L12961" t="s">
        <v>3914</v>
      </c>
      <c r="M12961" t="s">
        <v>1728</v>
      </c>
      <c r="N12961" t="s">
        <v>3522</v>
      </c>
      <c r="O12961" t="s">
        <v>264</v>
      </c>
      <c r="P12961" t="s">
        <v>257</v>
      </c>
      <c r="Q12961" t="s">
        <v>258</v>
      </c>
      <c r="R12961">
        <v>11</v>
      </c>
      <c r="S12961" t="s">
        <v>2105</v>
      </c>
      <c r="T12961" t="s">
        <v>4109</v>
      </c>
      <c r="U12961" t="s">
        <v>2131</v>
      </c>
      <c r="V12961" t="s">
        <v>3830</v>
      </c>
      <c r="W12961" t="s">
        <v>3232</v>
      </c>
      <c r="X12961" t="s">
        <v>2138</v>
      </c>
      <c r="Y12961" t="s">
        <v>2139</v>
      </c>
      <c r="Z12961" s="14">
        <v>1435649</v>
      </c>
      <c r="AA12961" s="14">
        <v>1435649</v>
      </c>
      <c r="AB12961" s="72">
        <v>1435649</v>
      </c>
      <c r="AC12961" s="14">
        <v>0</v>
      </c>
      <c r="AD12961" s="14">
        <v>0</v>
      </c>
      <c r="AE12961" s="14">
        <v>0</v>
      </c>
      <c r="AF12961" s="14">
        <v>0</v>
      </c>
      <c r="AG12961" s="72">
        <v>0</v>
      </c>
      <c r="AH12961" t="s">
        <v>59</v>
      </c>
      <c r="AI12961" t="s">
        <v>37</v>
      </c>
      <c r="AJ12961" t="s">
        <v>60</v>
      </c>
      <c r="AK12961" t="s">
        <v>61</v>
      </c>
    </row>
    <row r="12962" spans="1:37" x14ac:dyDescent="0.25">
      <c r="A12962">
        <v>2026</v>
      </c>
      <c r="B12962">
        <v>1</v>
      </c>
      <c r="C12962" t="s">
        <v>4344</v>
      </c>
      <c r="D12962" t="s">
        <v>3827</v>
      </c>
      <c r="E12962" t="s">
        <v>2104</v>
      </c>
      <c r="F12962" t="s">
        <v>3828</v>
      </c>
      <c r="G12962" t="s">
        <v>2130</v>
      </c>
      <c r="H12962" t="s">
        <v>3913</v>
      </c>
      <c r="I12962" t="s">
        <v>1178</v>
      </c>
      <c r="J12962" t="s">
        <v>3521</v>
      </c>
      <c r="K12962" t="s">
        <v>273</v>
      </c>
      <c r="L12962" t="s">
        <v>3914</v>
      </c>
      <c r="M12962" t="s">
        <v>1728</v>
      </c>
      <c r="N12962" t="s">
        <v>3522</v>
      </c>
      <c r="O12962" t="s">
        <v>264</v>
      </c>
      <c r="P12962" t="s">
        <v>257</v>
      </c>
      <c r="Q12962" t="s">
        <v>258</v>
      </c>
      <c r="R12962">
        <v>11</v>
      </c>
      <c r="S12962" t="s">
        <v>2105</v>
      </c>
      <c r="T12962" t="s">
        <v>4109</v>
      </c>
      <c r="U12962" t="s">
        <v>2131</v>
      </c>
      <c r="V12962" t="s">
        <v>3830</v>
      </c>
      <c r="W12962" t="s">
        <v>3232</v>
      </c>
      <c r="X12962" t="s">
        <v>2132</v>
      </c>
      <c r="Y12962" t="s">
        <v>2133</v>
      </c>
      <c r="Z12962" s="14">
        <v>5000000</v>
      </c>
      <c r="AA12962" s="14">
        <v>5000000</v>
      </c>
      <c r="AB12962" s="72">
        <v>5000000</v>
      </c>
      <c r="AC12962" s="14">
        <v>0</v>
      </c>
      <c r="AD12962" s="14">
        <v>0</v>
      </c>
      <c r="AE12962" s="14">
        <v>0</v>
      </c>
      <c r="AF12962" s="14">
        <v>0</v>
      </c>
      <c r="AG12962" s="72">
        <v>0</v>
      </c>
      <c r="AH12962" t="s">
        <v>59</v>
      </c>
      <c r="AI12962" t="s">
        <v>37</v>
      </c>
      <c r="AJ12962" t="s">
        <v>60</v>
      </c>
      <c r="AK12962" t="s">
        <v>61</v>
      </c>
    </row>
    <row r="12963" spans="1:37" x14ac:dyDescent="0.25">
      <c r="A12963">
        <v>2026</v>
      </c>
      <c r="B12963">
        <v>1</v>
      </c>
      <c r="C12963" t="s">
        <v>4344</v>
      </c>
      <c r="D12963" t="s">
        <v>3827</v>
      </c>
      <c r="E12963" t="s">
        <v>2104</v>
      </c>
      <c r="F12963" t="s">
        <v>3828</v>
      </c>
      <c r="G12963" t="s">
        <v>2130</v>
      </c>
      <c r="H12963" t="s">
        <v>3913</v>
      </c>
      <c r="I12963" t="s">
        <v>1178</v>
      </c>
      <c r="J12963" t="s">
        <v>3521</v>
      </c>
      <c r="K12963" t="s">
        <v>273</v>
      </c>
      <c r="L12963" t="s">
        <v>3914</v>
      </c>
      <c r="M12963" t="s">
        <v>1728</v>
      </c>
      <c r="N12963" t="s">
        <v>3522</v>
      </c>
      <c r="O12963" t="s">
        <v>264</v>
      </c>
      <c r="P12963" t="s">
        <v>257</v>
      </c>
      <c r="Q12963" t="s">
        <v>258</v>
      </c>
      <c r="R12963">
        <v>11</v>
      </c>
      <c r="S12963" t="s">
        <v>2105</v>
      </c>
      <c r="T12963" t="s">
        <v>4204</v>
      </c>
      <c r="U12963" t="s">
        <v>2108</v>
      </c>
      <c r="V12963" t="s">
        <v>3830</v>
      </c>
      <c r="W12963" t="s">
        <v>3232</v>
      </c>
      <c r="X12963" t="s">
        <v>2149</v>
      </c>
      <c r="Y12963" t="s">
        <v>2150</v>
      </c>
      <c r="Z12963" s="14">
        <v>1859264</v>
      </c>
      <c r="AA12963" s="14">
        <v>1859264</v>
      </c>
      <c r="AB12963" s="72">
        <v>1859264</v>
      </c>
      <c r="AC12963" s="14">
        <v>0</v>
      </c>
      <c r="AD12963" s="14">
        <v>0</v>
      </c>
      <c r="AE12963" s="14">
        <v>0</v>
      </c>
      <c r="AF12963" s="14">
        <v>0</v>
      </c>
      <c r="AG12963" s="72">
        <v>0</v>
      </c>
      <c r="AH12963" t="s">
        <v>59</v>
      </c>
      <c r="AI12963" t="s">
        <v>37</v>
      </c>
      <c r="AJ12963" t="s">
        <v>60</v>
      </c>
      <c r="AK12963" t="s">
        <v>61</v>
      </c>
    </row>
    <row r="12964" spans="1:37" x14ac:dyDescent="0.25">
      <c r="A12964">
        <v>2026</v>
      </c>
      <c r="B12964">
        <v>1</v>
      </c>
      <c r="C12964" t="s">
        <v>4344</v>
      </c>
      <c r="D12964" t="s">
        <v>3827</v>
      </c>
      <c r="E12964" t="s">
        <v>2104</v>
      </c>
      <c r="F12964" t="s">
        <v>3828</v>
      </c>
      <c r="G12964" t="s">
        <v>2130</v>
      </c>
      <c r="H12964" t="s">
        <v>3913</v>
      </c>
      <c r="I12964" t="s">
        <v>1178</v>
      </c>
      <c r="J12964" t="s">
        <v>3521</v>
      </c>
      <c r="K12964" t="s">
        <v>273</v>
      </c>
      <c r="L12964" t="s">
        <v>3914</v>
      </c>
      <c r="M12964" t="s">
        <v>1728</v>
      </c>
      <c r="N12964" t="s">
        <v>3522</v>
      </c>
      <c r="O12964" t="s">
        <v>264</v>
      </c>
      <c r="P12964" t="s">
        <v>257</v>
      </c>
      <c r="Q12964" t="s">
        <v>258</v>
      </c>
      <c r="R12964">
        <v>11</v>
      </c>
      <c r="S12964" t="s">
        <v>2105</v>
      </c>
      <c r="T12964" t="s">
        <v>3964</v>
      </c>
      <c r="U12964" t="s">
        <v>540</v>
      </c>
      <c r="V12964" t="s">
        <v>3830</v>
      </c>
      <c r="W12964" t="s">
        <v>3232</v>
      </c>
      <c r="X12964" t="s">
        <v>2134</v>
      </c>
      <c r="Y12964" t="s">
        <v>2135</v>
      </c>
      <c r="Z12964" s="14">
        <v>206500</v>
      </c>
      <c r="AA12964" s="14">
        <v>206500</v>
      </c>
      <c r="AB12964" s="72">
        <v>206500</v>
      </c>
      <c r="AC12964" s="14">
        <v>0</v>
      </c>
      <c r="AD12964" s="14">
        <v>0</v>
      </c>
      <c r="AE12964" s="14">
        <v>0</v>
      </c>
      <c r="AF12964" s="14">
        <v>0</v>
      </c>
      <c r="AG12964" s="72">
        <v>0</v>
      </c>
      <c r="AH12964" t="s">
        <v>59</v>
      </c>
      <c r="AI12964" t="s">
        <v>37</v>
      </c>
      <c r="AJ12964" t="s">
        <v>60</v>
      </c>
      <c r="AK12964" t="s">
        <v>61</v>
      </c>
    </row>
    <row r="12965" spans="1:37" x14ac:dyDescent="0.25">
      <c r="A12965">
        <v>2026</v>
      </c>
      <c r="B12965">
        <v>1</v>
      </c>
      <c r="C12965" t="s">
        <v>4344</v>
      </c>
      <c r="D12965" t="s">
        <v>3827</v>
      </c>
      <c r="E12965" t="s">
        <v>2104</v>
      </c>
      <c r="F12965" t="s">
        <v>3828</v>
      </c>
      <c r="G12965" t="s">
        <v>2130</v>
      </c>
      <c r="H12965" t="s">
        <v>3913</v>
      </c>
      <c r="I12965" t="s">
        <v>1178</v>
      </c>
      <c r="J12965" t="s">
        <v>3521</v>
      </c>
      <c r="K12965" t="s">
        <v>273</v>
      </c>
      <c r="L12965" t="s">
        <v>3914</v>
      </c>
      <c r="M12965" t="s">
        <v>1728</v>
      </c>
      <c r="N12965" t="s">
        <v>3522</v>
      </c>
      <c r="O12965" t="s">
        <v>264</v>
      </c>
      <c r="P12965" t="s">
        <v>4504</v>
      </c>
      <c r="Q12965" t="s">
        <v>4505</v>
      </c>
      <c r="R12965">
        <v>11</v>
      </c>
      <c r="S12965" t="s">
        <v>2105</v>
      </c>
      <c r="T12965" t="s">
        <v>4109</v>
      </c>
      <c r="U12965" t="s">
        <v>2131</v>
      </c>
      <c r="V12965" t="s">
        <v>3830</v>
      </c>
      <c r="W12965" t="s">
        <v>3232</v>
      </c>
      <c r="X12965" t="s">
        <v>2138</v>
      </c>
      <c r="Y12965" t="s">
        <v>2139</v>
      </c>
      <c r="Z12965" s="14">
        <v>0</v>
      </c>
      <c r="AA12965" s="14">
        <v>0</v>
      </c>
      <c r="AB12965" s="72">
        <v>0</v>
      </c>
      <c r="AC12965" s="14">
        <v>0</v>
      </c>
      <c r="AD12965" s="14">
        <v>0</v>
      </c>
      <c r="AE12965" s="14">
        <v>0</v>
      </c>
      <c r="AF12965" s="14">
        <v>0</v>
      </c>
      <c r="AG12965" s="72">
        <v>0</v>
      </c>
      <c r="AH12965" t="s">
        <v>59</v>
      </c>
      <c r="AI12965" t="s">
        <v>37</v>
      </c>
      <c r="AJ12965" t="s">
        <v>60</v>
      </c>
      <c r="AK12965" t="s">
        <v>61</v>
      </c>
    </row>
    <row r="12966" spans="1:37" x14ac:dyDescent="0.25">
      <c r="A12966">
        <v>2026</v>
      </c>
      <c r="B12966">
        <v>1</v>
      </c>
      <c r="C12966" t="s">
        <v>4344</v>
      </c>
      <c r="D12966" t="s">
        <v>3827</v>
      </c>
      <c r="E12966" t="s">
        <v>2104</v>
      </c>
      <c r="F12966" t="s">
        <v>3828</v>
      </c>
      <c r="G12966" t="s">
        <v>2130</v>
      </c>
      <c r="H12966" t="s">
        <v>3913</v>
      </c>
      <c r="I12966" t="s">
        <v>1178</v>
      </c>
      <c r="J12966" t="s">
        <v>3521</v>
      </c>
      <c r="K12966" t="s">
        <v>273</v>
      </c>
      <c r="L12966" t="s">
        <v>3706</v>
      </c>
      <c r="M12966" t="s">
        <v>279</v>
      </c>
      <c r="N12966" t="s">
        <v>3522</v>
      </c>
      <c r="O12966" t="s">
        <v>264</v>
      </c>
      <c r="P12966" t="s">
        <v>257</v>
      </c>
      <c r="Q12966" t="s">
        <v>258</v>
      </c>
      <c r="R12966">
        <v>11</v>
      </c>
      <c r="S12966" t="s">
        <v>2105</v>
      </c>
      <c r="T12966" t="s">
        <v>4109</v>
      </c>
      <c r="U12966" t="s">
        <v>2131</v>
      </c>
      <c r="V12966" t="s">
        <v>3830</v>
      </c>
      <c r="W12966" t="s">
        <v>3232</v>
      </c>
      <c r="X12966" t="s">
        <v>2132</v>
      </c>
      <c r="Y12966" t="s">
        <v>2133</v>
      </c>
      <c r="Z12966" s="14">
        <v>25000000</v>
      </c>
      <c r="AA12966" s="14">
        <v>25000000</v>
      </c>
      <c r="AB12966" s="72">
        <v>25000000</v>
      </c>
      <c r="AC12966" s="14">
        <v>0</v>
      </c>
      <c r="AD12966" s="14">
        <v>0</v>
      </c>
      <c r="AE12966" s="14">
        <v>0</v>
      </c>
      <c r="AF12966" s="14">
        <v>0</v>
      </c>
      <c r="AG12966" s="72">
        <v>0</v>
      </c>
      <c r="AH12966" t="s">
        <v>59</v>
      </c>
      <c r="AI12966" t="s">
        <v>37</v>
      </c>
      <c r="AJ12966" t="s">
        <v>60</v>
      </c>
      <c r="AK12966" t="s">
        <v>61</v>
      </c>
    </row>
    <row r="12967" spans="1:37" x14ac:dyDescent="0.25">
      <c r="A12967">
        <v>2026</v>
      </c>
      <c r="B12967">
        <v>1</v>
      </c>
      <c r="C12967" t="s">
        <v>4344</v>
      </c>
      <c r="D12967" t="s">
        <v>3827</v>
      </c>
      <c r="E12967" t="s">
        <v>2104</v>
      </c>
      <c r="F12967" t="s">
        <v>3828</v>
      </c>
      <c r="G12967" t="s">
        <v>2130</v>
      </c>
      <c r="H12967" t="s">
        <v>3913</v>
      </c>
      <c r="I12967" t="s">
        <v>1178</v>
      </c>
      <c r="J12967" t="s">
        <v>3521</v>
      </c>
      <c r="K12967" t="s">
        <v>273</v>
      </c>
      <c r="L12967" t="s">
        <v>3706</v>
      </c>
      <c r="M12967" t="s">
        <v>279</v>
      </c>
      <c r="N12967" t="s">
        <v>3522</v>
      </c>
      <c r="O12967" t="s">
        <v>264</v>
      </c>
      <c r="P12967" t="s">
        <v>4504</v>
      </c>
      <c r="Q12967" t="s">
        <v>4505</v>
      </c>
      <c r="R12967">
        <v>11</v>
      </c>
      <c r="S12967" t="s">
        <v>2105</v>
      </c>
      <c r="T12967" t="s">
        <v>4109</v>
      </c>
      <c r="U12967" t="s">
        <v>2131</v>
      </c>
      <c r="V12967" t="s">
        <v>3830</v>
      </c>
      <c r="W12967" t="s">
        <v>3232</v>
      </c>
      <c r="X12967" t="s">
        <v>2132</v>
      </c>
      <c r="Y12967" t="s">
        <v>2133</v>
      </c>
      <c r="Z12967" s="14">
        <v>0</v>
      </c>
      <c r="AA12967" s="14">
        <v>0</v>
      </c>
      <c r="AB12967" s="72">
        <v>0</v>
      </c>
      <c r="AC12967" s="14">
        <v>0</v>
      </c>
      <c r="AD12967" s="14">
        <v>0</v>
      </c>
      <c r="AE12967" s="14">
        <v>0</v>
      </c>
      <c r="AF12967" s="14">
        <v>0</v>
      </c>
      <c r="AG12967" s="72">
        <v>0</v>
      </c>
      <c r="AH12967" t="s">
        <v>59</v>
      </c>
      <c r="AI12967" t="s">
        <v>37</v>
      </c>
      <c r="AJ12967" t="s">
        <v>60</v>
      </c>
      <c r="AK12967" t="s">
        <v>61</v>
      </c>
    </row>
    <row r="12968" spans="1:37" x14ac:dyDescent="0.25">
      <c r="A12968">
        <v>2026</v>
      </c>
      <c r="B12968">
        <v>1</v>
      </c>
      <c r="C12968" t="s">
        <v>4344</v>
      </c>
      <c r="D12968" t="s">
        <v>3827</v>
      </c>
      <c r="E12968" t="s">
        <v>2104</v>
      </c>
      <c r="F12968" t="s">
        <v>3828</v>
      </c>
      <c r="G12968" t="s">
        <v>2130</v>
      </c>
      <c r="H12968" t="s">
        <v>3913</v>
      </c>
      <c r="I12968" t="s">
        <v>1178</v>
      </c>
      <c r="J12968" t="s">
        <v>3521</v>
      </c>
      <c r="K12968" t="s">
        <v>273</v>
      </c>
      <c r="L12968" t="s">
        <v>3511</v>
      </c>
      <c r="M12968" t="s">
        <v>255</v>
      </c>
      <c r="N12968" t="s">
        <v>3510</v>
      </c>
      <c r="O12968" t="s">
        <v>256</v>
      </c>
      <c r="P12968" t="s">
        <v>257</v>
      </c>
      <c r="Q12968" t="s">
        <v>258</v>
      </c>
      <c r="R12968">
        <v>11</v>
      </c>
      <c r="S12968" t="s">
        <v>2105</v>
      </c>
      <c r="T12968" t="s">
        <v>3639</v>
      </c>
      <c r="U12968" t="s">
        <v>260</v>
      </c>
      <c r="V12968" t="s">
        <v>3830</v>
      </c>
      <c r="W12968" t="s">
        <v>3232</v>
      </c>
      <c r="X12968" t="s">
        <v>2140</v>
      </c>
      <c r="Y12968" t="s">
        <v>2141</v>
      </c>
      <c r="Z12968" s="14">
        <v>31730592076</v>
      </c>
      <c r="AA12968" s="14">
        <v>31730592076</v>
      </c>
      <c r="AB12968" s="72">
        <v>31730592076</v>
      </c>
      <c r="AC12968" s="14">
        <v>0</v>
      </c>
      <c r="AD12968" s="14">
        <v>0</v>
      </c>
      <c r="AE12968" s="14">
        <v>0</v>
      </c>
      <c r="AF12968" s="14">
        <v>0</v>
      </c>
      <c r="AG12968" s="72">
        <v>0</v>
      </c>
      <c r="AH12968" t="s">
        <v>59</v>
      </c>
      <c r="AI12968" t="s">
        <v>37</v>
      </c>
      <c r="AJ12968" t="s">
        <v>128</v>
      </c>
      <c r="AK12968" t="s">
        <v>129</v>
      </c>
    </row>
    <row r="12969" spans="1:37" x14ac:dyDescent="0.25">
      <c r="A12969">
        <v>2026</v>
      </c>
      <c r="B12969">
        <v>1</v>
      </c>
      <c r="C12969" t="s">
        <v>4344</v>
      </c>
      <c r="D12969" t="s">
        <v>3827</v>
      </c>
      <c r="E12969" t="s">
        <v>2104</v>
      </c>
      <c r="F12969" t="s">
        <v>3828</v>
      </c>
      <c r="G12969" t="s">
        <v>2130</v>
      </c>
      <c r="H12969" t="s">
        <v>3913</v>
      </c>
      <c r="I12969" t="s">
        <v>1178</v>
      </c>
      <c r="J12969" t="s">
        <v>3521</v>
      </c>
      <c r="K12969" t="s">
        <v>273</v>
      </c>
      <c r="L12969" t="s">
        <v>3511</v>
      </c>
      <c r="M12969" t="s">
        <v>255</v>
      </c>
      <c r="N12969" t="s">
        <v>3510</v>
      </c>
      <c r="O12969" t="s">
        <v>256</v>
      </c>
      <c r="P12969" t="s">
        <v>4504</v>
      </c>
      <c r="Q12969" t="s">
        <v>4505</v>
      </c>
      <c r="R12969">
        <v>11</v>
      </c>
      <c r="S12969" t="s">
        <v>2105</v>
      </c>
      <c r="T12969" t="s">
        <v>3639</v>
      </c>
      <c r="U12969" t="s">
        <v>260</v>
      </c>
      <c r="V12969" t="s">
        <v>3830</v>
      </c>
      <c r="W12969" t="s">
        <v>3232</v>
      </c>
      <c r="X12969" t="s">
        <v>2140</v>
      </c>
      <c r="Y12969" t="s">
        <v>2141</v>
      </c>
      <c r="Z12969" s="14">
        <v>0</v>
      </c>
      <c r="AA12969" s="14">
        <v>0</v>
      </c>
      <c r="AB12969" s="72">
        <v>0</v>
      </c>
      <c r="AC12969" s="14">
        <v>0</v>
      </c>
      <c r="AD12969" s="14">
        <v>0</v>
      </c>
      <c r="AE12969" s="14">
        <v>0</v>
      </c>
      <c r="AF12969" s="14">
        <v>291350986.23000002</v>
      </c>
      <c r="AG12969" s="72">
        <v>291350986.23000002</v>
      </c>
      <c r="AH12969" t="s">
        <v>59</v>
      </c>
      <c r="AI12969" t="s">
        <v>37</v>
      </c>
      <c r="AJ12969" t="s">
        <v>128</v>
      </c>
      <c r="AK12969" t="s">
        <v>129</v>
      </c>
    </row>
    <row r="12970" spans="1:37" x14ac:dyDescent="0.25">
      <c r="A12970">
        <v>2026</v>
      </c>
      <c r="B12970">
        <v>1</v>
      </c>
      <c r="C12970" t="s">
        <v>4344</v>
      </c>
      <c r="D12970" t="s">
        <v>3827</v>
      </c>
      <c r="E12970" t="s">
        <v>2104</v>
      </c>
      <c r="F12970" t="s">
        <v>3828</v>
      </c>
      <c r="G12970" t="s">
        <v>2130</v>
      </c>
      <c r="H12970" t="s">
        <v>3913</v>
      </c>
      <c r="I12970" t="s">
        <v>1178</v>
      </c>
      <c r="J12970" t="s">
        <v>3521</v>
      </c>
      <c r="K12970" t="s">
        <v>273</v>
      </c>
      <c r="L12970" t="s">
        <v>3511</v>
      </c>
      <c r="M12970" t="s">
        <v>255</v>
      </c>
      <c r="N12970" t="s">
        <v>3522</v>
      </c>
      <c r="O12970" t="s">
        <v>264</v>
      </c>
      <c r="P12970" t="s">
        <v>257</v>
      </c>
      <c r="Q12970" t="s">
        <v>258</v>
      </c>
      <c r="R12970">
        <v>11</v>
      </c>
      <c r="S12970" t="s">
        <v>2105</v>
      </c>
      <c r="T12970" t="s">
        <v>3600</v>
      </c>
      <c r="U12970" t="s">
        <v>534</v>
      </c>
      <c r="V12970" t="s">
        <v>3830</v>
      </c>
      <c r="W12970" t="s">
        <v>3232</v>
      </c>
      <c r="X12970" t="s">
        <v>2151</v>
      </c>
      <c r="Y12970" t="s">
        <v>2152</v>
      </c>
      <c r="Z12970" s="14">
        <v>690703</v>
      </c>
      <c r="AA12970" s="14">
        <v>690703</v>
      </c>
      <c r="AB12970" s="72">
        <v>690703</v>
      </c>
      <c r="AC12970" s="14">
        <v>0</v>
      </c>
      <c r="AD12970" s="14">
        <v>0</v>
      </c>
      <c r="AE12970" s="14">
        <v>0</v>
      </c>
      <c r="AF12970" s="14">
        <v>0</v>
      </c>
      <c r="AG12970" s="72">
        <v>0</v>
      </c>
      <c r="AH12970" t="s">
        <v>59</v>
      </c>
      <c r="AI12970" t="s">
        <v>37</v>
      </c>
      <c r="AJ12970" t="s">
        <v>60</v>
      </c>
      <c r="AK12970" t="s">
        <v>61</v>
      </c>
    </row>
    <row r="12971" spans="1:37" x14ac:dyDescent="0.25">
      <c r="A12971">
        <v>2026</v>
      </c>
      <c r="B12971">
        <v>1</v>
      </c>
      <c r="C12971" t="s">
        <v>4344</v>
      </c>
      <c r="D12971" t="s">
        <v>3827</v>
      </c>
      <c r="E12971" t="s">
        <v>2104</v>
      </c>
      <c r="F12971" t="s">
        <v>3828</v>
      </c>
      <c r="G12971" t="s">
        <v>2130</v>
      </c>
      <c r="H12971" t="s">
        <v>3913</v>
      </c>
      <c r="I12971" t="s">
        <v>1178</v>
      </c>
      <c r="J12971" t="s">
        <v>3521</v>
      </c>
      <c r="K12971" t="s">
        <v>273</v>
      </c>
      <c r="L12971" t="s">
        <v>3511</v>
      </c>
      <c r="M12971" t="s">
        <v>255</v>
      </c>
      <c r="N12971" t="s">
        <v>3522</v>
      </c>
      <c r="O12971" t="s">
        <v>264</v>
      </c>
      <c r="P12971" t="s">
        <v>257</v>
      </c>
      <c r="Q12971" t="s">
        <v>258</v>
      </c>
      <c r="R12971">
        <v>11</v>
      </c>
      <c r="S12971" t="s">
        <v>2105</v>
      </c>
      <c r="T12971" t="s">
        <v>3968</v>
      </c>
      <c r="U12971" t="s">
        <v>396</v>
      </c>
      <c r="V12971" t="s">
        <v>3830</v>
      </c>
      <c r="W12971" t="s">
        <v>3232</v>
      </c>
      <c r="X12971" t="s">
        <v>2136</v>
      </c>
      <c r="Y12971" t="s">
        <v>2137</v>
      </c>
      <c r="Z12971" s="14">
        <v>123783782</v>
      </c>
      <c r="AA12971" s="14">
        <v>122283782</v>
      </c>
      <c r="AB12971" s="72">
        <v>122283782</v>
      </c>
      <c r="AC12971" s="14">
        <v>0</v>
      </c>
      <c r="AD12971" s="14">
        <v>0</v>
      </c>
      <c r="AE12971" s="14">
        <v>0</v>
      </c>
      <c r="AF12971" s="14">
        <v>0</v>
      </c>
      <c r="AG12971" s="72">
        <v>0</v>
      </c>
      <c r="AH12971" t="s">
        <v>59</v>
      </c>
      <c r="AI12971" t="s">
        <v>37</v>
      </c>
      <c r="AJ12971" t="s">
        <v>60</v>
      </c>
      <c r="AK12971" t="s">
        <v>61</v>
      </c>
    </row>
    <row r="12972" spans="1:37" x14ac:dyDescent="0.25">
      <c r="A12972">
        <v>2026</v>
      </c>
      <c r="B12972">
        <v>1</v>
      </c>
      <c r="C12972" t="s">
        <v>4344</v>
      </c>
      <c r="D12972" t="s">
        <v>3827</v>
      </c>
      <c r="E12972" t="s">
        <v>2104</v>
      </c>
      <c r="F12972" t="s">
        <v>3828</v>
      </c>
      <c r="G12972" t="s">
        <v>2130</v>
      </c>
      <c r="H12972" t="s">
        <v>3913</v>
      </c>
      <c r="I12972" t="s">
        <v>1178</v>
      </c>
      <c r="J12972" t="s">
        <v>3521</v>
      </c>
      <c r="K12972" t="s">
        <v>273</v>
      </c>
      <c r="L12972" t="s">
        <v>3511</v>
      </c>
      <c r="M12972" t="s">
        <v>255</v>
      </c>
      <c r="N12972" t="s">
        <v>3522</v>
      </c>
      <c r="O12972" t="s">
        <v>264</v>
      </c>
      <c r="P12972" t="s">
        <v>257</v>
      </c>
      <c r="Q12972" t="s">
        <v>258</v>
      </c>
      <c r="R12972">
        <v>11</v>
      </c>
      <c r="S12972" t="s">
        <v>2105</v>
      </c>
      <c r="T12972" t="s">
        <v>4109</v>
      </c>
      <c r="U12972" t="s">
        <v>2131</v>
      </c>
      <c r="V12972" t="s">
        <v>3830</v>
      </c>
      <c r="W12972" t="s">
        <v>3232</v>
      </c>
      <c r="X12972" t="s">
        <v>2138</v>
      </c>
      <c r="Y12972" t="s">
        <v>2139</v>
      </c>
      <c r="Z12972" s="14">
        <v>587500</v>
      </c>
      <c r="AA12972" s="14">
        <v>587500</v>
      </c>
      <c r="AB12972" s="72">
        <v>587500</v>
      </c>
      <c r="AC12972" s="14">
        <v>0</v>
      </c>
      <c r="AD12972" s="14">
        <v>0</v>
      </c>
      <c r="AE12972" s="14">
        <v>0</v>
      </c>
      <c r="AF12972" s="14">
        <v>0</v>
      </c>
      <c r="AG12972" s="72">
        <v>0</v>
      </c>
      <c r="AH12972" t="s">
        <v>59</v>
      </c>
      <c r="AI12972" t="s">
        <v>37</v>
      </c>
      <c r="AJ12972" t="s">
        <v>60</v>
      </c>
      <c r="AK12972" t="s">
        <v>61</v>
      </c>
    </row>
    <row r="12973" spans="1:37" x14ac:dyDescent="0.25">
      <c r="A12973">
        <v>2026</v>
      </c>
      <c r="B12973">
        <v>1</v>
      </c>
      <c r="C12973" t="s">
        <v>4344</v>
      </c>
      <c r="D12973" t="s">
        <v>3827</v>
      </c>
      <c r="E12973" t="s">
        <v>2104</v>
      </c>
      <c r="F12973" t="s">
        <v>3828</v>
      </c>
      <c r="G12973" t="s">
        <v>2130</v>
      </c>
      <c r="H12973" t="s">
        <v>3913</v>
      </c>
      <c r="I12973" t="s">
        <v>1178</v>
      </c>
      <c r="J12973" t="s">
        <v>3521</v>
      </c>
      <c r="K12973" t="s">
        <v>273</v>
      </c>
      <c r="L12973" t="s">
        <v>3511</v>
      </c>
      <c r="M12973" t="s">
        <v>255</v>
      </c>
      <c r="N12973" t="s">
        <v>3522</v>
      </c>
      <c r="O12973" t="s">
        <v>264</v>
      </c>
      <c r="P12973" t="s">
        <v>257</v>
      </c>
      <c r="Q12973" t="s">
        <v>258</v>
      </c>
      <c r="R12973">
        <v>11</v>
      </c>
      <c r="S12973" t="s">
        <v>2105</v>
      </c>
      <c r="T12973" t="s">
        <v>4109</v>
      </c>
      <c r="U12973" t="s">
        <v>2131</v>
      </c>
      <c r="V12973" t="s">
        <v>3830</v>
      </c>
      <c r="W12973" t="s">
        <v>3232</v>
      </c>
      <c r="X12973" t="s">
        <v>2132</v>
      </c>
      <c r="Y12973" t="s">
        <v>2133</v>
      </c>
      <c r="Z12973" s="14">
        <v>23051580</v>
      </c>
      <c r="AA12973" s="14">
        <v>23051580</v>
      </c>
      <c r="AB12973" s="72">
        <v>23051580</v>
      </c>
      <c r="AC12973" s="14">
        <v>0</v>
      </c>
      <c r="AD12973" s="14">
        <v>0</v>
      </c>
      <c r="AE12973" s="14">
        <v>0</v>
      </c>
      <c r="AF12973" s="14">
        <v>0</v>
      </c>
      <c r="AG12973" s="72">
        <v>0</v>
      </c>
      <c r="AH12973" t="s">
        <v>59</v>
      </c>
      <c r="AI12973" t="s">
        <v>37</v>
      </c>
      <c r="AJ12973" t="s">
        <v>60</v>
      </c>
      <c r="AK12973" t="s">
        <v>61</v>
      </c>
    </row>
    <row r="12974" spans="1:37" x14ac:dyDescent="0.25">
      <c r="A12974">
        <v>2026</v>
      </c>
      <c r="B12974">
        <v>1</v>
      </c>
      <c r="C12974" t="s">
        <v>4344</v>
      </c>
      <c r="D12974" t="s">
        <v>3827</v>
      </c>
      <c r="E12974" t="s">
        <v>2104</v>
      </c>
      <c r="F12974" t="s">
        <v>3828</v>
      </c>
      <c r="G12974" t="s">
        <v>2130</v>
      </c>
      <c r="H12974" t="s">
        <v>3913</v>
      </c>
      <c r="I12974" t="s">
        <v>1178</v>
      </c>
      <c r="J12974" t="s">
        <v>3521</v>
      </c>
      <c r="K12974" t="s">
        <v>273</v>
      </c>
      <c r="L12974" t="s">
        <v>3511</v>
      </c>
      <c r="M12974" t="s">
        <v>255</v>
      </c>
      <c r="N12974" t="s">
        <v>3522</v>
      </c>
      <c r="O12974" t="s">
        <v>264</v>
      </c>
      <c r="P12974" t="s">
        <v>257</v>
      </c>
      <c r="Q12974" t="s">
        <v>258</v>
      </c>
      <c r="R12974">
        <v>11</v>
      </c>
      <c r="S12974" t="s">
        <v>2105</v>
      </c>
      <c r="T12974" t="s">
        <v>4204</v>
      </c>
      <c r="U12974" t="s">
        <v>2108</v>
      </c>
      <c r="V12974" t="s">
        <v>3830</v>
      </c>
      <c r="W12974" t="s">
        <v>3232</v>
      </c>
      <c r="X12974" t="s">
        <v>2142</v>
      </c>
      <c r="Y12974" t="s">
        <v>2143</v>
      </c>
      <c r="Z12974" s="14">
        <v>600000</v>
      </c>
      <c r="AA12974" s="14">
        <v>600000</v>
      </c>
      <c r="AB12974" s="72">
        <v>600000</v>
      </c>
      <c r="AC12974" s="14">
        <v>70000</v>
      </c>
      <c r="AD12974" s="14">
        <v>0</v>
      </c>
      <c r="AE12974" s="14">
        <v>0</v>
      </c>
      <c r="AF12974" s="14">
        <v>0</v>
      </c>
      <c r="AG12974" s="72">
        <v>0</v>
      </c>
      <c r="AH12974" t="s">
        <v>59</v>
      </c>
      <c r="AI12974" t="s">
        <v>37</v>
      </c>
      <c r="AJ12974" t="s">
        <v>60</v>
      </c>
      <c r="AK12974" t="s">
        <v>61</v>
      </c>
    </row>
    <row r="12975" spans="1:37" x14ac:dyDescent="0.25">
      <c r="A12975">
        <v>2026</v>
      </c>
      <c r="B12975">
        <v>1</v>
      </c>
      <c r="C12975" t="s">
        <v>4344</v>
      </c>
      <c r="D12975" t="s">
        <v>3827</v>
      </c>
      <c r="E12975" t="s">
        <v>2104</v>
      </c>
      <c r="F12975" t="s">
        <v>3828</v>
      </c>
      <c r="G12975" t="s">
        <v>2130</v>
      </c>
      <c r="H12975" t="s">
        <v>3913</v>
      </c>
      <c r="I12975" t="s">
        <v>1178</v>
      </c>
      <c r="J12975" t="s">
        <v>3521</v>
      </c>
      <c r="K12975" t="s">
        <v>273</v>
      </c>
      <c r="L12975" t="s">
        <v>3511</v>
      </c>
      <c r="M12975" t="s">
        <v>255</v>
      </c>
      <c r="N12975" t="s">
        <v>3522</v>
      </c>
      <c r="O12975" t="s">
        <v>264</v>
      </c>
      <c r="P12975" t="s">
        <v>257</v>
      </c>
      <c r="Q12975" t="s">
        <v>258</v>
      </c>
      <c r="R12975">
        <v>11</v>
      </c>
      <c r="S12975" t="s">
        <v>2105</v>
      </c>
      <c r="T12975" t="s">
        <v>4204</v>
      </c>
      <c r="U12975" t="s">
        <v>2108</v>
      </c>
      <c r="V12975" t="s">
        <v>3830</v>
      </c>
      <c r="W12975" t="s">
        <v>3232</v>
      </c>
      <c r="X12975" t="s">
        <v>4443</v>
      </c>
      <c r="Y12975" t="s">
        <v>4444</v>
      </c>
      <c r="Z12975" s="14">
        <v>2628335</v>
      </c>
      <c r="AA12975" s="14">
        <v>2628335</v>
      </c>
      <c r="AB12975" s="72">
        <v>2628335</v>
      </c>
      <c r="AC12975" s="14">
        <v>0</v>
      </c>
      <c r="AD12975" s="14">
        <v>0</v>
      </c>
      <c r="AE12975" s="14">
        <v>0</v>
      </c>
      <c r="AF12975" s="14">
        <v>0</v>
      </c>
      <c r="AG12975" s="72">
        <v>0</v>
      </c>
      <c r="AH12975" t="s">
        <v>59</v>
      </c>
      <c r="AI12975" t="s">
        <v>37</v>
      </c>
      <c r="AJ12975" t="s">
        <v>60</v>
      </c>
      <c r="AK12975" t="s">
        <v>61</v>
      </c>
    </row>
    <row r="12976" spans="1:37" x14ac:dyDescent="0.25">
      <c r="A12976">
        <v>2026</v>
      </c>
      <c r="B12976">
        <v>1</v>
      </c>
      <c r="C12976" t="s">
        <v>4344</v>
      </c>
      <c r="D12976" t="s">
        <v>3827</v>
      </c>
      <c r="E12976" t="s">
        <v>2104</v>
      </c>
      <c r="F12976" t="s">
        <v>3828</v>
      </c>
      <c r="G12976" t="s">
        <v>2130</v>
      </c>
      <c r="H12976" t="s">
        <v>3913</v>
      </c>
      <c r="I12976" t="s">
        <v>1178</v>
      </c>
      <c r="J12976" t="s">
        <v>3521</v>
      </c>
      <c r="K12976" t="s">
        <v>273</v>
      </c>
      <c r="L12976" t="s">
        <v>3511</v>
      </c>
      <c r="M12976" t="s">
        <v>255</v>
      </c>
      <c r="N12976" t="s">
        <v>3522</v>
      </c>
      <c r="O12976" t="s">
        <v>264</v>
      </c>
      <c r="P12976" t="s">
        <v>257</v>
      </c>
      <c r="Q12976" t="s">
        <v>258</v>
      </c>
      <c r="R12976">
        <v>11</v>
      </c>
      <c r="S12976" t="s">
        <v>2105</v>
      </c>
      <c r="T12976" t="s">
        <v>4204</v>
      </c>
      <c r="U12976" t="s">
        <v>2108</v>
      </c>
      <c r="V12976" t="s">
        <v>3830</v>
      </c>
      <c r="W12976" t="s">
        <v>3232</v>
      </c>
      <c r="X12976" t="s">
        <v>2149</v>
      </c>
      <c r="Y12976" t="s">
        <v>2150</v>
      </c>
      <c r="Z12976" s="14">
        <v>74800</v>
      </c>
      <c r="AA12976" s="14">
        <v>74800</v>
      </c>
      <c r="AB12976" s="72">
        <v>74800</v>
      </c>
      <c r="AC12976" s="14">
        <v>0</v>
      </c>
      <c r="AD12976" s="14">
        <v>0</v>
      </c>
      <c r="AE12976" s="14">
        <v>0</v>
      </c>
      <c r="AF12976" s="14">
        <v>0</v>
      </c>
      <c r="AG12976" s="72">
        <v>0</v>
      </c>
      <c r="AH12976" t="s">
        <v>59</v>
      </c>
      <c r="AI12976" t="s">
        <v>37</v>
      </c>
      <c r="AJ12976" t="s">
        <v>60</v>
      </c>
      <c r="AK12976" t="s">
        <v>61</v>
      </c>
    </row>
    <row r="12977" spans="1:37" x14ac:dyDescent="0.25">
      <c r="A12977">
        <v>2026</v>
      </c>
      <c r="B12977">
        <v>1</v>
      </c>
      <c r="C12977" t="s">
        <v>4344</v>
      </c>
      <c r="D12977" t="s">
        <v>3827</v>
      </c>
      <c r="E12977" t="s">
        <v>2104</v>
      </c>
      <c r="F12977" t="s">
        <v>3828</v>
      </c>
      <c r="G12977" t="s">
        <v>2130</v>
      </c>
      <c r="H12977" t="s">
        <v>3913</v>
      </c>
      <c r="I12977" t="s">
        <v>1178</v>
      </c>
      <c r="J12977" t="s">
        <v>3521</v>
      </c>
      <c r="K12977" t="s">
        <v>273</v>
      </c>
      <c r="L12977" t="s">
        <v>3511</v>
      </c>
      <c r="M12977" t="s">
        <v>255</v>
      </c>
      <c r="N12977" t="s">
        <v>3522</v>
      </c>
      <c r="O12977" t="s">
        <v>264</v>
      </c>
      <c r="P12977" t="s">
        <v>257</v>
      </c>
      <c r="Q12977" t="s">
        <v>258</v>
      </c>
      <c r="R12977">
        <v>11</v>
      </c>
      <c r="S12977" t="s">
        <v>2105</v>
      </c>
      <c r="T12977" t="s">
        <v>3964</v>
      </c>
      <c r="U12977" t="s">
        <v>540</v>
      </c>
      <c r="V12977" t="s">
        <v>3830</v>
      </c>
      <c r="W12977" t="s">
        <v>3232</v>
      </c>
      <c r="X12977" t="s">
        <v>2134</v>
      </c>
      <c r="Y12977" t="s">
        <v>2135</v>
      </c>
      <c r="Z12977" s="14">
        <v>306497</v>
      </c>
      <c r="AA12977" s="14">
        <v>306497</v>
      </c>
      <c r="AB12977" s="72">
        <v>306497</v>
      </c>
      <c r="AC12977" s="14">
        <v>0</v>
      </c>
      <c r="AD12977" s="14">
        <v>0</v>
      </c>
      <c r="AE12977" s="14">
        <v>0</v>
      </c>
      <c r="AF12977" s="14">
        <v>0</v>
      </c>
      <c r="AG12977" s="72">
        <v>0</v>
      </c>
      <c r="AH12977" t="s">
        <v>59</v>
      </c>
      <c r="AI12977" t="s">
        <v>37</v>
      </c>
      <c r="AJ12977" t="s">
        <v>60</v>
      </c>
      <c r="AK12977" t="s">
        <v>61</v>
      </c>
    </row>
    <row r="12978" spans="1:37" x14ac:dyDescent="0.25">
      <c r="A12978">
        <v>2026</v>
      </c>
      <c r="B12978">
        <v>1</v>
      </c>
      <c r="C12978" t="s">
        <v>4344</v>
      </c>
      <c r="D12978" t="s">
        <v>3827</v>
      </c>
      <c r="E12978" t="s">
        <v>2104</v>
      </c>
      <c r="F12978" t="s">
        <v>3828</v>
      </c>
      <c r="G12978" t="s">
        <v>2130</v>
      </c>
      <c r="H12978" t="s">
        <v>3913</v>
      </c>
      <c r="I12978" t="s">
        <v>1178</v>
      </c>
      <c r="J12978" t="s">
        <v>3521</v>
      </c>
      <c r="K12978" t="s">
        <v>273</v>
      </c>
      <c r="L12978" t="s">
        <v>3511</v>
      </c>
      <c r="M12978" t="s">
        <v>255</v>
      </c>
      <c r="N12978" t="s">
        <v>3522</v>
      </c>
      <c r="O12978" t="s">
        <v>264</v>
      </c>
      <c r="P12978" t="s">
        <v>4504</v>
      </c>
      <c r="Q12978" t="s">
        <v>4505</v>
      </c>
      <c r="R12978">
        <v>11</v>
      </c>
      <c r="S12978" t="s">
        <v>2105</v>
      </c>
      <c r="T12978" t="s">
        <v>3600</v>
      </c>
      <c r="U12978" t="s">
        <v>534</v>
      </c>
      <c r="V12978" t="s">
        <v>3830</v>
      </c>
      <c r="W12978" t="s">
        <v>3232</v>
      </c>
      <c r="X12978" t="s">
        <v>2151</v>
      </c>
      <c r="Y12978" t="s">
        <v>2152</v>
      </c>
      <c r="Z12978" s="14">
        <v>0</v>
      </c>
      <c r="AA12978" s="14">
        <v>0</v>
      </c>
      <c r="AB12978" s="72">
        <v>0</v>
      </c>
      <c r="AC12978" s="14">
        <v>0</v>
      </c>
      <c r="AD12978" s="14">
        <v>0</v>
      </c>
      <c r="AE12978" s="14">
        <v>0</v>
      </c>
      <c r="AF12978" s="14">
        <v>0</v>
      </c>
      <c r="AG12978" s="72">
        <v>0</v>
      </c>
      <c r="AH12978" t="s">
        <v>59</v>
      </c>
      <c r="AI12978" t="s">
        <v>37</v>
      </c>
      <c r="AJ12978" t="s">
        <v>60</v>
      </c>
      <c r="AK12978" t="s">
        <v>61</v>
      </c>
    </row>
    <row r="12979" spans="1:37" x14ac:dyDescent="0.25">
      <c r="A12979">
        <v>2026</v>
      </c>
      <c r="B12979">
        <v>1</v>
      </c>
      <c r="C12979" t="s">
        <v>4344</v>
      </c>
      <c r="D12979" t="s">
        <v>3827</v>
      </c>
      <c r="E12979" t="s">
        <v>2104</v>
      </c>
      <c r="F12979" t="s">
        <v>3828</v>
      </c>
      <c r="G12979" t="s">
        <v>2130</v>
      </c>
      <c r="H12979" t="s">
        <v>3913</v>
      </c>
      <c r="I12979" t="s">
        <v>1178</v>
      </c>
      <c r="J12979" t="s">
        <v>3521</v>
      </c>
      <c r="K12979" t="s">
        <v>273</v>
      </c>
      <c r="L12979" t="s">
        <v>3511</v>
      </c>
      <c r="M12979" t="s">
        <v>255</v>
      </c>
      <c r="N12979" t="s">
        <v>3522</v>
      </c>
      <c r="O12979" t="s">
        <v>264</v>
      </c>
      <c r="P12979" t="s">
        <v>4504</v>
      </c>
      <c r="Q12979" t="s">
        <v>4505</v>
      </c>
      <c r="R12979">
        <v>11</v>
      </c>
      <c r="S12979" t="s">
        <v>2105</v>
      </c>
      <c r="T12979" t="s">
        <v>3968</v>
      </c>
      <c r="U12979" t="s">
        <v>396</v>
      </c>
      <c r="V12979" t="s">
        <v>3830</v>
      </c>
      <c r="W12979" t="s">
        <v>3232</v>
      </c>
      <c r="X12979" t="s">
        <v>2136</v>
      </c>
      <c r="Y12979" t="s">
        <v>2137</v>
      </c>
      <c r="Z12979" s="14">
        <v>0</v>
      </c>
      <c r="AA12979" s="14">
        <v>0</v>
      </c>
      <c r="AB12979" s="72">
        <v>0</v>
      </c>
      <c r="AC12979" s="14">
        <v>0</v>
      </c>
      <c r="AD12979" s="14">
        <v>0</v>
      </c>
      <c r="AE12979" s="14">
        <v>0</v>
      </c>
      <c r="AF12979" s="14">
        <v>10783986.699999999</v>
      </c>
      <c r="AG12979" s="72">
        <v>10783986.699999999</v>
      </c>
      <c r="AH12979" t="s">
        <v>59</v>
      </c>
      <c r="AI12979" t="s">
        <v>37</v>
      </c>
      <c r="AJ12979" t="s">
        <v>60</v>
      </c>
      <c r="AK12979" t="s">
        <v>61</v>
      </c>
    </row>
    <row r="12980" spans="1:37" x14ac:dyDescent="0.25">
      <c r="A12980">
        <v>2026</v>
      </c>
      <c r="B12980">
        <v>1</v>
      </c>
      <c r="C12980" t="s">
        <v>4344</v>
      </c>
      <c r="D12980" t="s">
        <v>3827</v>
      </c>
      <c r="E12980" t="s">
        <v>2104</v>
      </c>
      <c r="F12980" t="s">
        <v>3828</v>
      </c>
      <c r="G12980" t="s">
        <v>2130</v>
      </c>
      <c r="H12980" t="s">
        <v>3913</v>
      </c>
      <c r="I12980" t="s">
        <v>1178</v>
      </c>
      <c r="J12980" t="s">
        <v>3521</v>
      </c>
      <c r="K12980" t="s">
        <v>273</v>
      </c>
      <c r="L12980" t="s">
        <v>3511</v>
      </c>
      <c r="M12980" t="s">
        <v>255</v>
      </c>
      <c r="N12980" t="s">
        <v>3522</v>
      </c>
      <c r="O12980" t="s">
        <v>264</v>
      </c>
      <c r="P12980" t="s">
        <v>4504</v>
      </c>
      <c r="Q12980" t="s">
        <v>4505</v>
      </c>
      <c r="R12980">
        <v>11</v>
      </c>
      <c r="S12980" t="s">
        <v>2105</v>
      </c>
      <c r="T12980" t="s">
        <v>4109</v>
      </c>
      <c r="U12980" t="s">
        <v>2131</v>
      </c>
      <c r="V12980" t="s">
        <v>3830</v>
      </c>
      <c r="W12980" t="s">
        <v>3232</v>
      </c>
      <c r="X12980" t="s">
        <v>2132</v>
      </c>
      <c r="Y12980" t="s">
        <v>2133</v>
      </c>
      <c r="Z12980" s="14">
        <v>0</v>
      </c>
      <c r="AA12980" s="14">
        <v>0</v>
      </c>
      <c r="AB12980" s="72">
        <v>0</v>
      </c>
      <c r="AC12980" s="14">
        <v>0</v>
      </c>
      <c r="AD12980" s="14">
        <v>0</v>
      </c>
      <c r="AE12980" s="14">
        <v>0</v>
      </c>
      <c r="AF12980" s="14">
        <v>44166.67</v>
      </c>
      <c r="AG12980" s="72">
        <v>44166.67</v>
      </c>
      <c r="AH12980" t="s">
        <v>59</v>
      </c>
      <c r="AI12980" t="s">
        <v>37</v>
      </c>
      <c r="AJ12980" t="s">
        <v>60</v>
      </c>
      <c r="AK12980" t="s">
        <v>61</v>
      </c>
    </row>
    <row r="12981" spans="1:37" x14ac:dyDescent="0.25">
      <c r="A12981">
        <v>2026</v>
      </c>
      <c r="B12981">
        <v>1</v>
      </c>
      <c r="C12981" t="s">
        <v>4344</v>
      </c>
      <c r="D12981" t="s">
        <v>3827</v>
      </c>
      <c r="E12981" t="s">
        <v>2104</v>
      </c>
      <c r="F12981" t="s">
        <v>3828</v>
      </c>
      <c r="G12981" t="s">
        <v>2130</v>
      </c>
      <c r="H12981" t="s">
        <v>3913</v>
      </c>
      <c r="I12981" t="s">
        <v>1178</v>
      </c>
      <c r="J12981" t="s">
        <v>3521</v>
      </c>
      <c r="K12981" t="s">
        <v>273</v>
      </c>
      <c r="L12981" t="s">
        <v>3511</v>
      </c>
      <c r="M12981" t="s">
        <v>255</v>
      </c>
      <c r="N12981" t="s">
        <v>3522</v>
      </c>
      <c r="O12981" t="s">
        <v>264</v>
      </c>
      <c r="P12981" t="s">
        <v>4504</v>
      </c>
      <c r="Q12981" t="s">
        <v>4505</v>
      </c>
      <c r="R12981">
        <v>11</v>
      </c>
      <c r="S12981" t="s">
        <v>2105</v>
      </c>
      <c r="T12981" t="s">
        <v>4204</v>
      </c>
      <c r="U12981" t="s">
        <v>2108</v>
      </c>
      <c r="V12981" t="s">
        <v>3830</v>
      </c>
      <c r="W12981" t="s">
        <v>3232</v>
      </c>
      <c r="X12981" t="s">
        <v>2142</v>
      </c>
      <c r="Y12981" t="s">
        <v>2143</v>
      </c>
      <c r="Z12981" s="14">
        <v>0</v>
      </c>
      <c r="AA12981" s="14">
        <v>0</v>
      </c>
      <c r="AB12981" s="72">
        <v>0</v>
      </c>
      <c r="AC12981" s="14">
        <v>0</v>
      </c>
      <c r="AD12981" s="14">
        <v>0</v>
      </c>
      <c r="AE12981" s="14">
        <v>0</v>
      </c>
      <c r="AF12981" s="14">
        <v>114949.44</v>
      </c>
      <c r="AG12981" s="72">
        <v>114949.44</v>
      </c>
      <c r="AH12981" t="s">
        <v>59</v>
      </c>
      <c r="AI12981" t="s">
        <v>37</v>
      </c>
      <c r="AJ12981" t="s">
        <v>60</v>
      </c>
      <c r="AK12981" t="s">
        <v>61</v>
      </c>
    </row>
    <row r="12982" spans="1:37" x14ac:dyDescent="0.25">
      <c r="A12982">
        <v>2026</v>
      </c>
      <c r="B12982">
        <v>1</v>
      </c>
      <c r="C12982" t="s">
        <v>4344</v>
      </c>
      <c r="D12982" t="s">
        <v>3827</v>
      </c>
      <c r="E12982" t="s">
        <v>2104</v>
      </c>
      <c r="F12982" t="s">
        <v>3828</v>
      </c>
      <c r="G12982" t="s">
        <v>2130</v>
      </c>
      <c r="H12982" t="s">
        <v>3913</v>
      </c>
      <c r="I12982" t="s">
        <v>1178</v>
      </c>
      <c r="J12982" t="s">
        <v>3521</v>
      </c>
      <c r="K12982" t="s">
        <v>273</v>
      </c>
      <c r="L12982" t="s">
        <v>3511</v>
      </c>
      <c r="M12982" t="s">
        <v>255</v>
      </c>
      <c r="N12982" t="s">
        <v>3522</v>
      </c>
      <c r="O12982" t="s">
        <v>264</v>
      </c>
      <c r="P12982" t="s">
        <v>4504</v>
      </c>
      <c r="Q12982" t="s">
        <v>4505</v>
      </c>
      <c r="R12982">
        <v>11</v>
      </c>
      <c r="S12982" t="s">
        <v>2105</v>
      </c>
      <c r="T12982" t="s">
        <v>4204</v>
      </c>
      <c r="U12982" t="s">
        <v>2108</v>
      </c>
      <c r="V12982" t="s">
        <v>3830</v>
      </c>
      <c r="W12982" t="s">
        <v>3232</v>
      </c>
      <c r="X12982" t="s">
        <v>2149</v>
      </c>
      <c r="Y12982" t="s">
        <v>2150</v>
      </c>
      <c r="Z12982" s="14">
        <v>0</v>
      </c>
      <c r="AA12982" s="14">
        <v>0</v>
      </c>
      <c r="AB12982" s="72">
        <v>0</v>
      </c>
      <c r="AC12982" s="14">
        <v>0</v>
      </c>
      <c r="AD12982" s="14">
        <v>0</v>
      </c>
      <c r="AE12982" s="14">
        <v>0</v>
      </c>
      <c r="AF12982" s="14">
        <v>20904.38</v>
      </c>
      <c r="AG12982" s="72">
        <v>20904.38</v>
      </c>
      <c r="AH12982" t="s">
        <v>59</v>
      </c>
      <c r="AI12982" t="s">
        <v>37</v>
      </c>
      <c r="AJ12982" t="s">
        <v>60</v>
      </c>
      <c r="AK12982" t="s">
        <v>61</v>
      </c>
    </row>
    <row r="12983" spans="1:37" x14ac:dyDescent="0.25">
      <c r="A12983">
        <v>2026</v>
      </c>
      <c r="B12983">
        <v>1</v>
      </c>
      <c r="C12983" t="s">
        <v>4344</v>
      </c>
      <c r="D12983" t="s">
        <v>3827</v>
      </c>
      <c r="E12983" t="s">
        <v>2104</v>
      </c>
      <c r="F12983" t="s">
        <v>3828</v>
      </c>
      <c r="G12983" t="s">
        <v>2130</v>
      </c>
      <c r="H12983" t="s">
        <v>3913</v>
      </c>
      <c r="I12983" t="s">
        <v>1178</v>
      </c>
      <c r="J12983" t="s">
        <v>3521</v>
      </c>
      <c r="K12983" t="s">
        <v>273</v>
      </c>
      <c r="L12983" t="s">
        <v>3511</v>
      </c>
      <c r="M12983" t="s">
        <v>255</v>
      </c>
      <c r="N12983" t="s">
        <v>3522</v>
      </c>
      <c r="O12983" t="s">
        <v>264</v>
      </c>
      <c r="P12983" t="s">
        <v>4504</v>
      </c>
      <c r="Q12983" t="s">
        <v>4505</v>
      </c>
      <c r="R12983">
        <v>11</v>
      </c>
      <c r="S12983" t="s">
        <v>2105</v>
      </c>
      <c r="T12983" t="s">
        <v>3964</v>
      </c>
      <c r="U12983" t="s">
        <v>540</v>
      </c>
      <c r="V12983" t="s">
        <v>3830</v>
      </c>
      <c r="W12983" t="s">
        <v>3232</v>
      </c>
      <c r="X12983" t="s">
        <v>2134</v>
      </c>
      <c r="Y12983" t="s">
        <v>2135</v>
      </c>
      <c r="Z12983" s="14">
        <v>0</v>
      </c>
      <c r="AA12983" s="14">
        <v>0</v>
      </c>
      <c r="AB12983" s="72">
        <v>0</v>
      </c>
      <c r="AC12983" s="14">
        <v>0</v>
      </c>
      <c r="AD12983" s="14">
        <v>0</v>
      </c>
      <c r="AE12983" s="14">
        <v>0</v>
      </c>
      <c r="AF12983" s="14">
        <v>42372.6</v>
      </c>
      <c r="AG12983" s="72">
        <v>42372.6</v>
      </c>
      <c r="AH12983" t="s">
        <v>59</v>
      </c>
      <c r="AI12983" t="s">
        <v>37</v>
      </c>
      <c r="AJ12983" t="s">
        <v>60</v>
      </c>
      <c r="AK12983" t="s">
        <v>61</v>
      </c>
    </row>
    <row r="12984" spans="1:37" x14ac:dyDescent="0.25">
      <c r="A12984">
        <v>2026</v>
      </c>
      <c r="B12984">
        <v>1</v>
      </c>
      <c r="C12984" t="s">
        <v>4344</v>
      </c>
      <c r="D12984" t="s">
        <v>3827</v>
      </c>
      <c r="E12984" t="s">
        <v>2104</v>
      </c>
      <c r="F12984" t="s">
        <v>3828</v>
      </c>
      <c r="G12984" t="s">
        <v>2130</v>
      </c>
      <c r="H12984" t="s">
        <v>3913</v>
      </c>
      <c r="I12984" t="s">
        <v>1178</v>
      </c>
      <c r="J12984" t="s">
        <v>3521</v>
      </c>
      <c r="K12984" t="s">
        <v>273</v>
      </c>
      <c r="L12984" t="s">
        <v>3516</v>
      </c>
      <c r="M12984" t="s">
        <v>298</v>
      </c>
      <c r="N12984" t="s">
        <v>3522</v>
      </c>
      <c r="O12984" t="s">
        <v>264</v>
      </c>
      <c r="P12984" t="s">
        <v>257</v>
      </c>
      <c r="Q12984" t="s">
        <v>258</v>
      </c>
      <c r="R12984">
        <v>11</v>
      </c>
      <c r="S12984" t="s">
        <v>2105</v>
      </c>
      <c r="T12984" t="s">
        <v>3968</v>
      </c>
      <c r="U12984" t="s">
        <v>396</v>
      </c>
      <c r="V12984" t="s">
        <v>3830</v>
      </c>
      <c r="W12984" t="s">
        <v>3232</v>
      </c>
      <c r="X12984" t="s">
        <v>2136</v>
      </c>
      <c r="Y12984" t="s">
        <v>2137</v>
      </c>
      <c r="Z12984" s="14">
        <v>15600000</v>
      </c>
      <c r="AA12984" s="14">
        <v>17100000</v>
      </c>
      <c r="AB12984" s="72">
        <v>17100000</v>
      </c>
      <c r="AC12984" s="14">
        <v>0</v>
      </c>
      <c r="AD12984" s="14">
        <v>0</v>
      </c>
      <c r="AE12984" s="14">
        <v>0</v>
      </c>
      <c r="AF12984" s="14">
        <v>0</v>
      </c>
      <c r="AG12984" s="72">
        <v>0</v>
      </c>
      <c r="AH12984" t="s">
        <v>59</v>
      </c>
      <c r="AI12984" t="s">
        <v>37</v>
      </c>
      <c r="AJ12984" t="s">
        <v>60</v>
      </c>
      <c r="AK12984" t="s">
        <v>61</v>
      </c>
    </row>
    <row r="12985" spans="1:37" x14ac:dyDescent="0.25">
      <c r="A12985">
        <v>2026</v>
      </c>
      <c r="B12985">
        <v>1</v>
      </c>
      <c r="C12985" t="s">
        <v>4344</v>
      </c>
      <c r="D12985" t="s">
        <v>3827</v>
      </c>
      <c r="E12985" t="s">
        <v>2104</v>
      </c>
      <c r="F12985" t="s">
        <v>3828</v>
      </c>
      <c r="G12985" t="s">
        <v>2130</v>
      </c>
      <c r="H12985" t="s">
        <v>3913</v>
      </c>
      <c r="I12985" t="s">
        <v>1178</v>
      </c>
      <c r="J12985" t="s">
        <v>3583</v>
      </c>
      <c r="K12985" t="s">
        <v>254</v>
      </c>
      <c r="L12985" t="s">
        <v>3665</v>
      </c>
      <c r="M12985" t="s">
        <v>1376</v>
      </c>
      <c r="N12985" t="s">
        <v>3522</v>
      </c>
      <c r="O12985" t="s">
        <v>264</v>
      </c>
      <c r="P12985" t="s">
        <v>257</v>
      </c>
      <c r="Q12985" t="s">
        <v>258</v>
      </c>
      <c r="R12985">
        <v>11</v>
      </c>
      <c r="S12985" t="s">
        <v>2105</v>
      </c>
      <c r="T12985" t="s">
        <v>4109</v>
      </c>
      <c r="U12985" t="s">
        <v>2131</v>
      </c>
      <c r="V12985" t="s">
        <v>3830</v>
      </c>
      <c r="W12985" t="s">
        <v>3232</v>
      </c>
      <c r="X12985" t="s">
        <v>2138</v>
      </c>
      <c r="Y12985" t="s">
        <v>2139</v>
      </c>
      <c r="Z12985" s="14">
        <v>30192394</v>
      </c>
      <c r="AA12985" s="14">
        <v>30192394</v>
      </c>
      <c r="AB12985" s="72">
        <v>30192394</v>
      </c>
      <c r="AC12985" s="14">
        <v>0</v>
      </c>
      <c r="AD12985" s="14">
        <v>0</v>
      </c>
      <c r="AE12985" s="14">
        <v>0</v>
      </c>
      <c r="AF12985" s="14">
        <v>0</v>
      </c>
      <c r="AG12985" s="72">
        <v>0</v>
      </c>
      <c r="AH12985" t="s">
        <v>59</v>
      </c>
      <c r="AI12985" t="s">
        <v>37</v>
      </c>
      <c r="AJ12985" t="s">
        <v>60</v>
      </c>
      <c r="AK12985" t="s">
        <v>61</v>
      </c>
    </row>
    <row r="12986" spans="1:37" x14ac:dyDescent="0.25">
      <c r="A12986">
        <v>2026</v>
      </c>
      <c r="B12986">
        <v>1</v>
      </c>
      <c r="C12986" t="s">
        <v>4344</v>
      </c>
      <c r="D12986" t="s">
        <v>3827</v>
      </c>
      <c r="E12986" t="s">
        <v>2104</v>
      </c>
      <c r="F12986" t="s">
        <v>3828</v>
      </c>
      <c r="G12986" t="s">
        <v>2130</v>
      </c>
      <c r="H12986" t="s">
        <v>3913</v>
      </c>
      <c r="I12986" t="s">
        <v>1178</v>
      </c>
      <c r="J12986" t="s">
        <v>3583</v>
      </c>
      <c r="K12986" t="s">
        <v>254</v>
      </c>
      <c r="L12986" t="s">
        <v>3665</v>
      </c>
      <c r="M12986" t="s">
        <v>1376</v>
      </c>
      <c r="N12986" t="s">
        <v>3522</v>
      </c>
      <c r="O12986" t="s">
        <v>264</v>
      </c>
      <c r="P12986" t="s">
        <v>257</v>
      </c>
      <c r="Q12986" t="s">
        <v>258</v>
      </c>
      <c r="R12986">
        <v>11</v>
      </c>
      <c r="S12986" t="s">
        <v>2105</v>
      </c>
      <c r="T12986" t="s">
        <v>4204</v>
      </c>
      <c r="U12986" t="s">
        <v>2108</v>
      </c>
      <c r="V12986" t="s">
        <v>3830</v>
      </c>
      <c r="W12986" t="s">
        <v>3232</v>
      </c>
      <c r="X12986" t="s">
        <v>2149</v>
      </c>
      <c r="Y12986" t="s">
        <v>2150</v>
      </c>
      <c r="Z12986" s="14">
        <v>1072224</v>
      </c>
      <c r="AA12986" s="14">
        <v>1072224</v>
      </c>
      <c r="AB12986" s="72">
        <v>1072224</v>
      </c>
      <c r="AC12986" s="14">
        <v>0</v>
      </c>
      <c r="AD12986" s="14">
        <v>0</v>
      </c>
      <c r="AE12986" s="14">
        <v>0</v>
      </c>
      <c r="AF12986" s="14">
        <v>0</v>
      </c>
      <c r="AG12986" s="72">
        <v>0</v>
      </c>
      <c r="AH12986" t="s">
        <v>59</v>
      </c>
      <c r="AI12986" t="s">
        <v>37</v>
      </c>
      <c r="AJ12986" t="s">
        <v>60</v>
      </c>
      <c r="AK12986" t="s">
        <v>61</v>
      </c>
    </row>
    <row r="12987" spans="1:37" x14ac:dyDescent="0.25">
      <c r="A12987">
        <v>2026</v>
      </c>
      <c r="B12987">
        <v>1</v>
      </c>
      <c r="C12987" t="s">
        <v>4344</v>
      </c>
      <c r="D12987" t="s">
        <v>3827</v>
      </c>
      <c r="E12987" t="s">
        <v>2104</v>
      </c>
      <c r="F12987" t="s">
        <v>3828</v>
      </c>
      <c r="G12987" t="s">
        <v>2130</v>
      </c>
      <c r="H12987" t="s">
        <v>3913</v>
      </c>
      <c r="I12987" t="s">
        <v>1178</v>
      </c>
      <c r="J12987" t="s">
        <v>3583</v>
      </c>
      <c r="K12987" t="s">
        <v>254</v>
      </c>
      <c r="L12987" t="s">
        <v>3914</v>
      </c>
      <c r="M12987" t="s">
        <v>1728</v>
      </c>
      <c r="N12987" t="s">
        <v>3522</v>
      </c>
      <c r="O12987" t="s">
        <v>264</v>
      </c>
      <c r="P12987" t="s">
        <v>257</v>
      </c>
      <c r="Q12987" t="s">
        <v>258</v>
      </c>
      <c r="R12987">
        <v>11</v>
      </c>
      <c r="S12987" t="s">
        <v>2105</v>
      </c>
      <c r="T12987" t="s">
        <v>4109</v>
      </c>
      <c r="U12987" t="s">
        <v>2131</v>
      </c>
      <c r="V12987" t="s">
        <v>3830</v>
      </c>
      <c r="W12987" t="s">
        <v>3232</v>
      </c>
      <c r="X12987" t="s">
        <v>2138</v>
      </c>
      <c r="Y12987" t="s">
        <v>2139</v>
      </c>
      <c r="Z12987" s="14">
        <v>5398099</v>
      </c>
      <c r="AA12987" s="14">
        <v>5398099</v>
      </c>
      <c r="AB12987" s="72">
        <v>5398099</v>
      </c>
      <c r="AC12987" s="14">
        <v>0</v>
      </c>
      <c r="AD12987" s="14">
        <v>0</v>
      </c>
      <c r="AE12987" s="14">
        <v>0</v>
      </c>
      <c r="AF12987" s="14">
        <v>0</v>
      </c>
      <c r="AG12987" s="72">
        <v>0</v>
      </c>
      <c r="AH12987" t="s">
        <v>59</v>
      </c>
      <c r="AI12987" t="s">
        <v>37</v>
      </c>
      <c r="AJ12987" t="s">
        <v>60</v>
      </c>
      <c r="AK12987" t="s">
        <v>61</v>
      </c>
    </row>
    <row r="12988" spans="1:37" x14ac:dyDescent="0.25">
      <c r="A12988">
        <v>2026</v>
      </c>
      <c r="B12988">
        <v>1</v>
      </c>
      <c r="C12988" t="s">
        <v>4344</v>
      </c>
      <c r="D12988" t="s">
        <v>3827</v>
      </c>
      <c r="E12988" t="s">
        <v>2104</v>
      </c>
      <c r="F12988" t="s">
        <v>3828</v>
      </c>
      <c r="G12988" t="s">
        <v>2130</v>
      </c>
      <c r="H12988" t="s">
        <v>3913</v>
      </c>
      <c r="I12988" t="s">
        <v>1178</v>
      </c>
      <c r="J12988" t="s">
        <v>3583</v>
      </c>
      <c r="K12988" t="s">
        <v>254</v>
      </c>
      <c r="L12988" t="s">
        <v>3914</v>
      </c>
      <c r="M12988" t="s">
        <v>1728</v>
      </c>
      <c r="N12988" t="s">
        <v>3522</v>
      </c>
      <c r="O12988" t="s">
        <v>264</v>
      </c>
      <c r="P12988" t="s">
        <v>257</v>
      </c>
      <c r="Q12988" t="s">
        <v>258</v>
      </c>
      <c r="R12988">
        <v>11</v>
      </c>
      <c r="S12988" t="s">
        <v>2105</v>
      </c>
      <c r="T12988" t="s">
        <v>4204</v>
      </c>
      <c r="U12988" t="s">
        <v>2108</v>
      </c>
      <c r="V12988" t="s">
        <v>3830</v>
      </c>
      <c r="W12988" t="s">
        <v>3232</v>
      </c>
      <c r="X12988" t="s">
        <v>2149</v>
      </c>
      <c r="Y12988" t="s">
        <v>2150</v>
      </c>
      <c r="Z12988" s="14">
        <v>3594054</v>
      </c>
      <c r="AA12988" s="14">
        <v>3594054</v>
      </c>
      <c r="AB12988" s="72">
        <v>3594054</v>
      </c>
      <c r="AC12988" s="14">
        <v>0</v>
      </c>
      <c r="AD12988" s="14">
        <v>0</v>
      </c>
      <c r="AE12988" s="14">
        <v>0</v>
      </c>
      <c r="AF12988" s="14">
        <v>0</v>
      </c>
      <c r="AG12988" s="72">
        <v>0</v>
      </c>
      <c r="AH12988" t="s">
        <v>59</v>
      </c>
      <c r="AI12988" t="s">
        <v>37</v>
      </c>
      <c r="AJ12988" t="s">
        <v>60</v>
      </c>
      <c r="AK12988" t="s">
        <v>61</v>
      </c>
    </row>
    <row r="12989" spans="1:37" x14ac:dyDescent="0.25">
      <c r="A12989">
        <v>2026</v>
      </c>
      <c r="B12989">
        <v>1</v>
      </c>
      <c r="C12989" t="s">
        <v>4344</v>
      </c>
      <c r="D12989" t="s">
        <v>3827</v>
      </c>
      <c r="E12989" t="s">
        <v>2104</v>
      </c>
      <c r="F12989" t="s">
        <v>3828</v>
      </c>
      <c r="G12989" t="s">
        <v>2130</v>
      </c>
      <c r="H12989" t="s">
        <v>3913</v>
      </c>
      <c r="I12989" t="s">
        <v>1178</v>
      </c>
      <c r="J12989" t="s">
        <v>3583</v>
      </c>
      <c r="K12989" t="s">
        <v>254</v>
      </c>
      <c r="L12989" t="s">
        <v>3511</v>
      </c>
      <c r="M12989" t="s">
        <v>255</v>
      </c>
      <c r="N12989" t="s">
        <v>3522</v>
      </c>
      <c r="O12989" t="s">
        <v>264</v>
      </c>
      <c r="P12989" t="s">
        <v>257</v>
      </c>
      <c r="Q12989" t="s">
        <v>258</v>
      </c>
      <c r="R12989">
        <v>11</v>
      </c>
      <c r="S12989" t="s">
        <v>2105</v>
      </c>
      <c r="T12989" t="s">
        <v>3968</v>
      </c>
      <c r="U12989" t="s">
        <v>396</v>
      </c>
      <c r="V12989" t="s">
        <v>3830</v>
      </c>
      <c r="W12989" t="s">
        <v>3232</v>
      </c>
      <c r="X12989" t="s">
        <v>2136</v>
      </c>
      <c r="Y12989" t="s">
        <v>2137</v>
      </c>
      <c r="Z12989" s="14">
        <v>450000</v>
      </c>
      <c r="AA12989" s="14">
        <v>450000</v>
      </c>
      <c r="AB12989" s="72">
        <v>450000</v>
      </c>
      <c r="AC12989" s="14">
        <v>0</v>
      </c>
      <c r="AD12989" s="14">
        <v>0</v>
      </c>
      <c r="AE12989" s="14">
        <v>0</v>
      </c>
      <c r="AF12989" s="14">
        <v>0</v>
      </c>
      <c r="AG12989" s="72">
        <v>0</v>
      </c>
      <c r="AH12989" t="s">
        <v>59</v>
      </c>
      <c r="AI12989" t="s">
        <v>37</v>
      </c>
      <c r="AJ12989" t="s">
        <v>60</v>
      </c>
      <c r="AK12989" t="s">
        <v>61</v>
      </c>
    </row>
    <row r="12990" spans="1:37" x14ac:dyDescent="0.25">
      <c r="A12990">
        <v>2026</v>
      </c>
      <c r="B12990">
        <v>1</v>
      </c>
      <c r="C12990" t="s">
        <v>4344</v>
      </c>
      <c r="D12990" t="s">
        <v>3827</v>
      </c>
      <c r="E12990" t="s">
        <v>2104</v>
      </c>
      <c r="F12990" t="s">
        <v>3828</v>
      </c>
      <c r="G12990" t="s">
        <v>2130</v>
      </c>
      <c r="H12990" t="s">
        <v>3913</v>
      </c>
      <c r="I12990" t="s">
        <v>1178</v>
      </c>
      <c r="J12990" t="s">
        <v>3583</v>
      </c>
      <c r="K12990" t="s">
        <v>254</v>
      </c>
      <c r="L12990" t="s">
        <v>3511</v>
      </c>
      <c r="M12990" t="s">
        <v>255</v>
      </c>
      <c r="N12990" t="s">
        <v>3522</v>
      </c>
      <c r="O12990" t="s">
        <v>264</v>
      </c>
      <c r="P12990" t="s">
        <v>4504</v>
      </c>
      <c r="Q12990" t="s">
        <v>4505</v>
      </c>
      <c r="R12990">
        <v>11</v>
      </c>
      <c r="S12990" t="s">
        <v>2105</v>
      </c>
      <c r="T12990" t="s">
        <v>3968</v>
      </c>
      <c r="U12990" t="s">
        <v>396</v>
      </c>
      <c r="V12990" t="s">
        <v>3830</v>
      </c>
      <c r="W12990" t="s">
        <v>3232</v>
      </c>
      <c r="X12990" t="s">
        <v>2136</v>
      </c>
      <c r="Y12990" t="s">
        <v>2137</v>
      </c>
      <c r="Z12990" s="14">
        <v>0</v>
      </c>
      <c r="AA12990" s="14">
        <v>0</v>
      </c>
      <c r="AB12990" s="72">
        <v>0</v>
      </c>
      <c r="AC12990" s="14">
        <v>0</v>
      </c>
      <c r="AD12990" s="14">
        <v>0</v>
      </c>
      <c r="AE12990" s="14">
        <v>0</v>
      </c>
      <c r="AF12990" s="14">
        <v>0</v>
      </c>
      <c r="AG12990" s="72">
        <v>0</v>
      </c>
      <c r="AH12990" t="s">
        <v>59</v>
      </c>
      <c r="AI12990" t="s">
        <v>37</v>
      </c>
      <c r="AJ12990" t="s">
        <v>60</v>
      </c>
      <c r="AK12990" t="s">
        <v>61</v>
      </c>
    </row>
    <row r="12991" spans="1:37" x14ac:dyDescent="0.25">
      <c r="A12991">
        <v>2026</v>
      </c>
      <c r="B12991">
        <v>1</v>
      </c>
      <c r="C12991" t="s">
        <v>4344</v>
      </c>
      <c r="D12991" t="s">
        <v>3827</v>
      </c>
      <c r="E12991" t="s">
        <v>2104</v>
      </c>
      <c r="F12991" t="s">
        <v>3828</v>
      </c>
      <c r="G12991" t="s">
        <v>2130</v>
      </c>
      <c r="H12991" t="s">
        <v>3797</v>
      </c>
      <c r="I12991" t="s">
        <v>524</v>
      </c>
      <c r="J12991" t="s">
        <v>3521</v>
      </c>
      <c r="K12991" t="s">
        <v>273</v>
      </c>
      <c r="L12991" t="s">
        <v>3511</v>
      </c>
      <c r="M12991" t="s">
        <v>255</v>
      </c>
      <c r="N12991" t="s">
        <v>3522</v>
      </c>
      <c r="O12991" t="s">
        <v>264</v>
      </c>
      <c r="P12991" t="s">
        <v>4504</v>
      </c>
      <c r="Q12991" t="s">
        <v>4505</v>
      </c>
      <c r="R12991">
        <v>11</v>
      </c>
      <c r="S12991" t="s">
        <v>2105</v>
      </c>
      <c r="T12991" t="s">
        <v>4109</v>
      </c>
      <c r="U12991" t="s">
        <v>2131</v>
      </c>
      <c r="V12991" t="s">
        <v>4734</v>
      </c>
      <c r="W12991" t="s">
        <v>2131</v>
      </c>
      <c r="X12991" t="s">
        <v>2132</v>
      </c>
      <c r="Y12991" t="s">
        <v>2133</v>
      </c>
      <c r="Z12991" s="14">
        <v>0</v>
      </c>
      <c r="AA12991" s="14">
        <v>0</v>
      </c>
      <c r="AB12991" s="72">
        <v>0</v>
      </c>
      <c r="AC12991" s="14">
        <v>0</v>
      </c>
      <c r="AD12991" s="14">
        <v>0</v>
      </c>
      <c r="AE12991" s="14">
        <v>0</v>
      </c>
      <c r="AF12991" s="14">
        <v>0</v>
      </c>
      <c r="AG12991" s="72">
        <v>0</v>
      </c>
      <c r="AH12991" t="s">
        <v>59</v>
      </c>
      <c r="AI12991" t="s">
        <v>37</v>
      </c>
      <c r="AJ12991" t="s">
        <v>60</v>
      </c>
      <c r="AK12991" t="s">
        <v>61</v>
      </c>
    </row>
    <row r="12992" spans="1:37" x14ac:dyDescent="0.25">
      <c r="A12992">
        <v>2026</v>
      </c>
      <c r="B12992">
        <v>1</v>
      </c>
      <c r="C12992" t="s">
        <v>4344</v>
      </c>
      <c r="D12992" t="s">
        <v>3614</v>
      </c>
      <c r="E12992" t="s">
        <v>2153</v>
      </c>
      <c r="F12992" t="s">
        <v>3954</v>
      </c>
      <c r="G12992" t="s">
        <v>2153</v>
      </c>
      <c r="H12992" t="s">
        <v>3509</v>
      </c>
      <c r="I12992" t="s">
        <v>253</v>
      </c>
      <c r="J12992" t="s">
        <v>3510</v>
      </c>
      <c r="K12992" t="s">
        <v>299</v>
      </c>
      <c r="L12992" t="s">
        <v>3511</v>
      </c>
      <c r="M12992" t="s">
        <v>255</v>
      </c>
      <c r="N12992" t="s">
        <v>3510</v>
      </c>
      <c r="O12992" t="s">
        <v>256</v>
      </c>
      <c r="P12992" t="s">
        <v>257</v>
      </c>
      <c r="Q12992" t="s">
        <v>258</v>
      </c>
      <c r="R12992">
        <v>24</v>
      </c>
      <c r="S12992" t="s">
        <v>2154</v>
      </c>
      <c r="T12992" t="s">
        <v>3512</v>
      </c>
      <c r="U12992" t="s">
        <v>268</v>
      </c>
      <c r="V12992" t="s">
        <v>3513</v>
      </c>
      <c r="W12992" t="s">
        <v>494</v>
      </c>
      <c r="X12992" t="s">
        <v>308</v>
      </c>
      <c r="Y12992" t="s">
        <v>309</v>
      </c>
      <c r="Z12992" s="14">
        <v>87967108</v>
      </c>
      <c r="AA12992" s="14">
        <v>87967108</v>
      </c>
      <c r="AB12992" s="72">
        <v>87967108</v>
      </c>
      <c r="AC12992" s="14">
        <v>87967108</v>
      </c>
      <c r="AD12992" s="14">
        <v>5571027.5599999996</v>
      </c>
      <c r="AE12992" s="14">
        <v>11283.29</v>
      </c>
      <c r="AF12992" s="14">
        <v>0</v>
      </c>
      <c r="AG12992" s="72">
        <v>11283.29</v>
      </c>
      <c r="AH12992" t="s">
        <v>59</v>
      </c>
      <c r="AI12992" t="s">
        <v>37</v>
      </c>
      <c r="AJ12992" t="s">
        <v>42</v>
      </c>
      <c r="AK12992" t="s">
        <v>44</v>
      </c>
    </row>
    <row r="12993" spans="1:37" x14ac:dyDescent="0.25">
      <c r="A12993">
        <v>2026</v>
      </c>
      <c r="B12993">
        <v>1</v>
      </c>
      <c r="C12993" t="s">
        <v>4344</v>
      </c>
      <c r="D12993" t="s">
        <v>3614</v>
      </c>
      <c r="E12993" t="s">
        <v>2153</v>
      </c>
      <c r="F12993" t="s">
        <v>3954</v>
      </c>
      <c r="G12993" t="s">
        <v>2153</v>
      </c>
      <c r="H12993" t="s">
        <v>3509</v>
      </c>
      <c r="I12993" t="s">
        <v>253</v>
      </c>
      <c r="J12993" t="s">
        <v>3510</v>
      </c>
      <c r="K12993" t="s">
        <v>299</v>
      </c>
      <c r="L12993" t="s">
        <v>3511</v>
      </c>
      <c r="M12993" t="s">
        <v>255</v>
      </c>
      <c r="N12993" t="s">
        <v>3510</v>
      </c>
      <c r="O12993" t="s">
        <v>256</v>
      </c>
      <c r="P12993" t="s">
        <v>257</v>
      </c>
      <c r="Q12993" t="s">
        <v>258</v>
      </c>
      <c r="R12993">
        <v>28</v>
      </c>
      <c r="S12993" t="s">
        <v>275</v>
      </c>
      <c r="T12993" t="s">
        <v>3671</v>
      </c>
      <c r="U12993" t="s">
        <v>280</v>
      </c>
      <c r="V12993" t="s">
        <v>3690</v>
      </c>
      <c r="W12993" t="s">
        <v>277</v>
      </c>
      <c r="X12993" t="s">
        <v>304</v>
      </c>
      <c r="Y12993" t="s">
        <v>305</v>
      </c>
      <c r="Z12993" s="14">
        <v>14121</v>
      </c>
      <c r="AA12993" s="14">
        <v>14121</v>
      </c>
      <c r="AB12993" s="72">
        <v>14121</v>
      </c>
      <c r="AC12993" s="14">
        <v>0</v>
      </c>
      <c r="AD12993" s="14">
        <v>0</v>
      </c>
      <c r="AE12993" s="14">
        <v>0</v>
      </c>
      <c r="AF12993" s="14">
        <v>0</v>
      </c>
      <c r="AG12993" s="72">
        <v>0</v>
      </c>
      <c r="AH12993" t="s">
        <v>59</v>
      </c>
      <c r="AI12993" t="s">
        <v>37</v>
      </c>
      <c r="AJ12993" t="s">
        <v>42</v>
      </c>
      <c r="AK12993" t="s">
        <v>43</v>
      </c>
    </row>
    <row r="12994" spans="1:37" x14ac:dyDescent="0.25">
      <c r="A12994">
        <v>2026</v>
      </c>
      <c r="B12994">
        <v>1</v>
      </c>
      <c r="C12994" t="s">
        <v>4344</v>
      </c>
      <c r="D12994" t="s">
        <v>3614</v>
      </c>
      <c r="E12994" t="s">
        <v>2153</v>
      </c>
      <c r="F12994" t="s">
        <v>3954</v>
      </c>
      <c r="G12994" t="s">
        <v>2153</v>
      </c>
      <c r="H12994" t="s">
        <v>3509</v>
      </c>
      <c r="I12994" t="s">
        <v>253</v>
      </c>
      <c r="J12994" t="s">
        <v>3510</v>
      </c>
      <c r="K12994" t="s">
        <v>299</v>
      </c>
      <c r="L12994" t="s">
        <v>3511</v>
      </c>
      <c r="M12994" t="s">
        <v>255</v>
      </c>
      <c r="N12994" t="s">
        <v>3510</v>
      </c>
      <c r="O12994" t="s">
        <v>256</v>
      </c>
      <c r="P12994" t="s">
        <v>257</v>
      </c>
      <c r="Q12994" t="s">
        <v>258</v>
      </c>
      <c r="R12994">
        <v>28</v>
      </c>
      <c r="S12994" t="s">
        <v>275</v>
      </c>
      <c r="T12994" t="s">
        <v>3671</v>
      </c>
      <c r="U12994" t="s">
        <v>280</v>
      </c>
      <c r="V12994" t="s">
        <v>3690</v>
      </c>
      <c r="W12994" t="s">
        <v>277</v>
      </c>
      <c r="X12994" t="s">
        <v>3357</v>
      </c>
      <c r="Y12994" t="s">
        <v>3358</v>
      </c>
      <c r="Z12994" s="14">
        <v>13000</v>
      </c>
      <c r="AA12994" s="14">
        <v>13000</v>
      </c>
      <c r="AB12994" s="72">
        <v>13000</v>
      </c>
      <c r="AC12994" s="14">
        <v>0</v>
      </c>
      <c r="AD12994" s="14">
        <v>0</v>
      </c>
      <c r="AE12994" s="14">
        <v>0</v>
      </c>
      <c r="AF12994" s="14">
        <v>0</v>
      </c>
      <c r="AG12994" s="72">
        <v>0</v>
      </c>
      <c r="AH12994" t="s">
        <v>59</v>
      </c>
      <c r="AI12994" t="s">
        <v>37</v>
      </c>
      <c r="AJ12994" t="s">
        <v>42</v>
      </c>
      <c r="AK12994" t="s">
        <v>43</v>
      </c>
    </row>
    <row r="12995" spans="1:37" x14ac:dyDescent="0.25">
      <c r="A12995">
        <v>2026</v>
      </c>
      <c r="B12995">
        <v>1</v>
      </c>
      <c r="C12995" t="s">
        <v>4344</v>
      </c>
      <c r="D12995" t="s">
        <v>3614</v>
      </c>
      <c r="E12995" t="s">
        <v>2153</v>
      </c>
      <c r="F12995" t="s">
        <v>3954</v>
      </c>
      <c r="G12995" t="s">
        <v>2153</v>
      </c>
      <c r="H12995" t="s">
        <v>3509</v>
      </c>
      <c r="I12995" t="s">
        <v>253</v>
      </c>
      <c r="J12995" t="s">
        <v>3510</v>
      </c>
      <c r="K12995" t="s">
        <v>299</v>
      </c>
      <c r="L12995" t="s">
        <v>3511</v>
      </c>
      <c r="M12995" t="s">
        <v>255</v>
      </c>
      <c r="N12995" t="s">
        <v>3510</v>
      </c>
      <c r="O12995" t="s">
        <v>256</v>
      </c>
      <c r="P12995" t="s">
        <v>4504</v>
      </c>
      <c r="Q12995" t="s">
        <v>4505</v>
      </c>
      <c r="R12995">
        <v>9</v>
      </c>
      <c r="S12995" t="s">
        <v>315</v>
      </c>
      <c r="T12995" t="s">
        <v>3810</v>
      </c>
      <c r="U12995" t="s">
        <v>316</v>
      </c>
      <c r="V12995" t="s">
        <v>3513</v>
      </c>
      <c r="W12995" t="s">
        <v>494</v>
      </c>
      <c r="X12995" t="s">
        <v>317</v>
      </c>
      <c r="Y12995" t="s">
        <v>318</v>
      </c>
      <c r="Z12995" s="14">
        <v>0</v>
      </c>
      <c r="AA12995" s="14">
        <v>0</v>
      </c>
      <c r="AB12995" s="72">
        <v>0</v>
      </c>
      <c r="AC12995" s="14">
        <v>0</v>
      </c>
      <c r="AD12995" s="14">
        <v>0</v>
      </c>
      <c r="AE12995" s="14">
        <v>0</v>
      </c>
      <c r="AF12995" s="14">
        <v>15000000</v>
      </c>
      <c r="AG12995" s="72">
        <v>15000000</v>
      </c>
      <c r="AH12995" t="s">
        <v>59</v>
      </c>
      <c r="AI12995" t="s">
        <v>37</v>
      </c>
      <c r="AJ12995" t="s">
        <v>42</v>
      </c>
      <c r="AK12995" t="s">
        <v>43</v>
      </c>
    </row>
    <row r="12996" spans="1:37" x14ac:dyDescent="0.25">
      <c r="A12996">
        <v>2026</v>
      </c>
      <c r="B12996">
        <v>1</v>
      </c>
      <c r="C12996" t="s">
        <v>4344</v>
      </c>
      <c r="D12996" t="s">
        <v>3614</v>
      </c>
      <c r="E12996" t="s">
        <v>2153</v>
      </c>
      <c r="F12996" t="s">
        <v>3954</v>
      </c>
      <c r="G12996" t="s">
        <v>2153</v>
      </c>
      <c r="H12996" t="s">
        <v>3509</v>
      </c>
      <c r="I12996" t="s">
        <v>253</v>
      </c>
      <c r="J12996" t="s">
        <v>3510</v>
      </c>
      <c r="K12996" t="s">
        <v>299</v>
      </c>
      <c r="L12996" t="s">
        <v>3511</v>
      </c>
      <c r="M12996" t="s">
        <v>255</v>
      </c>
      <c r="N12996" t="s">
        <v>3510</v>
      </c>
      <c r="O12996" t="s">
        <v>256</v>
      </c>
      <c r="P12996" t="s">
        <v>4504</v>
      </c>
      <c r="Q12996" t="s">
        <v>4505</v>
      </c>
      <c r="R12996">
        <v>24</v>
      </c>
      <c r="S12996" t="s">
        <v>2154</v>
      </c>
      <c r="T12996" t="s">
        <v>3512</v>
      </c>
      <c r="U12996" t="s">
        <v>268</v>
      </c>
      <c r="V12996" t="s">
        <v>3513</v>
      </c>
      <c r="W12996" t="s">
        <v>494</v>
      </c>
      <c r="X12996" t="s">
        <v>308</v>
      </c>
      <c r="Y12996" t="s">
        <v>309</v>
      </c>
      <c r="Z12996" s="14">
        <v>0</v>
      </c>
      <c r="AA12996" s="14">
        <v>0</v>
      </c>
      <c r="AB12996" s="72">
        <v>0</v>
      </c>
      <c r="AC12996" s="14">
        <v>0</v>
      </c>
      <c r="AD12996" s="14">
        <v>0</v>
      </c>
      <c r="AE12996" s="14">
        <v>0</v>
      </c>
      <c r="AF12996" s="14">
        <v>5742564.2000000002</v>
      </c>
      <c r="AG12996" s="72">
        <v>5742564.2000000002</v>
      </c>
      <c r="AH12996" t="s">
        <v>59</v>
      </c>
      <c r="AI12996" t="s">
        <v>37</v>
      </c>
      <c r="AJ12996" t="s">
        <v>42</v>
      </c>
      <c r="AK12996" t="s">
        <v>44</v>
      </c>
    </row>
    <row r="12997" spans="1:37" x14ac:dyDescent="0.25">
      <c r="A12997">
        <v>2026</v>
      </c>
      <c r="B12997">
        <v>1</v>
      </c>
      <c r="C12997" t="s">
        <v>4344</v>
      </c>
      <c r="D12997" t="s">
        <v>3614</v>
      </c>
      <c r="E12997" t="s">
        <v>2153</v>
      </c>
      <c r="F12997" t="s">
        <v>3954</v>
      </c>
      <c r="G12997" t="s">
        <v>2153</v>
      </c>
      <c r="H12997" t="s">
        <v>3509</v>
      </c>
      <c r="I12997" t="s">
        <v>253</v>
      </c>
      <c r="J12997" t="s">
        <v>3510</v>
      </c>
      <c r="K12997" t="s">
        <v>299</v>
      </c>
      <c r="L12997" t="s">
        <v>3516</v>
      </c>
      <c r="M12997" t="s">
        <v>298</v>
      </c>
      <c r="N12997" t="s">
        <v>3811</v>
      </c>
      <c r="O12997" t="s">
        <v>300</v>
      </c>
      <c r="P12997" t="s">
        <v>257</v>
      </c>
      <c r="Q12997" t="s">
        <v>258</v>
      </c>
      <c r="R12997">
        <v>24</v>
      </c>
      <c r="S12997" t="s">
        <v>2154</v>
      </c>
      <c r="T12997" t="s">
        <v>3671</v>
      </c>
      <c r="U12997" t="s">
        <v>280</v>
      </c>
      <c r="V12997" t="s">
        <v>3513</v>
      </c>
      <c r="W12997" t="s">
        <v>494</v>
      </c>
      <c r="X12997" t="s">
        <v>312</v>
      </c>
      <c r="Y12997" t="s">
        <v>313</v>
      </c>
      <c r="Z12997" s="14">
        <v>9669677</v>
      </c>
      <c r="AA12997" s="14">
        <v>9669677</v>
      </c>
      <c r="AB12997" s="72">
        <v>9669677</v>
      </c>
      <c r="AC12997" s="14">
        <v>9669677</v>
      </c>
      <c r="AD12997" s="14">
        <v>0</v>
      </c>
      <c r="AE12997" s="14">
        <v>0</v>
      </c>
      <c r="AF12997" s="14">
        <v>0</v>
      </c>
      <c r="AG12997" s="72">
        <v>0</v>
      </c>
      <c r="AH12997" t="s">
        <v>59</v>
      </c>
      <c r="AI12997" t="s">
        <v>45</v>
      </c>
      <c r="AJ12997" t="s">
        <v>46</v>
      </c>
      <c r="AK12997" t="s">
        <v>179</v>
      </c>
    </row>
    <row r="12998" spans="1:37" x14ac:dyDescent="0.25">
      <c r="A12998">
        <v>2026</v>
      </c>
      <c r="B12998">
        <v>1</v>
      </c>
      <c r="C12998" t="s">
        <v>4344</v>
      </c>
      <c r="D12998" t="s">
        <v>3614</v>
      </c>
      <c r="E12998" t="s">
        <v>2153</v>
      </c>
      <c r="F12998" t="s">
        <v>3954</v>
      </c>
      <c r="G12998" t="s">
        <v>2153</v>
      </c>
      <c r="H12998" t="s">
        <v>3509</v>
      </c>
      <c r="I12998" t="s">
        <v>253</v>
      </c>
      <c r="J12998" t="s">
        <v>3510</v>
      </c>
      <c r="K12998" t="s">
        <v>299</v>
      </c>
      <c r="L12998" t="s">
        <v>3516</v>
      </c>
      <c r="M12998" t="s">
        <v>298</v>
      </c>
      <c r="N12998" t="s">
        <v>3811</v>
      </c>
      <c r="O12998" t="s">
        <v>300</v>
      </c>
      <c r="P12998" t="s">
        <v>4504</v>
      </c>
      <c r="Q12998" t="s">
        <v>4505</v>
      </c>
      <c r="R12998">
        <v>24</v>
      </c>
      <c r="S12998" t="s">
        <v>2154</v>
      </c>
      <c r="T12998" t="s">
        <v>3671</v>
      </c>
      <c r="U12998" t="s">
        <v>280</v>
      </c>
      <c r="V12998" t="s">
        <v>3513</v>
      </c>
      <c r="W12998" t="s">
        <v>494</v>
      </c>
      <c r="X12998" t="s">
        <v>312</v>
      </c>
      <c r="Y12998" t="s">
        <v>313</v>
      </c>
      <c r="Z12998" s="14">
        <v>0</v>
      </c>
      <c r="AA12998" s="14">
        <v>0</v>
      </c>
      <c r="AB12998" s="72">
        <v>0</v>
      </c>
      <c r="AC12998" s="14">
        <v>0</v>
      </c>
      <c r="AD12998" s="14">
        <v>0</v>
      </c>
      <c r="AE12998" s="14">
        <v>0</v>
      </c>
      <c r="AF12998" s="14">
        <v>1558438.75</v>
      </c>
      <c r="AG12998" s="72">
        <v>1558438.75</v>
      </c>
      <c r="AH12998" t="s">
        <v>59</v>
      </c>
      <c r="AI12998" t="s">
        <v>45</v>
      </c>
      <c r="AJ12998" t="s">
        <v>46</v>
      </c>
      <c r="AK12998" t="s">
        <v>179</v>
      </c>
    </row>
    <row r="12999" spans="1:37" x14ac:dyDescent="0.25">
      <c r="A12999">
        <v>2026</v>
      </c>
      <c r="B12999">
        <v>1</v>
      </c>
      <c r="C12999" t="s">
        <v>4344</v>
      </c>
      <c r="D12999" t="s">
        <v>3614</v>
      </c>
      <c r="E12999" t="s">
        <v>2153</v>
      </c>
      <c r="F12999" t="s">
        <v>3954</v>
      </c>
      <c r="G12999" t="s">
        <v>2153</v>
      </c>
      <c r="H12999" t="s">
        <v>3509</v>
      </c>
      <c r="I12999" t="s">
        <v>253</v>
      </c>
      <c r="J12999" t="s">
        <v>3521</v>
      </c>
      <c r="K12999" t="s">
        <v>273</v>
      </c>
      <c r="L12999" t="s">
        <v>3706</v>
      </c>
      <c r="M12999" t="s">
        <v>279</v>
      </c>
      <c r="N12999" t="s">
        <v>3522</v>
      </c>
      <c r="O12999" t="s">
        <v>264</v>
      </c>
      <c r="P12999" t="s">
        <v>257</v>
      </c>
      <c r="Q12999" t="s">
        <v>258</v>
      </c>
      <c r="R12999">
        <v>24</v>
      </c>
      <c r="S12999" t="s">
        <v>2154</v>
      </c>
      <c r="T12999" t="s">
        <v>3968</v>
      </c>
      <c r="U12999" t="s">
        <v>396</v>
      </c>
      <c r="V12999" t="s">
        <v>4137</v>
      </c>
      <c r="W12999" t="s">
        <v>3233</v>
      </c>
      <c r="X12999" t="s">
        <v>2165</v>
      </c>
      <c r="Y12999" t="s">
        <v>2166</v>
      </c>
      <c r="Z12999" s="14">
        <v>250000</v>
      </c>
      <c r="AA12999" s="14">
        <v>250000</v>
      </c>
      <c r="AB12999" s="72">
        <v>250000</v>
      </c>
      <c r="AC12999" s="14">
        <v>0</v>
      </c>
      <c r="AD12999" s="14">
        <v>0</v>
      </c>
      <c r="AE12999" s="14">
        <v>0</v>
      </c>
      <c r="AF12999" s="14">
        <v>0</v>
      </c>
      <c r="AG12999" s="72">
        <v>0</v>
      </c>
      <c r="AH12999" t="s">
        <v>59</v>
      </c>
      <c r="AI12999" t="s">
        <v>37</v>
      </c>
      <c r="AJ12999" t="s">
        <v>60</v>
      </c>
      <c r="AK12999" t="s">
        <v>61</v>
      </c>
    </row>
    <row r="13000" spans="1:37" x14ac:dyDescent="0.25">
      <c r="A13000">
        <v>2026</v>
      </c>
      <c r="B13000">
        <v>1</v>
      </c>
      <c r="C13000" t="s">
        <v>4344</v>
      </c>
      <c r="D13000" t="s">
        <v>3614</v>
      </c>
      <c r="E13000" t="s">
        <v>2153</v>
      </c>
      <c r="F13000" t="s">
        <v>3954</v>
      </c>
      <c r="G13000" t="s">
        <v>2153</v>
      </c>
      <c r="H13000" t="s">
        <v>3509</v>
      </c>
      <c r="I13000" t="s">
        <v>253</v>
      </c>
      <c r="J13000" t="s">
        <v>3521</v>
      </c>
      <c r="K13000" t="s">
        <v>273</v>
      </c>
      <c r="L13000" t="s">
        <v>3706</v>
      </c>
      <c r="M13000" t="s">
        <v>279</v>
      </c>
      <c r="N13000" t="s">
        <v>3522</v>
      </c>
      <c r="O13000" t="s">
        <v>264</v>
      </c>
      <c r="P13000" t="s">
        <v>257</v>
      </c>
      <c r="Q13000" t="s">
        <v>258</v>
      </c>
      <c r="R13000">
        <v>24</v>
      </c>
      <c r="S13000" t="s">
        <v>2154</v>
      </c>
      <c r="T13000" t="s">
        <v>3968</v>
      </c>
      <c r="U13000" t="s">
        <v>396</v>
      </c>
      <c r="V13000" t="s">
        <v>4137</v>
      </c>
      <c r="W13000" t="s">
        <v>3233</v>
      </c>
      <c r="X13000" t="s">
        <v>2167</v>
      </c>
      <c r="Y13000" t="s">
        <v>2168</v>
      </c>
      <c r="Z13000" s="14">
        <v>250000</v>
      </c>
      <c r="AA13000" s="14">
        <v>250000</v>
      </c>
      <c r="AB13000" s="72">
        <v>250000</v>
      </c>
      <c r="AC13000" s="14">
        <v>0</v>
      </c>
      <c r="AD13000" s="14">
        <v>0</v>
      </c>
      <c r="AE13000" s="14">
        <v>0</v>
      </c>
      <c r="AF13000" s="14">
        <v>0</v>
      </c>
      <c r="AG13000" s="72">
        <v>0</v>
      </c>
      <c r="AH13000" t="s">
        <v>59</v>
      </c>
      <c r="AI13000" t="s">
        <v>37</v>
      </c>
      <c r="AJ13000" t="s">
        <v>60</v>
      </c>
      <c r="AK13000" t="s">
        <v>61</v>
      </c>
    </row>
    <row r="13001" spans="1:37" x14ac:dyDescent="0.25">
      <c r="A13001">
        <v>2026</v>
      </c>
      <c r="B13001">
        <v>1</v>
      </c>
      <c r="C13001" t="s">
        <v>4344</v>
      </c>
      <c r="D13001" t="s">
        <v>3614</v>
      </c>
      <c r="E13001" t="s">
        <v>2153</v>
      </c>
      <c r="F13001" t="s">
        <v>3954</v>
      </c>
      <c r="G13001" t="s">
        <v>2153</v>
      </c>
      <c r="H13001" t="s">
        <v>3509</v>
      </c>
      <c r="I13001" t="s">
        <v>253</v>
      </c>
      <c r="J13001" t="s">
        <v>3521</v>
      </c>
      <c r="K13001" t="s">
        <v>273</v>
      </c>
      <c r="L13001" t="s">
        <v>3706</v>
      </c>
      <c r="M13001" t="s">
        <v>279</v>
      </c>
      <c r="N13001" t="s">
        <v>3522</v>
      </c>
      <c r="O13001" t="s">
        <v>264</v>
      </c>
      <c r="P13001" t="s">
        <v>257</v>
      </c>
      <c r="Q13001" t="s">
        <v>258</v>
      </c>
      <c r="R13001">
        <v>24</v>
      </c>
      <c r="S13001" t="s">
        <v>2154</v>
      </c>
      <c r="T13001" t="s">
        <v>3964</v>
      </c>
      <c r="U13001" t="s">
        <v>540</v>
      </c>
      <c r="V13001" t="s">
        <v>4137</v>
      </c>
      <c r="W13001" t="s">
        <v>3233</v>
      </c>
      <c r="X13001" t="s">
        <v>541</v>
      </c>
      <c r="Y13001" t="s">
        <v>542</v>
      </c>
      <c r="Z13001" s="14">
        <v>500000</v>
      </c>
      <c r="AA13001" s="14">
        <v>500000</v>
      </c>
      <c r="AB13001" s="72">
        <v>500000</v>
      </c>
      <c r="AC13001" s="14">
        <v>0</v>
      </c>
      <c r="AD13001" s="14">
        <v>0</v>
      </c>
      <c r="AE13001" s="14">
        <v>0</v>
      </c>
      <c r="AF13001" s="14">
        <v>0</v>
      </c>
      <c r="AG13001" s="72">
        <v>0</v>
      </c>
      <c r="AH13001" t="s">
        <v>59</v>
      </c>
      <c r="AI13001" t="s">
        <v>37</v>
      </c>
      <c r="AJ13001" t="s">
        <v>60</v>
      </c>
      <c r="AK13001" t="s">
        <v>61</v>
      </c>
    </row>
    <row r="13002" spans="1:37" x14ac:dyDescent="0.25">
      <c r="A13002">
        <v>2026</v>
      </c>
      <c r="B13002">
        <v>1</v>
      </c>
      <c r="C13002" t="s">
        <v>4344</v>
      </c>
      <c r="D13002" t="s">
        <v>3614</v>
      </c>
      <c r="E13002" t="s">
        <v>2153</v>
      </c>
      <c r="F13002" t="s">
        <v>3954</v>
      </c>
      <c r="G13002" t="s">
        <v>2153</v>
      </c>
      <c r="H13002" t="s">
        <v>3509</v>
      </c>
      <c r="I13002" t="s">
        <v>253</v>
      </c>
      <c r="J13002" t="s">
        <v>3521</v>
      </c>
      <c r="K13002" t="s">
        <v>273</v>
      </c>
      <c r="L13002" t="s">
        <v>3706</v>
      </c>
      <c r="M13002" t="s">
        <v>279</v>
      </c>
      <c r="N13002" t="s">
        <v>3522</v>
      </c>
      <c r="O13002" t="s">
        <v>264</v>
      </c>
      <c r="P13002" t="s">
        <v>4504</v>
      </c>
      <c r="Q13002" t="s">
        <v>4505</v>
      </c>
      <c r="R13002">
        <v>24</v>
      </c>
      <c r="S13002" t="s">
        <v>2154</v>
      </c>
      <c r="T13002" t="s">
        <v>3968</v>
      </c>
      <c r="U13002" t="s">
        <v>396</v>
      </c>
      <c r="V13002" t="s">
        <v>4137</v>
      </c>
      <c r="W13002" t="s">
        <v>3233</v>
      </c>
      <c r="X13002" t="s">
        <v>2155</v>
      </c>
      <c r="Y13002" t="s">
        <v>2156</v>
      </c>
      <c r="Z13002" s="14">
        <v>0</v>
      </c>
      <c r="AA13002" s="14">
        <v>0</v>
      </c>
      <c r="AB13002" s="72">
        <v>0</v>
      </c>
      <c r="AC13002" s="14">
        <v>0</v>
      </c>
      <c r="AD13002" s="14">
        <v>0</v>
      </c>
      <c r="AE13002" s="14">
        <v>0</v>
      </c>
      <c r="AF13002" s="14">
        <v>0</v>
      </c>
      <c r="AG13002" s="72">
        <v>0</v>
      </c>
      <c r="AH13002" t="s">
        <v>59</v>
      </c>
      <c r="AI13002" t="s">
        <v>37</v>
      </c>
      <c r="AJ13002" t="s">
        <v>60</v>
      </c>
      <c r="AK13002" t="s">
        <v>61</v>
      </c>
    </row>
    <row r="13003" spans="1:37" x14ac:dyDescent="0.25">
      <c r="A13003">
        <v>2026</v>
      </c>
      <c r="B13003">
        <v>1</v>
      </c>
      <c r="C13003" t="s">
        <v>4344</v>
      </c>
      <c r="D13003" t="s">
        <v>3614</v>
      </c>
      <c r="E13003" t="s">
        <v>2153</v>
      </c>
      <c r="F13003" t="s">
        <v>3954</v>
      </c>
      <c r="G13003" t="s">
        <v>2153</v>
      </c>
      <c r="H13003" t="s">
        <v>3509</v>
      </c>
      <c r="I13003" t="s">
        <v>253</v>
      </c>
      <c r="J13003" t="s">
        <v>3521</v>
      </c>
      <c r="K13003" t="s">
        <v>273</v>
      </c>
      <c r="L13003" t="s">
        <v>3706</v>
      </c>
      <c r="M13003" t="s">
        <v>279</v>
      </c>
      <c r="N13003" t="s">
        <v>3815</v>
      </c>
      <c r="O13003" t="s">
        <v>4534</v>
      </c>
      <c r="P13003" t="s">
        <v>257</v>
      </c>
      <c r="Q13003" t="s">
        <v>258</v>
      </c>
      <c r="R13003">
        <v>24</v>
      </c>
      <c r="S13003" t="s">
        <v>2154</v>
      </c>
      <c r="T13003" t="s">
        <v>3968</v>
      </c>
      <c r="U13003" t="s">
        <v>396</v>
      </c>
      <c r="V13003" t="s">
        <v>4137</v>
      </c>
      <c r="W13003" t="s">
        <v>3233</v>
      </c>
      <c r="X13003" t="s">
        <v>2155</v>
      </c>
      <c r="Y13003" t="s">
        <v>2156</v>
      </c>
      <c r="Z13003" s="14">
        <v>0</v>
      </c>
      <c r="AA13003" s="14">
        <v>5950000</v>
      </c>
      <c r="AB13003" s="72">
        <v>5950000</v>
      </c>
      <c r="AC13003" s="14">
        <v>0</v>
      </c>
      <c r="AD13003" s="14">
        <v>0</v>
      </c>
      <c r="AE13003" s="14">
        <v>0</v>
      </c>
      <c r="AF13003" s="14">
        <v>0</v>
      </c>
      <c r="AG13003" s="72">
        <v>0</v>
      </c>
      <c r="AH13003" t="s">
        <v>59</v>
      </c>
      <c r="AI13003" t="s">
        <v>37</v>
      </c>
      <c r="AJ13003" t="s">
        <v>60</v>
      </c>
      <c r="AK13003" t="s">
        <v>61</v>
      </c>
    </row>
    <row r="13004" spans="1:37" x14ac:dyDescent="0.25">
      <c r="A13004">
        <v>2026</v>
      </c>
      <c r="B13004">
        <v>1</v>
      </c>
      <c r="C13004" t="s">
        <v>4344</v>
      </c>
      <c r="D13004" t="s">
        <v>3614</v>
      </c>
      <c r="E13004" t="s">
        <v>2153</v>
      </c>
      <c r="F13004" t="s">
        <v>3954</v>
      </c>
      <c r="G13004" t="s">
        <v>2153</v>
      </c>
      <c r="H13004" t="s">
        <v>3509</v>
      </c>
      <c r="I13004" t="s">
        <v>253</v>
      </c>
      <c r="J13004" t="s">
        <v>3521</v>
      </c>
      <c r="K13004" t="s">
        <v>273</v>
      </c>
      <c r="L13004" t="s">
        <v>4037</v>
      </c>
      <c r="M13004" t="s">
        <v>784</v>
      </c>
      <c r="N13004" t="s">
        <v>3522</v>
      </c>
      <c r="O13004" t="s">
        <v>264</v>
      </c>
      <c r="P13004" t="s">
        <v>257</v>
      </c>
      <c r="Q13004" t="s">
        <v>258</v>
      </c>
      <c r="R13004">
        <v>24</v>
      </c>
      <c r="S13004" t="s">
        <v>2154</v>
      </c>
      <c r="T13004" t="s">
        <v>3512</v>
      </c>
      <c r="U13004" t="s">
        <v>268</v>
      </c>
      <c r="V13004" t="s">
        <v>3513</v>
      </c>
      <c r="W13004" t="s">
        <v>494</v>
      </c>
      <c r="X13004" t="s">
        <v>3478</v>
      </c>
      <c r="Y13004" t="s">
        <v>3479</v>
      </c>
      <c r="Z13004" s="14">
        <v>256335876</v>
      </c>
      <c r="AA13004" s="14">
        <v>237556171</v>
      </c>
      <c r="AB13004" s="72">
        <v>256335876</v>
      </c>
      <c r="AC13004" s="14">
        <v>0</v>
      </c>
      <c r="AD13004" s="14">
        <v>0</v>
      </c>
      <c r="AE13004" s="14">
        <v>0</v>
      </c>
      <c r="AF13004" s="14">
        <v>0</v>
      </c>
      <c r="AG13004" s="72">
        <v>0</v>
      </c>
      <c r="AH13004" t="s">
        <v>59</v>
      </c>
      <c r="AI13004" t="s">
        <v>37</v>
      </c>
      <c r="AJ13004" t="s">
        <v>60</v>
      </c>
      <c r="AK13004" t="s">
        <v>61</v>
      </c>
    </row>
    <row r="13005" spans="1:37" x14ac:dyDescent="0.25">
      <c r="A13005">
        <v>2026</v>
      </c>
      <c r="B13005">
        <v>1</v>
      </c>
      <c r="C13005" t="s">
        <v>4344</v>
      </c>
      <c r="D13005" t="s">
        <v>3614</v>
      </c>
      <c r="E13005" t="s">
        <v>2153</v>
      </c>
      <c r="F13005" t="s">
        <v>3954</v>
      </c>
      <c r="G13005" t="s">
        <v>2153</v>
      </c>
      <c r="H13005" t="s">
        <v>3509</v>
      </c>
      <c r="I13005" t="s">
        <v>253</v>
      </c>
      <c r="J13005" t="s">
        <v>3521</v>
      </c>
      <c r="K13005" t="s">
        <v>273</v>
      </c>
      <c r="L13005" t="s">
        <v>3802</v>
      </c>
      <c r="M13005" t="s">
        <v>284</v>
      </c>
      <c r="N13005" t="s">
        <v>3522</v>
      </c>
      <c r="O13005" t="s">
        <v>264</v>
      </c>
      <c r="P13005" t="s">
        <v>257</v>
      </c>
      <c r="Q13005" t="s">
        <v>258</v>
      </c>
      <c r="R13005">
        <v>4</v>
      </c>
      <c r="S13005" t="s">
        <v>493</v>
      </c>
      <c r="T13005" t="s">
        <v>4034</v>
      </c>
      <c r="U13005" t="s">
        <v>521</v>
      </c>
      <c r="V13005" t="s">
        <v>4137</v>
      </c>
      <c r="W13005" t="s">
        <v>3233</v>
      </c>
      <c r="X13005" t="s">
        <v>584</v>
      </c>
      <c r="Y13005" t="s">
        <v>585</v>
      </c>
      <c r="Z13005" s="14">
        <v>150000</v>
      </c>
      <c r="AA13005" s="14">
        <v>150000</v>
      </c>
      <c r="AB13005" s="72">
        <v>150000</v>
      </c>
      <c r="AC13005" s="14">
        <v>0</v>
      </c>
      <c r="AD13005" s="14">
        <v>0</v>
      </c>
      <c r="AE13005" s="14">
        <v>0</v>
      </c>
      <c r="AF13005" s="14">
        <v>0</v>
      </c>
      <c r="AG13005" s="72">
        <v>0</v>
      </c>
      <c r="AH13005" t="s">
        <v>59</v>
      </c>
      <c r="AI13005" t="s">
        <v>37</v>
      </c>
      <c r="AJ13005" t="s">
        <v>60</v>
      </c>
      <c r="AK13005" t="s">
        <v>62</v>
      </c>
    </row>
    <row r="13006" spans="1:37" x14ac:dyDescent="0.25">
      <c r="A13006">
        <v>2026</v>
      </c>
      <c r="B13006">
        <v>1</v>
      </c>
      <c r="C13006" t="s">
        <v>4344</v>
      </c>
      <c r="D13006" t="s">
        <v>3614</v>
      </c>
      <c r="E13006" t="s">
        <v>2153</v>
      </c>
      <c r="F13006" t="s">
        <v>3954</v>
      </c>
      <c r="G13006" t="s">
        <v>2153</v>
      </c>
      <c r="H13006" t="s">
        <v>3509</v>
      </c>
      <c r="I13006" t="s">
        <v>253</v>
      </c>
      <c r="J13006" t="s">
        <v>3521</v>
      </c>
      <c r="K13006" t="s">
        <v>273</v>
      </c>
      <c r="L13006" t="s">
        <v>3511</v>
      </c>
      <c r="M13006" t="s">
        <v>255</v>
      </c>
      <c r="N13006" t="s">
        <v>3510</v>
      </c>
      <c r="O13006" t="s">
        <v>256</v>
      </c>
      <c r="P13006" t="s">
        <v>257</v>
      </c>
      <c r="Q13006" t="s">
        <v>258</v>
      </c>
      <c r="R13006">
        <v>24</v>
      </c>
      <c r="S13006" t="s">
        <v>2154</v>
      </c>
      <c r="T13006" t="s">
        <v>3639</v>
      </c>
      <c r="U13006" t="s">
        <v>260</v>
      </c>
      <c r="V13006" t="s">
        <v>3513</v>
      </c>
      <c r="W13006" t="s">
        <v>494</v>
      </c>
      <c r="X13006" t="s">
        <v>262</v>
      </c>
      <c r="Y13006" t="s">
        <v>263</v>
      </c>
      <c r="Z13006" s="14">
        <v>4109137</v>
      </c>
      <c r="AA13006" s="14">
        <v>4109137</v>
      </c>
      <c r="AB13006" s="72">
        <v>4109137</v>
      </c>
      <c r="AC13006" s="14">
        <v>605928</v>
      </c>
      <c r="AD13006" s="14">
        <v>339818.96</v>
      </c>
      <c r="AE13006" s="14">
        <v>82487.03</v>
      </c>
      <c r="AF13006" s="14">
        <v>0</v>
      </c>
      <c r="AG13006" s="72">
        <v>82487.03</v>
      </c>
      <c r="AH13006" t="s">
        <v>59</v>
      </c>
      <c r="AI13006" t="s">
        <v>37</v>
      </c>
      <c r="AJ13006" t="s">
        <v>63</v>
      </c>
      <c r="AK13006" t="s">
        <v>64</v>
      </c>
    </row>
    <row r="13007" spans="1:37" x14ac:dyDescent="0.25">
      <c r="A13007">
        <v>2026</v>
      </c>
      <c r="B13007">
        <v>1</v>
      </c>
      <c r="C13007" t="s">
        <v>4344</v>
      </c>
      <c r="D13007" t="s">
        <v>3614</v>
      </c>
      <c r="E13007" t="s">
        <v>2153</v>
      </c>
      <c r="F13007" t="s">
        <v>3954</v>
      </c>
      <c r="G13007" t="s">
        <v>2153</v>
      </c>
      <c r="H13007" t="s">
        <v>3509</v>
      </c>
      <c r="I13007" t="s">
        <v>253</v>
      </c>
      <c r="J13007" t="s">
        <v>3521</v>
      </c>
      <c r="K13007" t="s">
        <v>273</v>
      </c>
      <c r="L13007" t="s">
        <v>3511</v>
      </c>
      <c r="M13007" t="s">
        <v>255</v>
      </c>
      <c r="N13007" t="s">
        <v>3510</v>
      </c>
      <c r="O13007" t="s">
        <v>256</v>
      </c>
      <c r="P13007" t="s">
        <v>257</v>
      </c>
      <c r="Q13007" t="s">
        <v>258</v>
      </c>
      <c r="R13007">
        <v>24</v>
      </c>
      <c r="S13007" t="s">
        <v>2154</v>
      </c>
      <c r="T13007" t="s">
        <v>3639</v>
      </c>
      <c r="U13007" t="s">
        <v>260</v>
      </c>
      <c r="V13007" t="s">
        <v>3513</v>
      </c>
      <c r="W13007" t="s">
        <v>494</v>
      </c>
      <c r="X13007" t="s">
        <v>291</v>
      </c>
      <c r="Y13007" t="s">
        <v>292</v>
      </c>
      <c r="Z13007" s="14">
        <v>8292340</v>
      </c>
      <c r="AA13007" s="14">
        <v>8292340</v>
      </c>
      <c r="AB13007" s="72">
        <v>8292340</v>
      </c>
      <c r="AC13007" s="14">
        <v>4312200</v>
      </c>
      <c r="AD13007" s="14">
        <v>682873.65</v>
      </c>
      <c r="AE13007" s="14">
        <v>0</v>
      </c>
      <c r="AF13007" s="14">
        <v>0</v>
      </c>
      <c r="AG13007" s="72">
        <v>0</v>
      </c>
      <c r="AH13007" t="s">
        <v>59</v>
      </c>
      <c r="AI13007" t="s">
        <v>37</v>
      </c>
      <c r="AJ13007" t="s">
        <v>63</v>
      </c>
      <c r="AK13007" t="s">
        <v>64</v>
      </c>
    </row>
    <row r="13008" spans="1:37" x14ac:dyDescent="0.25">
      <c r="A13008">
        <v>2026</v>
      </c>
      <c r="B13008">
        <v>1</v>
      </c>
      <c r="C13008" t="s">
        <v>4344</v>
      </c>
      <c r="D13008" t="s">
        <v>3614</v>
      </c>
      <c r="E13008" t="s">
        <v>2153</v>
      </c>
      <c r="F13008" t="s">
        <v>3954</v>
      </c>
      <c r="G13008" t="s">
        <v>2153</v>
      </c>
      <c r="H13008" t="s">
        <v>3509</v>
      </c>
      <c r="I13008" t="s">
        <v>253</v>
      </c>
      <c r="J13008" t="s">
        <v>3521</v>
      </c>
      <c r="K13008" t="s">
        <v>273</v>
      </c>
      <c r="L13008" t="s">
        <v>3511</v>
      </c>
      <c r="M13008" t="s">
        <v>255</v>
      </c>
      <c r="N13008" t="s">
        <v>3510</v>
      </c>
      <c r="O13008" t="s">
        <v>256</v>
      </c>
      <c r="P13008" t="s">
        <v>4504</v>
      </c>
      <c r="Q13008" t="s">
        <v>4505</v>
      </c>
      <c r="R13008">
        <v>24</v>
      </c>
      <c r="S13008" t="s">
        <v>2154</v>
      </c>
      <c r="T13008" t="s">
        <v>3639</v>
      </c>
      <c r="U13008" t="s">
        <v>260</v>
      </c>
      <c r="V13008" t="s">
        <v>3513</v>
      </c>
      <c r="W13008" t="s">
        <v>494</v>
      </c>
      <c r="X13008" t="s">
        <v>262</v>
      </c>
      <c r="Y13008" t="s">
        <v>263</v>
      </c>
      <c r="Z13008" s="14">
        <v>0</v>
      </c>
      <c r="AA13008" s="14">
        <v>0</v>
      </c>
      <c r="AB13008" s="72">
        <v>0</v>
      </c>
      <c r="AC13008" s="14">
        <v>0</v>
      </c>
      <c r="AD13008" s="14">
        <v>0</v>
      </c>
      <c r="AE13008" s="14">
        <v>0</v>
      </c>
      <c r="AF13008" s="14">
        <v>252484.31</v>
      </c>
      <c r="AG13008" s="72">
        <v>252484.31</v>
      </c>
      <c r="AH13008" t="s">
        <v>59</v>
      </c>
      <c r="AI13008" t="s">
        <v>37</v>
      </c>
      <c r="AJ13008" t="s">
        <v>63</v>
      </c>
      <c r="AK13008" t="s">
        <v>64</v>
      </c>
    </row>
    <row r="13009" spans="1:37" x14ac:dyDescent="0.25">
      <c r="A13009">
        <v>2026</v>
      </c>
      <c r="B13009">
        <v>1</v>
      </c>
      <c r="C13009" t="s">
        <v>4344</v>
      </c>
      <c r="D13009" t="s">
        <v>3614</v>
      </c>
      <c r="E13009" t="s">
        <v>2153</v>
      </c>
      <c r="F13009" t="s">
        <v>3954</v>
      </c>
      <c r="G13009" t="s">
        <v>2153</v>
      </c>
      <c r="H13009" t="s">
        <v>3509</v>
      </c>
      <c r="I13009" t="s">
        <v>253</v>
      </c>
      <c r="J13009" t="s">
        <v>3521</v>
      </c>
      <c r="K13009" t="s">
        <v>273</v>
      </c>
      <c r="L13009" t="s">
        <v>3511</v>
      </c>
      <c r="M13009" t="s">
        <v>255</v>
      </c>
      <c r="N13009" t="s">
        <v>3510</v>
      </c>
      <c r="O13009" t="s">
        <v>256</v>
      </c>
      <c r="P13009" t="s">
        <v>4504</v>
      </c>
      <c r="Q13009" t="s">
        <v>4505</v>
      </c>
      <c r="R13009">
        <v>24</v>
      </c>
      <c r="S13009" t="s">
        <v>2154</v>
      </c>
      <c r="T13009" t="s">
        <v>3639</v>
      </c>
      <c r="U13009" t="s">
        <v>260</v>
      </c>
      <c r="V13009" t="s">
        <v>3513</v>
      </c>
      <c r="W13009" t="s">
        <v>494</v>
      </c>
      <c r="X13009" t="s">
        <v>291</v>
      </c>
      <c r="Y13009" t="s">
        <v>292</v>
      </c>
      <c r="Z13009" s="14">
        <v>0</v>
      </c>
      <c r="AA13009" s="14">
        <v>0</v>
      </c>
      <c r="AB13009" s="72">
        <v>0</v>
      </c>
      <c r="AC13009" s="14">
        <v>0</v>
      </c>
      <c r="AD13009" s="14">
        <v>0</v>
      </c>
      <c r="AE13009" s="14">
        <v>0</v>
      </c>
      <c r="AF13009" s="14">
        <v>730798.75</v>
      </c>
      <c r="AG13009" s="72">
        <v>730798.75</v>
      </c>
      <c r="AH13009" t="s">
        <v>59</v>
      </c>
      <c r="AI13009" t="s">
        <v>37</v>
      </c>
      <c r="AJ13009" t="s">
        <v>63</v>
      </c>
      <c r="AK13009" t="s">
        <v>64</v>
      </c>
    </row>
    <row r="13010" spans="1:37" x14ac:dyDescent="0.25">
      <c r="A13010">
        <v>2026</v>
      </c>
      <c r="B13010">
        <v>1</v>
      </c>
      <c r="C13010" t="s">
        <v>4344</v>
      </c>
      <c r="D13010" t="s">
        <v>3614</v>
      </c>
      <c r="E13010" t="s">
        <v>2153</v>
      </c>
      <c r="F13010" t="s">
        <v>3954</v>
      </c>
      <c r="G13010" t="s">
        <v>2153</v>
      </c>
      <c r="H13010" t="s">
        <v>3509</v>
      </c>
      <c r="I13010" t="s">
        <v>253</v>
      </c>
      <c r="J13010" t="s">
        <v>3521</v>
      </c>
      <c r="K13010" t="s">
        <v>273</v>
      </c>
      <c r="L13010" t="s">
        <v>3511</v>
      </c>
      <c r="M13010" t="s">
        <v>255</v>
      </c>
      <c r="N13010" t="s">
        <v>3522</v>
      </c>
      <c r="O13010" t="s">
        <v>264</v>
      </c>
      <c r="P13010" t="s">
        <v>257</v>
      </c>
      <c r="Q13010" t="s">
        <v>258</v>
      </c>
      <c r="R13010">
        <v>24</v>
      </c>
      <c r="S13010" t="s">
        <v>2154</v>
      </c>
      <c r="T13010" t="s">
        <v>3512</v>
      </c>
      <c r="U13010" t="s">
        <v>268</v>
      </c>
      <c r="V13010" t="s">
        <v>3513</v>
      </c>
      <c r="W13010" t="s">
        <v>494</v>
      </c>
      <c r="X13010" t="s">
        <v>495</v>
      </c>
      <c r="Y13010" t="s">
        <v>496</v>
      </c>
      <c r="Z13010" s="14">
        <v>130496684</v>
      </c>
      <c r="AA13010" s="14">
        <v>120936223</v>
      </c>
      <c r="AB13010" s="72">
        <v>120936223</v>
      </c>
      <c r="AC13010" s="14">
        <v>12367968.060000001</v>
      </c>
      <c r="AD13010" s="14">
        <v>117072.61</v>
      </c>
      <c r="AE13010" s="14">
        <v>37186.15</v>
      </c>
      <c r="AF13010" s="14">
        <v>0</v>
      </c>
      <c r="AG13010" s="72">
        <v>37186.15</v>
      </c>
      <c r="AH13010" t="s">
        <v>59</v>
      </c>
      <c r="AI13010" t="s">
        <v>37</v>
      </c>
      <c r="AJ13010" t="s">
        <v>60</v>
      </c>
      <c r="AK13010" t="s">
        <v>61</v>
      </c>
    </row>
    <row r="13011" spans="1:37" x14ac:dyDescent="0.25">
      <c r="A13011">
        <v>2026</v>
      </c>
      <c r="B13011">
        <v>1</v>
      </c>
      <c r="C13011" t="s">
        <v>4344</v>
      </c>
      <c r="D13011" t="s">
        <v>3614</v>
      </c>
      <c r="E13011" t="s">
        <v>2153</v>
      </c>
      <c r="F13011" t="s">
        <v>3954</v>
      </c>
      <c r="G13011" t="s">
        <v>2153</v>
      </c>
      <c r="H13011" t="s">
        <v>3509</v>
      </c>
      <c r="I13011" t="s">
        <v>253</v>
      </c>
      <c r="J13011" t="s">
        <v>3521</v>
      </c>
      <c r="K13011" t="s">
        <v>273</v>
      </c>
      <c r="L13011" t="s">
        <v>3511</v>
      </c>
      <c r="M13011" t="s">
        <v>255</v>
      </c>
      <c r="N13011" t="s">
        <v>3522</v>
      </c>
      <c r="O13011" t="s">
        <v>264</v>
      </c>
      <c r="P13011" t="s">
        <v>257</v>
      </c>
      <c r="Q13011" t="s">
        <v>258</v>
      </c>
      <c r="R13011">
        <v>24</v>
      </c>
      <c r="S13011" t="s">
        <v>2154</v>
      </c>
      <c r="T13011" t="s">
        <v>3512</v>
      </c>
      <c r="U13011" t="s">
        <v>268</v>
      </c>
      <c r="V13011" t="s">
        <v>3513</v>
      </c>
      <c r="W13011" t="s">
        <v>494</v>
      </c>
      <c r="X13011" t="s">
        <v>293</v>
      </c>
      <c r="Y13011" t="s">
        <v>294</v>
      </c>
      <c r="Z13011" s="14">
        <v>400000</v>
      </c>
      <c r="AA13011" s="14">
        <v>400000</v>
      </c>
      <c r="AB13011" s="72">
        <v>400000</v>
      </c>
      <c r="AC13011" s="14">
        <v>300000</v>
      </c>
      <c r="AD13011" s="14">
        <v>29939.95</v>
      </c>
      <c r="AE13011" s="14">
        <v>0</v>
      </c>
      <c r="AF13011" s="14">
        <v>0</v>
      </c>
      <c r="AG13011" s="72">
        <v>0</v>
      </c>
      <c r="AH13011" t="s">
        <v>59</v>
      </c>
      <c r="AI13011" t="s">
        <v>37</v>
      </c>
      <c r="AJ13011" t="s">
        <v>60</v>
      </c>
      <c r="AK13011" t="s">
        <v>61</v>
      </c>
    </row>
    <row r="13012" spans="1:37" x14ac:dyDescent="0.25">
      <c r="A13012">
        <v>2026</v>
      </c>
      <c r="B13012">
        <v>1</v>
      </c>
      <c r="C13012" t="s">
        <v>4344</v>
      </c>
      <c r="D13012" t="s">
        <v>3614</v>
      </c>
      <c r="E13012" t="s">
        <v>2153</v>
      </c>
      <c r="F13012" t="s">
        <v>3954</v>
      </c>
      <c r="G13012" t="s">
        <v>2153</v>
      </c>
      <c r="H13012" t="s">
        <v>3509</v>
      </c>
      <c r="I13012" t="s">
        <v>253</v>
      </c>
      <c r="J13012" t="s">
        <v>3521</v>
      </c>
      <c r="K13012" t="s">
        <v>273</v>
      </c>
      <c r="L13012" t="s">
        <v>3511</v>
      </c>
      <c r="M13012" t="s">
        <v>255</v>
      </c>
      <c r="N13012" t="s">
        <v>3522</v>
      </c>
      <c r="O13012" t="s">
        <v>264</v>
      </c>
      <c r="P13012" t="s">
        <v>257</v>
      </c>
      <c r="Q13012" t="s">
        <v>258</v>
      </c>
      <c r="R13012">
        <v>24</v>
      </c>
      <c r="S13012" t="s">
        <v>2154</v>
      </c>
      <c r="T13012" t="s">
        <v>3968</v>
      </c>
      <c r="U13012" t="s">
        <v>396</v>
      </c>
      <c r="V13012" t="s">
        <v>4137</v>
      </c>
      <c r="W13012" t="s">
        <v>3233</v>
      </c>
      <c r="X13012" t="s">
        <v>2155</v>
      </c>
      <c r="Y13012" t="s">
        <v>2156</v>
      </c>
      <c r="Z13012" s="14">
        <v>19859396</v>
      </c>
      <c r="AA13012" s="14">
        <v>37408456</v>
      </c>
      <c r="AB13012" s="72">
        <v>30009822</v>
      </c>
      <c r="AC13012" s="14">
        <v>0</v>
      </c>
      <c r="AD13012" s="14">
        <v>0</v>
      </c>
      <c r="AE13012" s="14">
        <v>0</v>
      </c>
      <c r="AF13012" s="14">
        <v>0</v>
      </c>
      <c r="AG13012" s="72">
        <v>0</v>
      </c>
      <c r="AH13012" t="s">
        <v>59</v>
      </c>
      <c r="AI13012" t="s">
        <v>37</v>
      </c>
      <c r="AJ13012" t="s">
        <v>60</v>
      </c>
      <c r="AK13012" t="s">
        <v>61</v>
      </c>
    </row>
    <row r="13013" spans="1:37" x14ac:dyDescent="0.25">
      <c r="A13013">
        <v>2026</v>
      </c>
      <c r="B13013">
        <v>1</v>
      </c>
      <c r="C13013" t="s">
        <v>4344</v>
      </c>
      <c r="D13013" t="s">
        <v>3614</v>
      </c>
      <c r="E13013" t="s">
        <v>2153</v>
      </c>
      <c r="F13013" t="s">
        <v>3954</v>
      </c>
      <c r="G13013" t="s">
        <v>2153</v>
      </c>
      <c r="H13013" t="s">
        <v>3509</v>
      </c>
      <c r="I13013" t="s">
        <v>253</v>
      </c>
      <c r="J13013" t="s">
        <v>3521</v>
      </c>
      <c r="K13013" t="s">
        <v>273</v>
      </c>
      <c r="L13013" t="s">
        <v>3511</v>
      </c>
      <c r="M13013" t="s">
        <v>255</v>
      </c>
      <c r="N13013" t="s">
        <v>3522</v>
      </c>
      <c r="O13013" t="s">
        <v>264</v>
      </c>
      <c r="P13013" t="s">
        <v>257</v>
      </c>
      <c r="Q13013" t="s">
        <v>258</v>
      </c>
      <c r="R13013">
        <v>24</v>
      </c>
      <c r="S13013" t="s">
        <v>2154</v>
      </c>
      <c r="T13013" t="s">
        <v>3669</v>
      </c>
      <c r="U13013" t="s">
        <v>295</v>
      </c>
      <c r="V13013" t="s">
        <v>3513</v>
      </c>
      <c r="W13013" t="s">
        <v>494</v>
      </c>
      <c r="X13013" t="s">
        <v>519</v>
      </c>
      <c r="Y13013" t="s">
        <v>520</v>
      </c>
      <c r="Z13013" s="14">
        <v>18000000</v>
      </c>
      <c r="AA13013" s="14">
        <v>16681283</v>
      </c>
      <c r="AB13013" s="72">
        <v>16681283</v>
      </c>
      <c r="AC13013" s="14">
        <v>1273375</v>
      </c>
      <c r="AD13013" s="14">
        <v>0</v>
      </c>
      <c r="AE13013" s="14">
        <v>0</v>
      </c>
      <c r="AF13013" s="14">
        <v>0</v>
      </c>
      <c r="AG13013" s="72">
        <v>0</v>
      </c>
      <c r="AH13013" t="s">
        <v>59</v>
      </c>
      <c r="AI13013" t="s">
        <v>37</v>
      </c>
      <c r="AJ13013" t="s">
        <v>60</v>
      </c>
      <c r="AK13013" t="s">
        <v>61</v>
      </c>
    </row>
    <row r="13014" spans="1:37" x14ac:dyDescent="0.25">
      <c r="A13014">
        <v>2026</v>
      </c>
      <c r="B13014">
        <v>1</v>
      </c>
      <c r="C13014" t="s">
        <v>4344</v>
      </c>
      <c r="D13014" t="s">
        <v>3614</v>
      </c>
      <c r="E13014" t="s">
        <v>2153</v>
      </c>
      <c r="F13014" t="s">
        <v>3954</v>
      </c>
      <c r="G13014" t="s">
        <v>2153</v>
      </c>
      <c r="H13014" t="s">
        <v>3509</v>
      </c>
      <c r="I13014" t="s">
        <v>253</v>
      </c>
      <c r="J13014" t="s">
        <v>3521</v>
      </c>
      <c r="K13014" t="s">
        <v>273</v>
      </c>
      <c r="L13014" t="s">
        <v>3511</v>
      </c>
      <c r="M13014" t="s">
        <v>255</v>
      </c>
      <c r="N13014" t="s">
        <v>3522</v>
      </c>
      <c r="O13014" t="s">
        <v>264</v>
      </c>
      <c r="P13014" t="s">
        <v>257</v>
      </c>
      <c r="Q13014" t="s">
        <v>258</v>
      </c>
      <c r="R13014">
        <v>24</v>
      </c>
      <c r="S13014" t="s">
        <v>2154</v>
      </c>
      <c r="T13014" t="s">
        <v>3973</v>
      </c>
      <c r="U13014" t="s">
        <v>537</v>
      </c>
      <c r="V13014" t="s">
        <v>4137</v>
      </c>
      <c r="W13014" t="s">
        <v>3233</v>
      </c>
      <c r="X13014" t="s">
        <v>2163</v>
      </c>
      <c r="Y13014" t="s">
        <v>2164</v>
      </c>
      <c r="Z13014" s="14">
        <v>1500000</v>
      </c>
      <c r="AA13014" s="14">
        <v>1390108</v>
      </c>
      <c r="AB13014" s="72">
        <v>1390108</v>
      </c>
      <c r="AC13014" s="14">
        <v>0</v>
      </c>
      <c r="AD13014" s="14">
        <v>0</v>
      </c>
      <c r="AE13014" s="14">
        <v>0</v>
      </c>
      <c r="AF13014" s="14">
        <v>0</v>
      </c>
      <c r="AG13014" s="72">
        <v>0</v>
      </c>
      <c r="AH13014" t="s">
        <v>59</v>
      </c>
      <c r="AI13014" t="s">
        <v>37</v>
      </c>
      <c r="AJ13014" t="s">
        <v>60</v>
      </c>
      <c r="AK13014" t="s">
        <v>61</v>
      </c>
    </row>
    <row r="13015" spans="1:37" x14ac:dyDescent="0.25">
      <c r="A13015">
        <v>2026</v>
      </c>
      <c r="B13015">
        <v>1</v>
      </c>
      <c r="C13015" t="s">
        <v>4344</v>
      </c>
      <c r="D13015" t="s">
        <v>3614</v>
      </c>
      <c r="E13015" t="s">
        <v>2153</v>
      </c>
      <c r="F13015" t="s">
        <v>3954</v>
      </c>
      <c r="G13015" t="s">
        <v>2153</v>
      </c>
      <c r="H13015" t="s">
        <v>3509</v>
      </c>
      <c r="I13015" t="s">
        <v>253</v>
      </c>
      <c r="J13015" t="s">
        <v>3521</v>
      </c>
      <c r="K13015" t="s">
        <v>273</v>
      </c>
      <c r="L13015" t="s">
        <v>3511</v>
      </c>
      <c r="M13015" t="s">
        <v>255</v>
      </c>
      <c r="N13015" t="s">
        <v>3522</v>
      </c>
      <c r="O13015" t="s">
        <v>264</v>
      </c>
      <c r="P13015" t="s">
        <v>257</v>
      </c>
      <c r="Q13015" t="s">
        <v>258</v>
      </c>
      <c r="R13015">
        <v>24</v>
      </c>
      <c r="S13015" t="s">
        <v>2154</v>
      </c>
      <c r="T13015" t="s">
        <v>3973</v>
      </c>
      <c r="U13015" t="s">
        <v>537</v>
      </c>
      <c r="V13015" t="s">
        <v>4137</v>
      </c>
      <c r="W13015" t="s">
        <v>3233</v>
      </c>
      <c r="X13015" t="s">
        <v>2161</v>
      </c>
      <c r="Y13015" t="s">
        <v>2162</v>
      </c>
      <c r="Z13015" s="14">
        <v>3000000</v>
      </c>
      <c r="AA13015" s="14">
        <v>2780214</v>
      </c>
      <c r="AB13015" s="72">
        <v>2780214</v>
      </c>
      <c r="AC13015" s="14">
        <v>0</v>
      </c>
      <c r="AD13015" s="14">
        <v>0</v>
      </c>
      <c r="AE13015" s="14">
        <v>0</v>
      </c>
      <c r="AF13015" s="14">
        <v>0</v>
      </c>
      <c r="AG13015" s="72">
        <v>0</v>
      </c>
      <c r="AH13015" t="s">
        <v>59</v>
      </c>
      <c r="AI13015" t="s">
        <v>37</v>
      </c>
      <c r="AJ13015" t="s">
        <v>60</v>
      </c>
      <c r="AK13015" t="s">
        <v>61</v>
      </c>
    </row>
    <row r="13016" spans="1:37" x14ac:dyDescent="0.25">
      <c r="A13016">
        <v>2026</v>
      </c>
      <c r="B13016">
        <v>1</v>
      </c>
      <c r="C13016" t="s">
        <v>4344</v>
      </c>
      <c r="D13016" t="s">
        <v>3614</v>
      </c>
      <c r="E13016" t="s">
        <v>2153</v>
      </c>
      <c r="F13016" t="s">
        <v>3954</v>
      </c>
      <c r="G13016" t="s">
        <v>2153</v>
      </c>
      <c r="H13016" t="s">
        <v>3509</v>
      </c>
      <c r="I13016" t="s">
        <v>253</v>
      </c>
      <c r="J13016" t="s">
        <v>3521</v>
      </c>
      <c r="K13016" t="s">
        <v>273</v>
      </c>
      <c r="L13016" t="s">
        <v>3511</v>
      </c>
      <c r="M13016" t="s">
        <v>255</v>
      </c>
      <c r="N13016" t="s">
        <v>3522</v>
      </c>
      <c r="O13016" t="s">
        <v>264</v>
      </c>
      <c r="P13016" t="s">
        <v>257</v>
      </c>
      <c r="Q13016" t="s">
        <v>258</v>
      </c>
      <c r="R13016">
        <v>24</v>
      </c>
      <c r="S13016" t="s">
        <v>2154</v>
      </c>
      <c r="T13016" t="s">
        <v>3973</v>
      </c>
      <c r="U13016" t="s">
        <v>537</v>
      </c>
      <c r="V13016" t="s">
        <v>4137</v>
      </c>
      <c r="W13016" t="s">
        <v>3233</v>
      </c>
      <c r="X13016" t="s">
        <v>2169</v>
      </c>
      <c r="Y13016" t="s">
        <v>2170</v>
      </c>
      <c r="Z13016" s="14">
        <v>500000</v>
      </c>
      <c r="AA13016" s="14">
        <v>500000</v>
      </c>
      <c r="AB13016" s="72">
        <v>500000</v>
      </c>
      <c r="AC13016" s="14">
        <v>0</v>
      </c>
      <c r="AD13016" s="14">
        <v>0</v>
      </c>
      <c r="AE13016" s="14">
        <v>0</v>
      </c>
      <c r="AF13016" s="14">
        <v>0</v>
      </c>
      <c r="AG13016" s="72">
        <v>0</v>
      </c>
      <c r="AH13016" t="s">
        <v>59</v>
      </c>
      <c r="AI13016" t="s">
        <v>37</v>
      </c>
      <c r="AJ13016" t="s">
        <v>60</v>
      </c>
      <c r="AK13016" t="s">
        <v>61</v>
      </c>
    </row>
    <row r="13017" spans="1:37" x14ac:dyDescent="0.25">
      <c r="A13017">
        <v>2026</v>
      </c>
      <c r="B13017">
        <v>1</v>
      </c>
      <c r="C13017" t="s">
        <v>4344</v>
      </c>
      <c r="D13017" t="s">
        <v>3614</v>
      </c>
      <c r="E13017" t="s">
        <v>2153</v>
      </c>
      <c r="F13017" t="s">
        <v>3954</v>
      </c>
      <c r="G13017" t="s">
        <v>2153</v>
      </c>
      <c r="H13017" t="s">
        <v>3509</v>
      </c>
      <c r="I13017" t="s">
        <v>253</v>
      </c>
      <c r="J13017" t="s">
        <v>3521</v>
      </c>
      <c r="K13017" t="s">
        <v>273</v>
      </c>
      <c r="L13017" t="s">
        <v>3511</v>
      </c>
      <c r="M13017" t="s">
        <v>255</v>
      </c>
      <c r="N13017" t="s">
        <v>3815</v>
      </c>
      <c r="O13017" t="s">
        <v>4534</v>
      </c>
      <c r="P13017" t="s">
        <v>257</v>
      </c>
      <c r="Q13017" t="s">
        <v>258</v>
      </c>
      <c r="R13017">
        <v>24</v>
      </c>
      <c r="S13017" t="s">
        <v>2154</v>
      </c>
      <c r="T13017" t="s">
        <v>3968</v>
      </c>
      <c r="U13017" t="s">
        <v>396</v>
      </c>
      <c r="V13017" t="s">
        <v>4137</v>
      </c>
      <c r="W13017" t="s">
        <v>3233</v>
      </c>
      <c r="X13017" t="s">
        <v>2155</v>
      </c>
      <c r="Y13017" t="s">
        <v>2156</v>
      </c>
      <c r="Z13017" s="14">
        <v>0</v>
      </c>
      <c r="AA13017" s="14">
        <v>720000</v>
      </c>
      <c r="AB13017" s="72">
        <v>720000</v>
      </c>
      <c r="AC13017" s="14">
        <v>0</v>
      </c>
      <c r="AD13017" s="14">
        <v>0</v>
      </c>
      <c r="AE13017" s="14">
        <v>0</v>
      </c>
      <c r="AF13017" s="14">
        <v>0</v>
      </c>
      <c r="AG13017" s="72">
        <v>0</v>
      </c>
      <c r="AH13017" t="s">
        <v>59</v>
      </c>
      <c r="AI13017" t="s">
        <v>37</v>
      </c>
      <c r="AJ13017" t="s">
        <v>60</v>
      </c>
      <c r="AK13017" t="s">
        <v>61</v>
      </c>
    </row>
    <row r="13018" spans="1:37" x14ac:dyDescent="0.25">
      <c r="A13018">
        <v>2026</v>
      </c>
      <c r="B13018">
        <v>1</v>
      </c>
      <c r="C13018" t="s">
        <v>4344</v>
      </c>
      <c r="D13018" t="s">
        <v>3614</v>
      </c>
      <c r="E13018" t="s">
        <v>2153</v>
      </c>
      <c r="F13018" t="s">
        <v>3954</v>
      </c>
      <c r="G13018" t="s">
        <v>2153</v>
      </c>
      <c r="H13018" t="s">
        <v>3509</v>
      </c>
      <c r="I13018" t="s">
        <v>253</v>
      </c>
      <c r="J13018" t="s">
        <v>3521</v>
      </c>
      <c r="K13018" t="s">
        <v>273</v>
      </c>
      <c r="L13018" t="s">
        <v>3516</v>
      </c>
      <c r="M13018" t="s">
        <v>298</v>
      </c>
      <c r="N13018" t="s">
        <v>3522</v>
      </c>
      <c r="O13018" t="s">
        <v>264</v>
      </c>
      <c r="P13018" t="s">
        <v>257</v>
      </c>
      <c r="Q13018" t="s">
        <v>258</v>
      </c>
      <c r="R13018">
        <v>24</v>
      </c>
      <c r="S13018" t="s">
        <v>2154</v>
      </c>
      <c r="T13018" t="s">
        <v>3512</v>
      </c>
      <c r="U13018" t="s">
        <v>268</v>
      </c>
      <c r="V13018" t="s">
        <v>3513</v>
      </c>
      <c r="W13018" t="s">
        <v>494</v>
      </c>
      <c r="X13018" t="s">
        <v>495</v>
      </c>
      <c r="Y13018" t="s">
        <v>496</v>
      </c>
      <c r="Z13018" s="14">
        <v>108137</v>
      </c>
      <c r="AA13018" s="14">
        <v>108137</v>
      </c>
      <c r="AB13018" s="72">
        <v>108137</v>
      </c>
      <c r="AC13018" s="14">
        <v>0</v>
      </c>
      <c r="AD13018" s="14">
        <v>0</v>
      </c>
      <c r="AE13018" s="14">
        <v>0</v>
      </c>
      <c r="AF13018" s="14">
        <v>0</v>
      </c>
      <c r="AG13018" s="72">
        <v>0</v>
      </c>
      <c r="AH13018" t="s">
        <v>59</v>
      </c>
      <c r="AI13018" t="s">
        <v>37</v>
      </c>
      <c r="AJ13018" t="s">
        <v>60</v>
      </c>
      <c r="AK13018" t="s">
        <v>61</v>
      </c>
    </row>
    <row r="13019" spans="1:37" x14ac:dyDescent="0.25">
      <c r="A13019">
        <v>2026</v>
      </c>
      <c r="B13019">
        <v>1</v>
      </c>
      <c r="C13019" t="s">
        <v>4344</v>
      </c>
      <c r="D13019" t="s">
        <v>3614</v>
      </c>
      <c r="E13019" t="s">
        <v>2153</v>
      </c>
      <c r="F13019" t="s">
        <v>3954</v>
      </c>
      <c r="G13019" t="s">
        <v>2153</v>
      </c>
      <c r="H13019" t="s">
        <v>3509</v>
      </c>
      <c r="I13019" t="s">
        <v>253</v>
      </c>
      <c r="J13019" t="s">
        <v>3521</v>
      </c>
      <c r="K13019" t="s">
        <v>273</v>
      </c>
      <c r="L13019" t="s">
        <v>3516</v>
      </c>
      <c r="M13019" t="s">
        <v>298</v>
      </c>
      <c r="N13019" t="s">
        <v>3522</v>
      </c>
      <c r="O13019" t="s">
        <v>264</v>
      </c>
      <c r="P13019" t="s">
        <v>257</v>
      </c>
      <c r="Q13019" t="s">
        <v>258</v>
      </c>
      <c r="R13019">
        <v>24</v>
      </c>
      <c r="S13019" t="s">
        <v>2154</v>
      </c>
      <c r="T13019" t="s">
        <v>3968</v>
      </c>
      <c r="U13019" t="s">
        <v>396</v>
      </c>
      <c r="V13019" t="s">
        <v>4137</v>
      </c>
      <c r="W13019" t="s">
        <v>3233</v>
      </c>
      <c r="X13019" t="s">
        <v>2155</v>
      </c>
      <c r="Y13019" t="s">
        <v>2156</v>
      </c>
      <c r="Z13019" s="14">
        <v>77104232</v>
      </c>
      <c r="AA13019" s="14">
        <v>77104232</v>
      </c>
      <c r="AB13019" s="72">
        <v>77104232</v>
      </c>
      <c r="AC13019" s="14">
        <v>0</v>
      </c>
      <c r="AD13019" s="14">
        <v>0</v>
      </c>
      <c r="AE13019" s="14">
        <v>0</v>
      </c>
      <c r="AF13019" s="14">
        <v>0</v>
      </c>
      <c r="AG13019" s="72">
        <v>0</v>
      </c>
      <c r="AH13019" t="s">
        <v>59</v>
      </c>
      <c r="AI13019" t="s">
        <v>37</v>
      </c>
      <c r="AJ13019" t="s">
        <v>60</v>
      </c>
      <c r="AK13019" t="s">
        <v>61</v>
      </c>
    </row>
    <row r="13020" spans="1:37" x14ac:dyDescent="0.25">
      <c r="A13020">
        <v>2026</v>
      </c>
      <c r="B13020">
        <v>1</v>
      </c>
      <c r="C13020" t="s">
        <v>4344</v>
      </c>
      <c r="D13020" t="s">
        <v>3614</v>
      </c>
      <c r="E13020" t="s">
        <v>2153</v>
      </c>
      <c r="F13020" t="s">
        <v>3954</v>
      </c>
      <c r="G13020" t="s">
        <v>2153</v>
      </c>
      <c r="H13020" t="s">
        <v>3509</v>
      </c>
      <c r="I13020" t="s">
        <v>253</v>
      </c>
      <c r="J13020" t="s">
        <v>3521</v>
      </c>
      <c r="K13020" t="s">
        <v>273</v>
      </c>
      <c r="L13020" t="s">
        <v>3516</v>
      </c>
      <c r="M13020" t="s">
        <v>298</v>
      </c>
      <c r="N13020" t="s">
        <v>3522</v>
      </c>
      <c r="O13020" t="s">
        <v>264</v>
      </c>
      <c r="P13020" t="s">
        <v>4504</v>
      </c>
      <c r="Q13020" t="s">
        <v>4505</v>
      </c>
      <c r="R13020">
        <v>24</v>
      </c>
      <c r="S13020" t="s">
        <v>2154</v>
      </c>
      <c r="T13020" t="s">
        <v>3968</v>
      </c>
      <c r="U13020" t="s">
        <v>396</v>
      </c>
      <c r="V13020" t="s">
        <v>4735</v>
      </c>
      <c r="W13020" t="s">
        <v>4736</v>
      </c>
      <c r="X13020" t="s">
        <v>2155</v>
      </c>
      <c r="Y13020" t="s">
        <v>2156</v>
      </c>
      <c r="Z13020" s="14">
        <v>0</v>
      </c>
      <c r="AA13020" s="14">
        <v>0</v>
      </c>
      <c r="AB13020" s="72">
        <v>0</v>
      </c>
      <c r="AC13020" s="14">
        <v>0</v>
      </c>
      <c r="AD13020" s="14">
        <v>0</v>
      </c>
      <c r="AE13020" s="14">
        <v>0</v>
      </c>
      <c r="AF13020" s="14">
        <v>44362.95</v>
      </c>
      <c r="AG13020" s="72">
        <v>44362.95</v>
      </c>
      <c r="AH13020" t="s">
        <v>59</v>
      </c>
      <c r="AI13020" t="s">
        <v>37</v>
      </c>
      <c r="AJ13020" t="s">
        <v>60</v>
      </c>
      <c r="AK13020" t="s">
        <v>61</v>
      </c>
    </row>
    <row r="13021" spans="1:37" x14ac:dyDescent="0.25">
      <c r="A13021">
        <v>2026</v>
      </c>
      <c r="B13021">
        <v>1</v>
      </c>
      <c r="C13021" t="s">
        <v>4344</v>
      </c>
      <c r="D13021" t="s">
        <v>3614</v>
      </c>
      <c r="E13021" t="s">
        <v>2153</v>
      </c>
      <c r="F13021" t="s">
        <v>3954</v>
      </c>
      <c r="G13021" t="s">
        <v>2153</v>
      </c>
      <c r="H13021" t="s">
        <v>3509</v>
      </c>
      <c r="I13021" t="s">
        <v>253</v>
      </c>
      <c r="J13021" t="s">
        <v>3521</v>
      </c>
      <c r="K13021" t="s">
        <v>273</v>
      </c>
      <c r="L13021" t="s">
        <v>3516</v>
      </c>
      <c r="M13021" t="s">
        <v>298</v>
      </c>
      <c r="N13021" t="s">
        <v>3522</v>
      </c>
      <c r="O13021" t="s">
        <v>264</v>
      </c>
      <c r="P13021" t="s">
        <v>4504</v>
      </c>
      <c r="Q13021" t="s">
        <v>4505</v>
      </c>
      <c r="R13021">
        <v>24</v>
      </c>
      <c r="S13021" t="s">
        <v>2154</v>
      </c>
      <c r="T13021" t="s">
        <v>3968</v>
      </c>
      <c r="U13021" t="s">
        <v>396</v>
      </c>
      <c r="V13021" t="s">
        <v>4137</v>
      </c>
      <c r="W13021" t="s">
        <v>3233</v>
      </c>
      <c r="X13021" t="s">
        <v>2155</v>
      </c>
      <c r="Y13021" t="s">
        <v>2156</v>
      </c>
      <c r="Z13021" s="14">
        <v>0</v>
      </c>
      <c r="AA13021" s="14">
        <v>0</v>
      </c>
      <c r="AB13021" s="72">
        <v>0</v>
      </c>
      <c r="AC13021" s="14">
        <v>0</v>
      </c>
      <c r="AD13021" s="14">
        <v>0</v>
      </c>
      <c r="AE13021" s="14">
        <v>0</v>
      </c>
      <c r="AF13021" s="14">
        <v>340034.81</v>
      </c>
      <c r="AG13021" s="72">
        <v>340034.81</v>
      </c>
      <c r="AH13021" t="s">
        <v>59</v>
      </c>
      <c r="AI13021" t="s">
        <v>37</v>
      </c>
      <c r="AJ13021" t="s">
        <v>60</v>
      </c>
      <c r="AK13021" t="s">
        <v>61</v>
      </c>
    </row>
    <row r="13022" spans="1:37" x14ac:dyDescent="0.25">
      <c r="A13022">
        <v>2026</v>
      </c>
      <c r="B13022">
        <v>1</v>
      </c>
      <c r="C13022" t="s">
        <v>4344</v>
      </c>
      <c r="D13022" t="s">
        <v>3614</v>
      </c>
      <c r="E13022" t="s">
        <v>2153</v>
      </c>
      <c r="F13022" t="s">
        <v>3954</v>
      </c>
      <c r="G13022" t="s">
        <v>2153</v>
      </c>
      <c r="H13022" t="s">
        <v>3509</v>
      </c>
      <c r="I13022" t="s">
        <v>253</v>
      </c>
      <c r="J13022" t="s">
        <v>3521</v>
      </c>
      <c r="K13022" t="s">
        <v>273</v>
      </c>
      <c r="L13022" t="s">
        <v>3516</v>
      </c>
      <c r="M13022" t="s">
        <v>298</v>
      </c>
      <c r="N13022" t="s">
        <v>3815</v>
      </c>
      <c r="O13022" t="s">
        <v>4534</v>
      </c>
      <c r="P13022" t="s">
        <v>4504</v>
      </c>
      <c r="Q13022" t="s">
        <v>4505</v>
      </c>
      <c r="R13022">
        <v>24</v>
      </c>
      <c r="S13022" t="s">
        <v>2154</v>
      </c>
      <c r="T13022" t="s">
        <v>3968</v>
      </c>
      <c r="U13022" t="s">
        <v>396</v>
      </c>
      <c r="V13022" t="s">
        <v>4735</v>
      </c>
      <c r="W13022" t="s">
        <v>4736</v>
      </c>
      <c r="X13022" t="s">
        <v>2155</v>
      </c>
      <c r="Y13022" t="s">
        <v>2156</v>
      </c>
      <c r="Z13022" s="14">
        <v>0</v>
      </c>
      <c r="AA13022" s="14">
        <v>0</v>
      </c>
      <c r="AB13022" s="72">
        <v>0</v>
      </c>
      <c r="AC13022" s="14">
        <v>0</v>
      </c>
      <c r="AD13022" s="14">
        <v>0</v>
      </c>
      <c r="AE13022" s="14">
        <v>0</v>
      </c>
      <c r="AF13022" s="14">
        <v>286.89</v>
      </c>
      <c r="AG13022" s="72">
        <v>286.89</v>
      </c>
      <c r="AH13022" t="s">
        <v>59</v>
      </c>
      <c r="AI13022" t="s">
        <v>37</v>
      </c>
      <c r="AJ13022" t="s">
        <v>60</v>
      </c>
      <c r="AK13022" t="s">
        <v>61</v>
      </c>
    </row>
    <row r="13023" spans="1:37" x14ac:dyDescent="0.25">
      <c r="A13023">
        <v>2026</v>
      </c>
      <c r="B13023">
        <v>1</v>
      </c>
      <c r="C13023" t="s">
        <v>4344</v>
      </c>
      <c r="D13023" t="s">
        <v>3614</v>
      </c>
      <c r="E13023" t="s">
        <v>2153</v>
      </c>
      <c r="F13023" t="s">
        <v>3954</v>
      </c>
      <c r="G13023" t="s">
        <v>2153</v>
      </c>
      <c r="H13023" t="s">
        <v>3509</v>
      </c>
      <c r="I13023" t="s">
        <v>253</v>
      </c>
      <c r="J13023" t="s">
        <v>3521</v>
      </c>
      <c r="K13023" t="s">
        <v>273</v>
      </c>
      <c r="L13023" t="s">
        <v>3516</v>
      </c>
      <c r="M13023" t="s">
        <v>298</v>
      </c>
      <c r="N13023" t="s">
        <v>3815</v>
      </c>
      <c r="O13023" t="s">
        <v>4534</v>
      </c>
      <c r="P13023" t="s">
        <v>4504</v>
      </c>
      <c r="Q13023" t="s">
        <v>4505</v>
      </c>
      <c r="R13023">
        <v>24</v>
      </c>
      <c r="S13023" t="s">
        <v>2154</v>
      </c>
      <c r="T13023" t="s">
        <v>3968</v>
      </c>
      <c r="U13023" t="s">
        <v>396</v>
      </c>
      <c r="V13023" t="s">
        <v>4137</v>
      </c>
      <c r="W13023" t="s">
        <v>3233</v>
      </c>
      <c r="X13023" t="s">
        <v>2155</v>
      </c>
      <c r="Y13023" t="s">
        <v>2156</v>
      </c>
      <c r="Z13023" s="14">
        <v>0</v>
      </c>
      <c r="AA13023" s="14">
        <v>0</v>
      </c>
      <c r="AB13023" s="72">
        <v>0</v>
      </c>
      <c r="AC13023" s="14">
        <v>0</v>
      </c>
      <c r="AD13023" s="14">
        <v>0</v>
      </c>
      <c r="AE13023" s="14">
        <v>0</v>
      </c>
      <c r="AF13023" s="14">
        <v>56408.56</v>
      </c>
      <c r="AG13023" s="72">
        <v>56408.56</v>
      </c>
      <c r="AH13023" t="s">
        <v>59</v>
      </c>
      <c r="AI13023" t="s">
        <v>37</v>
      </c>
      <c r="AJ13023" t="s">
        <v>60</v>
      </c>
      <c r="AK13023" t="s">
        <v>61</v>
      </c>
    </row>
    <row r="13024" spans="1:37" x14ac:dyDescent="0.25">
      <c r="A13024">
        <v>2026</v>
      </c>
      <c r="B13024">
        <v>1</v>
      </c>
      <c r="C13024" t="s">
        <v>4344</v>
      </c>
      <c r="D13024" t="s">
        <v>3614</v>
      </c>
      <c r="E13024" t="s">
        <v>2153</v>
      </c>
      <c r="F13024" t="s">
        <v>3954</v>
      </c>
      <c r="G13024" t="s">
        <v>2153</v>
      </c>
      <c r="H13024" t="s">
        <v>3509</v>
      </c>
      <c r="I13024" t="s">
        <v>253</v>
      </c>
      <c r="J13024" t="s">
        <v>3521</v>
      </c>
      <c r="K13024" t="s">
        <v>273</v>
      </c>
      <c r="L13024" t="s">
        <v>3516</v>
      </c>
      <c r="M13024" t="s">
        <v>298</v>
      </c>
      <c r="N13024" t="s">
        <v>4551</v>
      </c>
      <c r="O13024" t="s">
        <v>4552</v>
      </c>
      <c r="P13024" t="s">
        <v>4504</v>
      </c>
      <c r="Q13024" t="s">
        <v>4505</v>
      </c>
      <c r="R13024">
        <v>24</v>
      </c>
      <c r="S13024" t="s">
        <v>2154</v>
      </c>
      <c r="T13024" t="s">
        <v>3968</v>
      </c>
      <c r="U13024" t="s">
        <v>396</v>
      </c>
      <c r="V13024" t="s">
        <v>4735</v>
      </c>
      <c r="W13024" t="s">
        <v>4736</v>
      </c>
      <c r="X13024" t="s">
        <v>2155</v>
      </c>
      <c r="Y13024" t="s">
        <v>2156</v>
      </c>
      <c r="Z13024" s="14">
        <v>0</v>
      </c>
      <c r="AA13024" s="14">
        <v>0</v>
      </c>
      <c r="AB13024" s="72">
        <v>0</v>
      </c>
      <c r="AC13024" s="14">
        <v>0</v>
      </c>
      <c r="AD13024" s="14">
        <v>0</v>
      </c>
      <c r="AE13024" s="14">
        <v>0</v>
      </c>
      <c r="AF13024" s="14">
        <v>1107.3599999999999</v>
      </c>
      <c r="AG13024" s="72">
        <v>1107.3599999999999</v>
      </c>
      <c r="AH13024" t="s">
        <v>59</v>
      </c>
      <c r="AI13024" t="s">
        <v>37</v>
      </c>
      <c r="AJ13024" t="s">
        <v>60</v>
      </c>
      <c r="AK13024" t="s">
        <v>61</v>
      </c>
    </row>
    <row r="13025" spans="1:37" x14ac:dyDescent="0.25">
      <c r="A13025">
        <v>2026</v>
      </c>
      <c r="B13025">
        <v>1</v>
      </c>
      <c r="C13025" t="s">
        <v>4344</v>
      </c>
      <c r="D13025" t="s">
        <v>3614</v>
      </c>
      <c r="E13025" t="s">
        <v>2153</v>
      </c>
      <c r="F13025" t="s">
        <v>3954</v>
      </c>
      <c r="G13025" t="s">
        <v>2153</v>
      </c>
      <c r="H13025" t="s">
        <v>3509</v>
      </c>
      <c r="I13025" t="s">
        <v>253</v>
      </c>
      <c r="J13025" t="s">
        <v>3521</v>
      </c>
      <c r="K13025" t="s">
        <v>273</v>
      </c>
      <c r="L13025" t="s">
        <v>3957</v>
      </c>
      <c r="M13025" t="s">
        <v>301</v>
      </c>
      <c r="N13025" t="s">
        <v>3815</v>
      </c>
      <c r="O13025" t="s">
        <v>4534</v>
      </c>
      <c r="P13025" t="s">
        <v>257</v>
      </c>
      <c r="Q13025" t="s">
        <v>258</v>
      </c>
      <c r="R13025">
        <v>24</v>
      </c>
      <c r="S13025" t="s">
        <v>2154</v>
      </c>
      <c r="T13025" t="s">
        <v>3968</v>
      </c>
      <c r="U13025" t="s">
        <v>396</v>
      </c>
      <c r="V13025" t="s">
        <v>4137</v>
      </c>
      <c r="W13025" t="s">
        <v>3233</v>
      </c>
      <c r="X13025" t="s">
        <v>2155</v>
      </c>
      <c r="Y13025" t="s">
        <v>2156</v>
      </c>
      <c r="Z13025" s="14">
        <v>0</v>
      </c>
      <c r="AA13025" s="14">
        <v>11200000</v>
      </c>
      <c r="AB13025" s="72">
        <v>11200000</v>
      </c>
      <c r="AC13025" s="14">
        <v>0</v>
      </c>
      <c r="AD13025" s="14">
        <v>0</v>
      </c>
      <c r="AE13025" s="14">
        <v>0</v>
      </c>
      <c r="AF13025" s="14">
        <v>0</v>
      </c>
      <c r="AG13025" s="72">
        <v>0</v>
      </c>
      <c r="AH13025" t="s">
        <v>59</v>
      </c>
      <c r="AI13025" t="s">
        <v>37</v>
      </c>
      <c r="AJ13025" t="s">
        <v>60</v>
      </c>
      <c r="AK13025" t="s">
        <v>61</v>
      </c>
    </row>
    <row r="13026" spans="1:37" x14ac:dyDescent="0.25">
      <c r="A13026">
        <v>2026</v>
      </c>
      <c r="B13026">
        <v>1</v>
      </c>
      <c r="C13026" t="s">
        <v>4344</v>
      </c>
      <c r="D13026" t="s">
        <v>3614</v>
      </c>
      <c r="E13026" t="s">
        <v>2153</v>
      </c>
      <c r="F13026" t="s">
        <v>3954</v>
      </c>
      <c r="G13026" t="s">
        <v>2153</v>
      </c>
      <c r="H13026" t="s">
        <v>3509</v>
      </c>
      <c r="I13026" t="s">
        <v>253</v>
      </c>
      <c r="J13026" t="s">
        <v>3583</v>
      </c>
      <c r="K13026" t="s">
        <v>254</v>
      </c>
      <c r="L13026" t="s">
        <v>3706</v>
      </c>
      <c r="M13026" t="s">
        <v>279</v>
      </c>
      <c r="N13026" t="s">
        <v>3815</v>
      </c>
      <c r="O13026" t="s">
        <v>4534</v>
      </c>
      <c r="P13026" t="s">
        <v>257</v>
      </c>
      <c r="Q13026" t="s">
        <v>258</v>
      </c>
      <c r="R13026">
        <v>24</v>
      </c>
      <c r="S13026" t="s">
        <v>2154</v>
      </c>
      <c r="T13026" t="s">
        <v>3968</v>
      </c>
      <c r="U13026" t="s">
        <v>396</v>
      </c>
      <c r="V13026" t="s">
        <v>4137</v>
      </c>
      <c r="W13026" t="s">
        <v>3233</v>
      </c>
      <c r="X13026" t="s">
        <v>2155</v>
      </c>
      <c r="Y13026" t="s">
        <v>2156</v>
      </c>
      <c r="Z13026" s="14">
        <v>0</v>
      </c>
      <c r="AA13026" s="14">
        <v>2400000</v>
      </c>
      <c r="AB13026" s="72">
        <v>2400000</v>
      </c>
      <c r="AC13026" s="14">
        <v>0</v>
      </c>
      <c r="AD13026" s="14">
        <v>0</v>
      </c>
      <c r="AE13026" s="14">
        <v>0</v>
      </c>
      <c r="AF13026" s="14">
        <v>0</v>
      </c>
      <c r="AG13026" s="72">
        <v>0</v>
      </c>
      <c r="AH13026" t="s">
        <v>59</v>
      </c>
      <c r="AI13026" t="s">
        <v>37</v>
      </c>
      <c r="AJ13026" t="s">
        <v>60</v>
      </c>
      <c r="AK13026" t="s">
        <v>61</v>
      </c>
    </row>
    <row r="13027" spans="1:37" x14ac:dyDescent="0.25">
      <c r="A13027">
        <v>2026</v>
      </c>
      <c r="B13027">
        <v>1</v>
      </c>
      <c r="C13027" t="s">
        <v>4344</v>
      </c>
      <c r="D13027" t="s">
        <v>3614</v>
      </c>
      <c r="E13027" t="s">
        <v>2153</v>
      </c>
      <c r="F13027" t="s">
        <v>3954</v>
      </c>
      <c r="G13027" t="s">
        <v>2153</v>
      </c>
      <c r="H13027" t="s">
        <v>3509</v>
      </c>
      <c r="I13027" t="s">
        <v>253</v>
      </c>
      <c r="J13027" t="s">
        <v>3583</v>
      </c>
      <c r="K13027" t="s">
        <v>254</v>
      </c>
      <c r="L13027" t="s">
        <v>3511</v>
      </c>
      <c r="M13027" t="s">
        <v>255</v>
      </c>
      <c r="N13027" t="s">
        <v>3522</v>
      </c>
      <c r="O13027" t="s">
        <v>264</v>
      </c>
      <c r="P13027" t="s">
        <v>257</v>
      </c>
      <c r="Q13027" t="s">
        <v>258</v>
      </c>
      <c r="R13027">
        <v>24</v>
      </c>
      <c r="S13027" t="s">
        <v>2154</v>
      </c>
      <c r="T13027" t="s">
        <v>3512</v>
      </c>
      <c r="U13027" t="s">
        <v>268</v>
      </c>
      <c r="V13027" t="s">
        <v>3513</v>
      </c>
      <c r="W13027" t="s">
        <v>494</v>
      </c>
      <c r="X13027" t="s">
        <v>495</v>
      </c>
      <c r="Y13027" t="s">
        <v>496</v>
      </c>
      <c r="Z13027" s="14">
        <v>4500000</v>
      </c>
      <c r="AA13027" s="14">
        <v>4170322</v>
      </c>
      <c r="AB13027" s="72">
        <v>4170322</v>
      </c>
      <c r="AC13027" s="14">
        <v>0</v>
      </c>
      <c r="AD13027" s="14">
        <v>0</v>
      </c>
      <c r="AE13027" s="14">
        <v>0</v>
      </c>
      <c r="AF13027" s="14">
        <v>0</v>
      </c>
      <c r="AG13027" s="72">
        <v>0</v>
      </c>
      <c r="AH13027" t="s">
        <v>59</v>
      </c>
      <c r="AI13027" t="s">
        <v>37</v>
      </c>
      <c r="AJ13027" t="s">
        <v>60</v>
      </c>
      <c r="AK13027" t="s">
        <v>61</v>
      </c>
    </row>
    <row r="13028" spans="1:37" x14ac:dyDescent="0.25">
      <c r="A13028">
        <v>2026</v>
      </c>
      <c r="B13028">
        <v>1</v>
      </c>
      <c r="C13028" t="s">
        <v>4344</v>
      </c>
      <c r="D13028" t="s">
        <v>3614</v>
      </c>
      <c r="E13028" t="s">
        <v>2153</v>
      </c>
      <c r="F13028" t="s">
        <v>3954</v>
      </c>
      <c r="G13028" t="s">
        <v>2153</v>
      </c>
      <c r="H13028" t="s">
        <v>3509</v>
      </c>
      <c r="I13028" t="s">
        <v>253</v>
      </c>
      <c r="J13028" t="s">
        <v>3583</v>
      </c>
      <c r="K13028" t="s">
        <v>254</v>
      </c>
      <c r="L13028" t="s">
        <v>3511</v>
      </c>
      <c r="M13028" t="s">
        <v>255</v>
      </c>
      <c r="N13028" t="s">
        <v>3522</v>
      </c>
      <c r="O13028" t="s">
        <v>264</v>
      </c>
      <c r="P13028" t="s">
        <v>257</v>
      </c>
      <c r="Q13028" t="s">
        <v>258</v>
      </c>
      <c r="R13028">
        <v>24</v>
      </c>
      <c r="S13028" t="s">
        <v>2154</v>
      </c>
      <c r="T13028" t="s">
        <v>3968</v>
      </c>
      <c r="U13028" t="s">
        <v>396</v>
      </c>
      <c r="V13028" t="s">
        <v>4137</v>
      </c>
      <c r="W13028" t="s">
        <v>3233</v>
      </c>
      <c r="X13028" t="s">
        <v>2155</v>
      </c>
      <c r="Y13028" t="s">
        <v>2156</v>
      </c>
      <c r="Z13028" s="14">
        <v>750000</v>
      </c>
      <c r="AA13028" s="14">
        <v>16630000</v>
      </c>
      <c r="AB13028" s="72">
        <v>9935038</v>
      </c>
      <c r="AC13028" s="14">
        <v>0</v>
      </c>
      <c r="AD13028" s="14">
        <v>0</v>
      </c>
      <c r="AE13028" s="14">
        <v>0</v>
      </c>
      <c r="AF13028" s="14">
        <v>0</v>
      </c>
      <c r="AG13028" s="72">
        <v>0</v>
      </c>
      <c r="AH13028" t="s">
        <v>59</v>
      </c>
      <c r="AI13028" t="s">
        <v>37</v>
      </c>
      <c r="AJ13028" t="s">
        <v>60</v>
      </c>
      <c r="AK13028" t="s">
        <v>61</v>
      </c>
    </row>
    <row r="13029" spans="1:37" x14ac:dyDescent="0.25">
      <c r="A13029">
        <v>2026</v>
      </c>
      <c r="B13029">
        <v>1</v>
      </c>
      <c r="C13029" t="s">
        <v>4344</v>
      </c>
      <c r="D13029" t="s">
        <v>3614</v>
      </c>
      <c r="E13029" t="s">
        <v>2153</v>
      </c>
      <c r="F13029" t="s">
        <v>3954</v>
      </c>
      <c r="G13029" t="s">
        <v>2153</v>
      </c>
      <c r="H13029" t="s">
        <v>3509</v>
      </c>
      <c r="I13029" t="s">
        <v>253</v>
      </c>
      <c r="J13029" t="s">
        <v>3583</v>
      </c>
      <c r="K13029" t="s">
        <v>254</v>
      </c>
      <c r="L13029" t="s">
        <v>3511</v>
      </c>
      <c r="M13029" t="s">
        <v>255</v>
      </c>
      <c r="N13029" t="s">
        <v>3522</v>
      </c>
      <c r="O13029" t="s">
        <v>264</v>
      </c>
      <c r="P13029" t="s">
        <v>4504</v>
      </c>
      <c r="Q13029" t="s">
        <v>4505</v>
      </c>
      <c r="R13029">
        <v>24</v>
      </c>
      <c r="S13029" t="s">
        <v>2154</v>
      </c>
      <c r="T13029" t="s">
        <v>3512</v>
      </c>
      <c r="U13029" t="s">
        <v>268</v>
      </c>
      <c r="V13029" t="s">
        <v>3513</v>
      </c>
      <c r="W13029" t="s">
        <v>494</v>
      </c>
      <c r="X13029" t="s">
        <v>495</v>
      </c>
      <c r="Y13029" t="s">
        <v>496</v>
      </c>
      <c r="Z13029" s="14">
        <v>0</v>
      </c>
      <c r="AA13029" s="14">
        <v>0</v>
      </c>
      <c r="AB13029" s="72">
        <v>0</v>
      </c>
      <c r="AC13029" s="14">
        <v>0</v>
      </c>
      <c r="AD13029" s="14">
        <v>0</v>
      </c>
      <c r="AE13029" s="14">
        <v>0</v>
      </c>
      <c r="AF13029" s="14">
        <v>7259.34</v>
      </c>
      <c r="AG13029" s="72">
        <v>7259.34</v>
      </c>
      <c r="AH13029" t="s">
        <v>59</v>
      </c>
      <c r="AI13029" t="s">
        <v>37</v>
      </c>
      <c r="AJ13029" t="s">
        <v>60</v>
      </c>
      <c r="AK13029" t="s">
        <v>61</v>
      </c>
    </row>
    <row r="13030" spans="1:37" x14ac:dyDescent="0.25">
      <c r="A13030">
        <v>2026</v>
      </c>
      <c r="B13030">
        <v>1</v>
      </c>
      <c r="C13030" t="s">
        <v>4344</v>
      </c>
      <c r="D13030" t="s">
        <v>3614</v>
      </c>
      <c r="E13030" t="s">
        <v>2153</v>
      </c>
      <c r="F13030" t="s">
        <v>3954</v>
      </c>
      <c r="G13030" t="s">
        <v>2153</v>
      </c>
      <c r="H13030" t="s">
        <v>3509</v>
      </c>
      <c r="I13030" t="s">
        <v>253</v>
      </c>
      <c r="J13030" t="s">
        <v>3583</v>
      </c>
      <c r="K13030" t="s">
        <v>254</v>
      </c>
      <c r="L13030" t="s">
        <v>3511</v>
      </c>
      <c r="M13030" t="s">
        <v>255</v>
      </c>
      <c r="N13030" t="s">
        <v>3521</v>
      </c>
      <c r="O13030" t="s">
        <v>485</v>
      </c>
      <c r="P13030" t="s">
        <v>257</v>
      </c>
      <c r="Q13030" t="s">
        <v>258</v>
      </c>
      <c r="R13030">
        <v>24</v>
      </c>
      <c r="S13030" t="s">
        <v>2154</v>
      </c>
      <c r="T13030" t="s">
        <v>3968</v>
      </c>
      <c r="U13030" t="s">
        <v>396</v>
      </c>
      <c r="V13030" t="s">
        <v>4137</v>
      </c>
      <c r="W13030" t="s">
        <v>3233</v>
      </c>
      <c r="X13030" t="s">
        <v>2157</v>
      </c>
      <c r="Y13030" t="s">
        <v>2158</v>
      </c>
      <c r="Z13030" s="14">
        <v>15000000</v>
      </c>
      <c r="AA13030" s="14">
        <v>13901069</v>
      </c>
      <c r="AB13030" s="72">
        <v>13901069</v>
      </c>
      <c r="AC13030" s="14">
        <v>0</v>
      </c>
      <c r="AD13030" s="14">
        <v>0</v>
      </c>
      <c r="AE13030" s="14">
        <v>0</v>
      </c>
      <c r="AF13030" s="14">
        <v>0</v>
      </c>
      <c r="AG13030" s="72">
        <v>0</v>
      </c>
      <c r="AH13030" t="s">
        <v>59</v>
      </c>
      <c r="AI13030" t="s">
        <v>37</v>
      </c>
      <c r="AJ13030" t="s">
        <v>60</v>
      </c>
      <c r="AK13030" t="s">
        <v>61</v>
      </c>
    </row>
    <row r="13031" spans="1:37" x14ac:dyDescent="0.25">
      <c r="A13031">
        <v>2026</v>
      </c>
      <c r="B13031">
        <v>1</v>
      </c>
      <c r="C13031" t="s">
        <v>4344</v>
      </c>
      <c r="D13031" t="s">
        <v>3614</v>
      </c>
      <c r="E13031" t="s">
        <v>2153</v>
      </c>
      <c r="F13031" t="s">
        <v>3954</v>
      </c>
      <c r="G13031" t="s">
        <v>2153</v>
      </c>
      <c r="H13031" t="s">
        <v>3509</v>
      </c>
      <c r="I13031" t="s">
        <v>253</v>
      </c>
      <c r="J13031" t="s">
        <v>3583</v>
      </c>
      <c r="K13031" t="s">
        <v>254</v>
      </c>
      <c r="L13031" t="s">
        <v>3511</v>
      </c>
      <c r="M13031" t="s">
        <v>255</v>
      </c>
      <c r="N13031" t="s">
        <v>3521</v>
      </c>
      <c r="O13031" t="s">
        <v>485</v>
      </c>
      <c r="P13031" t="s">
        <v>257</v>
      </c>
      <c r="Q13031" t="s">
        <v>258</v>
      </c>
      <c r="R13031">
        <v>24</v>
      </c>
      <c r="S13031" t="s">
        <v>2154</v>
      </c>
      <c r="T13031" t="s">
        <v>3968</v>
      </c>
      <c r="U13031" t="s">
        <v>396</v>
      </c>
      <c r="V13031" t="s">
        <v>4137</v>
      </c>
      <c r="W13031" t="s">
        <v>3233</v>
      </c>
      <c r="X13031" t="s">
        <v>2159</v>
      </c>
      <c r="Y13031" t="s">
        <v>2160</v>
      </c>
      <c r="Z13031" s="14">
        <v>23308972</v>
      </c>
      <c r="AA13031" s="14">
        <v>21601309</v>
      </c>
      <c r="AB13031" s="72">
        <v>21601309</v>
      </c>
      <c r="AC13031" s="14">
        <v>0</v>
      </c>
      <c r="AD13031" s="14">
        <v>0</v>
      </c>
      <c r="AE13031" s="14">
        <v>0</v>
      </c>
      <c r="AF13031" s="14">
        <v>0</v>
      </c>
      <c r="AG13031" s="72">
        <v>0</v>
      </c>
      <c r="AH13031" t="s">
        <v>59</v>
      </c>
      <c r="AI13031" t="s">
        <v>37</v>
      </c>
      <c r="AJ13031" t="s">
        <v>60</v>
      </c>
      <c r="AK13031" t="s">
        <v>61</v>
      </c>
    </row>
    <row r="13032" spans="1:37" x14ac:dyDescent="0.25">
      <c r="A13032">
        <v>2026</v>
      </c>
      <c r="B13032">
        <v>1</v>
      </c>
      <c r="C13032" t="s">
        <v>4344</v>
      </c>
      <c r="D13032" t="s">
        <v>3614</v>
      </c>
      <c r="E13032" t="s">
        <v>2153</v>
      </c>
      <c r="F13032" t="s">
        <v>3954</v>
      </c>
      <c r="G13032" t="s">
        <v>2153</v>
      </c>
      <c r="H13032" t="s">
        <v>3509</v>
      </c>
      <c r="I13032" t="s">
        <v>253</v>
      </c>
      <c r="J13032" t="s">
        <v>3583</v>
      </c>
      <c r="K13032" t="s">
        <v>254</v>
      </c>
      <c r="L13032" t="s">
        <v>3511</v>
      </c>
      <c r="M13032" t="s">
        <v>255</v>
      </c>
      <c r="N13032" t="s">
        <v>3521</v>
      </c>
      <c r="O13032" t="s">
        <v>485</v>
      </c>
      <c r="P13032" t="s">
        <v>257</v>
      </c>
      <c r="Q13032" t="s">
        <v>258</v>
      </c>
      <c r="R13032">
        <v>24</v>
      </c>
      <c r="S13032" t="s">
        <v>2154</v>
      </c>
      <c r="T13032" t="s">
        <v>3973</v>
      </c>
      <c r="U13032" t="s">
        <v>537</v>
      </c>
      <c r="V13032" t="s">
        <v>4137</v>
      </c>
      <c r="W13032" t="s">
        <v>3233</v>
      </c>
      <c r="X13032" t="s">
        <v>2161</v>
      </c>
      <c r="Y13032" t="s">
        <v>2162</v>
      </c>
      <c r="Z13032" s="14">
        <v>45000000</v>
      </c>
      <c r="AA13032" s="14">
        <v>41703207</v>
      </c>
      <c r="AB13032" s="72">
        <v>41703207</v>
      </c>
      <c r="AC13032" s="14">
        <v>0</v>
      </c>
      <c r="AD13032" s="14">
        <v>0</v>
      </c>
      <c r="AE13032" s="14">
        <v>0</v>
      </c>
      <c r="AF13032" s="14">
        <v>0</v>
      </c>
      <c r="AG13032" s="72">
        <v>0</v>
      </c>
      <c r="AH13032" t="s">
        <v>59</v>
      </c>
      <c r="AI13032" t="s">
        <v>37</v>
      </c>
      <c r="AJ13032" t="s">
        <v>60</v>
      </c>
      <c r="AK13032" t="s">
        <v>61</v>
      </c>
    </row>
    <row r="13033" spans="1:37" x14ac:dyDescent="0.25">
      <c r="A13033">
        <v>2026</v>
      </c>
      <c r="B13033">
        <v>1</v>
      </c>
      <c r="C13033" t="s">
        <v>4344</v>
      </c>
      <c r="D13033" t="s">
        <v>3614</v>
      </c>
      <c r="E13033" t="s">
        <v>2153</v>
      </c>
      <c r="F13033" t="s">
        <v>3954</v>
      </c>
      <c r="G13033" t="s">
        <v>2153</v>
      </c>
      <c r="H13033" t="s">
        <v>3509</v>
      </c>
      <c r="I13033" t="s">
        <v>253</v>
      </c>
      <c r="J13033" t="s">
        <v>3583</v>
      </c>
      <c r="K13033" t="s">
        <v>254</v>
      </c>
      <c r="L13033" t="s">
        <v>3511</v>
      </c>
      <c r="M13033" t="s">
        <v>255</v>
      </c>
      <c r="N13033" t="s">
        <v>3521</v>
      </c>
      <c r="O13033" t="s">
        <v>485</v>
      </c>
      <c r="P13033" t="s">
        <v>4504</v>
      </c>
      <c r="Q13033" t="s">
        <v>4505</v>
      </c>
      <c r="R13033">
        <v>24</v>
      </c>
      <c r="S13033" t="s">
        <v>2154</v>
      </c>
      <c r="T13033" t="s">
        <v>3973</v>
      </c>
      <c r="U13033" t="s">
        <v>537</v>
      </c>
      <c r="V13033" t="s">
        <v>4137</v>
      </c>
      <c r="W13033" t="s">
        <v>3233</v>
      </c>
      <c r="X13033" t="s">
        <v>2161</v>
      </c>
      <c r="Y13033" t="s">
        <v>2162</v>
      </c>
      <c r="Z13033" s="14">
        <v>0</v>
      </c>
      <c r="AA13033" s="14">
        <v>0</v>
      </c>
      <c r="AB13033" s="72">
        <v>0</v>
      </c>
      <c r="AC13033" s="14">
        <v>0</v>
      </c>
      <c r="AD13033" s="14">
        <v>0</v>
      </c>
      <c r="AE13033" s="14">
        <v>0</v>
      </c>
      <c r="AF13033" s="14">
        <v>0</v>
      </c>
      <c r="AG13033" s="72">
        <v>0</v>
      </c>
      <c r="AH13033" t="s">
        <v>59</v>
      </c>
      <c r="AI13033" t="s">
        <v>37</v>
      </c>
      <c r="AJ13033" t="s">
        <v>60</v>
      </c>
      <c r="AK13033" t="s">
        <v>61</v>
      </c>
    </row>
    <row r="13034" spans="1:37" x14ac:dyDescent="0.25">
      <c r="A13034">
        <v>2026</v>
      </c>
      <c r="B13034">
        <v>1</v>
      </c>
      <c r="C13034" t="s">
        <v>4344</v>
      </c>
      <c r="D13034" t="s">
        <v>3614</v>
      </c>
      <c r="E13034" t="s">
        <v>2153</v>
      </c>
      <c r="F13034" t="s">
        <v>3954</v>
      </c>
      <c r="G13034" t="s">
        <v>2153</v>
      </c>
      <c r="H13034" t="s">
        <v>3509</v>
      </c>
      <c r="I13034" t="s">
        <v>253</v>
      </c>
      <c r="J13034" t="s">
        <v>3583</v>
      </c>
      <c r="K13034" t="s">
        <v>254</v>
      </c>
      <c r="L13034" t="s">
        <v>3511</v>
      </c>
      <c r="M13034" t="s">
        <v>255</v>
      </c>
      <c r="N13034" t="s">
        <v>3815</v>
      </c>
      <c r="O13034" t="s">
        <v>4534</v>
      </c>
      <c r="P13034" t="s">
        <v>257</v>
      </c>
      <c r="Q13034" t="s">
        <v>258</v>
      </c>
      <c r="R13034">
        <v>24</v>
      </c>
      <c r="S13034" t="s">
        <v>2154</v>
      </c>
      <c r="T13034" t="s">
        <v>3968</v>
      </c>
      <c r="U13034" t="s">
        <v>396</v>
      </c>
      <c r="V13034" t="s">
        <v>4137</v>
      </c>
      <c r="W13034" t="s">
        <v>3233</v>
      </c>
      <c r="X13034" t="s">
        <v>2155</v>
      </c>
      <c r="Y13034" t="s">
        <v>2156</v>
      </c>
      <c r="Z13034" s="14">
        <v>0</v>
      </c>
      <c r="AA13034" s="14">
        <v>130000</v>
      </c>
      <c r="AB13034" s="72">
        <v>130000</v>
      </c>
      <c r="AC13034" s="14">
        <v>0</v>
      </c>
      <c r="AD13034" s="14">
        <v>0</v>
      </c>
      <c r="AE13034" s="14">
        <v>0</v>
      </c>
      <c r="AF13034" s="14">
        <v>0</v>
      </c>
      <c r="AG13034" s="72">
        <v>0</v>
      </c>
      <c r="AH13034" t="s">
        <v>59</v>
      </c>
      <c r="AI13034" t="s">
        <v>37</v>
      </c>
      <c r="AJ13034" t="s">
        <v>60</v>
      </c>
      <c r="AK13034" t="s">
        <v>61</v>
      </c>
    </row>
    <row r="13035" spans="1:37" x14ac:dyDescent="0.25">
      <c r="A13035">
        <v>2026</v>
      </c>
      <c r="B13035">
        <v>1</v>
      </c>
      <c r="C13035" t="s">
        <v>4344</v>
      </c>
      <c r="D13035" t="s">
        <v>3614</v>
      </c>
      <c r="E13035" t="s">
        <v>2153</v>
      </c>
      <c r="F13035" t="s">
        <v>3954</v>
      </c>
      <c r="G13035" t="s">
        <v>2153</v>
      </c>
      <c r="H13035" t="s">
        <v>3509</v>
      </c>
      <c r="I13035" t="s">
        <v>253</v>
      </c>
      <c r="J13035" t="s">
        <v>3583</v>
      </c>
      <c r="K13035" t="s">
        <v>254</v>
      </c>
      <c r="L13035" t="s">
        <v>3957</v>
      </c>
      <c r="M13035" t="s">
        <v>301</v>
      </c>
      <c r="N13035" t="s">
        <v>3815</v>
      </c>
      <c r="O13035" t="s">
        <v>4534</v>
      </c>
      <c r="P13035" t="s">
        <v>257</v>
      </c>
      <c r="Q13035" t="s">
        <v>258</v>
      </c>
      <c r="R13035">
        <v>24</v>
      </c>
      <c r="S13035" t="s">
        <v>2154</v>
      </c>
      <c r="T13035" t="s">
        <v>3968</v>
      </c>
      <c r="U13035" t="s">
        <v>396</v>
      </c>
      <c r="V13035" t="s">
        <v>4137</v>
      </c>
      <c r="W13035" t="s">
        <v>3233</v>
      </c>
      <c r="X13035" t="s">
        <v>2155</v>
      </c>
      <c r="Y13035" t="s">
        <v>2156</v>
      </c>
      <c r="Z13035" s="14">
        <v>0</v>
      </c>
      <c r="AA13035" s="14">
        <v>1300001</v>
      </c>
      <c r="AB13035" s="72">
        <v>1300001</v>
      </c>
      <c r="AC13035" s="14">
        <v>0</v>
      </c>
      <c r="AD13035" s="14">
        <v>0</v>
      </c>
      <c r="AE13035" s="14">
        <v>0</v>
      </c>
      <c r="AF13035" s="14">
        <v>0</v>
      </c>
      <c r="AG13035" s="72">
        <v>0</v>
      </c>
      <c r="AH13035" t="s">
        <v>59</v>
      </c>
      <c r="AI13035" t="s">
        <v>37</v>
      </c>
      <c r="AJ13035" t="s">
        <v>60</v>
      </c>
      <c r="AK13035" t="s">
        <v>61</v>
      </c>
    </row>
    <row r="13036" spans="1:37" x14ac:dyDescent="0.25">
      <c r="A13036">
        <v>2026</v>
      </c>
      <c r="B13036">
        <v>1</v>
      </c>
      <c r="C13036" t="s">
        <v>4344</v>
      </c>
      <c r="D13036" t="s">
        <v>3614</v>
      </c>
      <c r="E13036" t="s">
        <v>2153</v>
      </c>
      <c r="F13036" t="s">
        <v>3954</v>
      </c>
      <c r="G13036" t="s">
        <v>2153</v>
      </c>
      <c r="H13036" t="s">
        <v>3763</v>
      </c>
      <c r="I13036" t="s">
        <v>314</v>
      </c>
      <c r="J13036" t="s">
        <v>3510</v>
      </c>
      <c r="K13036" t="s">
        <v>299</v>
      </c>
      <c r="L13036" t="s">
        <v>3511</v>
      </c>
      <c r="M13036" t="s">
        <v>255</v>
      </c>
      <c r="N13036" t="s">
        <v>3510</v>
      </c>
      <c r="O13036" t="s">
        <v>256</v>
      </c>
      <c r="P13036" t="s">
        <v>257</v>
      </c>
      <c r="Q13036" t="s">
        <v>258</v>
      </c>
      <c r="R13036">
        <v>9</v>
      </c>
      <c r="S13036" t="s">
        <v>315</v>
      </c>
      <c r="T13036" t="s">
        <v>3810</v>
      </c>
      <c r="U13036" t="s">
        <v>316</v>
      </c>
      <c r="V13036" t="s">
        <v>3513</v>
      </c>
      <c r="W13036" t="s">
        <v>494</v>
      </c>
      <c r="X13036" t="s">
        <v>317</v>
      </c>
      <c r="Y13036" t="s">
        <v>318</v>
      </c>
      <c r="Z13036" s="14">
        <v>637617251</v>
      </c>
      <c r="AA13036" s="14">
        <v>637617251</v>
      </c>
      <c r="AB13036" s="72">
        <v>637617251</v>
      </c>
      <c r="AC13036" s="14">
        <v>635090600</v>
      </c>
      <c r="AD13036" s="14">
        <v>45227918.009999998</v>
      </c>
      <c r="AE13036" s="14">
        <v>4023.36</v>
      </c>
      <c r="AF13036" s="14">
        <v>0</v>
      </c>
      <c r="AG13036" s="72">
        <v>4023.36</v>
      </c>
      <c r="AH13036" t="s">
        <v>59</v>
      </c>
      <c r="AI13036" t="s">
        <v>37</v>
      </c>
      <c r="AJ13036" t="s">
        <v>42</v>
      </c>
      <c r="AK13036" t="s">
        <v>43</v>
      </c>
    </row>
    <row r="13037" spans="1:37" x14ac:dyDescent="0.25">
      <c r="A13037">
        <v>2026</v>
      </c>
      <c r="B13037">
        <v>1</v>
      </c>
      <c r="C13037" t="s">
        <v>4344</v>
      </c>
      <c r="D13037" t="s">
        <v>3614</v>
      </c>
      <c r="E13037" t="s">
        <v>2153</v>
      </c>
      <c r="F13037" t="s">
        <v>3954</v>
      </c>
      <c r="G13037" t="s">
        <v>2153</v>
      </c>
      <c r="H13037" t="s">
        <v>3763</v>
      </c>
      <c r="I13037" t="s">
        <v>314</v>
      </c>
      <c r="J13037" t="s">
        <v>3510</v>
      </c>
      <c r="K13037" t="s">
        <v>299</v>
      </c>
      <c r="L13037" t="s">
        <v>3511</v>
      </c>
      <c r="M13037" t="s">
        <v>255</v>
      </c>
      <c r="N13037" t="s">
        <v>3510</v>
      </c>
      <c r="O13037" t="s">
        <v>256</v>
      </c>
      <c r="P13037" t="s">
        <v>4504</v>
      </c>
      <c r="Q13037" t="s">
        <v>4505</v>
      </c>
      <c r="R13037">
        <v>9</v>
      </c>
      <c r="S13037" t="s">
        <v>315</v>
      </c>
      <c r="T13037" t="s">
        <v>3810</v>
      </c>
      <c r="U13037" t="s">
        <v>316</v>
      </c>
      <c r="V13037" t="s">
        <v>3513</v>
      </c>
      <c r="W13037" t="s">
        <v>494</v>
      </c>
      <c r="X13037" t="s">
        <v>317</v>
      </c>
      <c r="Y13037" t="s">
        <v>318</v>
      </c>
      <c r="Z13037" s="14">
        <v>0</v>
      </c>
      <c r="AA13037" s="14">
        <v>0</v>
      </c>
      <c r="AB13037" s="72">
        <v>0</v>
      </c>
      <c r="AC13037" s="14">
        <v>0</v>
      </c>
      <c r="AD13037" s="14">
        <v>0</v>
      </c>
      <c r="AE13037" s="14">
        <v>0</v>
      </c>
      <c r="AF13037" s="14">
        <v>40241642.689999998</v>
      </c>
      <c r="AG13037" s="72">
        <v>40241642.689999998</v>
      </c>
      <c r="AH13037" t="s">
        <v>59</v>
      </c>
      <c r="AI13037" t="s">
        <v>37</v>
      </c>
      <c r="AJ13037" t="s">
        <v>42</v>
      </c>
      <c r="AK13037" t="s">
        <v>43</v>
      </c>
    </row>
    <row r="13038" spans="1:37" x14ac:dyDescent="0.25">
      <c r="A13038">
        <v>2026</v>
      </c>
      <c r="B13038">
        <v>1</v>
      </c>
      <c r="C13038" t="s">
        <v>4344</v>
      </c>
      <c r="D13038" t="s">
        <v>3614</v>
      </c>
      <c r="E13038" t="s">
        <v>2153</v>
      </c>
      <c r="F13038" t="s">
        <v>3954</v>
      </c>
      <c r="G13038" t="s">
        <v>2153</v>
      </c>
      <c r="H13038" t="s">
        <v>3974</v>
      </c>
      <c r="I13038" t="s">
        <v>319</v>
      </c>
      <c r="J13038" t="s">
        <v>3510</v>
      </c>
      <c r="K13038" t="s">
        <v>299</v>
      </c>
      <c r="L13038" t="s">
        <v>3511</v>
      </c>
      <c r="M13038" t="s">
        <v>255</v>
      </c>
      <c r="N13038" t="s">
        <v>3510</v>
      </c>
      <c r="O13038" t="s">
        <v>256</v>
      </c>
      <c r="P13038" t="s">
        <v>257</v>
      </c>
      <c r="Q13038" t="s">
        <v>258</v>
      </c>
      <c r="R13038">
        <v>9</v>
      </c>
      <c r="S13038" t="s">
        <v>315</v>
      </c>
      <c r="T13038" t="s">
        <v>3810</v>
      </c>
      <c r="U13038" t="s">
        <v>316</v>
      </c>
      <c r="V13038" t="s">
        <v>3513</v>
      </c>
      <c r="W13038" t="s">
        <v>494</v>
      </c>
      <c r="X13038" t="s">
        <v>317</v>
      </c>
      <c r="Y13038" t="s">
        <v>318</v>
      </c>
      <c r="Z13038" s="14">
        <v>87741423</v>
      </c>
      <c r="AA13038" s="14">
        <v>87741423</v>
      </c>
      <c r="AB13038" s="72">
        <v>87741423</v>
      </c>
      <c r="AC13038" s="14">
        <v>87004000</v>
      </c>
      <c r="AD13038" s="14">
        <v>10907481.23</v>
      </c>
      <c r="AE13038" s="14">
        <v>0</v>
      </c>
      <c r="AF13038" s="14">
        <v>0</v>
      </c>
      <c r="AG13038" s="72">
        <v>0</v>
      </c>
      <c r="AH13038" t="s">
        <v>59</v>
      </c>
      <c r="AI13038" t="s">
        <v>37</v>
      </c>
      <c r="AJ13038" t="s">
        <v>42</v>
      </c>
      <c r="AK13038" t="s">
        <v>43</v>
      </c>
    </row>
    <row r="13039" spans="1:37" x14ac:dyDescent="0.25">
      <c r="A13039">
        <v>2026</v>
      </c>
      <c r="B13039">
        <v>1</v>
      </c>
      <c r="C13039" t="s">
        <v>4344</v>
      </c>
      <c r="D13039" t="s">
        <v>3614</v>
      </c>
      <c r="E13039" t="s">
        <v>2153</v>
      </c>
      <c r="F13039" t="s">
        <v>3954</v>
      </c>
      <c r="G13039" t="s">
        <v>2153</v>
      </c>
      <c r="H13039" t="s">
        <v>3974</v>
      </c>
      <c r="I13039" t="s">
        <v>319</v>
      </c>
      <c r="J13039" t="s">
        <v>3510</v>
      </c>
      <c r="K13039" t="s">
        <v>299</v>
      </c>
      <c r="L13039" t="s">
        <v>3511</v>
      </c>
      <c r="M13039" t="s">
        <v>255</v>
      </c>
      <c r="N13039" t="s">
        <v>3510</v>
      </c>
      <c r="O13039" t="s">
        <v>256</v>
      </c>
      <c r="P13039" t="s">
        <v>4504</v>
      </c>
      <c r="Q13039" t="s">
        <v>4505</v>
      </c>
      <c r="R13039">
        <v>9</v>
      </c>
      <c r="S13039" t="s">
        <v>315</v>
      </c>
      <c r="T13039" t="s">
        <v>3810</v>
      </c>
      <c r="U13039" t="s">
        <v>316</v>
      </c>
      <c r="V13039" t="s">
        <v>3513</v>
      </c>
      <c r="W13039" t="s">
        <v>494</v>
      </c>
      <c r="X13039" t="s">
        <v>317</v>
      </c>
      <c r="Y13039" t="s">
        <v>318</v>
      </c>
      <c r="Z13039" s="14">
        <v>0</v>
      </c>
      <c r="AA13039" s="14">
        <v>0</v>
      </c>
      <c r="AB13039" s="72">
        <v>0</v>
      </c>
      <c r="AC13039" s="14">
        <v>0</v>
      </c>
      <c r="AD13039" s="14">
        <v>0</v>
      </c>
      <c r="AE13039" s="14">
        <v>0</v>
      </c>
      <c r="AF13039" s="14">
        <v>2071344.92</v>
      </c>
      <c r="AG13039" s="72">
        <v>2071344.92</v>
      </c>
      <c r="AH13039" t="s">
        <v>59</v>
      </c>
      <c r="AI13039" t="s">
        <v>37</v>
      </c>
      <c r="AJ13039" t="s">
        <v>42</v>
      </c>
      <c r="AK13039" t="s">
        <v>43</v>
      </c>
    </row>
    <row r="13040" spans="1:37" x14ac:dyDescent="0.25">
      <c r="A13040">
        <v>2026</v>
      </c>
      <c r="B13040">
        <v>1</v>
      </c>
      <c r="C13040" t="s">
        <v>4344</v>
      </c>
      <c r="D13040" t="s">
        <v>3614</v>
      </c>
      <c r="E13040" t="s">
        <v>2153</v>
      </c>
      <c r="F13040" t="s">
        <v>3954</v>
      </c>
      <c r="G13040" t="s">
        <v>2153</v>
      </c>
      <c r="H13040" t="s">
        <v>3955</v>
      </c>
      <c r="I13040" t="s">
        <v>523</v>
      </c>
      <c r="J13040" t="s">
        <v>3510</v>
      </c>
      <c r="K13040" t="s">
        <v>299</v>
      </c>
      <c r="L13040" t="s">
        <v>3511</v>
      </c>
      <c r="M13040" t="s">
        <v>255</v>
      </c>
      <c r="N13040" t="s">
        <v>3510</v>
      </c>
      <c r="O13040" t="s">
        <v>256</v>
      </c>
      <c r="P13040" t="s">
        <v>4504</v>
      </c>
      <c r="Q13040" t="s">
        <v>4505</v>
      </c>
      <c r="R13040">
        <v>24</v>
      </c>
      <c r="S13040" t="s">
        <v>2154</v>
      </c>
      <c r="T13040" t="s">
        <v>3512</v>
      </c>
      <c r="U13040" t="s">
        <v>268</v>
      </c>
      <c r="V13040" t="s">
        <v>3513</v>
      </c>
      <c r="W13040" t="s">
        <v>494</v>
      </c>
      <c r="X13040" t="s">
        <v>308</v>
      </c>
      <c r="Y13040" t="s">
        <v>309</v>
      </c>
      <c r="Z13040" s="14">
        <v>0</v>
      </c>
      <c r="AA13040" s="14">
        <v>0</v>
      </c>
      <c r="AB13040" s="72">
        <v>0</v>
      </c>
      <c r="AC13040" s="14">
        <v>0</v>
      </c>
      <c r="AD13040" s="14">
        <v>0</v>
      </c>
      <c r="AE13040" s="14">
        <v>0</v>
      </c>
      <c r="AF13040" s="14">
        <v>1157631.82</v>
      </c>
      <c r="AG13040" s="72">
        <v>1157631.82</v>
      </c>
      <c r="AH13040" t="s">
        <v>59</v>
      </c>
      <c r="AI13040" t="s">
        <v>37</v>
      </c>
      <c r="AJ13040" t="s">
        <v>42</v>
      </c>
      <c r="AK13040" t="s">
        <v>44</v>
      </c>
    </row>
    <row r="13041" spans="1:37" x14ac:dyDescent="0.25">
      <c r="A13041">
        <v>2026</v>
      </c>
      <c r="B13041">
        <v>1</v>
      </c>
      <c r="C13041" t="s">
        <v>4344</v>
      </c>
      <c r="D13041" t="s">
        <v>3614</v>
      </c>
      <c r="E13041" t="s">
        <v>2153</v>
      </c>
      <c r="F13041" t="s">
        <v>3954</v>
      </c>
      <c r="G13041" t="s">
        <v>2153</v>
      </c>
      <c r="H13041" t="s">
        <v>3955</v>
      </c>
      <c r="I13041" t="s">
        <v>523</v>
      </c>
      <c r="J13041" t="s">
        <v>3521</v>
      </c>
      <c r="K13041" t="s">
        <v>273</v>
      </c>
      <c r="L13041" t="s">
        <v>3511</v>
      </c>
      <c r="M13041" t="s">
        <v>255</v>
      </c>
      <c r="N13041" t="s">
        <v>3510</v>
      </c>
      <c r="O13041" t="s">
        <v>256</v>
      </c>
      <c r="P13041" t="s">
        <v>4504</v>
      </c>
      <c r="Q13041" t="s">
        <v>4505</v>
      </c>
      <c r="R13041">
        <v>24</v>
      </c>
      <c r="S13041" t="s">
        <v>2154</v>
      </c>
      <c r="T13041" t="s">
        <v>3639</v>
      </c>
      <c r="U13041" t="s">
        <v>260</v>
      </c>
      <c r="V13041" t="s">
        <v>3513</v>
      </c>
      <c r="W13041" t="s">
        <v>494</v>
      </c>
      <c r="X13041" t="s">
        <v>262</v>
      </c>
      <c r="Y13041" t="s">
        <v>263</v>
      </c>
      <c r="Z13041" s="14">
        <v>0</v>
      </c>
      <c r="AA13041" s="14">
        <v>0</v>
      </c>
      <c r="AB13041" s="72">
        <v>0</v>
      </c>
      <c r="AC13041" s="14">
        <v>0</v>
      </c>
      <c r="AD13041" s="14">
        <v>0</v>
      </c>
      <c r="AE13041" s="14">
        <v>0</v>
      </c>
      <c r="AF13041" s="14">
        <v>10000</v>
      </c>
      <c r="AG13041" s="72">
        <v>10000</v>
      </c>
      <c r="AH13041" t="s">
        <v>59</v>
      </c>
      <c r="AI13041" t="s">
        <v>37</v>
      </c>
      <c r="AJ13041" t="s">
        <v>63</v>
      </c>
      <c r="AK13041" t="s">
        <v>64</v>
      </c>
    </row>
    <row r="13042" spans="1:37" x14ac:dyDescent="0.25">
      <c r="A13042">
        <v>2026</v>
      </c>
      <c r="B13042">
        <v>1</v>
      </c>
      <c r="C13042" t="s">
        <v>4344</v>
      </c>
      <c r="D13042" t="s">
        <v>3614</v>
      </c>
      <c r="E13042" t="s">
        <v>2153</v>
      </c>
      <c r="F13042" t="s">
        <v>3954</v>
      </c>
      <c r="G13042" t="s">
        <v>2153</v>
      </c>
      <c r="H13042" t="s">
        <v>3955</v>
      </c>
      <c r="I13042" t="s">
        <v>523</v>
      </c>
      <c r="J13042" t="s">
        <v>3521</v>
      </c>
      <c r="K13042" t="s">
        <v>273</v>
      </c>
      <c r="L13042" t="s">
        <v>3511</v>
      </c>
      <c r="M13042" t="s">
        <v>255</v>
      </c>
      <c r="N13042" t="s">
        <v>3510</v>
      </c>
      <c r="O13042" t="s">
        <v>256</v>
      </c>
      <c r="P13042" t="s">
        <v>4504</v>
      </c>
      <c r="Q13042" t="s">
        <v>4505</v>
      </c>
      <c r="R13042">
        <v>24</v>
      </c>
      <c r="S13042" t="s">
        <v>2154</v>
      </c>
      <c r="T13042" t="s">
        <v>3639</v>
      </c>
      <c r="U13042" t="s">
        <v>260</v>
      </c>
      <c r="V13042" t="s">
        <v>3513</v>
      </c>
      <c r="W13042" t="s">
        <v>494</v>
      </c>
      <c r="X13042" t="s">
        <v>291</v>
      </c>
      <c r="Y13042" t="s">
        <v>292</v>
      </c>
      <c r="Z13042" s="14">
        <v>0</v>
      </c>
      <c r="AA13042" s="14">
        <v>0</v>
      </c>
      <c r="AB13042" s="72">
        <v>0</v>
      </c>
      <c r="AC13042" s="14">
        <v>0</v>
      </c>
      <c r="AD13042" s="14">
        <v>0</v>
      </c>
      <c r="AE13042" s="14">
        <v>0</v>
      </c>
      <c r="AF13042" s="14">
        <v>13735.34</v>
      </c>
      <c r="AG13042" s="72">
        <v>13735.34</v>
      </c>
      <c r="AH13042" t="s">
        <v>59</v>
      </c>
      <c r="AI13042" t="s">
        <v>37</v>
      </c>
      <c r="AJ13042" t="s">
        <v>63</v>
      </c>
      <c r="AK13042" t="s">
        <v>64</v>
      </c>
    </row>
    <row r="13043" spans="1:37" x14ac:dyDescent="0.25">
      <c r="A13043">
        <v>2026</v>
      </c>
      <c r="B13043">
        <v>1</v>
      </c>
      <c r="C13043" t="s">
        <v>4344</v>
      </c>
      <c r="D13043" t="s">
        <v>3614</v>
      </c>
      <c r="E13043" t="s">
        <v>2153</v>
      </c>
      <c r="F13043" t="s">
        <v>3954</v>
      </c>
      <c r="G13043" t="s">
        <v>2153</v>
      </c>
      <c r="H13043" t="s">
        <v>3955</v>
      </c>
      <c r="I13043" t="s">
        <v>523</v>
      </c>
      <c r="J13043" t="s">
        <v>3521</v>
      </c>
      <c r="K13043" t="s">
        <v>273</v>
      </c>
      <c r="L13043" t="s">
        <v>3511</v>
      </c>
      <c r="M13043" t="s">
        <v>255</v>
      </c>
      <c r="N13043" t="s">
        <v>3522</v>
      </c>
      <c r="O13043" t="s">
        <v>264</v>
      </c>
      <c r="P13043" t="s">
        <v>4504</v>
      </c>
      <c r="Q13043" t="s">
        <v>4505</v>
      </c>
      <c r="R13043">
        <v>24</v>
      </c>
      <c r="S13043" t="s">
        <v>2154</v>
      </c>
      <c r="T13043" t="s">
        <v>3512</v>
      </c>
      <c r="U13043" t="s">
        <v>268</v>
      </c>
      <c r="V13043" t="s">
        <v>3513</v>
      </c>
      <c r="W13043" t="s">
        <v>494</v>
      </c>
      <c r="X13043" t="s">
        <v>495</v>
      </c>
      <c r="Y13043" t="s">
        <v>496</v>
      </c>
      <c r="Z13043" s="14">
        <v>0</v>
      </c>
      <c r="AA13043" s="14">
        <v>0</v>
      </c>
      <c r="AB13043" s="72">
        <v>0</v>
      </c>
      <c r="AC13043" s="14">
        <v>0</v>
      </c>
      <c r="AD13043" s="14">
        <v>0</v>
      </c>
      <c r="AE13043" s="14">
        <v>0</v>
      </c>
      <c r="AF13043" s="14">
        <v>4119698.66</v>
      </c>
      <c r="AG13043" s="72">
        <v>4119698.66</v>
      </c>
      <c r="AH13043" t="s">
        <v>59</v>
      </c>
      <c r="AI13043" t="s">
        <v>37</v>
      </c>
      <c r="AJ13043" t="s">
        <v>60</v>
      </c>
      <c r="AK13043" t="s">
        <v>61</v>
      </c>
    </row>
    <row r="13044" spans="1:37" x14ac:dyDescent="0.25">
      <c r="A13044">
        <v>2026</v>
      </c>
      <c r="B13044">
        <v>1</v>
      </c>
      <c r="C13044" t="s">
        <v>4344</v>
      </c>
      <c r="D13044" t="s">
        <v>3614</v>
      </c>
      <c r="E13044" t="s">
        <v>2153</v>
      </c>
      <c r="F13044" t="s">
        <v>3954</v>
      </c>
      <c r="G13044" t="s">
        <v>2153</v>
      </c>
      <c r="H13044" t="s">
        <v>3955</v>
      </c>
      <c r="I13044" t="s">
        <v>523</v>
      </c>
      <c r="J13044" t="s">
        <v>3521</v>
      </c>
      <c r="K13044" t="s">
        <v>273</v>
      </c>
      <c r="L13044" t="s">
        <v>3511</v>
      </c>
      <c r="M13044" t="s">
        <v>255</v>
      </c>
      <c r="N13044" t="s">
        <v>3522</v>
      </c>
      <c r="O13044" t="s">
        <v>264</v>
      </c>
      <c r="P13044" t="s">
        <v>4504</v>
      </c>
      <c r="Q13044" t="s">
        <v>4505</v>
      </c>
      <c r="R13044">
        <v>24</v>
      </c>
      <c r="S13044" t="s">
        <v>2154</v>
      </c>
      <c r="T13044" t="s">
        <v>3512</v>
      </c>
      <c r="U13044" t="s">
        <v>268</v>
      </c>
      <c r="V13044" t="s">
        <v>3513</v>
      </c>
      <c r="W13044" t="s">
        <v>494</v>
      </c>
      <c r="X13044" t="s">
        <v>293</v>
      </c>
      <c r="Y13044" t="s">
        <v>294</v>
      </c>
      <c r="Z13044" s="14">
        <v>0</v>
      </c>
      <c r="AA13044" s="14">
        <v>0</v>
      </c>
      <c r="AB13044" s="72">
        <v>0</v>
      </c>
      <c r="AC13044" s="14">
        <v>0</v>
      </c>
      <c r="AD13044" s="14">
        <v>0</v>
      </c>
      <c r="AE13044" s="14">
        <v>0</v>
      </c>
      <c r="AF13044" s="14">
        <v>18333.3</v>
      </c>
      <c r="AG13044" s="72">
        <v>18333.3</v>
      </c>
      <c r="AH13044" t="s">
        <v>59</v>
      </c>
      <c r="AI13044" t="s">
        <v>37</v>
      </c>
      <c r="AJ13044" t="s">
        <v>60</v>
      </c>
      <c r="AK13044" t="s">
        <v>61</v>
      </c>
    </row>
    <row r="13045" spans="1:37" x14ac:dyDescent="0.25">
      <c r="A13045">
        <v>2026</v>
      </c>
      <c r="B13045">
        <v>1</v>
      </c>
      <c r="C13045" t="s">
        <v>4344</v>
      </c>
      <c r="D13045" t="s">
        <v>3614</v>
      </c>
      <c r="E13045" t="s">
        <v>2153</v>
      </c>
      <c r="F13045" t="s">
        <v>3954</v>
      </c>
      <c r="G13045" t="s">
        <v>2153</v>
      </c>
      <c r="H13045" t="s">
        <v>3955</v>
      </c>
      <c r="I13045" t="s">
        <v>523</v>
      </c>
      <c r="J13045" t="s">
        <v>3521</v>
      </c>
      <c r="K13045" t="s">
        <v>273</v>
      </c>
      <c r="L13045" t="s">
        <v>3511</v>
      </c>
      <c r="M13045" t="s">
        <v>255</v>
      </c>
      <c r="N13045" t="s">
        <v>3522</v>
      </c>
      <c r="O13045" t="s">
        <v>264</v>
      </c>
      <c r="P13045" t="s">
        <v>4504</v>
      </c>
      <c r="Q13045" t="s">
        <v>4505</v>
      </c>
      <c r="R13045">
        <v>24</v>
      </c>
      <c r="S13045" t="s">
        <v>2154</v>
      </c>
      <c r="T13045" t="s">
        <v>3669</v>
      </c>
      <c r="U13045" t="s">
        <v>295</v>
      </c>
      <c r="V13045" t="s">
        <v>3513</v>
      </c>
      <c r="W13045" t="s">
        <v>494</v>
      </c>
      <c r="X13045" t="s">
        <v>519</v>
      </c>
      <c r="Y13045" t="s">
        <v>520</v>
      </c>
      <c r="Z13045" s="14">
        <v>0</v>
      </c>
      <c r="AA13045" s="14">
        <v>0</v>
      </c>
      <c r="AB13045" s="72">
        <v>0</v>
      </c>
      <c r="AC13045" s="14">
        <v>0</v>
      </c>
      <c r="AD13045" s="14">
        <v>0</v>
      </c>
      <c r="AE13045" s="14">
        <v>0</v>
      </c>
      <c r="AF13045" s="14">
        <v>70768.17</v>
      </c>
      <c r="AG13045" s="72">
        <v>70768.17</v>
      </c>
      <c r="AH13045" t="s">
        <v>59</v>
      </c>
      <c r="AI13045" t="s">
        <v>37</v>
      </c>
      <c r="AJ13045" t="s">
        <v>60</v>
      </c>
      <c r="AK13045" t="s">
        <v>61</v>
      </c>
    </row>
    <row r="13046" spans="1:37" x14ac:dyDescent="0.25">
      <c r="A13046">
        <v>2026</v>
      </c>
      <c r="B13046">
        <v>1</v>
      </c>
      <c r="C13046" t="s">
        <v>4344</v>
      </c>
      <c r="D13046" t="s">
        <v>3614</v>
      </c>
      <c r="E13046" t="s">
        <v>2153</v>
      </c>
      <c r="F13046" t="s">
        <v>3954</v>
      </c>
      <c r="G13046" t="s">
        <v>2153</v>
      </c>
      <c r="H13046" t="s">
        <v>3955</v>
      </c>
      <c r="I13046" t="s">
        <v>523</v>
      </c>
      <c r="J13046" t="s">
        <v>3583</v>
      </c>
      <c r="K13046" t="s">
        <v>254</v>
      </c>
      <c r="L13046" t="s">
        <v>3511</v>
      </c>
      <c r="M13046" t="s">
        <v>255</v>
      </c>
      <c r="N13046" t="s">
        <v>3522</v>
      </c>
      <c r="O13046" t="s">
        <v>264</v>
      </c>
      <c r="P13046" t="s">
        <v>4504</v>
      </c>
      <c r="Q13046" t="s">
        <v>4505</v>
      </c>
      <c r="R13046">
        <v>24</v>
      </c>
      <c r="S13046" t="s">
        <v>2154</v>
      </c>
      <c r="T13046" t="s">
        <v>3512</v>
      </c>
      <c r="U13046" t="s">
        <v>268</v>
      </c>
      <c r="V13046" t="s">
        <v>3513</v>
      </c>
      <c r="W13046" t="s">
        <v>494</v>
      </c>
      <c r="X13046" t="s">
        <v>495</v>
      </c>
      <c r="Y13046" t="s">
        <v>496</v>
      </c>
      <c r="Z13046" s="14">
        <v>0</v>
      </c>
      <c r="AA13046" s="14">
        <v>0</v>
      </c>
      <c r="AB13046" s="72">
        <v>0</v>
      </c>
      <c r="AC13046" s="14">
        <v>0</v>
      </c>
      <c r="AD13046" s="14">
        <v>0</v>
      </c>
      <c r="AE13046" s="14">
        <v>0</v>
      </c>
      <c r="AF13046" s="14">
        <v>9524.3799999999992</v>
      </c>
      <c r="AG13046" s="72">
        <v>9524.3799999999992</v>
      </c>
      <c r="AH13046" t="s">
        <v>59</v>
      </c>
      <c r="AI13046" t="s">
        <v>37</v>
      </c>
      <c r="AJ13046" t="s">
        <v>60</v>
      </c>
      <c r="AK13046" t="s">
        <v>61</v>
      </c>
    </row>
    <row r="13047" spans="1:37" x14ac:dyDescent="0.25">
      <c r="A13047">
        <v>2026</v>
      </c>
      <c r="B13047">
        <v>1</v>
      </c>
      <c r="C13047" t="s">
        <v>4344</v>
      </c>
      <c r="D13047" t="s">
        <v>3614</v>
      </c>
      <c r="E13047" t="s">
        <v>2153</v>
      </c>
      <c r="F13047" t="s">
        <v>3615</v>
      </c>
      <c r="G13047" t="s">
        <v>2171</v>
      </c>
      <c r="H13047" t="s">
        <v>3509</v>
      </c>
      <c r="I13047" t="s">
        <v>253</v>
      </c>
      <c r="J13047" t="s">
        <v>3510</v>
      </c>
      <c r="K13047" t="s">
        <v>299</v>
      </c>
      <c r="L13047" t="s">
        <v>3511</v>
      </c>
      <c r="M13047" t="s">
        <v>255</v>
      </c>
      <c r="N13047" t="s">
        <v>3510</v>
      </c>
      <c r="O13047" t="s">
        <v>256</v>
      </c>
      <c r="P13047" t="s">
        <v>257</v>
      </c>
      <c r="Q13047" t="s">
        <v>258</v>
      </c>
      <c r="R13047">
        <v>24</v>
      </c>
      <c r="S13047" t="s">
        <v>2154</v>
      </c>
      <c r="T13047" t="s">
        <v>3512</v>
      </c>
      <c r="U13047" t="s">
        <v>268</v>
      </c>
      <c r="V13047" t="s">
        <v>3513</v>
      </c>
      <c r="W13047" t="s">
        <v>494</v>
      </c>
      <c r="X13047" t="s">
        <v>308</v>
      </c>
      <c r="Y13047" t="s">
        <v>309</v>
      </c>
      <c r="Z13047" s="14">
        <v>429094105</v>
      </c>
      <c r="AA13047" s="14">
        <v>428984105</v>
      </c>
      <c r="AB13047" s="72">
        <v>428984105</v>
      </c>
      <c r="AC13047" s="14">
        <v>103802000</v>
      </c>
      <c r="AD13047" s="14">
        <v>32383692.890000001</v>
      </c>
      <c r="AE13047" s="14">
        <v>5325.44</v>
      </c>
      <c r="AF13047" s="14">
        <v>0</v>
      </c>
      <c r="AG13047" s="72">
        <v>5325.44</v>
      </c>
      <c r="AH13047" t="s">
        <v>59</v>
      </c>
      <c r="AI13047" t="s">
        <v>37</v>
      </c>
      <c r="AJ13047" t="s">
        <v>42</v>
      </c>
      <c r="AK13047" t="s">
        <v>44</v>
      </c>
    </row>
    <row r="13048" spans="1:37" x14ac:dyDescent="0.25">
      <c r="A13048">
        <v>2026</v>
      </c>
      <c r="B13048">
        <v>1</v>
      </c>
      <c r="C13048" t="s">
        <v>4344</v>
      </c>
      <c r="D13048" t="s">
        <v>3614</v>
      </c>
      <c r="E13048" t="s">
        <v>2153</v>
      </c>
      <c r="F13048" t="s">
        <v>3615</v>
      </c>
      <c r="G13048" t="s">
        <v>2171</v>
      </c>
      <c r="H13048" t="s">
        <v>3509</v>
      </c>
      <c r="I13048" t="s">
        <v>253</v>
      </c>
      <c r="J13048" t="s">
        <v>3510</v>
      </c>
      <c r="K13048" t="s">
        <v>299</v>
      </c>
      <c r="L13048" t="s">
        <v>3511</v>
      </c>
      <c r="M13048" t="s">
        <v>255</v>
      </c>
      <c r="N13048" t="s">
        <v>3510</v>
      </c>
      <c r="O13048" t="s">
        <v>256</v>
      </c>
      <c r="P13048" t="s">
        <v>257</v>
      </c>
      <c r="Q13048" t="s">
        <v>258</v>
      </c>
      <c r="R13048">
        <v>28</v>
      </c>
      <c r="S13048" t="s">
        <v>275</v>
      </c>
      <c r="T13048" t="s">
        <v>3671</v>
      </c>
      <c r="U13048" t="s">
        <v>280</v>
      </c>
      <c r="V13048" t="s">
        <v>3690</v>
      </c>
      <c r="W13048" t="s">
        <v>277</v>
      </c>
      <c r="X13048" t="s">
        <v>304</v>
      </c>
      <c r="Y13048" t="s">
        <v>305</v>
      </c>
      <c r="Z13048" s="14">
        <v>208291</v>
      </c>
      <c r="AA13048" s="14">
        <v>208291</v>
      </c>
      <c r="AB13048" s="72">
        <v>208291</v>
      </c>
      <c r="AC13048" s="14">
        <v>76000</v>
      </c>
      <c r="AD13048" s="14">
        <v>30049.61</v>
      </c>
      <c r="AE13048" s="14">
        <v>0</v>
      </c>
      <c r="AF13048" s="14">
        <v>0</v>
      </c>
      <c r="AG13048" s="72">
        <v>0</v>
      </c>
      <c r="AH13048" t="s">
        <v>59</v>
      </c>
      <c r="AI13048" t="s">
        <v>37</v>
      </c>
      <c r="AJ13048" t="s">
        <v>42</v>
      </c>
      <c r="AK13048" t="s">
        <v>43</v>
      </c>
    </row>
    <row r="13049" spans="1:37" x14ac:dyDescent="0.25">
      <c r="A13049">
        <v>2026</v>
      </c>
      <c r="B13049">
        <v>1</v>
      </c>
      <c r="C13049" t="s">
        <v>4344</v>
      </c>
      <c r="D13049" t="s">
        <v>3614</v>
      </c>
      <c r="E13049" t="s">
        <v>2153</v>
      </c>
      <c r="F13049" t="s">
        <v>3615</v>
      </c>
      <c r="G13049" t="s">
        <v>2171</v>
      </c>
      <c r="H13049" t="s">
        <v>3509</v>
      </c>
      <c r="I13049" t="s">
        <v>253</v>
      </c>
      <c r="J13049" t="s">
        <v>3510</v>
      </c>
      <c r="K13049" t="s">
        <v>299</v>
      </c>
      <c r="L13049" t="s">
        <v>3511</v>
      </c>
      <c r="M13049" t="s">
        <v>255</v>
      </c>
      <c r="N13049" t="s">
        <v>3510</v>
      </c>
      <c r="O13049" t="s">
        <v>256</v>
      </c>
      <c r="P13049" t="s">
        <v>4504</v>
      </c>
      <c r="Q13049" t="s">
        <v>4505</v>
      </c>
      <c r="R13049">
        <v>9</v>
      </c>
      <c r="S13049" t="s">
        <v>315</v>
      </c>
      <c r="T13049" t="s">
        <v>3810</v>
      </c>
      <c r="U13049" t="s">
        <v>316</v>
      </c>
      <c r="V13049" t="s">
        <v>3513</v>
      </c>
      <c r="W13049" t="s">
        <v>494</v>
      </c>
      <c r="X13049" t="s">
        <v>317</v>
      </c>
      <c r="Y13049" t="s">
        <v>318</v>
      </c>
      <c r="Z13049" s="14">
        <v>0</v>
      </c>
      <c r="AA13049" s="14">
        <v>0</v>
      </c>
      <c r="AB13049" s="72">
        <v>0</v>
      </c>
      <c r="AC13049" s="14">
        <v>0</v>
      </c>
      <c r="AD13049" s="14">
        <v>0</v>
      </c>
      <c r="AE13049" s="14">
        <v>0</v>
      </c>
      <c r="AF13049" s="14">
        <v>835031</v>
      </c>
      <c r="AG13049" s="72">
        <v>835031</v>
      </c>
      <c r="AH13049" t="s">
        <v>59</v>
      </c>
      <c r="AI13049" t="s">
        <v>37</v>
      </c>
      <c r="AJ13049" t="s">
        <v>42</v>
      </c>
      <c r="AK13049" t="s">
        <v>43</v>
      </c>
    </row>
    <row r="13050" spans="1:37" x14ac:dyDescent="0.25">
      <c r="A13050">
        <v>2026</v>
      </c>
      <c r="B13050">
        <v>1</v>
      </c>
      <c r="C13050" t="s">
        <v>4344</v>
      </c>
      <c r="D13050" t="s">
        <v>3614</v>
      </c>
      <c r="E13050" t="s">
        <v>2153</v>
      </c>
      <c r="F13050" t="s">
        <v>3615</v>
      </c>
      <c r="G13050" t="s">
        <v>2171</v>
      </c>
      <c r="H13050" t="s">
        <v>3509</v>
      </c>
      <c r="I13050" t="s">
        <v>253</v>
      </c>
      <c r="J13050" t="s">
        <v>3510</v>
      </c>
      <c r="K13050" t="s">
        <v>299</v>
      </c>
      <c r="L13050" t="s">
        <v>3511</v>
      </c>
      <c r="M13050" t="s">
        <v>255</v>
      </c>
      <c r="N13050" t="s">
        <v>3510</v>
      </c>
      <c r="O13050" t="s">
        <v>256</v>
      </c>
      <c r="P13050" t="s">
        <v>4504</v>
      </c>
      <c r="Q13050" t="s">
        <v>4505</v>
      </c>
      <c r="R13050">
        <v>24</v>
      </c>
      <c r="S13050" t="s">
        <v>2154</v>
      </c>
      <c r="T13050" t="s">
        <v>3512</v>
      </c>
      <c r="U13050" t="s">
        <v>268</v>
      </c>
      <c r="V13050" t="s">
        <v>3513</v>
      </c>
      <c r="W13050" t="s">
        <v>494</v>
      </c>
      <c r="X13050" t="s">
        <v>308</v>
      </c>
      <c r="Y13050" t="s">
        <v>309</v>
      </c>
      <c r="Z13050" s="14">
        <v>0</v>
      </c>
      <c r="AA13050" s="14">
        <v>0</v>
      </c>
      <c r="AB13050" s="72">
        <v>0</v>
      </c>
      <c r="AC13050" s="14">
        <v>0</v>
      </c>
      <c r="AD13050" s="14">
        <v>0</v>
      </c>
      <c r="AE13050" s="14">
        <v>0</v>
      </c>
      <c r="AF13050" s="14">
        <v>10052825.07</v>
      </c>
      <c r="AG13050" s="72">
        <v>10052825.07</v>
      </c>
      <c r="AH13050" t="s">
        <v>59</v>
      </c>
      <c r="AI13050" t="s">
        <v>37</v>
      </c>
      <c r="AJ13050" t="s">
        <v>42</v>
      </c>
      <c r="AK13050" t="s">
        <v>44</v>
      </c>
    </row>
    <row r="13051" spans="1:37" x14ac:dyDescent="0.25">
      <c r="A13051">
        <v>2026</v>
      </c>
      <c r="B13051">
        <v>1</v>
      </c>
      <c r="C13051" t="s">
        <v>4344</v>
      </c>
      <c r="D13051" t="s">
        <v>3614</v>
      </c>
      <c r="E13051" t="s">
        <v>2153</v>
      </c>
      <c r="F13051" t="s">
        <v>3615</v>
      </c>
      <c r="G13051" t="s">
        <v>2171</v>
      </c>
      <c r="H13051" t="s">
        <v>3509</v>
      </c>
      <c r="I13051" t="s">
        <v>253</v>
      </c>
      <c r="J13051" t="s">
        <v>3510</v>
      </c>
      <c r="K13051" t="s">
        <v>299</v>
      </c>
      <c r="L13051" t="s">
        <v>3511</v>
      </c>
      <c r="M13051" t="s">
        <v>255</v>
      </c>
      <c r="N13051" t="s">
        <v>3510</v>
      </c>
      <c r="O13051" t="s">
        <v>256</v>
      </c>
      <c r="P13051" t="s">
        <v>4504</v>
      </c>
      <c r="Q13051" t="s">
        <v>4505</v>
      </c>
      <c r="R13051">
        <v>28</v>
      </c>
      <c r="S13051" t="s">
        <v>275</v>
      </c>
      <c r="T13051" t="s">
        <v>3671</v>
      </c>
      <c r="U13051" t="s">
        <v>280</v>
      </c>
      <c r="V13051" t="s">
        <v>3690</v>
      </c>
      <c r="W13051" t="s">
        <v>277</v>
      </c>
      <c r="X13051" t="s">
        <v>304</v>
      </c>
      <c r="Y13051" t="s">
        <v>305</v>
      </c>
      <c r="Z13051" s="14">
        <v>0</v>
      </c>
      <c r="AA13051" s="14">
        <v>0</v>
      </c>
      <c r="AB13051" s="72">
        <v>0</v>
      </c>
      <c r="AC13051" s="14">
        <v>0</v>
      </c>
      <c r="AD13051" s="14">
        <v>0</v>
      </c>
      <c r="AE13051" s="14">
        <v>0</v>
      </c>
      <c r="AF13051" s="14">
        <v>17739.64</v>
      </c>
      <c r="AG13051" s="72">
        <v>17739.64</v>
      </c>
      <c r="AH13051" t="s">
        <v>59</v>
      </c>
      <c r="AI13051" t="s">
        <v>37</v>
      </c>
      <c r="AJ13051" t="s">
        <v>42</v>
      </c>
      <c r="AK13051" t="s">
        <v>43</v>
      </c>
    </row>
    <row r="13052" spans="1:37" x14ac:dyDescent="0.25">
      <c r="A13052">
        <v>2026</v>
      </c>
      <c r="B13052">
        <v>1</v>
      </c>
      <c r="C13052" t="s">
        <v>4344</v>
      </c>
      <c r="D13052" t="s">
        <v>3614</v>
      </c>
      <c r="E13052" t="s">
        <v>2153</v>
      </c>
      <c r="F13052" t="s">
        <v>3615</v>
      </c>
      <c r="G13052" t="s">
        <v>2171</v>
      </c>
      <c r="H13052" t="s">
        <v>3509</v>
      </c>
      <c r="I13052" t="s">
        <v>253</v>
      </c>
      <c r="J13052" t="s">
        <v>3510</v>
      </c>
      <c r="K13052" t="s">
        <v>299</v>
      </c>
      <c r="L13052" t="s">
        <v>3516</v>
      </c>
      <c r="M13052" t="s">
        <v>298</v>
      </c>
      <c r="N13052" t="s">
        <v>3811</v>
      </c>
      <c r="O13052" t="s">
        <v>300</v>
      </c>
      <c r="P13052" t="s">
        <v>257</v>
      </c>
      <c r="Q13052" t="s">
        <v>258</v>
      </c>
      <c r="R13052">
        <v>24</v>
      </c>
      <c r="S13052" t="s">
        <v>2154</v>
      </c>
      <c r="T13052" t="s">
        <v>3671</v>
      </c>
      <c r="U13052" t="s">
        <v>280</v>
      </c>
      <c r="V13052" t="s">
        <v>3513</v>
      </c>
      <c r="W13052" t="s">
        <v>494</v>
      </c>
      <c r="X13052" t="s">
        <v>312</v>
      </c>
      <c r="Y13052" t="s">
        <v>313</v>
      </c>
      <c r="Z13052" s="14">
        <v>65016553</v>
      </c>
      <c r="AA13052" s="14">
        <v>65016553</v>
      </c>
      <c r="AB13052" s="72">
        <v>65016553</v>
      </c>
      <c r="AC13052" s="14">
        <v>13013321.439999999</v>
      </c>
      <c r="AD13052" s="14">
        <v>4636848.9000000004</v>
      </c>
      <c r="AE13052" s="14">
        <v>0</v>
      </c>
      <c r="AF13052" s="14">
        <v>0</v>
      </c>
      <c r="AG13052" s="72">
        <v>0</v>
      </c>
      <c r="AH13052" t="s">
        <v>59</v>
      </c>
      <c r="AI13052" t="s">
        <v>45</v>
      </c>
      <c r="AJ13052" t="s">
        <v>46</v>
      </c>
      <c r="AK13052" t="s">
        <v>179</v>
      </c>
    </row>
    <row r="13053" spans="1:37" x14ac:dyDescent="0.25">
      <c r="A13053">
        <v>2026</v>
      </c>
      <c r="B13053">
        <v>1</v>
      </c>
      <c r="C13053" t="s">
        <v>4344</v>
      </c>
      <c r="D13053" t="s">
        <v>3614</v>
      </c>
      <c r="E13053" t="s">
        <v>2153</v>
      </c>
      <c r="F13053" t="s">
        <v>3615</v>
      </c>
      <c r="G13053" t="s">
        <v>2171</v>
      </c>
      <c r="H13053" t="s">
        <v>3509</v>
      </c>
      <c r="I13053" t="s">
        <v>253</v>
      </c>
      <c r="J13053" t="s">
        <v>3510</v>
      </c>
      <c r="K13053" t="s">
        <v>299</v>
      </c>
      <c r="L13053" t="s">
        <v>3516</v>
      </c>
      <c r="M13053" t="s">
        <v>298</v>
      </c>
      <c r="N13053" t="s">
        <v>3811</v>
      </c>
      <c r="O13053" t="s">
        <v>300</v>
      </c>
      <c r="P13053" t="s">
        <v>4504</v>
      </c>
      <c r="Q13053" t="s">
        <v>4505</v>
      </c>
      <c r="R13053">
        <v>24</v>
      </c>
      <c r="S13053" t="s">
        <v>2154</v>
      </c>
      <c r="T13053" t="s">
        <v>3671</v>
      </c>
      <c r="U13053" t="s">
        <v>280</v>
      </c>
      <c r="V13053" t="s">
        <v>3513</v>
      </c>
      <c r="W13053" t="s">
        <v>494</v>
      </c>
      <c r="X13053" t="s">
        <v>312</v>
      </c>
      <c r="Y13053" t="s">
        <v>313</v>
      </c>
      <c r="Z13053" s="14">
        <v>0</v>
      </c>
      <c r="AA13053" s="14">
        <v>0</v>
      </c>
      <c r="AB13053" s="72">
        <v>0</v>
      </c>
      <c r="AC13053" s="14">
        <v>0</v>
      </c>
      <c r="AD13053" s="14">
        <v>0</v>
      </c>
      <c r="AE13053" s="14">
        <v>0</v>
      </c>
      <c r="AF13053" s="14">
        <v>444040.34</v>
      </c>
      <c r="AG13053" s="72">
        <v>444040.34</v>
      </c>
      <c r="AH13053" t="s">
        <v>59</v>
      </c>
      <c r="AI13053" t="s">
        <v>45</v>
      </c>
      <c r="AJ13053" t="s">
        <v>46</v>
      </c>
      <c r="AK13053" t="s">
        <v>179</v>
      </c>
    </row>
    <row r="13054" spans="1:37" x14ac:dyDescent="0.25">
      <c r="A13054">
        <v>2026</v>
      </c>
      <c r="B13054">
        <v>1</v>
      </c>
      <c r="C13054" t="s">
        <v>4344</v>
      </c>
      <c r="D13054" t="s">
        <v>3614</v>
      </c>
      <c r="E13054" t="s">
        <v>2153</v>
      </c>
      <c r="F13054" t="s">
        <v>3615</v>
      </c>
      <c r="G13054" t="s">
        <v>2171</v>
      </c>
      <c r="H13054" t="s">
        <v>3509</v>
      </c>
      <c r="I13054" t="s">
        <v>253</v>
      </c>
      <c r="J13054" t="s">
        <v>3510</v>
      </c>
      <c r="K13054" t="s">
        <v>299</v>
      </c>
      <c r="L13054" t="s">
        <v>3516</v>
      </c>
      <c r="M13054" t="s">
        <v>298</v>
      </c>
      <c r="N13054" t="s">
        <v>3510</v>
      </c>
      <c r="O13054" t="s">
        <v>256</v>
      </c>
      <c r="P13054" t="s">
        <v>257</v>
      </c>
      <c r="Q13054" t="s">
        <v>258</v>
      </c>
      <c r="R13054">
        <v>24</v>
      </c>
      <c r="S13054" t="s">
        <v>2154</v>
      </c>
      <c r="T13054" t="s">
        <v>3512</v>
      </c>
      <c r="U13054" t="s">
        <v>268</v>
      </c>
      <c r="V13054" t="s">
        <v>3513</v>
      </c>
      <c r="W13054" t="s">
        <v>494</v>
      </c>
      <c r="X13054" t="s">
        <v>308</v>
      </c>
      <c r="Y13054" t="s">
        <v>309</v>
      </c>
      <c r="Z13054" s="14">
        <v>0</v>
      </c>
      <c r="AA13054" s="14">
        <v>110000</v>
      </c>
      <c r="AB13054" s="72">
        <v>110000</v>
      </c>
      <c r="AC13054" s="14">
        <v>30000</v>
      </c>
      <c r="AD13054" s="14">
        <v>19467.53</v>
      </c>
      <c r="AE13054" s="14">
        <v>0</v>
      </c>
      <c r="AF13054" s="14">
        <v>0</v>
      </c>
      <c r="AG13054" s="72">
        <v>0</v>
      </c>
      <c r="AH13054" t="s">
        <v>59</v>
      </c>
      <c r="AI13054" t="s">
        <v>37</v>
      </c>
      <c r="AJ13054" t="s">
        <v>42</v>
      </c>
      <c r="AK13054" t="s">
        <v>44</v>
      </c>
    </row>
    <row r="13055" spans="1:37" x14ac:dyDescent="0.25">
      <c r="A13055">
        <v>2026</v>
      </c>
      <c r="B13055">
        <v>1</v>
      </c>
      <c r="C13055" t="s">
        <v>4344</v>
      </c>
      <c r="D13055" t="s">
        <v>3614</v>
      </c>
      <c r="E13055" t="s">
        <v>2153</v>
      </c>
      <c r="F13055" t="s">
        <v>3615</v>
      </c>
      <c r="G13055" t="s">
        <v>2171</v>
      </c>
      <c r="H13055" t="s">
        <v>3509</v>
      </c>
      <c r="I13055" t="s">
        <v>253</v>
      </c>
      <c r="J13055" t="s">
        <v>3510</v>
      </c>
      <c r="K13055" t="s">
        <v>299</v>
      </c>
      <c r="L13055" t="s">
        <v>3516</v>
      </c>
      <c r="M13055" t="s">
        <v>298</v>
      </c>
      <c r="N13055" t="s">
        <v>3510</v>
      </c>
      <c r="O13055" t="s">
        <v>256</v>
      </c>
      <c r="P13055" t="s">
        <v>4504</v>
      </c>
      <c r="Q13055" t="s">
        <v>4505</v>
      </c>
      <c r="R13055">
        <v>24</v>
      </c>
      <c r="S13055" t="s">
        <v>2154</v>
      </c>
      <c r="T13055" t="s">
        <v>3512</v>
      </c>
      <c r="U13055" t="s">
        <v>268</v>
      </c>
      <c r="V13055" t="s">
        <v>3513</v>
      </c>
      <c r="W13055" t="s">
        <v>494</v>
      </c>
      <c r="X13055" t="s">
        <v>308</v>
      </c>
      <c r="Y13055" t="s">
        <v>309</v>
      </c>
      <c r="Z13055" s="14">
        <v>0</v>
      </c>
      <c r="AA13055" s="14">
        <v>0</v>
      </c>
      <c r="AB13055" s="72">
        <v>0</v>
      </c>
      <c r="AC13055" s="14">
        <v>0</v>
      </c>
      <c r="AD13055" s="14">
        <v>0</v>
      </c>
      <c r="AE13055" s="14">
        <v>0</v>
      </c>
      <c r="AF13055" s="14">
        <v>16581</v>
      </c>
      <c r="AG13055" s="72">
        <v>16581</v>
      </c>
      <c r="AH13055" t="s">
        <v>59</v>
      </c>
      <c r="AI13055" t="s">
        <v>37</v>
      </c>
      <c r="AJ13055" t="s">
        <v>42</v>
      </c>
      <c r="AK13055" t="s">
        <v>44</v>
      </c>
    </row>
    <row r="13056" spans="1:37" x14ac:dyDescent="0.25">
      <c r="A13056">
        <v>2026</v>
      </c>
      <c r="B13056">
        <v>1</v>
      </c>
      <c r="C13056" t="s">
        <v>4344</v>
      </c>
      <c r="D13056" t="s">
        <v>3614</v>
      </c>
      <c r="E13056" t="s">
        <v>2153</v>
      </c>
      <c r="F13056" t="s">
        <v>3615</v>
      </c>
      <c r="G13056" t="s">
        <v>2171</v>
      </c>
      <c r="H13056" t="s">
        <v>3509</v>
      </c>
      <c r="I13056" t="s">
        <v>253</v>
      </c>
      <c r="J13056" t="s">
        <v>3521</v>
      </c>
      <c r="K13056" t="s">
        <v>273</v>
      </c>
      <c r="L13056" t="s">
        <v>3511</v>
      </c>
      <c r="M13056" t="s">
        <v>255</v>
      </c>
      <c r="N13056" t="s">
        <v>3510</v>
      </c>
      <c r="O13056" t="s">
        <v>256</v>
      </c>
      <c r="P13056" t="s">
        <v>257</v>
      </c>
      <c r="Q13056" t="s">
        <v>258</v>
      </c>
      <c r="R13056">
        <v>24</v>
      </c>
      <c r="S13056" t="s">
        <v>2154</v>
      </c>
      <c r="T13056" t="s">
        <v>3639</v>
      </c>
      <c r="U13056" t="s">
        <v>260</v>
      </c>
      <c r="V13056" t="s">
        <v>3513</v>
      </c>
      <c r="W13056" t="s">
        <v>494</v>
      </c>
      <c r="X13056" t="s">
        <v>262</v>
      </c>
      <c r="Y13056" t="s">
        <v>263</v>
      </c>
      <c r="Z13056" s="14">
        <v>4206916</v>
      </c>
      <c r="AA13056" s="14">
        <v>4206916</v>
      </c>
      <c r="AB13056" s="72">
        <v>4206916</v>
      </c>
      <c r="AC13056" s="14">
        <v>1050999.96</v>
      </c>
      <c r="AD13056" s="14">
        <v>215764.48000000001</v>
      </c>
      <c r="AE13056" s="14">
        <v>0</v>
      </c>
      <c r="AF13056" s="14">
        <v>0</v>
      </c>
      <c r="AG13056" s="72">
        <v>0</v>
      </c>
      <c r="AH13056" t="s">
        <v>59</v>
      </c>
      <c r="AI13056" t="s">
        <v>37</v>
      </c>
      <c r="AJ13056" t="s">
        <v>63</v>
      </c>
      <c r="AK13056" t="s">
        <v>64</v>
      </c>
    </row>
    <row r="13057" spans="1:37" x14ac:dyDescent="0.25">
      <c r="A13057">
        <v>2026</v>
      </c>
      <c r="B13057">
        <v>1</v>
      </c>
      <c r="C13057" t="s">
        <v>4344</v>
      </c>
      <c r="D13057" t="s">
        <v>3614</v>
      </c>
      <c r="E13057" t="s">
        <v>2153</v>
      </c>
      <c r="F13057" t="s">
        <v>3615</v>
      </c>
      <c r="G13057" t="s">
        <v>2171</v>
      </c>
      <c r="H13057" t="s">
        <v>3509</v>
      </c>
      <c r="I13057" t="s">
        <v>253</v>
      </c>
      <c r="J13057" t="s">
        <v>3521</v>
      </c>
      <c r="K13057" t="s">
        <v>273</v>
      </c>
      <c r="L13057" t="s">
        <v>3511</v>
      </c>
      <c r="M13057" t="s">
        <v>255</v>
      </c>
      <c r="N13057" t="s">
        <v>3510</v>
      </c>
      <c r="O13057" t="s">
        <v>256</v>
      </c>
      <c r="P13057" t="s">
        <v>257</v>
      </c>
      <c r="Q13057" t="s">
        <v>258</v>
      </c>
      <c r="R13057">
        <v>24</v>
      </c>
      <c r="S13057" t="s">
        <v>2154</v>
      </c>
      <c r="T13057" t="s">
        <v>3639</v>
      </c>
      <c r="U13057" t="s">
        <v>260</v>
      </c>
      <c r="V13057" t="s">
        <v>3513</v>
      </c>
      <c r="W13057" t="s">
        <v>494</v>
      </c>
      <c r="X13057" t="s">
        <v>291</v>
      </c>
      <c r="Y13057" t="s">
        <v>292</v>
      </c>
      <c r="Z13057" s="14">
        <v>16627636</v>
      </c>
      <c r="AA13057" s="14">
        <v>16627636</v>
      </c>
      <c r="AB13057" s="72">
        <v>16627636</v>
      </c>
      <c r="AC13057" s="14">
        <v>4753992.3600000003</v>
      </c>
      <c r="AD13057" s="14">
        <v>1535043.3</v>
      </c>
      <c r="AE13057" s="14">
        <v>0</v>
      </c>
      <c r="AF13057" s="14">
        <v>0</v>
      </c>
      <c r="AG13057" s="72">
        <v>0</v>
      </c>
      <c r="AH13057" t="s">
        <v>59</v>
      </c>
      <c r="AI13057" t="s">
        <v>37</v>
      </c>
      <c r="AJ13057" t="s">
        <v>63</v>
      </c>
      <c r="AK13057" t="s">
        <v>64</v>
      </c>
    </row>
    <row r="13058" spans="1:37" x14ac:dyDescent="0.25">
      <c r="A13058">
        <v>2026</v>
      </c>
      <c r="B13058">
        <v>1</v>
      </c>
      <c r="C13058" t="s">
        <v>4344</v>
      </c>
      <c r="D13058" t="s">
        <v>3614</v>
      </c>
      <c r="E13058" t="s">
        <v>2153</v>
      </c>
      <c r="F13058" t="s">
        <v>3615</v>
      </c>
      <c r="G13058" t="s">
        <v>2171</v>
      </c>
      <c r="H13058" t="s">
        <v>3509</v>
      </c>
      <c r="I13058" t="s">
        <v>253</v>
      </c>
      <c r="J13058" t="s">
        <v>3521</v>
      </c>
      <c r="K13058" t="s">
        <v>273</v>
      </c>
      <c r="L13058" t="s">
        <v>3511</v>
      </c>
      <c r="M13058" t="s">
        <v>255</v>
      </c>
      <c r="N13058" t="s">
        <v>3510</v>
      </c>
      <c r="O13058" t="s">
        <v>256</v>
      </c>
      <c r="P13058" t="s">
        <v>257</v>
      </c>
      <c r="Q13058" t="s">
        <v>258</v>
      </c>
      <c r="R13058">
        <v>28</v>
      </c>
      <c r="S13058" t="s">
        <v>275</v>
      </c>
      <c r="T13058" t="s">
        <v>3671</v>
      </c>
      <c r="U13058" t="s">
        <v>280</v>
      </c>
      <c r="V13058" t="s">
        <v>3690</v>
      </c>
      <c r="W13058" t="s">
        <v>277</v>
      </c>
      <c r="X13058" t="s">
        <v>289</v>
      </c>
      <c r="Y13058" t="s">
        <v>290</v>
      </c>
      <c r="Z13058" s="14">
        <v>42316</v>
      </c>
      <c r="AA13058" s="14">
        <v>42316</v>
      </c>
      <c r="AB13058" s="72">
        <v>42316</v>
      </c>
      <c r="AC13058" s="14">
        <v>12000</v>
      </c>
      <c r="AD13058" s="14">
        <v>3440.21</v>
      </c>
      <c r="AE13058" s="14">
        <v>0</v>
      </c>
      <c r="AF13058" s="14">
        <v>0</v>
      </c>
      <c r="AG13058" s="72">
        <v>0</v>
      </c>
      <c r="AH13058" t="s">
        <v>59</v>
      </c>
      <c r="AI13058" t="s">
        <v>37</v>
      </c>
      <c r="AJ13058" t="s">
        <v>40</v>
      </c>
      <c r="AK13058" t="s">
        <v>41</v>
      </c>
    </row>
    <row r="13059" spans="1:37" x14ac:dyDescent="0.25">
      <c r="A13059">
        <v>2026</v>
      </c>
      <c r="B13059">
        <v>1</v>
      </c>
      <c r="C13059" t="s">
        <v>4344</v>
      </c>
      <c r="D13059" t="s">
        <v>3614</v>
      </c>
      <c r="E13059" t="s">
        <v>2153</v>
      </c>
      <c r="F13059" t="s">
        <v>3615</v>
      </c>
      <c r="G13059" t="s">
        <v>2171</v>
      </c>
      <c r="H13059" t="s">
        <v>3509</v>
      </c>
      <c r="I13059" t="s">
        <v>253</v>
      </c>
      <c r="J13059" t="s">
        <v>3521</v>
      </c>
      <c r="K13059" t="s">
        <v>273</v>
      </c>
      <c r="L13059" t="s">
        <v>3511</v>
      </c>
      <c r="M13059" t="s">
        <v>255</v>
      </c>
      <c r="N13059" t="s">
        <v>3510</v>
      </c>
      <c r="O13059" t="s">
        <v>256</v>
      </c>
      <c r="P13059" t="s">
        <v>4504</v>
      </c>
      <c r="Q13059" t="s">
        <v>4505</v>
      </c>
      <c r="R13059">
        <v>24</v>
      </c>
      <c r="S13059" t="s">
        <v>2154</v>
      </c>
      <c r="T13059" t="s">
        <v>3639</v>
      </c>
      <c r="U13059" t="s">
        <v>260</v>
      </c>
      <c r="V13059" t="s">
        <v>3513</v>
      </c>
      <c r="W13059" t="s">
        <v>494</v>
      </c>
      <c r="X13059" t="s">
        <v>291</v>
      </c>
      <c r="Y13059" t="s">
        <v>292</v>
      </c>
      <c r="Z13059" s="14">
        <v>0</v>
      </c>
      <c r="AA13059" s="14">
        <v>0</v>
      </c>
      <c r="AB13059" s="72">
        <v>0</v>
      </c>
      <c r="AC13059" s="14">
        <v>0</v>
      </c>
      <c r="AD13059" s="14">
        <v>0</v>
      </c>
      <c r="AE13059" s="14">
        <v>0</v>
      </c>
      <c r="AF13059" s="14">
        <v>157276.70000000001</v>
      </c>
      <c r="AG13059" s="72">
        <v>157276.70000000001</v>
      </c>
      <c r="AH13059" t="s">
        <v>59</v>
      </c>
      <c r="AI13059" t="s">
        <v>37</v>
      </c>
      <c r="AJ13059" t="s">
        <v>63</v>
      </c>
      <c r="AK13059" t="s">
        <v>64</v>
      </c>
    </row>
    <row r="13060" spans="1:37" x14ac:dyDescent="0.25">
      <c r="A13060">
        <v>2026</v>
      </c>
      <c r="B13060">
        <v>1</v>
      </c>
      <c r="C13060" t="s">
        <v>4344</v>
      </c>
      <c r="D13060" t="s">
        <v>3614</v>
      </c>
      <c r="E13060" t="s">
        <v>2153</v>
      </c>
      <c r="F13060" t="s">
        <v>3615</v>
      </c>
      <c r="G13060" t="s">
        <v>2171</v>
      </c>
      <c r="H13060" t="s">
        <v>3509</v>
      </c>
      <c r="I13060" t="s">
        <v>253</v>
      </c>
      <c r="J13060" t="s">
        <v>3521</v>
      </c>
      <c r="K13060" t="s">
        <v>273</v>
      </c>
      <c r="L13060" t="s">
        <v>3511</v>
      </c>
      <c r="M13060" t="s">
        <v>255</v>
      </c>
      <c r="N13060" t="s">
        <v>3510</v>
      </c>
      <c r="O13060" t="s">
        <v>256</v>
      </c>
      <c r="P13060" t="s">
        <v>4504</v>
      </c>
      <c r="Q13060" t="s">
        <v>4505</v>
      </c>
      <c r="R13060">
        <v>28</v>
      </c>
      <c r="S13060" t="s">
        <v>275</v>
      </c>
      <c r="T13060" t="s">
        <v>3671</v>
      </c>
      <c r="U13060" t="s">
        <v>280</v>
      </c>
      <c r="V13060" t="s">
        <v>3690</v>
      </c>
      <c r="W13060" t="s">
        <v>277</v>
      </c>
      <c r="X13060" t="s">
        <v>289</v>
      </c>
      <c r="Y13060" t="s">
        <v>290</v>
      </c>
      <c r="Z13060" s="14">
        <v>0</v>
      </c>
      <c r="AA13060" s="14">
        <v>0</v>
      </c>
      <c r="AB13060" s="72">
        <v>0</v>
      </c>
      <c r="AC13060" s="14">
        <v>0</v>
      </c>
      <c r="AD13060" s="14">
        <v>0</v>
      </c>
      <c r="AE13060" s="14">
        <v>0</v>
      </c>
      <c r="AF13060" s="14">
        <v>3400.81</v>
      </c>
      <c r="AG13060" s="72">
        <v>3400.81</v>
      </c>
      <c r="AH13060" t="s">
        <v>59</v>
      </c>
      <c r="AI13060" t="s">
        <v>37</v>
      </c>
      <c r="AJ13060" t="s">
        <v>40</v>
      </c>
      <c r="AK13060" t="s">
        <v>41</v>
      </c>
    </row>
    <row r="13061" spans="1:37" x14ac:dyDescent="0.25">
      <c r="A13061">
        <v>2026</v>
      </c>
      <c r="B13061">
        <v>1</v>
      </c>
      <c r="C13061" t="s">
        <v>4344</v>
      </c>
      <c r="D13061" t="s">
        <v>3614</v>
      </c>
      <c r="E13061" t="s">
        <v>2153</v>
      </c>
      <c r="F13061" t="s">
        <v>3615</v>
      </c>
      <c r="G13061" t="s">
        <v>2171</v>
      </c>
      <c r="H13061" t="s">
        <v>3509</v>
      </c>
      <c r="I13061" t="s">
        <v>253</v>
      </c>
      <c r="J13061" t="s">
        <v>3521</v>
      </c>
      <c r="K13061" t="s">
        <v>273</v>
      </c>
      <c r="L13061" t="s">
        <v>3511</v>
      </c>
      <c r="M13061" t="s">
        <v>255</v>
      </c>
      <c r="N13061" t="s">
        <v>3522</v>
      </c>
      <c r="O13061" t="s">
        <v>264</v>
      </c>
      <c r="P13061" t="s">
        <v>257</v>
      </c>
      <c r="Q13061" t="s">
        <v>258</v>
      </c>
      <c r="R13061">
        <v>24</v>
      </c>
      <c r="S13061" t="s">
        <v>2154</v>
      </c>
      <c r="T13061" t="s">
        <v>3512</v>
      </c>
      <c r="U13061" t="s">
        <v>268</v>
      </c>
      <c r="V13061" t="s">
        <v>3513</v>
      </c>
      <c r="W13061" t="s">
        <v>494</v>
      </c>
      <c r="X13061" t="s">
        <v>495</v>
      </c>
      <c r="Y13061" t="s">
        <v>496</v>
      </c>
      <c r="Z13061" s="14">
        <v>18642437</v>
      </c>
      <c r="AA13061" s="14">
        <v>17276654</v>
      </c>
      <c r="AB13061" s="72">
        <v>17276654</v>
      </c>
      <c r="AC13061" s="14">
        <v>0</v>
      </c>
      <c r="AD13061" s="14">
        <v>0</v>
      </c>
      <c r="AE13061" s="14">
        <v>0</v>
      </c>
      <c r="AF13061" s="14">
        <v>0</v>
      </c>
      <c r="AG13061" s="72">
        <v>0</v>
      </c>
      <c r="AH13061" t="s">
        <v>59</v>
      </c>
      <c r="AI13061" t="s">
        <v>37</v>
      </c>
      <c r="AJ13061" t="s">
        <v>60</v>
      </c>
      <c r="AK13061" t="s">
        <v>61</v>
      </c>
    </row>
    <row r="13062" spans="1:37" x14ac:dyDescent="0.25">
      <c r="A13062">
        <v>2026</v>
      </c>
      <c r="B13062">
        <v>1</v>
      </c>
      <c r="C13062" t="s">
        <v>4344</v>
      </c>
      <c r="D13062" t="s">
        <v>3614</v>
      </c>
      <c r="E13062" t="s">
        <v>2153</v>
      </c>
      <c r="F13062" t="s">
        <v>3615</v>
      </c>
      <c r="G13062" t="s">
        <v>2171</v>
      </c>
      <c r="H13062" t="s">
        <v>4217</v>
      </c>
      <c r="I13062" t="s">
        <v>546</v>
      </c>
      <c r="J13062" t="s">
        <v>4039</v>
      </c>
      <c r="K13062" t="s">
        <v>301</v>
      </c>
      <c r="L13062" t="s">
        <v>3957</v>
      </c>
      <c r="M13062" t="s">
        <v>301</v>
      </c>
      <c r="N13062" t="s">
        <v>3811</v>
      </c>
      <c r="O13062" t="s">
        <v>300</v>
      </c>
      <c r="P13062" t="s">
        <v>257</v>
      </c>
      <c r="Q13062" t="s">
        <v>258</v>
      </c>
      <c r="R13062">
        <v>99</v>
      </c>
      <c r="S13062" t="s">
        <v>301</v>
      </c>
      <c r="T13062" t="s">
        <v>3714</v>
      </c>
      <c r="U13062" t="s">
        <v>301</v>
      </c>
      <c r="V13062" t="s">
        <v>935</v>
      </c>
      <c r="W13062" t="s">
        <v>301</v>
      </c>
      <c r="X13062" t="s">
        <v>302</v>
      </c>
      <c r="Y13062" t="s">
        <v>303</v>
      </c>
      <c r="Z13062" s="14">
        <v>5864921</v>
      </c>
      <c r="AA13062" s="14">
        <v>5864921</v>
      </c>
      <c r="AB13062" s="72">
        <v>5864921</v>
      </c>
      <c r="AC13062" s="14">
        <v>0</v>
      </c>
      <c r="AD13062" s="14">
        <v>0</v>
      </c>
      <c r="AE13062" s="14">
        <v>0</v>
      </c>
      <c r="AF13062" s="14">
        <v>0</v>
      </c>
      <c r="AG13062" s="72">
        <v>0</v>
      </c>
      <c r="AH13062" t="s">
        <v>59</v>
      </c>
      <c r="AI13062" t="s">
        <v>45</v>
      </c>
      <c r="AJ13062" t="s">
        <v>46</v>
      </c>
      <c r="AK13062" t="s">
        <v>179</v>
      </c>
    </row>
    <row r="13063" spans="1:37" x14ac:dyDescent="0.25">
      <c r="A13063">
        <v>2026</v>
      </c>
      <c r="B13063">
        <v>1</v>
      </c>
      <c r="C13063" t="s">
        <v>4344</v>
      </c>
      <c r="D13063" t="s">
        <v>3614</v>
      </c>
      <c r="E13063" t="s">
        <v>2153</v>
      </c>
      <c r="F13063" t="s">
        <v>3615</v>
      </c>
      <c r="G13063" t="s">
        <v>2171</v>
      </c>
      <c r="H13063" t="s">
        <v>3591</v>
      </c>
      <c r="I13063" t="s">
        <v>321</v>
      </c>
      <c r="J13063" t="s">
        <v>3510</v>
      </c>
      <c r="K13063" t="s">
        <v>299</v>
      </c>
      <c r="L13063" t="s">
        <v>3511</v>
      </c>
      <c r="M13063" t="s">
        <v>255</v>
      </c>
      <c r="N13063" t="s">
        <v>3510</v>
      </c>
      <c r="O13063" t="s">
        <v>256</v>
      </c>
      <c r="P13063" t="s">
        <v>257</v>
      </c>
      <c r="Q13063" t="s">
        <v>258</v>
      </c>
      <c r="R13063">
        <v>24</v>
      </c>
      <c r="S13063" t="s">
        <v>2154</v>
      </c>
      <c r="T13063" t="s">
        <v>3512</v>
      </c>
      <c r="U13063" t="s">
        <v>268</v>
      </c>
      <c r="V13063" t="s">
        <v>3513</v>
      </c>
      <c r="W13063" t="s">
        <v>494</v>
      </c>
      <c r="X13063" t="s">
        <v>308</v>
      </c>
      <c r="Y13063" t="s">
        <v>309</v>
      </c>
      <c r="Z13063" s="14">
        <v>376136</v>
      </c>
      <c r="AA13063" s="14">
        <v>376136</v>
      </c>
      <c r="AB13063" s="72">
        <v>376136</v>
      </c>
      <c r="AC13063" s="14">
        <v>0</v>
      </c>
      <c r="AD13063" s="14">
        <v>0</v>
      </c>
      <c r="AE13063" s="14">
        <v>0</v>
      </c>
      <c r="AF13063" s="14">
        <v>0</v>
      </c>
      <c r="AG13063" s="72">
        <v>0</v>
      </c>
      <c r="AH13063" t="s">
        <v>59</v>
      </c>
      <c r="AI13063" t="s">
        <v>37</v>
      </c>
      <c r="AJ13063" t="s">
        <v>42</v>
      </c>
      <c r="AK13063" t="s">
        <v>44</v>
      </c>
    </row>
    <row r="13064" spans="1:37" x14ac:dyDescent="0.25">
      <c r="A13064">
        <v>2026</v>
      </c>
      <c r="B13064">
        <v>1</v>
      </c>
      <c r="C13064" t="s">
        <v>4344</v>
      </c>
      <c r="D13064" t="s">
        <v>3614</v>
      </c>
      <c r="E13064" t="s">
        <v>2153</v>
      </c>
      <c r="F13064" t="s">
        <v>3615</v>
      </c>
      <c r="G13064" t="s">
        <v>2171</v>
      </c>
      <c r="H13064" t="s">
        <v>3591</v>
      </c>
      <c r="I13064" t="s">
        <v>321</v>
      </c>
      <c r="J13064" t="s">
        <v>3510</v>
      </c>
      <c r="K13064" t="s">
        <v>299</v>
      </c>
      <c r="L13064" t="s">
        <v>3511</v>
      </c>
      <c r="M13064" t="s">
        <v>255</v>
      </c>
      <c r="N13064" t="s">
        <v>3510</v>
      </c>
      <c r="O13064" t="s">
        <v>256</v>
      </c>
      <c r="P13064" t="s">
        <v>4504</v>
      </c>
      <c r="Q13064" t="s">
        <v>4505</v>
      </c>
      <c r="R13064">
        <v>9</v>
      </c>
      <c r="S13064" t="s">
        <v>315</v>
      </c>
      <c r="T13064" t="s">
        <v>3810</v>
      </c>
      <c r="U13064" t="s">
        <v>316</v>
      </c>
      <c r="V13064" t="s">
        <v>3513</v>
      </c>
      <c r="W13064" t="s">
        <v>494</v>
      </c>
      <c r="X13064" t="s">
        <v>317</v>
      </c>
      <c r="Y13064" t="s">
        <v>318</v>
      </c>
      <c r="Z13064" s="14">
        <v>0</v>
      </c>
      <c r="AA13064" s="14">
        <v>0</v>
      </c>
      <c r="AB13064" s="72">
        <v>0</v>
      </c>
      <c r="AC13064" s="14">
        <v>0</v>
      </c>
      <c r="AD13064" s="14">
        <v>0</v>
      </c>
      <c r="AE13064" s="14">
        <v>0</v>
      </c>
      <c r="AF13064" s="14">
        <v>1890736.64</v>
      </c>
      <c r="AG13064" s="72">
        <v>1890736.64</v>
      </c>
      <c r="AH13064" t="s">
        <v>59</v>
      </c>
      <c r="AI13064" t="s">
        <v>37</v>
      </c>
      <c r="AJ13064" t="s">
        <v>42</v>
      </c>
      <c r="AK13064" t="s">
        <v>43</v>
      </c>
    </row>
    <row r="13065" spans="1:37" x14ac:dyDescent="0.25">
      <c r="A13065">
        <v>2026</v>
      </c>
      <c r="B13065">
        <v>1</v>
      </c>
      <c r="C13065" t="s">
        <v>4344</v>
      </c>
      <c r="D13065" t="s">
        <v>3614</v>
      </c>
      <c r="E13065" t="s">
        <v>2153</v>
      </c>
      <c r="F13065" t="s">
        <v>3615</v>
      </c>
      <c r="G13065" t="s">
        <v>2171</v>
      </c>
      <c r="H13065" t="s">
        <v>3591</v>
      </c>
      <c r="I13065" t="s">
        <v>321</v>
      </c>
      <c r="J13065" t="s">
        <v>3510</v>
      </c>
      <c r="K13065" t="s">
        <v>299</v>
      </c>
      <c r="L13065" t="s">
        <v>3511</v>
      </c>
      <c r="M13065" t="s">
        <v>255</v>
      </c>
      <c r="N13065" t="s">
        <v>3510</v>
      </c>
      <c r="O13065" t="s">
        <v>256</v>
      </c>
      <c r="P13065" t="s">
        <v>4504</v>
      </c>
      <c r="Q13065" t="s">
        <v>4505</v>
      </c>
      <c r="R13065">
        <v>24</v>
      </c>
      <c r="S13065" t="s">
        <v>2154</v>
      </c>
      <c r="T13065" t="s">
        <v>3512</v>
      </c>
      <c r="U13065" t="s">
        <v>268</v>
      </c>
      <c r="V13065" t="s">
        <v>3513</v>
      </c>
      <c r="W13065" t="s">
        <v>494</v>
      </c>
      <c r="X13065" t="s">
        <v>308</v>
      </c>
      <c r="Y13065" t="s">
        <v>309</v>
      </c>
      <c r="Z13065" s="14">
        <v>0</v>
      </c>
      <c r="AA13065" s="14">
        <v>0</v>
      </c>
      <c r="AB13065" s="72">
        <v>0</v>
      </c>
      <c r="AC13065" s="14">
        <v>0</v>
      </c>
      <c r="AD13065" s="14">
        <v>0</v>
      </c>
      <c r="AE13065" s="14">
        <v>0</v>
      </c>
      <c r="AF13065" s="14">
        <v>33531908.48</v>
      </c>
      <c r="AG13065" s="72">
        <v>33531908.48</v>
      </c>
      <c r="AH13065" t="s">
        <v>59</v>
      </c>
      <c r="AI13065" t="s">
        <v>37</v>
      </c>
      <c r="AJ13065" t="s">
        <v>42</v>
      </c>
      <c r="AK13065" t="s">
        <v>44</v>
      </c>
    </row>
    <row r="13066" spans="1:37" x14ac:dyDescent="0.25">
      <c r="A13066">
        <v>2026</v>
      </c>
      <c r="B13066">
        <v>1</v>
      </c>
      <c r="C13066" t="s">
        <v>4344</v>
      </c>
      <c r="D13066" t="s">
        <v>3614</v>
      </c>
      <c r="E13066" t="s">
        <v>2153</v>
      </c>
      <c r="F13066" t="s">
        <v>3615</v>
      </c>
      <c r="G13066" t="s">
        <v>2171</v>
      </c>
      <c r="H13066" t="s">
        <v>3591</v>
      </c>
      <c r="I13066" t="s">
        <v>321</v>
      </c>
      <c r="J13066" t="s">
        <v>3510</v>
      </c>
      <c r="K13066" t="s">
        <v>299</v>
      </c>
      <c r="L13066" t="s">
        <v>3516</v>
      </c>
      <c r="M13066" t="s">
        <v>298</v>
      </c>
      <c r="N13066" t="s">
        <v>3811</v>
      </c>
      <c r="O13066" t="s">
        <v>300</v>
      </c>
      <c r="P13066" t="s">
        <v>4504</v>
      </c>
      <c r="Q13066" t="s">
        <v>4505</v>
      </c>
      <c r="R13066">
        <v>24</v>
      </c>
      <c r="S13066" t="s">
        <v>2154</v>
      </c>
      <c r="T13066" t="s">
        <v>3671</v>
      </c>
      <c r="U13066" t="s">
        <v>280</v>
      </c>
      <c r="V13066" t="s">
        <v>3513</v>
      </c>
      <c r="W13066" t="s">
        <v>494</v>
      </c>
      <c r="X13066" t="s">
        <v>312</v>
      </c>
      <c r="Y13066" t="s">
        <v>313</v>
      </c>
      <c r="Z13066" s="14">
        <v>0</v>
      </c>
      <c r="AA13066" s="14">
        <v>0</v>
      </c>
      <c r="AB13066" s="72">
        <v>0</v>
      </c>
      <c r="AC13066" s="14">
        <v>0</v>
      </c>
      <c r="AD13066" s="14">
        <v>0</v>
      </c>
      <c r="AE13066" s="14">
        <v>0</v>
      </c>
      <c r="AF13066" s="14">
        <v>4226481.2</v>
      </c>
      <c r="AG13066" s="72">
        <v>4226481.2</v>
      </c>
      <c r="AH13066" t="s">
        <v>59</v>
      </c>
      <c r="AI13066" t="s">
        <v>45</v>
      </c>
      <c r="AJ13066" t="s">
        <v>46</v>
      </c>
      <c r="AK13066" t="s">
        <v>179</v>
      </c>
    </row>
    <row r="13067" spans="1:37" x14ac:dyDescent="0.25">
      <c r="A13067">
        <v>2026</v>
      </c>
      <c r="B13067">
        <v>1</v>
      </c>
      <c r="C13067" t="s">
        <v>4344</v>
      </c>
      <c r="D13067" t="s">
        <v>3614</v>
      </c>
      <c r="E13067" t="s">
        <v>2153</v>
      </c>
      <c r="F13067" t="s">
        <v>3615</v>
      </c>
      <c r="G13067" t="s">
        <v>2171</v>
      </c>
      <c r="H13067" t="s">
        <v>3591</v>
      </c>
      <c r="I13067" t="s">
        <v>321</v>
      </c>
      <c r="J13067" t="s">
        <v>3521</v>
      </c>
      <c r="K13067" t="s">
        <v>273</v>
      </c>
      <c r="L13067" t="s">
        <v>3511</v>
      </c>
      <c r="M13067" t="s">
        <v>255</v>
      </c>
      <c r="N13067" t="s">
        <v>3522</v>
      </c>
      <c r="O13067" t="s">
        <v>264</v>
      </c>
      <c r="P13067" t="s">
        <v>257</v>
      </c>
      <c r="Q13067" t="s">
        <v>258</v>
      </c>
      <c r="R13067">
        <v>24</v>
      </c>
      <c r="S13067" t="s">
        <v>2154</v>
      </c>
      <c r="T13067" t="s">
        <v>3512</v>
      </c>
      <c r="U13067" t="s">
        <v>268</v>
      </c>
      <c r="V13067" t="s">
        <v>3513</v>
      </c>
      <c r="W13067" t="s">
        <v>494</v>
      </c>
      <c r="X13067" t="s">
        <v>495</v>
      </c>
      <c r="Y13067" t="s">
        <v>496</v>
      </c>
      <c r="Z13067" s="14">
        <v>2626908</v>
      </c>
      <c r="AA13067" s="14">
        <v>2626908</v>
      </c>
      <c r="AB13067" s="72">
        <v>2626908</v>
      </c>
      <c r="AC13067" s="14">
        <v>0</v>
      </c>
      <c r="AD13067" s="14">
        <v>0</v>
      </c>
      <c r="AE13067" s="14">
        <v>0</v>
      </c>
      <c r="AF13067" s="14">
        <v>0</v>
      </c>
      <c r="AG13067" s="72">
        <v>0</v>
      </c>
      <c r="AH13067" t="s">
        <v>59</v>
      </c>
      <c r="AI13067" t="s">
        <v>37</v>
      </c>
      <c r="AJ13067" t="s">
        <v>60</v>
      </c>
      <c r="AK13067" t="s">
        <v>61</v>
      </c>
    </row>
    <row r="13068" spans="1:37" x14ac:dyDescent="0.25">
      <c r="A13068">
        <v>2026</v>
      </c>
      <c r="B13068">
        <v>1</v>
      </c>
      <c r="C13068" t="s">
        <v>4344</v>
      </c>
      <c r="D13068" t="s">
        <v>3614</v>
      </c>
      <c r="E13068" t="s">
        <v>2153</v>
      </c>
      <c r="F13068" t="s">
        <v>3615</v>
      </c>
      <c r="G13068" t="s">
        <v>2171</v>
      </c>
      <c r="H13068" t="s">
        <v>3974</v>
      </c>
      <c r="I13068" t="s">
        <v>319</v>
      </c>
      <c r="J13068" t="s">
        <v>3510</v>
      </c>
      <c r="K13068" t="s">
        <v>299</v>
      </c>
      <c r="L13068" t="s">
        <v>3511</v>
      </c>
      <c r="M13068" t="s">
        <v>255</v>
      </c>
      <c r="N13068" t="s">
        <v>3510</v>
      </c>
      <c r="O13068" t="s">
        <v>256</v>
      </c>
      <c r="P13068" t="s">
        <v>257</v>
      </c>
      <c r="Q13068" t="s">
        <v>258</v>
      </c>
      <c r="R13068">
        <v>9</v>
      </c>
      <c r="S13068" t="s">
        <v>315</v>
      </c>
      <c r="T13068" t="s">
        <v>3810</v>
      </c>
      <c r="U13068" t="s">
        <v>316</v>
      </c>
      <c r="V13068" t="s">
        <v>3513</v>
      </c>
      <c r="W13068" t="s">
        <v>494</v>
      </c>
      <c r="X13068" t="s">
        <v>317</v>
      </c>
      <c r="Y13068" t="s">
        <v>318</v>
      </c>
      <c r="Z13068" s="14">
        <v>40188463</v>
      </c>
      <c r="AA13068" s="14">
        <v>40188463</v>
      </c>
      <c r="AB13068" s="72">
        <v>40188463</v>
      </c>
      <c r="AC13068" s="14">
        <v>9708200</v>
      </c>
      <c r="AD13068" s="14">
        <v>3072819.83</v>
      </c>
      <c r="AE13068" s="14">
        <v>0</v>
      </c>
      <c r="AF13068" s="14">
        <v>0</v>
      </c>
      <c r="AG13068" s="72">
        <v>0</v>
      </c>
      <c r="AH13068" t="s">
        <v>59</v>
      </c>
      <c r="AI13068" t="s">
        <v>37</v>
      </c>
      <c r="AJ13068" t="s">
        <v>42</v>
      </c>
      <c r="AK13068" t="s">
        <v>43</v>
      </c>
    </row>
    <row r="13069" spans="1:37" x14ac:dyDescent="0.25">
      <c r="A13069">
        <v>2026</v>
      </c>
      <c r="B13069">
        <v>1</v>
      </c>
      <c r="C13069" t="s">
        <v>4344</v>
      </c>
      <c r="D13069" t="s">
        <v>3614</v>
      </c>
      <c r="E13069" t="s">
        <v>2153</v>
      </c>
      <c r="F13069" t="s">
        <v>3615</v>
      </c>
      <c r="G13069" t="s">
        <v>2171</v>
      </c>
      <c r="H13069" t="s">
        <v>3974</v>
      </c>
      <c r="I13069" t="s">
        <v>319</v>
      </c>
      <c r="J13069" t="s">
        <v>3510</v>
      </c>
      <c r="K13069" t="s">
        <v>299</v>
      </c>
      <c r="L13069" t="s">
        <v>3511</v>
      </c>
      <c r="M13069" t="s">
        <v>255</v>
      </c>
      <c r="N13069" t="s">
        <v>3510</v>
      </c>
      <c r="O13069" t="s">
        <v>256</v>
      </c>
      <c r="P13069" t="s">
        <v>4504</v>
      </c>
      <c r="Q13069" t="s">
        <v>4505</v>
      </c>
      <c r="R13069">
        <v>9</v>
      </c>
      <c r="S13069" t="s">
        <v>315</v>
      </c>
      <c r="T13069" t="s">
        <v>3810</v>
      </c>
      <c r="U13069" t="s">
        <v>316</v>
      </c>
      <c r="V13069" t="s">
        <v>3513</v>
      </c>
      <c r="W13069" t="s">
        <v>494</v>
      </c>
      <c r="X13069" t="s">
        <v>317</v>
      </c>
      <c r="Y13069" t="s">
        <v>318</v>
      </c>
      <c r="Z13069" s="14">
        <v>0</v>
      </c>
      <c r="AA13069" s="14">
        <v>0</v>
      </c>
      <c r="AB13069" s="72">
        <v>0</v>
      </c>
      <c r="AC13069" s="14">
        <v>0</v>
      </c>
      <c r="AD13069" s="14">
        <v>0</v>
      </c>
      <c r="AE13069" s="14">
        <v>0</v>
      </c>
      <c r="AF13069" s="14">
        <v>449942.04</v>
      </c>
      <c r="AG13069" s="72">
        <v>449942.04</v>
      </c>
      <c r="AH13069" t="s">
        <v>59</v>
      </c>
      <c r="AI13069" t="s">
        <v>37</v>
      </c>
      <c r="AJ13069" t="s">
        <v>42</v>
      </c>
      <c r="AK13069" t="s">
        <v>43</v>
      </c>
    </row>
    <row r="13070" spans="1:37" x14ac:dyDescent="0.25">
      <c r="A13070">
        <v>2026</v>
      </c>
      <c r="B13070">
        <v>1</v>
      </c>
      <c r="C13070" t="s">
        <v>4344</v>
      </c>
      <c r="D13070" t="s">
        <v>3614</v>
      </c>
      <c r="E13070" t="s">
        <v>2153</v>
      </c>
      <c r="F13070" t="s">
        <v>3615</v>
      </c>
      <c r="G13070" t="s">
        <v>2171</v>
      </c>
      <c r="H13070" t="s">
        <v>3955</v>
      </c>
      <c r="I13070" t="s">
        <v>523</v>
      </c>
      <c r="J13070" t="s">
        <v>3510</v>
      </c>
      <c r="K13070" t="s">
        <v>299</v>
      </c>
      <c r="L13070" t="s">
        <v>3511</v>
      </c>
      <c r="M13070" t="s">
        <v>255</v>
      </c>
      <c r="N13070" t="s">
        <v>3510</v>
      </c>
      <c r="O13070" t="s">
        <v>256</v>
      </c>
      <c r="P13070" t="s">
        <v>4504</v>
      </c>
      <c r="Q13070" t="s">
        <v>4505</v>
      </c>
      <c r="R13070">
        <v>28</v>
      </c>
      <c r="S13070" t="s">
        <v>275</v>
      </c>
      <c r="T13070" t="s">
        <v>3671</v>
      </c>
      <c r="U13070" t="s">
        <v>280</v>
      </c>
      <c r="V13070" t="s">
        <v>3690</v>
      </c>
      <c r="W13070" t="s">
        <v>277</v>
      </c>
      <c r="X13070" t="s">
        <v>304</v>
      </c>
      <c r="Y13070" t="s">
        <v>305</v>
      </c>
      <c r="Z13070" s="14">
        <v>0</v>
      </c>
      <c r="AA13070" s="14">
        <v>0</v>
      </c>
      <c r="AB13070" s="72">
        <v>0</v>
      </c>
      <c r="AC13070" s="14">
        <v>0</v>
      </c>
      <c r="AD13070" s="14">
        <v>0</v>
      </c>
      <c r="AE13070" s="14">
        <v>0</v>
      </c>
      <c r="AF13070" s="14">
        <v>11544.9</v>
      </c>
      <c r="AG13070" s="72">
        <v>11544.9</v>
      </c>
      <c r="AH13070" t="s">
        <v>59</v>
      </c>
      <c r="AI13070" t="s">
        <v>37</v>
      </c>
      <c r="AJ13070" t="s">
        <v>42</v>
      </c>
      <c r="AK13070" t="s">
        <v>43</v>
      </c>
    </row>
    <row r="13071" spans="1:37" x14ac:dyDescent="0.25">
      <c r="A13071">
        <v>2026</v>
      </c>
      <c r="B13071">
        <v>1</v>
      </c>
      <c r="C13071" t="s">
        <v>4344</v>
      </c>
      <c r="D13071" t="s">
        <v>3614</v>
      </c>
      <c r="E13071" t="s">
        <v>2153</v>
      </c>
      <c r="F13071" t="s">
        <v>3615</v>
      </c>
      <c r="G13071" t="s">
        <v>2171</v>
      </c>
      <c r="H13071" t="s">
        <v>3955</v>
      </c>
      <c r="I13071" t="s">
        <v>523</v>
      </c>
      <c r="J13071" t="s">
        <v>3521</v>
      </c>
      <c r="K13071" t="s">
        <v>273</v>
      </c>
      <c r="L13071" t="s">
        <v>3802</v>
      </c>
      <c r="M13071" t="s">
        <v>284</v>
      </c>
      <c r="N13071" t="s">
        <v>3522</v>
      </c>
      <c r="O13071" t="s">
        <v>264</v>
      </c>
      <c r="P13071" t="s">
        <v>257</v>
      </c>
      <c r="Q13071" t="s">
        <v>258</v>
      </c>
      <c r="R13071">
        <v>24</v>
      </c>
      <c r="S13071" t="s">
        <v>2154</v>
      </c>
      <c r="T13071" t="s">
        <v>3973</v>
      </c>
      <c r="U13071" t="s">
        <v>537</v>
      </c>
      <c r="V13071" t="s">
        <v>4137</v>
      </c>
      <c r="W13071" t="s">
        <v>3233</v>
      </c>
      <c r="X13071" t="s">
        <v>2176</v>
      </c>
      <c r="Y13071" t="s">
        <v>2177</v>
      </c>
      <c r="Z13071" s="14">
        <v>207987</v>
      </c>
      <c r="AA13071" s="14">
        <v>207987</v>
      </c>
      <c r="AB13071" s="72">
        <v>207987</v>
      </c>
      <c r="AC13071" s="14">
        <v>0</v>
      </c>
      <c r="AD13071" s="14">
        <v>0</v>
      </c>
      <c r="AE13071" s="14">
        <v>0</v>
      </c>
      <c r="AF13071" s="14">
        <v>0</v>
      </c>
      <c r="AG13071" s="72">
        <v>0</v>
      </c>
      <c r="AH13071" t="s">
        <v>59</v>
      </c>
      <c r="AI13071" t="s">
        <v>37</v>
      </c>
      <c r="AJ13071" t="s">
        <v>60</v>
      </c>
      <c r="AK13071" t="s">
        <v>61</v>
      </c>
    </row>
    <row r="13072" spans="1:37" x14ac:dyDescent="0.25">
      <c r="A13072">
        <v>2026</v>
      </c>
      <c r="B13072">
        <v>1</v>
      </c>
      <c r="C13072" t="s">
        <v>4344</v>
      </c>
      <c r="D13072" t="s">
        <v>3614</v>
      </c>
      <c r="E13072" t="s">
        <v>2153</v>
      </c>
      <c r="F13072" t="s">
        <v>3615</v>
      </c>
      <c r="G13072" t="s">
        <v>2171</v>
      </c>
      <c r="H13072" t="s">
        <v>3955</v>
      </c>
      <c r="I13072" t="s">
        <v>523</v>
      </c>
      <c r="J13072" t="s">
        <v>3521</v>
      </c>
      <c r="K13072" t="s">
        <v>273</v>
      </c>
      <c r="L13072" t="s">
        <v>3511</v>
      </c>
      <c r="M13072" t="s">
        <v>255</v>
      </c>
      <c r="N13072" t="s">
        <v>3510</v>
      </c>
      <c r="O13072" t="s">
        <v>256</v>
      </c>
      <c r="P13072" t="s">
        <v>4504</v>
      </c>
      <c r="Q13072" t="s">
        <v>4505</v>
      </c>
      <c r="R13072">
        <v>24</v>
      </c>
      <c r="S13072" t="s">
        <v>2154</v>
      </c>
      <c r="T13072" t="s">
        <v>3639</v>
      </c>
      <c r="U13072" t="s">
        <v>260</v>
      </c>
      <c r="V13072" t="s">
        <v>3513</v>
      </c>
      <c r="W13072" t="s">
        <v>494</v>
      </c>
      <c r="X13072" t="s">
        <v>262</v>
      </c>
      <c r="Y13072" t="s">
        <v>263</v>
      </c>
      <c r="Z13072" s="14">
        <v>0</v>
      </c>
      <c r="AA13072" s="14">
        <v>0</v>
      </c>
      <c r="AB13072" s="72">
        <v>0</v>
      </c>
      <c r="AC13072" s="14">
        <v>0</v>
      </c>
      <c r="AD13072" s="14">
        <v>0</v>
      </c>
      <c r="AE13072" s="14">
        <v>0</v>
      </c>
      <c r="AF13072" s="14">
        <v>315610.8</v>
      </c>
      <c r="AG13072" s="72">
        <v>315610.8</v>
      </c>
      <c r="AH13072" t="s">
        <v>59</v>
      </c>
      <c r="AI13072" t="s">
        <v>37</v>
      </c>
      <c r="AJ13072" t="s">
        <v>63</v>
      </c>
      <c r="AK13072" t="s">
        <v>64</v>
      </c>
    </row>
    <row r="13073" spans="1:37" x14ac:dyDescent="0.25">
      <c r="A13073">
        <v>2026</v>
      </c>
      <c r="B13073">
        <v>1</v>
      </c>
      <c r="C13073" t="s">
        <v>4344</v>
      </c>
      <c r="D13073" t="s">
        <v>3614</v>
      </c>
      <c r="E13073" t="s">
        <v>2153</v>
      </c>
      <c r="F13073" t="s">
        <v>3615</v>
      </c>
      <c r="G13073" t="s">
        <v>2171</v>
      </c>
      <c r="H13073" t="s">
        <v>3955</v>
      </c>
      <c r="I13073" t="s">
        <v>523</v>
      </c>
      <c r="J13073" t="s">
        <v>3521</v>
      </c>
      <c r="K13073" t="s">
        <v>273</v>
      </c>
      <c r="L13073" t="s">
        <v>3511</v>
      </c>
      <c r="M13073" t="s">
        <v>255</v>
      </c>
      <c r="N13073" t="s">
        <v>3510</v>
      </c>
      <c r="O13073" t="s">
        <v>256</v>
      </c>
      <c r="P13073" t="s">
        <v>4504</v>
      </c>
      <c r="Q13073" t="s">
        <v>4505</v>
      </c>
      <c r="R13073">
        <v>24</v>
      </c>
      <c r="S13073" t="s">
        <v>2154</v>
      </c>
      <c r="T13073" t="s">
        <v>3639</v>
      </c>
      <c r="U13073" t="s">
        <v>260</v>
      </c>
      <c r="V13073" t="s">
        <v>3513</v>
      </c>
      <c r="W13073" t="s">
        <v>494</v>
      </c>
      <c r="X13073" t="s">
        <v>291</v>
      </c>
      <c r="Y13073" t="s">
        <v>292</v>
      </c>
      <c r="Z13073" s="14">
        <v>0</v>
      </c>
      <c r="AA13073" s="14">
        <v>0</v>
      </c>
      <c r="AB13073" s="72">
        <v>0</v>
      </c>
      <c r="AC13073" s="14">
        <v>0</v>
      </c>
      <c r="AD13073" s="14">
        <v>0</v>
      </c>
      <c r="AE13073" s="14">
        <v>0</v>
      </c>
      <c r="AF13073" s="14">
        <v>1443106.72</v>
      </c>
      <c r="AG13073" s="72">
        <v>1443106.72</v>
      </c>
      <c r="AH13073" t="s">
        <v>59</v>
      </c>
      <c r="AI13073" t="s">
        <v>37</v>
      </c>
      <c r="AJ13073" t="s">
        <v>63</v>
      </c>
      <c r="AK13073" t="s">
        <v>64</v>
      </c>
    </row>
    <row r="13074" spans="1:37" x14ac:dyDescent="0.25">
      <c r="A13074">
        <v>2026</v>
      </c>
      <c r="B13074">
        <v>1</v>
      </c>
      <c r="C13074" t="s">
        <v>4344</v>
      </c>
      <c r="D13074" t="s">
        <v>3614</v>
      </c>
      <c r="E13074" t="s">
        <v>2153</v>
      </c>
      <c r="F13074" t="s">
        <v>3615</v>
      </c>
      <c r="G13074" t="s">
        <v>2171</v>
      </c>
      <c r="H13074" t="s">
        <v>3955</v>
      </c>
      <c r="I13074" t="s">
        <v>523</v>
      </c>
      <c r="J13074" t="s">
        <v>3521</v>
      </c>
      <c r="K13074" t="s">
        <v>273</v>
      </c>
      <c r="L13074" t="s">
        <v>3511</v>
      </c>
      <c r="M13074" t="s">
        <v>255</v>
      </c>
      <c r="N13074" t="s">
        <v>3522</v>
      </c>
      <c r="O13074" t="s">
        <v>264</v>
      </c>
      <c r="P13074" t="s">
        <v>257</v>
      </c>
      <c r="Q13074" t="s">
        <v>258</v>
      </c>
      <c r="R13074">
        <v>24</v>
      </c>
      <c r="S13074" t="s">
        <v>2154</v>
      </c>
      <c r="T13074" t="s">
        <v>3512</v>
      </c>
      <c r="U13074" t="s">
        <v>268</v>
      </c>
      <c r="V13074" t="s">
        <v>3513</v>
      </c>
      <c r="W13074" t="s">
        <v>494</v>
      </c>
      <c r="X13074" t="s">
        <v>495</v>
      </c>
      <c r="Y13074" t="s">
        <v>496</v>
      </c>
      <c r="Z13074" s="14">
        <v>162606692</v>
      </c>
      <c r="AA13074" s="14">
        <v>162606692</v>
      </c>
      <c r="AB13074" s="72">
        <v>162606692</v>
      </c>
      <c r="AC13074" s="14">
        <v>6394645.2300000004</v>
      </c>
      <c r="AD13074" s="14">
        <v>325417.03999999998</v>
      </c>
      <c r="AE13074" s="14">
        <v>205717.33</v>
      </c>
      <c r="AF13074" s="14">
        <v>0</v>
      </c>
      <c r="AG13074" s="72">
        <v>205717.33</v>
      </c>
      <c r="AH13074" t="s">
        <v>59</v>
      </c>
      <c r="AI13074" t="s">
        <v>37</v>
      </c>
      <c r="AJ13074" t="s">
        <v>60</v>
      </c>
      <c r="AK13074" t="s">
        <v>61</v>
      </c>
    </row>
    <row r="13075" spans="1:37" x14ac:dyDescent="0.25">
      <c r="A13075">
        <v>2026</v>
      </c>
      <c r="B13075">
        <v>1</v>
      </c>
      <c r="C13075" t="s">
        <v>4344</v>
      </c>
      <c r="D13075" t="s">
        <v>3614</v>
      </c>
      <c r="E13075" t="s">
        <v>2153</v>
      </c>
      <c r="F13075" t="s">
        <v>3615</v>
      </c>
      <c r="G13075" t="s">
        <v>2171</v>
      </c>
      <c r="H13075" t="s">
        <v>3955</v>
      </c>
      <c r="I13075" t="s">
        <v>523</v>
      </c>
      <c r="J13075" t="s">
        <v>3521</v>
      </c>
      <c r="K13075" t="s">
        <v>273</v>
      </c>
      <c r="L13075" t="s">
        <v>3511</v>
      </c>
      <c r="M13075" t="s">
        <v>255</v>
      </c>
      <c r="N13075" t="s">
        <v>3522</v>
      </c>
      <c r="O13075" t="s">
        <v>264</v>
      </c>
      <c r="P13075" t="s">
        <v>257</v>
      </c>
      <c r="Q13075" t="s">
        <v>258</v>
      </c>
      <c r="R13075">
        <v>24</v>
      </c>
      <c r="S13075" t="s">
        <v>2154</v>
      </c>
      <c r="T13075" t="s">
        <v>3512</v>
      </c>
      <c r="U13075" t="s">
        <v>268</v>
      </c>
      <c r="V13075" t="s">
        <v>3513</v>
      </c>
      <c r="W13075" t="s">
        <v>494</v>
      </c>
      <c r="X13075" t="s">
        <v>293</v>
      </c>
      <c r="Y13075" t="s">
        <v>294</v>
      </c>
      <c r="Z13075" s="14">
        <v>700000</v>
      </c>
      <c r="AA13075" s="14">
        <v>700000</v>
      </c>
      <c r="AB13075" s="72">
        <v>700000</v>
      </c>
      <c r="AC13075" s="14">
        <v>83200</v>
      </c>
      <c r="AD13075" s="14">
        <v>83157.3</v>
      </c>
      <c r="AE13075" s="14">
        <v>0</v>
      </c>
      <c r="AF13075" s="14">
        <v>0</v>
      </c>
      <c r="AG13075" s="72">
        <v>0</v>
      </c>
      <c r="AH13075" t="s">
        <v>59</v>
      </c>
      <c r="AI13075" t="s">
        <v>37</v>
      </c>
      <c r="AJ13075" t="s">
        <v>60</v>
      </c>
      <c r="AK13075" t="s">
        <v>61</v>
      </c>
    </row>
    <row r="13076" spans="1:37" x14ac:dyDescent="0.25">
      <c r="A13076">
        <v>2026</v>
      </c>
      <c r="B13076">
        <v>1</v>
      </c>
      <c r="C13076" t="s">
        <v>4344</v>
      </c>
      <c r="D13076" t="s">
        <v>3614</v>
      </c>
      <c r="E13076" t="s">
        <v>2153</v>
      </c>
      <c r="F13076" t="s">
        <v>3615</v>
      </c>
      <c r="G13076" t="s">
        <v>2171</v>
      </c>
      <c r="H13076" t="s">
        <v>3955</v>
      </c>
      <c r="I13076" t="s">
        <v>523</v>
      </c>
      <c r="J13076" t="s">
        <v>3521</v>
      </c>
      <c r="K13076" t="s">
        <v>273</v>
      </c>
      <c r="L13076" t="s">
        <v>3511</v>
      </c>
      <c r="M13076" t="s">
        <v>255</v>
      </c>
      <c r="N13076" t="s">
        <v>3522</v>
      </c>
      <c r="O13076" t="s">
        <v>264</v>
      </c>
      <c r="P13076" t="s">
        <v>257</v>
      </c>
      <c r="Q13076" t="s">
        <v>258</v>
      </c>
      <c r="R13076">
        <v>24</v>
      </c>
      <c r="S13076" t="s">
        <v>2154</v>
      </c>
      <c r="T13076" t="s">
        <v>3600</v>
      </c>
      <c r="U13076" t="s">
        <v>534</v>
      </c>
      <c r="V13076" t="s">
        <v>4137</v>
      </c>
      <c r="W13076" t="s">
        <v>3233</v>
      </c>
      <c r="X13076" t="s">
        <v>2172</v>
      </c>
      <c r="Y13076" t="s">
        <v>2173</v>
      </c>
      <c r="Z13076" s="14">
        <v>33725059</v>
      </c>
      <c r="AA13076" s="14">
        <v>33724939</v>
      </c>
      <c r="AB13076" s="72">
        <v>33724939</v>
      </c>
      <c r="AC13076" s="14">
        <v>1291775.8</v>
      </c>
      <c r="AD13076" s="14">
        <v>98281.2</v>
      </c>
      <c r="AE13076" s="14">
        <v>93853.2</v>
      </c>
      <c r="AF13076" s="14">
        <v>0</v>
      </c>
      <c r="AG13076" s="72">
        <v>93853.2</v>
      </c>
      <c r="AH13076" t="s">
        <v>59</v>
      </c>
      <c r="AI13076" t="s">
        <v>37</v>
      </c>
      <c r="AJ13076" t="s">
        <v>60</v>
      </c>
      <c r="AK13076" t="s">
        <v>61</v>
      </c>
    </row>
    <row r="13077" spans="1:37" x14ac:dyDescent="0.25">
      <c r="A13077">
        <v>2026</v>
      </c>
      <c r="B13077">
        <v>1</v>
      </c>
      <c r="C13077" t="s">
        <v>4344</v>
      </c>
      <c r="D13077" t="s">
        <v>3614</v>
      </c>
      <c r="E13077" t="s">
        <v>2153</v>
      </c>
      <c r="F13077" t="s">
        <v>3615</v>
      </c>
      <c r="G13077" t="s">
        <v>2171</v>
      </c>
      <c r="H13077" t="s">
        <v>3955</v>
      </c>
      <c r="I13077" t="s">
        <v>523</v>
      </c>
      <c r="J13077" t="s">
        <v>3521</v>
      </c>
      <c r="K13077" t="s">
        <v>273</v>
      </c>
      <c r="L13077" t="s">
        <v>3511</v>
      </c>
      <c r="M13077" t="s">
        <v>255</v>
      </c>
      <c r="N13077" t="s">
        <v>3522</v>
      </c>
      <c r="O13077" t="s">
        <v>264</v>
      </c>
      <c r="P13077" t="s">
        <v>257</v>
      </c>
      <c r="Q13077" t="s">
        <v>258</v>
      </c>
      <c r="R13077">
        <v>24</v>
      </c>
      <c r="S13077" t="s">
        <v>2154</v>
      </c>
      <c r="T13077" t="s">
        <v>3813</v>
      </c>
      <c r="U13077" t="s">
        <v>490</v>
      </c>
      <c r="V13077" t="s">
        <v>4137</v>
      </c>
      <c r="W13077" t="s">
        <v>3233</v>
      </c>
      <c r="X13077" t="s">
        <v>2174</v>
      </c>
      <c r="Y13077" t="s">
        <v>2175</v>
      </c>
      <c r="Z13077" s="14">
        <v>13259000</v>
      </c>
      <c r="AA13077" s="14">
        <v>13259000</v>
      </c>
      <c r="AB13077" s="72">
        <v>13259000</v>
      </c>
      <c r="AC13077" s="14">
        <v>17997.400000000001</v>
      </c>
      <c r="AD13077" s="14">
        <v>8632.7199999999993</v>
      </c>
      <c r="AE13077" s="14">
        <v>8632.7199999999993</v>
      </c>
      <c r="AF13077" s="14">
        <v>0</v>
      </c>
      <c r="AG13077" s="72">
        <v>8632.7199999999993</v>
      </c>
      <c r="AH13077" t="s">
        <v>59</v>
      </c>
      <c r="AI13077" t="s">
        <v>37</v>
      </c>
      <c r="AJ13077" t="s">
        <v>60</v>
      </c>
      <c r="AK13077" t="s">
        <v>61</v>
      </c>
    </row>
    <row r="13078" spans="1:37" x14ac:dyDescent="0.25">
      <c r="A13078">
        <v>2026</v>
      </c>
      <c r="B13078">
        <v>1</v>
      </c>
      <c r="C13078" t="s">
        <v>4344</v>
      </c>
      <c r="D13078" t="s">
        <v>3614</v>
      </c>
      <c r="E13078" t="s">
        <v>2153</v>
      </c>
      <c r="F13078" t="s">
        <v>3615</v>
      </c>
      <c r="G13078" t="s">
        <v>2171</v>
      </c>
      <c r="H13078" t="s">
        <v>3955</v>
      </c>
      <c r="I13078" t="s">
        <v>523</v>
      </c>
      <c r="J13078" t="s">
        <v>3521</v>
      </c>
      <c r="K13078" t="s">
        <v>273</v>
      </c>
      <c r="L13078" t="s">
        <v>3511</v>
      </c>
      <c r="M13078" t="s">
        <v>255</v>
      </c>
      <c r="N13078" t="s">
        <v>3522</v>
      </c>
      <c r="O13078" t="s">
        <v>264</v>
      </c>
      <c r="P13078" t="s">
        <v>257</v>
      </c>
      <c r="Q13078" t="s">
        <v>258</v>
      </c>
      <c r="R13078">
        <v>24</v>
      </c>
      <c r="S13078" t="s">
        <v>2154</v>
      </c>
      <c r="T13078" t="s">
        <v>3973</v>
      </c>
      <c r="U13078" t="s">
        <v>537</v>
      </c>
      <c r="V13078" t="s">
        <v>4137</v>
      </c>
      <c r="W13078" t="s">
        <v>3233</v>
      </c>
      <c r="X13078" t="s">
        <v>2176</v>
      </c>
      <c r="Y13078" t="s">
        <v>2177</v>
      </c>
      <c r="Z13078" s="14">
        <v>19187885</v>
      </c>
      <c r="AA13078" s="14">
        <v>19187885</v>
      </c>
      <c r="AB13078" s="72">
        <v>19187885</v>
      </c>
      <c r="AC13078" s="14">
        <v>778996.41</v>
      </c>
      <c r="AD13078" s="14">
        <v>510127.3</v>
      </c>
      <c r="AE13078" s="14">
        <v>510127.3</v>
      </c>
      <c r="AF13078" s="14">
        <v>0</v>
      </c>
      <c r="AG13078" s="72">
        <v>510127.3</v>
      </c>
      <c r="AH13078" t="s">
        <v>59</v>
      </c>
      <c r="AI13078" t="s">
        <v>37</v>
      </c>
      <c r="AJ13078" t="s">
        <v>60</v>
      </c>
      <c r="AK13078" t="s">
        <v>61</v>
      </c>
    </row>
    <row r="13079" spans="1:37" x14ac:dyDescent="0.25">
      <c r="A13079">
        <v>2026</v>
      </c>
      <c r="B13079">
        <v>1</v>
      </c>
      <c r="C13079" t="s">
        <v>4344</v>
      </c>
      <c r="D13079" t="s">
        <v>3614</v>
      </c>
      <c r="E13079" t="s">
        <v>2153</v>
      </c>
      <c r="F13079" t="s">
        <v>3615</v>
      </c>
      <c r="G13079" t="s">
        <v>2171</v>
      </c>
      <c r="H13079" t="s">
        <v>3955</v>
      </c>
      <c r="I13079" t="s">
        <v>523</v>
      </c>
      <c r="J13079" t="s">
        <v>3521</v>
      </c>
      <c r="K13079" t="s">
        <v>273</v>
      </c>
      <c r="L13079" t="s">
        <v>3511</v>
      </c>
      <c r="M13079" t="s">
        <v>255</v>
      </c>
      <c r="N13079" t="s">
        <v>3522</v>
      </c>
      <c r="O13079" t="s">
        <v>264</v>
      </c>
      <c r="P13079" t="s">
        <v>4504</v>
      </c>
      <c r="Q13079" t="s">
        <v>4505</v>
      </c>
      <c r="R13079">
        <v>24</v>
      </c>
      <c r="S13079" t="s">
        <v>2154</v>
      </c>
      <c r="T13079" t="s">
        <v>3512</v>
      </c>
      <c r="U13079" t="s">
        <v>268</v>
      </c>
      <c r="V13079" t="s">
        <v>3513</v>
      </c>
      <c r="W13079" t="s">
        <v>494</v>
      </c>
      <c r="X13079" t="s">
        <v>495</v>
      </c>
      <c r="Y13079" t="s">
        <v>496</v>
      </c>
      <c r="Z13079" s="14">
        <v>0</v>
      </c>
      <c r="AA13079" s="14">
        <v>0</v>
      </c>
      <c r="AB13079" s="72">
        <v>0</v>
      </c>
      <c r="AC13079" s="14">
        <v>0</v>
      </c>
      <c r="AD13079" s="14">
        <v>0</v>
      </c>
      <c r="AE13079" s="14">
        <v>0</v>
      </c>
      <c r="AF13079" s="14">
        <v>6451974.9500000002</v>
      </c>
      <c r="AG13079" s="72">
        <v>6451974.9500000002</v>
      </c>
      <c r="AH13079" t="s">
        <v>59</v>
      </c>
      <c r="AI13079" t="s">
        <v>37</v>
      </c>
      <c r="AJ13079" t="s">
        <v>60</v>
      </c>
      <c r="AK13079" t="s">
        <v>61</v>
      </c>
    </row>
    <row r="13080" spans="1:37" x14ac:dyDescent="0.25">
      <c r="A13080">
        <v>2026</v>
      </c>
      <c r="B13080">
        <v>1</v>
      </c>
      <c r="C13080" t="s">
        <v>4344</v>
      </c>
      <c r="D13080" t="s">
        <v>3614</v>
      </c>
      <c r="E13080" t="s">
        <v>2153</v>
      </c>
      <c r="F13080" t="s">
        <v>3615</v>
      </c>
      <c r="G13080" t="s">
        <v>2171</v>
      </c>
      <c r="H13080" t="s">
        <v>3955</v>
      </c>
      <c r="I13080" t="s">
        <v>523</v>
      </c>
      <c r="J13080" t="s">
        <v>3521</v>
      </c>
      <c r="K13080" t="s">
        <v>273</v>
      </c>
      <c r="L13080" t="s">
        <v>3511</v>
      </c>
      <c r="M13080" t="s">
        <v>255</v>
      </c>
      <c r="N13080" t="s">
        <v>3522</v>
      </c>
      <c r="O13080" t="s">
        <v>264</v>
      </c>
      <c r="P13080" t="s">
        <v>4504</v>
      </c>
      <c r="Q13080" t="s">
        <v>4505</v>
      </c>
      <c r="R13080">
        <v>24</v>
      </c>
      <c r="S13080" t="s">
        <v>2154</v>
      </c>
      <c r="T13080" t="s">
        <v>3512</v>
      </c>
      <c r="U13080" t="s">
        <v>268</v>
      </c>
      <c r="V13080" t="s">
        <v>3513</v>
      </c>
      <c r="W13080" t="s">
        <v>494</v>
      </c>
      <c r="X13080" t="s">
        <v>293</v>
      </c>
      <c r="Y13080" t="s">
        <v>294</v>
      </c>
      <c r="Z13080" s="14">
        <v>0</v>
      </c>
      <c r="AA13080" s="14">
        <v>0</v>
      </c>
      <c r="AB13080" s="72">
        <v>0</v>
      </c>
      <c r="AC13080" s="14">
        <v>0</v>
      </c>
      <c r="AD13080" s="14">
        <v>0</v>
      </c>
      <c r="AE13080" s="14">
        <v>0</v>
      </c>
      <c r="AF13080" s="14">
        <v>61690.57</v>
      </c>
      <c r="AG13080" s="72">
        <v>61690.57</v>
      </c>
      <c r="AH13080" t="s">
        <v>59</v>
      </c>
      <c r="AI13080" t="s">
        <v>37</v>
      </c>
      <c r="AJ13080" t="s">
        <v>60</v>
      </c>
      <c r="AK13080" t="s">
        <v>61</v>
      </c>
    </row>
    <row r="13081" spans="1:37" x14ac:dyDescent="0.25">
      <c r="A13081">
        <v>2026</v>
      </c>
      <c r="B13081">
        <v>1</v>
      </c>
      <c r="C13081" t="s">
        <v>4344</v>
      </c>
      <c r="D13081" t="s">
        <v>3614</v>
      </c>
      <c r="E13081" t="s">
        <v>2153</v>
      </c>
      <c r="F13081" t="s">
        <v>3615</v>
      </c>
      <c r="G13081" t="s">
        <v>2171</v>
      </c>
      <c r="H13081" t="s">
        <v>3955</v>
      </c>
      <c r="I13081" t="s">
        <v>523</v>
      </c>
      <c r="J13081" t="s">
        <v>3521</v>
      </c>
      <c r="K13081" t="s">
        <v>273</v>
      </c>
      <c r="L13081" t="s">
        <v>3511</v>
      </c>
      <c r="M13081" t="s">
        <v>255</v>
      </c>
      <c r="N13081" t="s">
        <v>3522</v>
      </c>
      <c r="O13081" t="s">
        <v>264</v>
      </c>
      <c r="P13081" t="s">
        <v>4504</v>
      </c>
      <c r="Q13081" t="s">
        <v>4505</v>
      </c>
      <c r="R13081">
        <v>24</v>
      </c>
      <c r="S13081" t="s">
        <v>2154</v>
      </c>
      <c r="T13081" t="s">
        <v>3600</v>
      </c>
      <c r="U13081" t="s">
        <v>534</v>
      </c>
      <c r="V13081" t="s">
        <v>4137</v>
      </c>
      <c r="W13081" t="s">
        <v>3233</v>
      </c>
      <c r="X13081" t="s">
        <v>2172</v>
      </c>
      <c r="Y13081" t="s">
        <v>2173</v>
      </c>
      <c r="Z13081" s="14">
        <v>0</v>
      </c>
      <c r="AA13081" s="14">
        <v>0</v>
      </c>
      <c r="AB13081" s="72">
        <v>0</v>
      </c>
      <c r="AC13081" s="14">
        <v>0</v>
      </c>
      <c r="AD13081" s="14">
        <v>0</v>
      </c>
      <c r="AE13081" s="14">
        <v>0</v>
      </c>
      <c r="AF13081" s="14">
        <v>1271940</v>
      </c>
      <c r="AG13081" s="72">
        <v>1271940</v>
      </c>
      <c r="AH13081" t="s">
        <v>59</v>
      </c>
      <c r="AI13081" t="s">
        <v>37</v>
      </c>
      <c r="AJ13081" t="s">
        <v>60</v>
      </c>
      <c r="AK13081" t="s">
        <v>61</v>
      </c>
    </row>
    <row r="13082" spans="1:37" x14ac:dyDescent="0.25">
      <c r="A13082">
        <v>2026</v>
      </c>
      <c r="B13082">
        <v>1</v>
      </c>
      <c r="C13082" t="s">
        <v>4344</v>
      </c>
      <c r="D13082" t="s">
        <v>3614</v>
      </c>
      <c r="E13082" t="s">
        <v>2153</v>
      </c>
      <c r="F13082" t="s">
        <v>3615</v>
      </c>
      <c r="G13082" t="s">
        <v>2171</v>
      </c>
      <c r="H13082" t="s">
        <v>3955</v>
      </c>
      <c r="I13082" t="s">
        <v>523</v>
      </c>
      <c r="J13082" t="s">
        <v>3521</v>
      </c>
      <c r="K13082" t="s">
        <v>273</v>
      </c>
      <c r="L13082" t="s">
        <v>3511</v>
      </c>
      <c r="M13082" t="s">
        <v>255</v>
      </c>
      <c r="N13082" t="s">
        <v>3522</v>
      </c>
      <c r="O13082" t="s">
        <v>264</v>
      </c>
      <c r="P13082" t="s">
        <v>4504</v>
      </c>
      <c r="Q13082" t="s">
        <v>4505</v>
      </c>
      <c r="R13082">
        <v>24</v>
      </c>
      <c r="S13082" t="s">
        <v>2154</v>
      </c>
      <c r="T13082" t="s">
        <v>3813</v>
      </c>
      <c r="U13082" t="s">
        <v>490</v>
      </c>
      <c r="V13082" t="s">
        <v>4735</v>
      </c>
      <c r="W13082" t="s">
        <v>4736</v>
      </c>
      <c r="X13082" t="s">
        <v>2174</v>
      </c>
      <c r="Y13082" t="s">
        <v>2175</v>
      </c>
      <c r="Z13082" s="14">
        <v>0</v>
      </c>
      <c r="AA13082" s="14">
        <v>0</v>
      </c>
      <c r="AB13082" s="72">
        <v>0</v>
      </c>
      <c r="AC13082" s="14">
        <v>0</v>
      </c>
      <c r="AD13082" s="14">
        <v>0</v>
      </c>
      <c r="AE13082" s="14">
        <v>0</v>
      </c>
      <c r="AF13082" s="14">
        <v>805.38</v>
      </c>
      <c r="AG13082" s="72">
        <v>805.38</v>
      </c>
      <c r="AH13082" t="s">
        <v>59</v>
      </c>
      <c r="AI13082" t="s">
        <v>37</v>
      </c>
      <c r="AJ13082" t="s">
        <v>60</v>
      </c>
      <c r="AK13082" t="s">
        <v>61</v>
      </c>
    </row>
    <row r="13083" spans="1:37" x14ac:dyDescent="0.25">
      <c r="A13083">
        <v>2026</v>
      </c>
      <c r="B13083">
        <v>1</v>
      </c>
      <c r="C13083" t="s">
        <v>4344</v>
      </c>
      <c r="D13083" t="s">
        <v>3614</v>
      </c>
      <c r="E13083" t="s">
        <v>2153</v>
      </c>
      <c r="F13083" t="s">
        <v>3615</v>
      </c>
      <c r="G13083" t="s">
        <v>2171</v>
      </c>
      <c r="H13083" t="s">
        <v>3955</v>
      </c>
      <c r="I13083" t="s">
        <v>523</v>
      </c>
      <c r="J13083" t="s">
        <v>3521</v>
      </c>
      <c r="K13083" t="s">
        <v>273</v>
      </c>
      <c r="L13083" t="s">
        <v>3511</v>
      </c>
      <c r="M13083" t="s">
        <v>255</v>
      </c>
      <c r="N13083" t="s">
        <v>3522</v>
      </c>
      <c r="O13083" t="s">
        <v>264</v>
      </c>
      <c r="P13083" t="s">
        <v>4504</v>
      </c>
      <c r="Q13083" t="s">
        <v>4505</v>
      </c>
      <c r="R13083">
        <v>24</v>
      </c>
      <c r="S13083" t="s">
        <v>2154</v>
      </c>
      <c r="T13083" t="s">
        <v>3813</v>
      </c>
      <c r="U13083" t="s">
        <v>490</v>
      </c>
      <c r="V13083" t="s">
        <v>4137</v>
      </c>
      <c r="W13083" t="s">
        <v>3233</v>
      </c>
      <c r="X13083" t="s">
        <v>2174</v>
      </c>
      <c r="Y13083" t="s">
        <v>2175</v>
      </c>
      <c r="Z13083" s="14">
        <v>0</v>
      </c>
      <c r="AA13083" s="14">
        <v>0</v>
      </c>
      <c r="AB13083" s="72">
        <v>0</v>
      </c>
      <c r="AC13083" s="14">
        <v>0</v>
      </c>
      <c r="AD13083" s="14">
        <v>0</v>
      </c>
      <c r="AE13083" s="14">
        <v>0</v>
      </c>
      <c r="AF13083" s="14">
        <v>1617113.75</v>
      </c>
      <c r="AG13083" s="72">
        <v>1617113.75</v>
      </c>
      <c r="AH13083" t="s">
        <v>59</v>
      </c>
      <c r="AI13083" t="s">
        <v>37</v>
      </c>
      <c r="AJ13083" t="s">
        <v>60</v>
      </c>
      <c r="AK13083" t="s">
        <v>61</v>
      </c>
    </row>
    <row r="13084" spans="1:37" x14ac:dyDescent="0.25">
      <c r="A13084">
        <v>2026</v>
      </c>
      <c r="B13084">
        <v>1</v>
      </c>
      <c r="C13084" t="s">
        <v>4344</v>
      </c>
      <c r="D13084" t="s">
        <v>3614</v>
      </c>
      <c r="E13084" t="s">
        <v>2153</v>
      </c>
      <c r="F13084" t="s">
        <v>3615</v>
      </c>
      <c r="G13084" t="s">
        <v>2171</v>
      </c>
      <c r="H13084" t="s">
        <v>3955</v>
      </c>
      <c r="I13084" t="s">
        <v>523</v>
      </c>
      <c r="J13084" t="s">
        <v>3521</v>
      </c>
      <c r="K13084" t="s">
        <v>273</v>
      </c>
      <c r="L13084" t="s">
        <v>3511</v>
      </c>
      <c r="M13084" t="s">
        <v>255</v>
      </c>
      <c r="N13084" t="s">
        <v>3522</v>
      </c>
      <c r="O13084" t="s">
        <v>264</v>
      </c>
      <c r="P13084" t="s">
        <v>4504</v>
      </c>
      <c r="Q13084" t="s">
        <v>4505</v>
      </c>
      <c r="R13084">
        <v>24</v>
      </c>
      <c r="S13084" t="s">
        <v>2154</v>
      </c>
      <c r="T13084" t="s">
        <v>3973</v>
      </c>
      <c r="U13084" t="s">
        <v>537</v>
      </c>
      <c r="V13084" t="s">
        <v>4137</v>
      </c>
      <c r="W13084" t="s">
        <v>3233</v>
      </c>
      <c r="X13084" t="s">
        <v>2176</v>
      </c>
      <c r="Y13084" t="s">
        <v>2177</v>
      </c>
      <c r="Z13084" s="14">
        <v>0</v>
      </c>
      <c r="AA13084" s="14">
        <v>0</v>
      </c>
      <c r="AB13084" s="72">
        <v>0</v>
      </c>
      <c r="AC13084" s="14">
        <v>0</v>
      </c>
      <c r="AD13084" s="14">
        <v>0</v>
      </c>
      <c r="AE13084" s="14">
        <v>0</v>
      </c>
      <c r="AF13084" s="14">
        <v>1943761.91</v>
      </c>
      <c r="AG13084" s="72">
        <v>1943761.91</v>
      </c>
      <c r="AH13084" t="s">
        <v>59</v>
      </c>
      <c r="AI13084" t="s">
        <v>37</v>
      </c>
      <c r="AJ13084" t="s">
        <v>60</v>
      </c>
      <c r="AK13084" t="s">
        <v>61</v>
      </c>
    </row>
    <row r="13085" spans="1:37" x14ac:dyDescent="0.25">
      <c r="A13085">
        <v>2026</v>
      </c>
      <c r="B13085">
        <v>1</v>
      </c>
      <c r="C13085" t="s">
        <v>4344</v>
      </c>
      <c r="D13085" t="s">
        <v>3614</v>
      </c>
      <c r="E13085" t="s">
        <v>2153</v>
      </c>
      <c r="F13085" t="s">
        <v>3615</v>
      </c>
      <c r="G13085" t="s">
        <v>2171</v>
      </c>
      <c r="H13085" t="s">
        <v>3955</v>
      </c>
      <c r="I13085" t="s">
        <v>523</v>
      </c>
      <c r="J13085" t="s">
        <v>3521</v>
      </c>
      <c r="K13085" t="s">
        <v>273</v>
      </c>
      <c r="L13085" t="s">
        <v>3516</v>
      </c>
      <c r="M13085" t="s">
        <v>298</v>
      </c>
      <c r="N13085" t="s">
        <v>3522</v>
      </c>
      <c r="O13085" t="s">
        <v>264</v>
      </c>
      <c r="P13085" t="s">
        <v>257</v>
      </c>
      <c r="Q13085" t="s">
        <v>258</v>
      </c>
      <c r="R13085">
        <v>24</v>
      </c>
      <c r="S13085" t="s">
        <v>2154</v>
      </c>
      <c r="T13085" t="s">
        <v>3512</v>
      </c>
      <c r="U13085" t="s">
        <v>268</v>
      </c>
      <c r="V13085" t="s">
        <v>3513</v>
      </c>
      <c r="W13085" t="s">
        <v>494</v>
      </c>
      <c r="X13085" t="s">
        <v>495</v>
      </c>
      <c r="Y13085" t="s">
        <v>496</v>
      </c>
      <c r="Z13085" s="14">
        <v>412000</v>
      </c>
      <c r="AA13085" s="14">
        <v>412000</v>
      </c>
      <c r="AB13085" s="72">
        <v>412000</v>
      </c>
      <c r="AC13085" s="14">
        <v>0</v>
      </c>
      <c r="AD13085" s="14">
        <v>0</v>
      </c>
      <c r="AE13085" s="14">
        <v>0</v>
      </c>
      <c r="AF13085" s="14">
        <v>0</v>
      </c>
      <c r="AG13085" s="72">
        <v>0</v>
      </c>
      <c r="AH13085" t="s">
        <v>59</v>
      </c>
      <c r="AI13085" t="s">
        <v>37</v>
      </c>
      <c r="AJ13085" t="s">
        <v>60</v>
      </c>
      <c r="AK13085" t="s">
        <v>61</v>
      </c>
    </row>
    <row r="13086" spans="1:37" x14ac:dyDescent="0.25">
      <c r="A13086">
        <v>2026</v>
      </c>
      <c r="B13086">
        <v>1</v>
      </c>
      <c r="C13086" t="s">
        <v>4344</v>
      </c>
      <c r="D13086" t="s">
        <v>3614</v>
      </c>
      <c r="E13086" t="s">
        <v>2153</v>
      </c>
      <c r="F13086" t="s">
        <v>3615</v>
      </c>
      <c r="G13086" t="s">
        <v>2171</v>
      </c>
      <c r="H13086" t="s">
        <v>3955</v>
      </c>
      <c r="I13086" t="s">
        <v>523</v>
      </c>
      <c r="J13086" t="s">
        <v>3521</v>
      </c>
      <c r="K13086" t="s">
        <v>273</v>
      </c>
      <c r="L13086" t="s">
        <v>3516</v>
      </c>
      <c r="M13086" t="s">
        <v>298</v>
      </c>
      <c r="N13086" t="s">
        <v>3522</v>
      </c>
      <c r="O13086" t="s">
        <v>264</v>
      </c>
      <c r="P13086" t="s">
        <v>257</v>
      </c>
      <c r="Q13086" t="s">
        <v>258</v>
      </c>
      <c r="R13086">
        <v>24</v>
      </c>
      <c r="S13086" t="s">
        <v>2154</v>
      </c>
      <c r="T13086" t="s">
        <v>3600</v>
      </c>
      <c r="U13086" t="s">
        <v>534</v>
      </c>
      <c r="V13086" t="s">
        <v>4137</v>
      </c>
      <c r="W13086" t="s">
        <v>3233</v>
      </c>
      <c r="X13086" t="s">
        <v>2172</v>
      </c>
      <c r="Y13086" t="s">
        <v>2173</v>
      </c>
      <c r="Z13086" s="14">
        <v>0</v>
      </c>
      <c r="AA13086" s="14">
        <v>120</v>
      </c>
      <c r="AB13086" s="72">
        <v>120</v>
      </c>
      <c r="AC13086" s="14">
        <v>0</v>
      </c>
      <c r="AD13086" s="14">
        <v>0</v>
      </c>
      <c r="AE13086" s="14">
        <v>0</v>
      </c>
      <c r="AF13086" s="14">
        <v>0</v>
      </c>
      <c r="AG13086" s="72">
        <v>0</v>
      </c>
      <c r="AH13086" t="s">
        <v>59</v>
      </c>
      <c r="AI13086" t="s">
        <v>37</v>
      </c>
      <c r="AJ13086" t="s">
        <v>60</v>
      </c>
      <c r="AK13086" t="s">
        <v>61</v>
      </c>
    </row>
    <row r="13087" spans="1:37" x14ac:dyDescent="0.25">
      <c r="A13087">
        <v>2026</v>
      </c>
      <c r="B13087">
        <v>1</v>
      </c>
      <c r="C13087" t="s">
        <v>4344</v>
      </c>
      <c r="D13087" t="s">
        <v>3614</v>
      </c>
      <c r="E13087" t="s">
        <v>2153</v>
      </c>
      <c r="F13087" t="s">
        <v>3615</v>
      </c>
      <c r="G13087" t="s">
        <v>2171</v>
      </c>
      <c r="H13087" t="s">
        <v>3955</v>
      </c>
      <c r="I13087" t="s">
        <v>523</v>
      </c>
      <c r="J13087" t="s">
        <v>3521</v>
      </c>
      <c r="K13087" t="s">
        <v>273</v>
      </c>
      <c r="L13087" t="s">
        <v>3516</v>
      </c>
      <c r="M13087" t="s">
        <v>298</v>
      </c>
      <c r="N13087" t="s">
        <v>3522</v>
      </c>
      <c r="O13087" t="s">
        <v>264</v>
      </c>
      <c r="P13087" t="s">
        <v>4504</v>
      </c>
      <c r="Q13087" t="s">
        <v>4505</v>
      </c>
      <c r="R13087">
        <v>24</v>
      </c>
      <c r="S13087" t="s">
        <v>2154</v>
      </c>
      <c r="T13087" t="s">
        <v>3512</v>
      </c>
      <c r="U13087" t="s">
        <v>268</v>
      </c>
      <c r="V13087" t="s">
        <v>3513</v>
      </c>
      <c r="W13087" t="s">
        <v>494</v>
      </c>
      <c r="X13087" t="s">
        <v>495</v>
      </c>
      <c r="Y13087" t="s">
        <v>496</v>
      </c>
      <c r="Z13087" s="14">
        <v>0</v>
      </c>
      <c r="AA13087" s="14">
        <v>0</v>
      </c>
      <c r="AB13087" s="72">
        <v>0</v>
      </c>
      <c r="AC13087" s="14">
        <v>0</v>
      </c>
      <c r="AD13087" s="14">
        <v>0</v>
      </c>
      <c r="AE13087" s="14">
        <v>0</v>
      </c>
      <c r="AF13087" s="14">
        <v>5992.92</v>
      </c>
      <c r="AG13087" s="72">
        <v>5992.92</v>
      </c>
      <c r="AH13087" t="s">
        <v>59</v>
      </c>
      <c r="AI13087" t="s">
        <v>37</v>
      </c>
      <c r="AJ13087" t="s">
        <v>60</v>
      </c>
      <c r="AK13087" t="s">
        <v>61</v>
      </c>
    </row>
    <row r="13088" spans="1:37" x14ac:dyDescent="0.25">
      <c r="A13088">
        <v>2026</v>
      </c>
      <c r="B13088">
        <v>1</v>
      </c>
      <c r="C13088" t="s">
        <v>4344</v>
      </c>
      <c r="D13088" t="s">
        <v>3614</v>
      </c>
      <c r="E13088" t="s">
        <v>2153</v>
      </c>
      <c r="F13088" t="s">
        <v>3615</v>
      </c>
      <c r="G13088" t="s">
        <v>2171</v>
      </c>
      <c r="H13088" t="s">
        <v>3955</v>
      </c>
      <c r="I13088" t="s">
        <v>523</v>
      </c>
      <c r="J13088" t="s">
        <v>3521</v>
      </c>
      <c r="K13088" t="s">
        <v>273</v>
      </c>
      <c r="L13088" t="s">
        <v>3516</v>
      </c>
      <c r="M13088" t="s">
        <v>298</v>
      </c>
      <c r="N13088" t="s">
        <v>3522</v>
      </c>
      <c r="O13088" t="s">
        <v>264</v>
      </c>
      <c r="P13088" t="s">
        <v>4504</v>
      </c>
      <c r="Q13088" t="s">
        <v>4505</v>
      </c>
      <c r="R13088">
        <v>24</v>
      </c>
      <c r="S13088" t="s">
        <v>2154</v>
      </c>
      <c r="T13088" t="s">
        <v>3600</v>
      </c>
      <c r="U13088" t="s">
        <v>534</v>
      </c>
      <c r="V13088" t="s">
        <v>4137</v>
      </c>
      <c r="W13088" t="s">
        <v>3233</v>
      </c>
      <c r="X13088" t="s">
        <v>2172</v>
      </c>
      <c r="Y13088" t="s">
        <v>2173</v>
      </c>
      <c r="Z13088" s="14">
        <v>0</v>
      </c>
      <c r="AA13088" s="14">
        <v>0</v>
      </c>
      <c r="AB13088" s="72">
        <v>0</v>
      </c>
      <c r="AC13088" s="14">
        <v>0</v>
      </c>
      <c r="AD13088" s="14">
        <v>0</v>
      </c>
      <c r="AE13088" s="14">
        <v>0</v>
      </c>
      <c r="AF13088" s="14">
        <v>113.14</v>
      </c>
      <c r="AG13088" s="72">
        <v>113.14</v>
      </c>
      <c r="AH13088" t="s">
        <v>59</v>
      </c>
      <c r="AI13088" t="s">
        <v>37</v>
      </c>
      <c r="AJ13088" t="s">
        <v>60</v>
      </c>
      <c r="AK13088" t="s">
        <v>61</v>
      </c>
    </row>
    <row r="13089" spans="1:37" x14ac:dyDescent="0.25">
      <c r="A13089">
        <v>2026</v>
      </c>
      <c r="B13089">
        <v>1</v>
      </c>
      <c r="C13089" t="s">
        <v>4344</v>
      </c>
      <c r="D13089" t="s">
        <v>3614</v>
      </c>
      <c r="E13089" t="s">
        <v>2153</v>
      </c>
      <c r="F13089" t="s">
        <v>3615</v>
      </c>
      <c r="G13089" t="s">
        <v>2171</v>
      </c>
      <c r="H13089" t="s">
        <v>3955</v>
      </c>
      <c r="I13089" t="s">
        <v>523</v>
      </c>
      <c r="J13089" t="s">
        <v>3583</v>
      </c>
      <c r="K13089" t="s">
        <v>254</v>
      </c>
      <c r="L13089" t="s">
        <v>3511</v>
      </c>
      <c r="M13089" t="s">
        <v>255</v>
      </c>
      <c r="N13089" t="s">
        <v>3522</v>
      </c>
      <c r="O13089" t="s">
        <v>264</v>
      </c>
      <c r="P13089" t="s">
        <v>257</v>
      </c>
      <c r="Q13089" t="s">
        <v>258</v>
      </c>
      <c r="R13089">
        <v>24</v>
      </c>
      <c r="S13089" t="s">
        <v>2154</v>
      </c>
      <c r="T13089" t="s">
        <v>3512</v>
      </c>
      <c r="U13089" t="s">
        <v>268</v>
      </c>
      <c r="V13089" t="s">
        <v>3513</v>
      </c>
      <c r="W13089" t="s">
        <v>494</v>
      </c>
      <c r="X13089" t="s">
        <v>495</v>
      </c>
      <c r="Y13089" t="s">
        <v>496</v>
      </c>
      <c r="Z13089" s="14">
        <v>20804906</v>
      </c>
      <c r="AA13089" s="14">
        <v>20804906</v>
      </c>
      <c r="AB13089" s="72">
        <v>20804906</v>
      </c>
      <c r="AC13089" s="14">
        <v>0</v>
      </c>
      <c r="AD13089" s="14">
        <v>0</v>
      </c>
      <c r="AE13089" s="14">
        <v>0</v>
      </c>
      <c r="AF13089" s="14">
        <v>0</v>
      </c>
      <c r="AG13089" s="72">
        <v>0</v>
      </c>
      <c r="AH13089" t="s">
        <v>59</v>
      </c>
      <c r="AI13089" t="s">
        <v>37</v>
      </c>
      <c r="AJ13089" t="s">
        <v>60</v>
      </c>
      <c r="AK13089" t="s">
        <v>61</v>
      </c>
    </row>
    <row r="13090" spans="1:37" x14ac:dyDescent="0.25">
      <c r="A13090">
        <v>2026</v>
      </c>
      <c r="B13090">
        <v>1</v>
      </c>
      <c r="C13090" t="s">
        <v>4344</v>
      </c>
      <c r="D13090" t="s">
        <v>3614</v>
      </c>
      <c r="E13090" t="s">
        <v>2153</v>
      </c>
      <c r="F13090" t="s">
        <v>3615</v>
      </c>
      <c r="G13090" t="s">
        <v>2171</v>
      </c>
      <c r="H13090" t="s">
        <v>3955</v>
      </c>
      <c r="I13090" t="s">
        <v>523</v>
      </c>
      <c r="J13090" t="s">
        <v>3583</v>
      </c>
      <c r="K13090" t="s">
        <v>254</v>
      </c>
      <c r="L13090" t="s">
        <v>3511</v>
      </c>
      <c r="M13090" t="s">
        <v>255</v>
      </c>
      <c r="N13090" t="s">
        <v>3522</v>
      </c>
      <c r="O13090" t="s">
        <v>264</v>
      </c>
      <c r="P13090" t="s">
        <v>257</v>
      </c>
      <c r="Q13090" t="s">
        <v>258</v>
      </c>
      <c r="R13090">
        <v>24</v>
      </c>
      <c r="S13090" t="s">
        <v>2154</v>
      </c>
      <c r="T13090" t="s">
        <v>3600</v>
      </c>
      <c r="U13090" t="s">
        <v>534</v>
      </c>
      <c r="V13090" t="s">
        <v>4137</v>
      </c>
      <c r="W13090" t="s">
        <v>3233</v>
      </c>
      <c r="X13090" t="s">
        <v>2172</v>
      </c>
      <c r="Y13090" t="s">
        <v>2173</v>
      </c>
      <c r="Z13090" s="14">
        <v>4562876</v>
      </c>
      <c r="AA13090" s="14">
        <v>4562876</v>
      </c>
      <c r="AB13090" s="72">
        <v>4562876</v>
      </c>
      <c r="AC13090" s="14">
        <v>0</v>
      </c>
      <c r="AD13090" s="14">
        <v>0</v>
      </c>
      <c r="AE13090" s="14">
        <v>0</v>
      </c>
      <c r="AF13090" s="14">
        <v>0</v>
      </c>
      <c r="AG13090" s="72">
        <v>0</v>
      </c>
      <c r="AH13090" t="s">
        <v>59</v>
      </c>
      <c r="AI13090" t="s">
        <v>37</v>
      </c>
      <c r="AJ13090" t="s">
        <v>60</v>
      </c>
      <c r="AK13090" t="s">
        <v>61</v>
      </c>
    </row>
    <row r="13091" spans="1:37" x14ac:dyDescent="0.25">
      <c r="A13091">
        <v>2026</v>
      </c>
      <c r="B13091">
        <v>1</v>
      </c>
      <c r="C13091" t="s">
        <v>4344</v>
      </c>
      <c r="D13091" t="s">
        <v>3614</v>
      </c>
      <c r="E13091" t="s">
        <v>2153</v>
      </c>
      <c r="F13091" t="s">
        <v>3615</v>
      </c>
      <c r="G13091" t="s">
        <v>2171</v>
      </c>
      <c r="H13091" t="s">
        <v>3955</v>
      </c>
      <c r="I13091" t="s">
        <v>523</v>
      </c>
      <c r="J13091" t="s">
        <v>3583</v>
      </c>
      <c r="K13091" t="s">
        <v>254</v>
      </c>
      <c r="L13091" t="s">
        <v>3511</v>
      </c>
      <c r="M13091" t="s">
        <v>255</v>
      </c>
      <c r="N13091" t="s">
        <v>3522</v>
      </c>
      <c r="O13091" t="s">
        <v>264</v>
      </c>
      <c r="P13091" t="s">
        <v>4504</v>
      </c>
      <c r="Q13091" t="s">
        <v>4505</v>
      </c>
      <c r="R13091">
        <v>24</v>
      </c>
      <c r="S13091" t="s">
        <v>2154</v>
      </c>
      <c r="T13091" t="s">
        <v>3512</v>
      </c>
      <c r="U13091" t="s">
        <v>268</v>
      </c>
      <c r="V13091" t="s">
        <v>3513</v>
      </c>
      <c r="W13091" t="s">
        <v>494</v>
      </c>
      <c r="X13091" t="s">
        <v>495</v>
      </c>
      <c r="Y13091" t="s">
        <v>496</v>
      </c>
      <c r="Z13091" s="14">
        <v>0</v>
      </c>
      <c r="AA13091" s="14">
        <v>0</v>
      </c>
      <c r="AB13091" s="72">
        <v>0</v>
      </c>
      <c r="AC13091" s="14">
        <v>0</v>
      </c>
      <c r="AD13091" s="14">
        <v>0</v>
      </c>
      <c r="AE13091" s="14">
        <v>0</v>
      </c>
      <c r="AF13091" s="14">
        <v>253878.29</v>
      </c>
      <c r="AG13091" s="72">
        <v>253878.29</v>
      </c>
      <c r="AH13091" t="s">
        <v>59</v>
      </c>
      <c r="AI13091" t="s">
        <v>37</v>
      </c>
      <c r="AJ13091" t="s">
        <v>60</v>
      </c>
      <c r="AK13091" t="s">
        <v>61</v>
      </c>
    </row>
    <row r="13092" spans="1:37" x14ac:dyDescent="0.25">
      <c r="A13092">
        <v>2026</v>
      </c>
      <c r="B13092">
        <v>1</v>
      </c>
      <c r="C13092" t="s">
        <v>4344</v>
      </c>
      <c r="D13092" t="s">
        <v>3614</v>
      </c>
      <c r="E13092" t="s">
        <v>2153</v>
      </c>
      <c r="F13092" t="s">
        <v>3615</v>
      </c>
      <c r="G13092" t="s">
        <v>2171</v>
      </c>
      <c r="H13092" t="s">
        <v>3955</v>
      </c>
      <c r="I13092" t="s">
        <v>523</v>
      </c>
      <c r="J13092" t="s">
        <v>3583</v>
      </c>
      <c r="K13092" t="s">
        <v>254</v>
      </c>
      <c r="L13092" t="s">
        <v>3511</v>
      </c>
      <c r="M13092" t="s">
        <v>255</v>
      </c>
      <c r="N13092" t="s">
        <v>3522</v>
      </c>
      <c r="O13092" t="s">
        <v>264</v>
      </c>
      <c r="P13092" t="s">
        <v>4504</v>
      </c>
      <c r="Q13092" t="s">
        <v>4505</v>
      </c>
      <c r="R13092">
        <v>24</v>
      </c>
      <c r="S13092" t="s">
        <v>2154</v>
      </c>
      <c r="T13092" t="s">
        <v>3600</v>
      </c>
      <c r="U13092" t="s">
        <v>534</v>
      </c>
      <c r="V13092" t="s">
        <v>4137</v>
      </c>
      <c r="W13092" t="s">
        <v>3233</v>
      </c>
      <c r="X13092" t="s">
        <v>2172</v>
      </c>
      <c r="Y13092" t="s">
        <v>2173</v>
      </c>
      <c r="Z13092" s="14">
        <v>0</v>
      </c>
      <c r="AA13092" s="14">
        <v>0</v>
      </c>
      <c r="AB13092" s="72">
        <v>0</v>
      </c>
      <c r="AC13092" s="14">
        <v>0</v>
      </c>
      <c r="AD13092" s="14">
        <v>0</v>
      </c>
      <c r="AE13092" s="14">
        <v>0</v>
      </c>
      <c r="AF13092" s="14">
        <v>346891.93</v>
      </c>
      <c r="AG13092" s="72">
        <v>346891.93</v>
      </c>
      <c r="AH13092" t="s">
        <v>59</v>
      </c>
      <c r="AI13092" t="s">
        <v>37</v>
      </c>
      <c r="AJ13092" t="s">
        <v>60</v>
      </c>
      <c r="AK13092" t="s">
        <v>61</v>
      </c>
    </row>
    <row r="13093" spans="1:37" x14ac:dyDescent="0.25">
      <c r="A13093">
        <v>2026</v>
      </c>
      <c r="B13093">
        <v>1</v>
      </c>
      <c r="C13093" t="s">
        <v>4344</v>
      </c>
      <c r="D13093" t="s">
        <v>3614</v>
      </c>
      <c r="E13093" t="s">
        <v>2153</v>
      </c>
      <c r="F13093" t="s">
        <v>3615</v>
      </c>
      <c r="G13093" t="s">
        <v>2171</v>
      </c>
      <c r="H13093" t="s">
        <v>3955</v>
      </c>
      <c r="I13093" t="s">
        <v>523</v>
      </c>
      <c r="J13093" t="s">
        <v>3583</v>
      </c>
      <c r="K13093" t="s">
        <v>254</v>
      </c>
      <c r="L13093" t="s">
        <v>3511</v>
      </c>
      <c r="M13093" t="s">
        <v>255</v>
      </c>
      <c r="N13093" t="s">
        <v>3522</v>
      </c>
      <c r="O13093" t="s">
        <v>264</v>
      </c>
      <c r="P13093" t="s">
        <v>4504</v>
      </c>
      <c r="Q13093" t="s">
        <v>4505</v>
      </c>
      <c r="R13093">
        <v>24</v>
      </c>
      <c r="S13093" t="s">
        <v>2154</v>
      </c>
      <c r="T13093" t="s">
        <v>3973</v>
      </c>
      <c r="U13093" t="s">
        <v>537</v>
      </c>
      <c r="V13093" t="s">
        <v>4137</v>
      </c>
      <c r="W13093" t="s">
        <v>3233</v>
      </c>
      <c r="X13093" t="s">
        <v>2176</v>
      </c>
      <c r="Y13093" t="s">
        <v>2177</v>
      </c>
      <c r="Z13093" s="14">
        <v>0</v>
      </c>
      <c r="AA13093" s="14">
        <v>0</v>
      </c>
      <c r="AB13093" s="72">
        <v>0</v>
      </c>
      <c r="AC13093" s="14">
        <v>0</v>
      </c>
      <c r="AD13093" s="14">
        <v>0</v>
      </c>
      <c r="AE13093" s="14">
        <v>0</v>
      </c>
      <c r="AF13093" s="14">
        <v>81216</v>
      </c>
      <c r="AG13093" s="72">
        <v>81216</v>
      </c>
      <c r="AH13093" t="s">
        <v>59</v>
      </c>
      <c r="AI13093" t="s">
        <v>37</v>
      </c>
      <c r="AJ13093" t="s">
        <v>60</v>
      </c>
      <c r="AK13093" t="s">
        <v>61</v>
      </c>
    </row>
    <row r="13094" spans="1:37" x14ac:dyDescent="0.25">
      <c r="A13094">
        <v>2026</v>
      </c>
      <c r="B13094">
        <v>1</v>
      </c>
      <c r="C13094" t="s">
        <v>4344</v>
      </c>
      <c r="D13094" t="s">
        <v>3614</v>
      </c>
      <c r="E13094" t="s">
        <v>2153</v>
      </c>
      <c r="F13094" t="s">
        <v>4737</v>
      </c>
      <c r="G13094" t="s">
        <v>4738</v>
      </c>
      <c r="H13094" t="s">
        <v>3599</v>
      </c>
      <c r="I13094" t="s">
        <v>336</v>
      </c>
      <c r="J13094" t="s">
        <v>3521</v>
      </c>
      <c r="K13094" t="s">
        <v>273</v>
      </c>
      <c r="L13094" t="s">
        <v>4037</v>
      </c>
      <c r="M13094" t="s">
        <v>784</v>
      </c>
      <c r="N13094" t="s">
        <v>3521</v>
      </c>
      <c r="O13094" t="s">
        <v>485</v>
      </c>
      <c r="P13094" t="s">
        <v>257</v>
      </c>
      <c r="Q13094" t="s">
        <v>258</v>
      </c>
      <c r="R13094">
        <v>24</v>
      </c>
      <c r="S13094" t="s">
        <v>2154</v>
      </c>
      <c r="T13094" t="s">
        <v>3973</v>
      </c>
      <c r="U13094" t="s">
        <v>537</v>
      </c>
      <c r="V13094" t="s">
        <v>4137</v>
      </c>
      <c r="W13094" t="s">
        <v>3233</v>
      </c>
      <c r="X13094" t="s">
        <v>4739</v>
      </c>
      <c r="Y13094" t="s">
        <v>4740</v>
      </c>
      <c r="Z13094" s="14">
        <v>0</v>
      </c>
      <c r="AA13094" s="14">
        <v>30000000</v>
      </c>
      <c r="AB13094" s="72">
        <v>30000000</v>
      </c>
      <c r="AC13094" s="14">
        <v>0</v>
      </c>
      <c r="AD13094" s="14">
        <v>0</v>
      </c>
      <c r="AE13094" s="14">
        <v>0</v>
      </c>
      <c r="AF13094" s="14">
        <v>0</v>
      </c>
      <c r="AG13094" s="72">
        <v>0</v>
      </c>
      <c r="AH13094" t="s">
        <v>59</v>
      </c>
      <c r="AI13094" t="s">
        <v>37</v>
      </c>
      <c r="AJ13094" t="s">
        <v>60</v>
      </c>
      <c r="AK13094" t="s">
        <v>61</v>
      </c>
    </row>
    <row r="13095" spans="1:37" x14ac:dyDescent="0.25">
      <c r="A13095">
        <v>2026</v>
      </c>
      <c r="B13095">
        <v>1</v>
      </c>
      <c r="C13095" t="s">
        <v>4344</v>
      </c>
      <c r="D13095" t="s">
        <v>3614</v>
      </c>
      <c r="E13095" t="s">
        <v>2153</v>
      </c>
      <c r="F13095" t="s">
        <v>4307</v>
      </c>
      <c r="G13095" t="s">
        <v>2180</v>
      </c>
      <c r="H13095" t="s">
        <v>3599</v>
      </c>
      <c r="I13095" t="s">
        <v>336</v>
      </c>
      <c r="J13095" t="s">
        <v>3521</v>
      </c>
      <c r="K13095" t="s">
        <v>273</v>
      </c>
      <c r="L13095" t="s">
        <v>3706</v>
      </c>
      <c r="M13095" t="s">
        <v>279</v>
      </c>
      <c r="N13095" t="s">
        <v>3522</v>
      </c>
      <c r="O13095" t="s">
        <v>264</v>
      </c>
      <c r="P13095" t="s">
        <v>257</v>
      </c>
      <c r="Q13095" t="s">
        <v>258</v>
      </c>
      <c r="R13095">
        <v>24</v>
      </c>
      <c r="S13095" t="s">
        <v>2154</v>
      </c>
      <c r="T13095" t="s">
        <v>3576</v>
      </c>
      <c r="U13095" t="s">
        <v>618</v>
      </c>
      <c r="V13095" t="s">
        <v>4137</v>
      </c>
      <c r="W13095" t="s">
        <v>3233</v>
      </c>
      <c r="X13095" t="s">
        <v>2181</v>
      </c>
      <c r="Y13095" t="s">
        <v>2182</v>
      </c>
      <c r="Z13095" s="14">
        <v>30000000</v>
      </c>
      <c r="AA13095" s="14">
        <v>30000000</v>
      </c>
      <c r="AB13095" s="72">
        <v>30000000</v>
      </c>
      <c r="AC13095" s="14">
        <v>0</v>
      </c>
      <c r="AD13095" s="14">
        <v>0</v>
      </c>
      <c r="AE13095" s="14">
        <v>0</v>
      </c>
      <c r="AF13095" s="14">
        <v>0</v>
      </c>
      <c r="AG13095" s="72">
        <v>0</v>
      </c>
      <c r="AH13095" t="s">
        <v>59</v>
      </c>
      <c r="AI13095" t="s">
        <v>37</v>
      </c>
      <c r="AJ13095" t="s">
        <v>60</v>
      </c>
      <c r="AK13095" t="s">
        <v>61</v>
      </c>
    </row>
    <row r="13096" spans="1:37" x14ac:dyDescent="0.25">
      <c r="A13096">
        <v>2026</v>
      </c>
      <c r="B13096">
        <v>1</v>
      </c>
      <c r="C13096" t="s">
        <v>4344</v>
      </c>
      <c r="D13096" t="s">
        <v>3614</v>
      </c>
      <c r="E13096" t="s">
        <v>2153</v>
      </c>
      <c r="F13096" t="s">
        <v>4290</v>
      </c>
      <c r="G13096" t="s">
        <v>2183</v>
      </c>
      <c r="H13096" t="s">
        <v>3591</v>
      </c>
      <c r="I13096" t="s">
        <v>321</v>
      </c>
      <c r="J13096" t="s">
        <v>4025</v>
      </c>
      <c r="K13096" t="s">
        <v>484</v>
      </c>
      <c r="L13096" t="s">
        <v>3511</v>
      </c>
      <c r="M13096" t="s">
        <v>255</v>
      </c>
      <c r="N13096" t="s">
        <v>3811</v>
      </c>
      <c r="O13096" t="s">
        <v>300</v>
      </c>
      <c r="P13096" t="s">
        <v>257</v>
      </c>
      <c r="Q13096" t="s">
        <v>258</v>
      </c>
      <c r="R13096">
        <v>24</v>
      </c>
      <c r="S13096" t="s">
        <v>2154</v>
      </c>
      <c r="T13096" t="s">
        <v>3576</v>
      </c>
      <c r="U13096" t="s">
        <v>618</v>
      </c>
      <c r="V13096" t="s">
        <v>4137</v>
      </c>
      <c r="W13096" t="s">
        <v>3233</v>
      </c>
      <c r="X13096" t="s">
        <v>2184</v>
      </c>
      <c r="Y13096" t="s">
        <v>2185</v>
      </c>
      <c r="Z13096" s="14">
        <v>44326</v>
      </c>
      <c r="AA13096" s="14">
        <v>44326</v>
      </c>
      <c r="AB13096" s="72">
        <v>44326</v>
      </c>
      <c r="AC13096" s="14">
        <v>0</v>
      </c>
      <c r="AD13096" s="14">
        <v>0</v>
      </c>
      <c r="AE13096" s="14">
        <v>0</v>
      </c>
      <c r="AF13096" s="14">
        <v>0</v>
      </c>
      <c r="AG13096" s="72">
        <v>0</v>
      </c>
      <c r="AH13096" t="s">
        <v>59</v>
      </c>
      <c r="AI13096" t="s">
        <v>45</v>
      </c>
      <c r="AJ13096" t="s">
        <v>46</v>
      </c>
      <c r="AK13096" t="s">
        <v>179</v>
      </c>
    </row>
    <row r="13097" spans="1:37" x14ac:dyDescent="0.25">
      <c r="A13097">
        <v>2026</v>
      </c>
      <c r="B13097">
        <v>1</v>
      </c>
      <c r="C13097" t="s">
        <v>4344</v>
      </c>
      <c r="D13097" t="s">
        <v>3614</v>
      </c>
      <c r="E13097" t="s">
        <v>2153</v>
      </c>
      <c r="F13097" t="s">
        <v>4290</v>
      </c>
      <c r="G13097" t="s">
        <v>2183</v>
      </c>
      <c r="H13097" t="s">
        <v>3599</v>
      </c>
      <c r="I13097" t="s">
        <v>336</v>
      </c>
      <c r="J13097" t="s">
        <v>4025</v>
      </c>
      <c r="K13097" t="s">
        <v>484</v>
      </c>
      <c r="L13097" t="s">
        <v>3511</v>
      </c>
      <c r="M13097" t="s">
        <v>255</v>
      </c>
      <c r="N13097" t="s">
        <v>3811</v>
      </c>
      <c r="O13097" t="s">
        <v>300</v>
      </c>
      <c r="P13097" t="s">
        <v>257</v>
      </c>
      <c r="Q13097" t="s">
        <v>258</v>
      </c>
      <c r="R13097">
        <v>24</v>
      </c>
      <c r="S13097" t="s">
        <v>2154</v>
      </c>
      <c r="T13097" t="s">
        <v>3576</v>
      </c>
      <c r="U13097" t="s">
        <v>618</v>
      </c>
      <c r="V13097" t="s">
        <v>4137</v>
      </c>
      <c r="W13097" t="s">
        <v>3233</v>
      </c>
      <c r="X13097" t="s">
        <v>2184</v>
      </c>
      <c r="Y13097" t="s">
        <v>2185</v>
      </c>
      <c r="Z13097" s="14">
        <v>369059595</v>
      </c>
      <c r="AA13097" s="14">
        <v>369059595</v>
      </c>
      <c r="AB13097" s="72">
        <v>369059595</v>
      </c>
      <c r="AC13097" s="14">
        <v>0</v>
      </c>
      <c r="AD13097" s="14">
        <v>0</v>
      </c>
      <c r="AE13097" s="14">
        <v>0</v>
      </c>
      <c r="AF13097" s="14">
        <v>0</v>
      </c>
      <c r="AG13097" s="72">
        <v>0</v>
      </c>
      <c r="AH13097" t="s">
        <v>59</v>
      </c>
      <c r="AI13097" t="s">
        <v>45</v>
      </c>
      <c r="AJ13097" t="s">
        <v>46</v>
      </c>
      <c r="AK13097" t="s">
        <v>179</v>
      </c>
    </row>
    <row r="13098" spans="1:37" x14ac:dyDescent="0.25">
      <c r="A13098">
        <v>2026</v>
      </c>
      <c r="B13098">
        <v>1</v>
      </c>
      <c r="C13098" t="s">
        <v>4344</v>
      </c>
      <c r="D13098" t="s">
        <v>3614</v>
      </c>
      <c r="E13098" t="s">
        <v>2153</v>
      </c>
      <c r="F13098" t="s">
        <v>4741</v>
      </c>
      <c r="G13098" t="s">
        <v>4742</v>
      </c>
      <c r="H13098" t="s">
        <v>3509</v>
      </c>
      <c r="I13098" t="s">
        <v>253</v>
      </c>
      <c r="J13098" t="s">
        <v>4025</v>
      </c>
      <c r="K13098" t="s">
        <v>484</v>
      </c>
      <c r="L13098" t="s">
        <v>3511</v>
      </c>
      <c r="M13098" t="s">
        <v>255</v>
      </c>
      <c r="N13098" t="s">
        <v>3811</v>
      </c>
      <c r="O13098" t="s">
        <v>300</v>
      </c>
      <c r="P13098" t="s">
        <v>257</v>
      </c>
      <c r="Q13098" t="s">
        <v>258</v>
      </c>
      <c r="R13098">
        <v>24</v>
      </c>
      <c r="S13098" t="s">
        <v>2154</v>
      </c>
      <c r="T13098" t="s">
        <v>3973</v>
      </c>
      <c r="U13098" t="s">
        <v>537</v>
      </c>
      <c r="V13098" t="s">
        <v>4137</v>
      </c>
      <c r="W13098" t="s">
        <v>3233</v>
      </c>
      <c r="X13098" t="s">
        <v>4743</v>
      </c>
      <c r="Y13098" t="s">
        <v>4744</v>
      </c>
      <c r="Z13098" s="14">
        <v>0</v>
      </c>
      <c r="AA13098" s="14">
        <v>8112600</v>
      </c>
      <c r="AB13098" s="72">
        <v>8112600</v>
      </c>
      <c r="AC13098" s="14">
        <v>0</v>
      </c>
      <c r="AD13098" s="14">
        <v>0</v>
      </c>
      <c r="AE13098" s="14">
        <v>0</v>
      </c>
      <c r="AF13098" s="14">
        <v>0</v>
      </c>
      <c r="AG13098" s="72">
        <v>0</v>
      </c>
      <c r="AH13098" t="s">
        <v>59</v>
      </c>
      <c r="AI13098" t="s">
        <v>45</v>
      </c>
      <c r="AJ13098" t="s">
        <v>46</v>
      </c>
      <c r="AK13098" t="s">
        <v>179</v>
      </c>
    </row>
    <row r="13099" spans="1:37" x14ac:dyDescent="0.25">
      <c r="A13099">
        <v>2026</v>
      </c>
      <c r="B13099">
        <v>1</v>
      </c>
      <c r="C13099" t="s">
        <v>4344</v>
      </c>
      <c r="D13099" t="s">
        <v>3614</v>
      </c>
      <c r="E13099" t="s">
        <v>2153</v>
      </c>
      <c r="F13099" t="s">
        <v>4741</v>
      </c>
      <c r="G13099" t="s">
        <v>4742</v>
      </c>
      <c r="H13099" t="s">
        <v>4745</v>
      </c>
      <c r="I13099" t="s">
        <v>4746</v>
      </c>
      <c r="J13099" t="s">
        <v>4025</v>
      </c>
      <c r="K13099" t="s">
        <v>484</v>
      </c>
      <c r="L13099" t="s">
        <v>3511</v>
      </c>
      <c r="M13099" t="s">
        <v>255</v>
      </c>
      <c r="N13099" t="s">
        <v>3811</v>
      </c>
      <c r="O13099" t="s">
        <v>300</v>
      </c>
      <c r="P13099" t="s">
        <v>257</v>
      </c>
      <c r="Q13099" t="s">
        <v>258</v>
      </c>
      <c r="R13099">
        <v>24</v>
      </c>
      <c r="S13099" t="s">
        <v>2154</v>
      </c>
      <c r="T13099" t="s">
        <v>3973</v>
      </c>
      <c r="U13099" t="s">
        <v>537</v>
      </c>
      <c r="V13099" t="s">
        <v>4137</v>
      </c>
      <c r="W13099" t="s">
        <v>3233</v>
      </c>
      <c r="X13099" t="s">
        <v>4747</v>
      </c>
      <c r="Y13099" t="s">
        <v>4748</v>
      </c>
      <c r="Z13099" s="14">
        <v>0</v>
      </c>
      <c r="AA13099" s="14">
        <v>173067935</v>
      </c>
      <c r="AB13099" s="72">
        <v>173067935</v>
      </c>
      <c r="AC13099" s="14">
        <v>0</v>
      </c>
      <c r="AD13099" s="14">
        <v>0</v>
      </c>
      <c r="AE13099" s="14">
        <v>0</v>
      </c>
      <c r="AF13099" s="14">
        <v>0</v>
      </c>
      <c r="AG13099" s="72">
        <v>0</v>
      </c>
      <c r="AH13099" t="s">
        <v>59</v>
      </c>
      <c r="AI13099" t="s">
        <v>45</v>
      </c>
      <c r="AJ13099" t="s">
        <v>46</v>
      </c>
      <c r="AK13099" t="s">
        <v>179</v>
      </c>
    </row>
    <row r="13100" spans="1:37" x14ac:dyDescent="0.25">
      <c r="A13100">
        <v>2026</v>
      </c>
      <c r="B13100">
        <v>1</v>
      </c>
      <c r="C13100" t="s">
        <v>4344</v>
      </c>
      <c r="D13100" t="s">
        <v>3614</v>
      </c>
      <c r="E13100" t="s">
        <v>2153</v>
      </c>
      <c r="F13100" t="s">
        <v>4741</v>
      </c>
      <c r="G13100" t="s">
        <v>4742</v>
      </c>
      <c r="H13100" t="s">
        <v>4745</v>
      </c>
      <c r="I13100" t="s">
        <v>4746</v>
      </c>
      <c r="J13100" t="s">
        <v>4025</v>
      </c>
      <c r="K13100" t="s">
        <v>484</v>
      </c>
      <c r="L13100" t="s">
        <v>3511</v>
      </c>
      <c r="M13100" t="s">
        <v>255</v>
      </c>
      <c r="N13100" t="s">
        <v>3811</v>
      </c>
      <c r="O13100" t="s">
        <v>300</v>
      </c>
      <c r="P13100" t="s">
        <v>4504</v>
      </c>
      <c r="Q13100" t="s">
        <v>4505</v>
      </c>
      <c r="R13100">
        <v>24</v>
      </c>
      <c r="S13100" t="s">
        <v>2154</v>
      </c>
      <c r="T13100" t="s">
        <v>3973</v>
      </c>
      <c r="U13100" t="s">
        <v>537</v>
      </c>
      <c r="V13100" t="s">
        <v>4137</v>
      </c>
      <c r="W13100" t="s">
        <v>3233</v>
      </c>
      <c r="X13100" t="s">
        <v>4747</v>
      </c>
      <c r="Y13100" t="s">
        <v>4748</v>
      </c>
      <c r="Z13100" s="14">
        <v>0</v>
      </c>
      <c r="AA13100" s="14">
        <v>0</v>
      </c>
      <c r="AB13100" s="72">
        <v>0</v>
      </c>
      <c r="AC13100" s="14">
        <v>0</v>
      </c>
      <c r="AD13100" s="14">
        <v>0</v>
      </c>
      <c r="AE13100" s="14">
        <v>0</v>
      </c>
      <c r="AF13100" s="14">
        <v>264544121</v>
      </c>
      <c r="AG13100" s="72">
        <v>264544121</v>
      </c>
      <c r="AH13100" t="s">
        <v>59</v>
      </c>
      <c r="AI13100" t="s">
        <v>45</v>
      </c>
      <c r="AJ13100" t="s">
        <v>46</v>
      </c>
      <c r="AK13100" t="s">
        <v>179</v>
      </c>
    </row>
    <row r="13101" spans="1:37" x14ac:dyDescent="0.25">
      <c r="A13101">
        <v>2026</v>
      </c>
      <c r="B13101">
        <v>1</v>
      </c>
      <c r="C13101" t="s">
        <v>4344</v>
      </c>
      <c r="D13101" t="s">
        <v>3614</v>
      </c>
      <c r="E13101" t="s">
        <v>2153</v>
      </c>
      <c r="F13101" t="s">
        <v>4741</v>
      </c>
      <c r="G13101" t="s">
        <v>4742</v>
      </c>
      <c r="H13101" t="s">
        <v>3599</v>
      </c>
      <c r="I13101" t="s">
        <v>336</v>
      </c>
      <c r="J13101" t="s">
        <v>4025</v>
      </c>
      <c r="K13101" t="s">
        <v>484</v>
      </c>
      <c r="L13101" t="s">
        <v>3511</v>
      </c>
      <c r="M13101" t="s">
        <v>255</v>
      </c>
      <c r="N13101" t="s">
        <v>3811</v>
      </c>
      <c r="O13101" t="s">
        <v>300</v>
      </c>
      <c r="P13101" t="s">
        <v>257</v>
      </c>
      <c r="Q13101" t="s">
        <v>258</v>
      </c>
      <c r="R13101">
        <v>24</v>
      </c>
      <c r="S13101" t="s">
        <v>2154</v>
      </c>
      <c r="T13101" t="s">
        <v>3973</v>
      </c>
      <c r="U13101" t="s">
        <v>537</v>
      </c>
      <c r="V13101" t="s">
        <v>4137</v>
      </c>
      <c r="W13101" t="s">
        <v>3233</v>
      </c>
      <c r="X13101" t="s">
        <v>4747</v>
      </c>
      <c r="Y13101" t="s">
        <v>4748</v>
      </c>
      <c r="Z13101" s="14">
        <v>0</v>
      </c>
      <c r="AA13101" s="14">
        <v>438240493</v>
      </c>
      <c r="AB13101" s="72">
        <v>438240493</v>
      </c>
      <c r="AC13101" s="14">
        <v>0</v>
      </c>
      <c r="AD13101" s="14">
        <v>0</v>
      </c>
      <c r="AE13101" s="14">
        <v>0</v>
      </c>
      <c r="AF13101" s="14">
        <v>0</v>
      </c>
      <c r="AG13101" s="72">
        <v>0</v>
      </c>
      <c r="AH13101" t="s">
        <v>59</v>
      </c>
      <c r="AI13101" t="s">
        <v>45</v>
      </c>
      <c r="AJ13101" t="s">
        <v>46</v>
      </c>
      <c r="AK13101" t="s">
        <v>179</v>
      </c>
    </row>
    <row r="13102" spans="1:37" x14ac:dyDescent="0.25">
      <c r="A13102">
        <v>2026</v>
      </c>
      <c r="B13102">
        <v>1</v>
      </c>
      <c r="C13102" t="s">
        <v>4344</v>
      </c>
      <c r="D13102" t="s">
        <v>3614</v>
      </c>
      <c r="E13102" t="s">
        <v>2153</v>
      </c>
      <c r="F13102" t="s">
        <v>4741</v>
      </c>
      <c r="G13102" t="s">
        <v>4742</v>
      </c>
      <c r="H13102" t="s">
        <v>3599</v>
      </c>
      <c r="I13102" t="s">
        <v>336</v>
      </c>
      <c r="J13102" t="s">
        <v>4025</v>
      </c>
      <c r="K13102" t="s">
        <v>484</v>
      </c>
      <c r="L13102" t="s">
        <v>3511</v>
      </c>
      <c r="M13102" t="s">
        <v>255</v>
      </c>
      <c r="N13102" t="s">
        <v>3811</v>
      </c>
      <c r="O13102" t="s">
        <v>300</v>
      </c>
      <c r="P13102" t="s">
        <v>4504</v>
      </c>
      <c r="Q13102" t="s">
        <v>4505</v>
      </c>
      <c r="R13102">
        <v>24</v>
      </c>
      <c r="S13102" t="s">
        <v>2154</v>
      </c>
      <c r="T13102" t="s">
        <v>3973</v>
      </c>
      <c r="U13102" t="s">
        <v>537</v>
      </c>
      <c r="V13102" t="s">
        <v>4137</v>
      </c>
      <c r="W13102" t="s">
        <v>3233</v>
      </c>
      <c r="X13102" t="s">
        <v>4747</v>
      </c>
      <c r="Y13102" t="s">
        <v>4748</v>
      </c>
      <c r="Z13102" s="14">
        <v>0</v>
      </c>
      <c r="AA13102" s="14">
        <v>0</v>
      </c>
      <c r="AB13102" s="72">
        <v>0</v>
      </c>
      <c r="AC13102" s="14">
        <v>0</v>
      </c>
      <c r="AD13102" s="14">
        <v>0</v>
      </c>
      <c r="AE13102" s="14">
        <v>0</v>
      </c>
      <c r="AF13102" s="14">
        <v>1345911</v>
      </c>
      <c r="AG13102" s="72">
        <v>1345911</v>
      </c>
      <c r="AH13102" t="s">
        <v>59</v>
      </c>
      <c r="AI13102" t="s">
        <v>45</v>
      </c>
      <c r="AJ13102" t="s">
        <v>46</v>
      </c>
      <c r="AK13102" t="s">
        <v>179</v>
      </c>
    </row>
    <row r="13103" spans="1:37" x14ac:dyDescent="0.25">
      <c r="A13103">
        <v>2026</v>
      </c>
      <c r="B13103">
        <v>1</v>
      </c>
      <c r="C13103" t="s">
        <v>4344</v>
      </c>
      <c r="D13103" t="s">
        <v>3614</v>
      </c>
      <c r="E13103" t="s">
        <v>2153</v>
      </c>
      <c r="F13103" t="s">
        <v>4741</v>
      </c>
      <c r="G13103" t="s">
        <v>4742</v>
      </c>
      <c r="H13103" t="s">
        <v>4279</v>
      </c>
      <c r="I13103" t="s">
        <v>616</v>
      </c>
      <c r="J13103" t="s">
        <v>4025</v>
      </c>
      <c r="K13103" t="s">
        <v>484</v>
      </c>
      <c r="L13103" t="s">
        <v>3511</v>
      </c>
      <c r="M13103" t="s">
        <v>255</v>
      </c>
      <c r="N13103" t="s">
        <v>3811</v>
      </c>
      <c r="O13103" t="s">
        <v>300</v>
      </c>
      <c r="P13103" t="s">
        <v>257</v>
      </c>
      <c r="Q13103" t="s">
        <v>258</v>
      </c>
      <c r="R13103">
        <v>24</v>
      </c>
      <c r="S13103" t="s">
        <v>2154</v>
      </c>
      <c r="T13103" t="s">
        <v>3973</v>
      </c>
      <c r="U13103" t="s">
        <v>537</v>
      </c>
      <c r="V13103" t="s">
        <v>4137</v>
      </c>
      <c r="W13103" t="s">
        <v>3233</v>
      </c>
      <c r="X13103" t="s">
        <v>4747</v>
      </c>
      <c r="Y13103" t="s">
        <v>4748</v>
      </c>
      <c r="Z13103" s="14">
        <v>0</v>
      </c>
      <c r="AA13103" s="14">
        <v>560000000</v>
      </c>
      <c r="AB13103" s="72">
        <v>560000000</v>
      </c>
      <c r="AC13103" s="14">
        <v>0</v>
      </c>
      <c r="AD13103" s="14">
        <v>0</v>
      </c>
      <c r="AE13103" s="14">
        <v>0</v>
      </c>
      <c r="AF13103" s="14">
        <v>0</v>
      </c>
      <c r="AG13103" s="72">
        <v>0</v>
      </c>
      <c r="AH13103" t="s">
        <v>59</v>
      </c>
      <c r="AI13103" t="s">
        <v>45</v>
      </c>
      <c r="AJ13103" t="s">
        <v>46</v>
      </c>
      <c r="AK13103" t="s">
        <v>179</v>
      </c>
    </row>
    <row r="13104" spans="1:37" x14ac:dyDescent="0.25">
      <c r="A13104">
        <v>2026</v>
      </c>
      <c r="B13104">
        <v>1</v>
      </c>
      <c r="C13104" t="s">
        <v>4344</v>
      </c>
      <c r="D13104" t="s">
        <v>3614</v>
      </c>
      <c r="E13104" t="s">
        <v>2153</v>
      </c>
      <c r="F13104" t="s">
        <v>4741</v>
      </c>
      <c r="G13104" t="s">
        <v>4742</v>
      </c>
      <c r="H13104" t="s">
        <v>4279</v>
      </c>
      <c r="I13104" t="s">
        <v>616</v>
      </c>
      <c r="J13104" t="s">
        <v>4025</v>
      </c>
      <c r="K13104" t="s">
        <v>484</v>
      </c>
      <c r="L13104" t="s">
        <v>3511</v>
      </c>
      <c r="M13104" t="s">
        <v>255</v>
      </c>
      <c r="N13104" t="s">
        <v>3811</v>
      </c>
      <c r="O13104" t="s">
        <v>300</v>
      </c>
      <c r="P13104" t="s">
        <v>257</v>
      </c>
      <c r="Q13104" t="s">
        <v>258</v>
      </c>
      <c r="R13104">
        <v>24</v>
      </c>
      <c r="S13104" t="s">
        <v>2154</v>
      </c>
      <c r="T13104" t="s">
        <v>3973</v>
      </c>
      <c r="U13104" t="s">
        <v>537</v>
      </c>
      <c r="V13104" t="s">
        <v>4137</v>
      </c>
      <c r="W13104" t="s">
        <v>3233</v>
      </c>
      <c r="X13104" t="s">
        <v>4743</v>
      </c>
      <c r="Y13104" t="s">
        <v>4744</v>
      </c>
      <c r="Z13104" s="14">
        <v>0</v>
      </c>
      <c r="AA13104" s="14">
        <v>540840000</v>
      </c>
      <c r="AB13104" s="72">
        <v>540840000</v>
      </c>
      <c r="AC13104" s="14">
        <v>0</v>
      </c>
      <c r="AD13104" s="14">
        <v>0</v>
      </c>
      <c r="AE13104" s="14">
        <v>0</v>
      </c>
      <c r="AF13104" s="14">
        <v>0</v>
      </c>
      <c r="AG13104" s="72">
        <v>0</v>
      </c>
      <c r="AH13104" t="s">
        <v>59</v>
      </c>
      <c r="AI13104" t="s">
        <v>45</v>
      </c>
      <c r="AJ13104" t="s">
        <v>46</v>
      </c>
      <c r="AK13104" t="s">
        <v>179</v>
      </c>
    </row>
    <row r="13105" spans="1:37" x14ac:dyDescent="0.25">
      <c r="A13105">
        <v>2026</v>
      </c>
      <c r="B13105">
        <v>1</v>
      </c>
      <c r="C13105" t="s">
        <v>4344</v>
      </c>
      <c r="D13105" t="s">
        <v>3553</v>
      </c>
      <c r="E13105" t="s">
        <v>2186</v>
      </c>
      <c r="F13105" t="s">
        <v>3902</v>
      </c>
      <c r="G13105" t="s">
        <v>2186</v>
      </c>
      <c r="H13105" t="s">
        <v>3509</v>
      </c>
      <c r="I13105" t="s">
        <v>253</v>
      </c>
      <c r="J13105" t="s">
        <v>3510</v>
      </c>
      <c r="K13105" t="s">
        <v>299</v>
      </c>
      <c r="L13105" t="s">
        <v>3511</v>
      </c>
      <c r="M13105" t="s">
        <v>255</v>
      </c>
      <c r="N13105" t="s">
        <v>3811</v>
      </c>
      <c r="O13105" t="s">
        <v>300</v>
      </c>
      <c r="P13105" t="s">
        <v>4504</v>
      </c>
      <c r="Q13105" t="s">
        <v>4505</v>
      </c>
      <c r="R13105">
        <v>13</v>
      </c>
      <c r="S13105" t="s">
        <v>2187</v>
      </c>
      <c r="T13105" t="s">
        <v>3671</v>
      </c>
      <c r="U13105" t="s">
        <v>280</v>
      </c>
      <c r="V13105" t="s">
        <v>3513</v>
      </c>
      <c r="W13105" t="s">
        <v>494</v>
      </c>
      <c r="X13105" t="s">
        <v>312</v>
      </c>
      <c r="Y13105" t="s">
        <v>313</v>
      </c>
      <c r="Z13105" s="14">
        <v>0</v>
      </c>
      <c r="AA13105" s="14">
        <v>0</v>
      </c>
      <c r="AB13105" s="72">
        <v>0</v>
      </c>
      <c r="AC13105" s="14">
        <v>0</v>
      </c>
      <c r="AD13105" s="14">
        <v>0</v>
      </c>
      <c r="AE13105" s="14">
        <v>0</v>
      </c>
      <c r="AF13105" s="14">
        <v>746.61</v>
      </c>
      <c r="AG13105" s="72">
        <v>746.61</v>
      </c>
      <c r="AH13105" t="s">
        <v>59</v>
      </c>
      <c r="AI13105" t="s">
        <v>45</v>
      </c>
      <c r="AJ13105" t="s">
        <v>46</v>
      </c>
      <c r="AK13105" t="s">
        <v>179</v>
      </c>
    </row>
    <row r="13106" spans="1:37" x14ac:dyDescent="0.25">
      <c r="A13106">
        <v>2026</v>
      </c>
      <c r="B13106">
        <v>1</v>
      </c>
      <c r="C13106" t="s">
        <v>4344</v>
      </c>
      <c r="D13106" t="s">
        <v>3553</v>
      </c>
      <c r="E13106" t="s">
        <v>2186</v>
      </c>
      <c r="F13106" t="s">
        <v>3902</v>
      </c>
      <c r="G13106" t="s">
        <v>2186</v>
      </c>
      <c r="H13106" t="s">
        <v>3509</v>
      </c>
      <c r="I13106" t="s">
        <v>253</v>
      </c>
      <c r="J13106" t="s">
        <v>3510</v>
      </c>
      <c r="K13106" t="s">
        <v>299</v>
      </c>
      <c r="L13106" t="s">
        <v>3511</v>
      </c>
      <c r="M13106" t="s">
        <v>255</v>
      </c>
      <c r="N13106" t="s">
        <v>3510</v>
      </c>
      <c r="O13106" t="s">
        <v>256</v>
      </c>
      <c r="P13106" t="s">
        <v>257</v>
      </c>
      <c r="Q13106" t="s">
        <v>258</v>
      </c>
      <c r="R13106">
        <v>13</v>
      </c>
      <c r="S13106" t="s">
        <v>2187</v>
      </c>
      <c r="T13106" t="s">
        <v>3512</v>
      </c>
      <c r="U13106" t="s">
        <v>268</v>
      </c>
      <c r="V13106" t="s">
        <v>3513</v>
      </c>
      <c r="W13106" t="s">
        <v>494</v>
      </c>
      <c r="X13106" t="s">
        <v>308</v>
      </c>
      <c r="Y13106" t="s">
        <v>309</v>
      </c>
      <c r="Z13106" s="14">
        <v>98700567</v>
      </c>
      <c r="AA13106" s="14">
        <v>91700567</v>
      </c>
      <c r="AB13106" s="72">
        <v>91700567</v>
      </c>
      <c r="AC13106" s="14">
        <v>61704708.329999998</v>
      </c>
      <c r="AD13106" s="14">
        <v>6652631.7599999998</v>
      </c>
      <c r="AE13106" s="14">
        <v>4659.88</v>
      </c>
      <c r="AF13106" s="14">
        <v>0</v>
      </c>
      <c r="AG13106" s="72">
        <v>4659.88</v>
      </c>
      <c r="AH13106" t="s">
        <v>59</v>
      </c>
      <c r="AI13106" t="s">
        <v>37</v>
      </c>
      <c r="AJ13106" t="s">
        <v>42</v>
      </c>
      <c r="AK13106" t="s">
        <v>44</v>
      </c>
    </row>
    <row r="13107" spans="1:37" x14ac:dyDescent="0.25">
      <c r="A13107">
        <v>2026</v>
      </c>
      <c r="B13107">
        <v>1</v>
      </c>
      <c r="C13107" t="s">
        <v>4344</v>
      </c>
      <c r="D13107" t="s">
        <v>3553</v>
      </c>
      <c r="E13107" t="s">
        <v>2186</v>
      </c>
      <c r="F13107" t="s">
        <v>3902</v>
      </c>
      <c r="G13107" t="s">
        <v>2186</v>
      </c>
      <c r="H13107" t="s">
        <v>3509</v>
      </c>
      <c r="I13107" t="s">
        <v>253</v>
      </c>
      <c r="J13107" t="s">
        <v>3510</v>
      </c>
      <c r="K13107" t="s">
        <v>299</v>
      </c>
      <c r="L13107" t="s">
        <v>3511</v>
      </c>
      <c r="M13107" t="s">
        <v>255</v>
      </c>
      <c r="N13107" t="s">
        <v>3510</v>
      </c>
      <c r="O13107" t="s">
        <v>256</v>
      </c>
      <c r="P13107" t="s">
        <v>257</v>
      </c>
      <c r="Q13107" t="s">
        <v>258</v>
      </c>
      <c r="R13107">
        <v>28</v>
      </c>
      <c r="S13107" t="s">
        <v>275</v>
      </c>
      <c r="T13107" t="s">
        <v>3671</v>
      </c>
      <c r="U13107" t="s">
        <v>280</v>
      </c>
      <c r="V13107" t="s">
        <v>3690</v>
      </c>
      <c r="W13107" t="s">
        <v>277</v>
      </c>
      <c r="X13107" t="s">
        <v>304</v>
      </c>
      <c r="Y13107" t="s">
        <v>305</v>
      </c>
      <c r="Z13107" s="14">
        <v>14121</v>
      </c>
      <c r="AA13107" s="14">
        <v>14121</v>
      </c>
      <c r="AB13107" s="72">
        <v>14121</v>
      </c>
      <c r="AC13107" s="14">
        <v>14121</v>
      </c>
      <c r="AD13107" s="14">
        <v>1170.51</v>
      </c>
      <c r="AE13107" s="14">
        <v>0</v>
      </c>
      <c r="AF13107" s="14">
        <v>0</v>
      </c>
      <c r="AG13107" s="72">
        <v>0</v>
      </c>
      <c r="AH13107" t="s">
        <v>59</v>
      </c>
      <c r="AI13107" t="s">
        <v>37</v>
      </c>
      <c r="AJ13107" t="s">
        <v>42</v>
      </c>
      <c r="AK13107" t="s">
        <v>43</v>
      </c>
    </row>
    <row r="13108" spans="1:37" x14ac:dyDescent="0.25">
      <c r="A13108">
        <v>2026</v>
      </c>
      <c r="B13108">
        <v>1</v>
      </c>
      <c r="C13108" t="s">
        <v>4344</v>
      </c>
      <c r="D13108" t="s">
        <v>3553</v>
      </c>
      <c r="E13108" t="s">
        <v>2186</v>
      </c>
      <c r="F13108" t="s">
        <v>3902</v>
      </c>
      <c r="G13108" t="s">
        <v>2186</v>
      </c>
      <c r="H13108" t="s">
        <v>3509</v>
      </c>
      <c r="I13108" t="s">
        <v>253</v>
      </c>
      <c r="J13108" t="s">
        <v>3510</v>
      </c>
      <c r="K13108" t="s">
        <v>299</v>
      </c>
      <c r="L13108" t="s">
        <v>3511</v>
      </c>
      <c r="M13108" t="s">
        <v>255</v>
      </c>
      <c r="N13108" t="s">
        <v>3510</v>
      </c>
      <c r="O13108" t="s">
        <v>256</v>
      </c>
      <c r="P13108" t="s">
        <v>257</v>
      </c>
      <c r="Q13108" t="s">
        <v>258</v>
      </c>
      <c r="R13108">
        <v>28</v>
      </c>
      <c r="S13108" t="s">
        <v>275</v>
      </c>
      <c r="T13108" t="s">
        <v>3671</v>
      </c>
      <c r="U13108" t="s">
        <v>280</v>
      </c>
      <c r="V13108" t="s">
        <v>3690</v>
      </c>
      <c r="W13108" t="s">
        <v>277</v>
      </c>
      <c r="X13108" t="s">
        <v>3357</v>
      </c>
      <c r="Y13108" t="s">
        <v>3358</v>
      </c>
      <c r="Z13108" s="14">
        <v>13000</v>
      </c>
      <c r="AA13108" s="14">
        <v>13000</v>
      </c>
      <c r="AB13108" s="72">
        <v>13000</v>
      </c>
      <c r="AC13108" s="14">
        <v>0</v>
      </c>
      <c r="AD13108" s="14">
        <v>0</v>
      </c>
      <c r="AE13108" s="14">
        <v>0</v>
      </c>
      <c r="AF13108" s="14">
        <v>0</v>
      </c>
      <c r="AG13108" s="72">
        <v>0</v>
      </c>
      <c r="AH13108" t="s">
        <v>59</v>
      </c>
      <c r="AI13108" t="s">
        <v>37</v>
      </c>
      <c r="AJ13108" t="s">
        <v>42</v>
      </c>
      <c r="AK13108" t="s">
        <v>43</v>
      </c>
    </row>
    <row r="13109" spans="1:37" x14ac:dyDescent="0.25">
      <c r="A13109">
        <v>2026</v>
      </c>
      <c r="B13109">
        <v>1</v>
      </c>
      <c r="C13109" t="s">
        <v>4344</v>
      </c>
      <c r="D13109" t="s">
        <v>3553</v>
      </c>
      <c r="E13109" t="s">
        <v>2186</v>
      </c>
      <c r="F13109" t="s">
        <v>3902</v>
      </c>
      <c r="G13109" t="s">
        <v>2186</v>
      </c>
      <c r="H13109" t="s">
        <v>3509</v>
      </c>
      <c r="I13109" t="s">
        <v>253</v>
      </c>
      <c r="J13109" t="s">
        <v>3510</v>
      </c>
      <c r="K13109" t="s">
        <v>299</v>
      </c>
      <c r="L13109" t="s">
        <v>3511</v>
      </c>
      <c r="M13109" t="s">
        <v>255</v>
      </c>
      <c r="N13109" t="s">
        <v>3510</v>
      </c>
      <c r="O13109" t="s">
        <v>256</v>
      </c>
      <c r="P13109" t="s">
        <v>4504</v>
      </c>
      <c r="Q13109" t="s">
        <v>4505</v>
      </c>
      <c r="R13109">
        <v>13</v>
      </c>
      <c r="S13109" t="s">
        <v>2187</v>
      </c>
      <c r="T13109" t="s">
        <v>3512</v>
      </c>
      <c r="U13109" t="s">
        <v>268</v>
      </c>
      <c r="V13109" t="s">
        <v>3513</v>
      </c>
      <c r="W13109" t="s">
        <v>494</v>
      </c>
      <c r="X13109" t="s">
        <v>308</v>
      </c>
      <c r="Y13109" t="s">
        <v>309</v>
      </c>
      <c r="Z13109" s="14">
        <v>0</v>
      </c>
      <c r="AA13109" s="14">
        <v>0</v>
      </c>
      <c r="AB13109" s="72">
        <v>0</v>
      </c>
      <c r="AC13109" s="14">
        <v>0</v>
      </c>
      <c r="AD13109" s="14">
        <v>0</v>
      </c>
      <c r="AE13109" s="14">
        <v>0</v>
      </c>
      <c r="AF13109" s="14">
        <v>5155421.0999999996</v>
      </c>
      <c r="AG13109" s="72">
        <v>5155421.0999999996</v>
      </c>
      <c r="AH13109" t="s">
        <v>59</v>
      </c>
      <c r="AI13109" t="s">
        <v>37</v>
      </c>
      <c r="AJ13109" t="s">
        <v>42</v>
      </c>
      <c r="AK13109" t="s">
        <v>44</v>
      </c>
    </row>
    <row r="13110" spans="1:37" x14ac:dyDescent="0.25">
      <c r="A13110">
        <v>2026</v>
      </c>
      <c r="B13110">
        <v>1</v>
      </c>
      <c r="C13110" t="s">
        <v>4344</v>
      </c>
      <c r="D13110" t="s">
        <v>3553</v>
      </c>
      <c r="E13110" t="s">
        <v>2186</v>
      </c>
      <c r="F13110" t="s">
        <v>3902</v>
      </c>
      <c r="G13110" t="s">
        <v>2186</v>
      </c>
      <c r="H13110" t="s">
        <v>3509</v>
      </c>
      <c r="I13110" t="s">
        <v>253</v>
      </c>
      <c r="J13110" t="s">
        <v>3510</v>
      </c>
      <c r="K13110" t="s">
        <v>299</v>
      </c>
      <c r="L13110" t="s">
        <v>3516</v>
      </c>
      <c r="M13110" t="s">
        <v>298</v>
      </c>
      <c r="N13110" t="s">
        <v>3811</v>
      </c>
      <c r="O13110" t="s">
        <v>300</v>
      </c>
      <c r="P13110" t="s">
        <v>257</v>
      </c>
      <c r="Q13110" t="s">
        <v>258</v>
      </c>
      <c r="R13110">
        <v>13</v>
      </c>
      <c r="S13110" t="s">
        <v>2187</v>
      </c>
      <c r="T13110" t="s">
        <v>3671</v>
      </c>
      <c r="U13110" t="s">
        <v>280</v>
      </c>
      <c r="V13110" t="s">
        <v>3513</v>
      </c>
      <c r="W13110" t="s">
        <v>494</v>
      </c>
      <c r="X13110" t="s">
        <v>312</v>
      </c>
      <c r="Y13110" t="s">
        <v>313</v>
      </c>
      <c r="Z13110" s="14">
        <v>7998440</v>
      </c>
      <c r="AA13110" s="14">
        <v>7998440</v>
      </c>
      <c r="AB13110" s="72">
        <v>7998440</v>
      </c>
      <c r="AC13110" s="14">
        <v>5000000</v>
      </c>
      <c r="AD13110" s="14">
        <v>356597.06</v>
      </c>
      <c r="AE13110" s="14">
        <v>0</v>
      </c>
      <c r="AF13110" s="14">
        <v>0</v>
      </c>
      <c r="AG13110" s="72">
        <v>0</v>
      </c>
      <c r="AH13110" t="s">
        <v>59</v>
      </c>
      <c r="AI13110" t="s">
        <v>45</v>
      </c>
      <c r="AJ13110" t="s">
        <v>46</v>
      </c>
      <c r="AK13110" t="s">
        <v>179</v>
      </c>
    </row>
    <row r="13111" spans="1:37" x14ac:dyDescent="0.25">
      <c r="A13111">
        <v>2026</v>
      </c>
      <c r="B13111">
        <v>1</v>
      </c>
      <c r="C13111" t="s">
        <v>4344</v>
      </c>
      <c r="D13111" t="s">
        <v>3553</v>
      </c>
      <c r="E13111" t="s">
        <v>2186</v>
      </c>
      <c r="F13111" t="s">
        <v>3902</v>
      </c>
      <c r="G13111" t="s">
        <v>2186</v>
      </c>
      <c r="H13111" t="s">
        <v>3509</v>
      </c>
      <c r="I13111" t="s">
        <v>253</v>
      </c>
      <c r="J13111" t="s">
        <v>3510</v>
      </c>
      <c r="K13111" t="s">
        <v>299</v>
      </c>
      <c r="L13111" t="s">
        <v>3516</v>
      </c>
      <c r="M13111" t="s">
        <v>298</v>
      </c>
      <c r="N13111" t="s">
        <v>3811</v>
      </c>
      <c r="O13111" t="s">
        <v>300</v>
      </c>
      <c r="P13111" t="s">
        <v>4504</v>
      </c>
      <c r="Q13111" t="s">
        <v>4505</v>
      </c>
      <c r="R13111">
        <v>13</v>
      </c>
      <c r="S13111" t="s">
        <v>2187</v>
      </c>
      <c r="T13111" t="s">
        <v>3671</v>
      </c>
      <c r="U13111" t="s">
        <v>280</v>
      </c>
      <c r="V13111" t="s">
        <v>3513</v>
      </c>
      <c r="W13111" t="s">
        <v>494</v>
      </c>
      <c r="X13111" t="s">
        <v>312</v>
      </c>
      <c r="Y13111" t="s">
        <v>313</v>
      </c>
      <c r="Z13111" s="14">
        <v>0</v>
      </c>
      <c r="AA13111" s="14">
        <v>0</v>
      </c>
      <c r="AB13111" s="72">
        <v>0</v>
      </c>
      <c r="AC13111" s="14">
        <v>0</v>
      </c>
      <c r="AD13111" s="14">
        <v>0</v>
      </c>
      <c r="AE13111" s="14">
        <v>0</v>
      </c>
      <c r="AF13111" s="14">
        <v>5167.5200000000004</v>
      </c>
      <c r="AG13111" s="72">
        <v>5167.5200000000004</v>
      </c>
      <c r="AH13111" t="s">
        <v>59</v>
      </c>
      <c r="AI13111" t="s">
        <v>45</v>
      </c>
      <c r="AJ13111" t="s">
        <v>46</v>
      </c>
      <c r="AK13111" t="s">
        <v>179</v>
      </c>
    </row>
    <row r="13112" spans="1:37" x14ac:dyDescent="0.25">
      <c r="A13112">
        <v>2026</v>
      </c>
      <c r="B13112">
        <v>1</v>
      </c>
      <c r="C13112" t="s">
        <v>4344</v>
      </c>
      <c r="D13112" t="s">
        <v>3553</v>
      </c>
      <c r="E13112" t="s">
        <v>2186</v>
      </c>
      <c r="F13112" t="s">
        <v>3902</v>
      </c>
      <c r="G13112" t="s">
        <v>2186</v>
      </c>
      <c r="H13112" t="s">
        <v>3509</v>
      </c>
      <c r="I13112" t="s">
        <v>253</v>
      </c>
      <c r="J13112" t="s">
        <v>3510</v>
      </c>
      <c r="K13112" t="s">
        <v>299</v>
      </c>
      <c r="L13112" t="s">
        <v>3516</v>
      </c>
      <c r="M13112" t="s">
        <v>298</v>
      </c>
      <c r="N13112" t="s">
        <v>3510</v>
      </c>
      <c r="O13112" t="s">
        <v>256</v>
      </c>
      <c r="P13112" t="s">
        <v>257</v>
      </c>
      <c r="Q13112" t="s">
        <v>258</v>
      </c>
      <c r="R13112">
        <v>13</v>
      </c>
      <c r="S13112" t="s">
        <v>2187</v>
      </c>
      <c r="T13112" t="s">
        <v>3512</v>
      </c>
      <c r="U13112" t="s">
        <v>268</v>
      </c>
      <c r="V13112" t="s">
        <v>3513</v>
      </c>
      <c r="W13112" t="s">
        <v>494</v>
      </c>
      <c r="X13112" t="s">
        <v>308</v>
      </c>
      <c r="Y13112" t="s">
        <v>309</v>
      </c>
      <c r="Z13112" s="14">
        <v>0</v>
      </c>
      <c r="AA13112" s="14">
        <v>7000000</v>
      </c>
      <c r="AB13112" s="72">
        <v>7000000</v>
      </c>
      <c r="AC13112" s="14">
        <v>6500000</v>
      </c>
      <c r="AD13112" s="14">
        <v>0</v>
      </c>
      <c r="AE13112" s="14">
        <v>0</v>
      </c>
      <c r="AF13112" s="14">
        <v>0</v>
      </c>
      <c r="AG13112" s="72">
        <v>0</v>
      </c>
      <c r="AH13112" t="s">
        <v>59</v>
      </c>
      <c r="AI13112" t="s">
        <v>37</v>
      </c>
      <c r="AJ13112" t="s">
        <v>42</v>
      </c>
      <c r="AK13112" t="s">
        <v>44</v>
      </c>
    </row>
    <row r="13113" spans="1:37" x14ac:dyDescent="0.25">
      <c r="A13113">
        <v>2026</v>
      </c>
      <c r="B13113">
        <v>1</v>
      </c>
      <c r="C13113" t="s">
        <v>4344</v>
      </c>
      <c r="D13113" t="s">
        <v>3553</v>
      </c>
      <c r="E13113" t="s">
        <v>2186</v>
      </c>
      <c r="F13113" t="s">
        <v>3902</v>
      </c>
      <c r="G13113" t="s">
        <v>2186</v>
      </c>
      <c r="H13113" t="s">
        <v>3509</v>
      </c>
      <c r="I13113" t="s">
        <v>253</v>
      </c>
      <c r="J13113" t="s">
        <v>3521</v>
      </c>
      <c r="K13113" t="s">
        <v>273</v>
      </c>
      <c r="L13113" t="s">
        <v>3944</v>
      </c>
      <c r="M13113" t="s">
        <v>274</v>
      </c>
      <c r="N13113" t="s">
        <v>3522</v>
      </c>
      <c r="O13113" t="s">
        <v>264</v>
      </c>
      <c r="P13113" t="s">
        <v>257</v>
      </c>
      <c r="Q13113" t="s">
        <v>258</v>
      </c>
      <c r="R13113">
        <v>13</v>
      </c>
      <c r="S13113" t="s">
        <v>2187</v>
      </c>
      <c r="T13113" t="s">
        <v>4089</v>
      </c>
      <c r="U13113" t="s">
        <v>1606</v>
      </c>
      <c r="V13113" t="s">
        <v>4093</v>
      </c>
      <c r="W13113" t="s">
        <v>3234</v>
      </c>
      <c r="X13113" t="s">
        <v>2188</v>
      </c>
      <c r="Y13113" t="s">
        <v>2189</v>
      </c>
      <c r="Z13113" s="14">
        <v>0</v>
      </c>
      <c r="AA13113" s="14">
        <v>1500000</v>
      </c>
      <c r="AB13113" s="72">
        <v>1121392</v>
      </c>
      <c r="AC13113" s="14">
        <v>0</v>
      </c>
      <c r="AD13113" s="14">
        <v>0</v>
      </c>
      <c r="AE13113" s="14">
        <v>0</v>
      </c>
      <c r="AF13113" s="14">
        <v>0</v>
      </c>
      <c r="AG13113" s="72">
        <v>0</v>
      </c>
      <c r="AH13113" t="s">
        <v>59</v>
      </c>
      <c r="AI13113" t="s">
        <v>37</v>
      </c>
      <c r="AJ13113" t="s">
        <v>60</v>
      </c>
      <c r="AK13113" t="s">
        <v>61</v>
      </c>
    </row>
    <row r="13114" spans="1:37" x14ac:dyDescent="0.25">
      <c r="A13114">
        <v>2026</v>
      </c>
      <c r="B13114">
        <v>1</v>
      </c>
      <c r="C13114" t="s">
        <v>4344</v>
      </c>
      <c r="D13114" t="s">
        <v>3553</v>
      </c>
      <c r="E13114" t="s">
        <v>2186</v>
      </c>
      <c r="F13114" t="s">
        <v>3902</v>
      </c>
      <c r="G13114" t="s">
        <v>2186</v>
      </c>
      <c r="H13114" t="s">
        <v>3509</v>
      </c>
      <c r="I13114" t="s">
        <v>253</v>
      </c>
      <c r="J13114" t="s">
        <v>3521</v>
      </c>
      <c r="K13114" t="s">
        <v>273</v>
      </c>
      <c r="L13114" t="s">
        <v>3944</v>
      </c>
      <c r="M13114" t="s">
        <v>274</v>
      </c>
      <c r="N13114" t="s">
        <v>3815</v>
      </c>
      <c r="O13114" t="s">
        <v>4534</v>
      </c>
      <c r="P13114" t="s">
        <v>257</v>
      </c>
      <c r="Q13114" t="s">
        <v>258</v>
      </c>
      <c r="R13114">
        <v>13</v>
      </c>
      <c r="S13114" t="s">
        <v>2187</v>
      </c>
      <c r="T13114" t="s">
        <v>4089</v>
      </c>
      <c r="U13114" t="s">
        <v>1606</v>
      </c>
      <c r="V13114" t="s">
        <v>4093</v>
      </c>
      <c r="W13114" t="s">
        <v>3234</v>
      </c>
      <c r="X13114" t="s">
        <v>2188</v>
      </c>
      <c r="Y13114" t="s">
        <v>2189</v>
      </c>
      <c r="Z13114" s="14">
        <v>0</v>
      </c>
      <c r="AA13114" s="14">
        <v>370000</v>
      </c>
      <c r="AB13114" s="72">
        <v>370000</v>
      </c>
      <c r="AC13114" s="14">
        <v>0</v>
      </c>
      <c r="AD13114" s="14">
        <v>0</v>
      </c>
      <c r="AE13114" s="14">
        <v>0</v>
      </c>
      <c r="AF13114" s="14">
        <v>0</v>
      </c>
      <c r="AG13114" s="72">
        <v>0</v>
      </c>
      <c r="AH13114" t="s">
        <v>59</v>
      </c>
      <c r="AI13114" t="s">
        <v>37</v>
      </c>
      <c r="AJ13114" t="s">
        <v>60</v>
      </c>
      <c r="AK13114" t="s">
        <v>61</v>
      </c>
    </row>
    <row r="13115" spans="1:37" x14ac:dyDescent="0.25">
      <c r="A13115">
        <v>2026</v>
      </c>
      <c r="B13115">
        <v>1</v>
      </c>
      <c r="C13115" t="s">
        <v>4344</v>
      </c>
      <c r="D13115" t="s">
        <v>3553</v>
      </c>
      <c r="E13115" t="s">
        <v>2186</v>
      </c>
      <c r="F13115" t="s">
        <v>3902</v>
      </c>
      <c r="G13115" t="s">
        <v>2186</v>
      </c>
      <c r="H13115" t="s">
        <v>3509</v>
      </c>
      <c r="I13115" t="s">
        <v>253</v>
      </c>
      <c r="J13115" t="s">
        <v>3521</v>
      </c>
      <c r="K13115" t="s">
        <v>273</v>
      </c>
      <c r="L13115" t="s">
        <v>3944</v>
      </c>
      <c r="M13115" t="s">
        <v>274</v>
      </c>
      <c r="N13115" t="s">
        <v>3815</v>
      </c>
      <c r="O13115" t="s">
        <v>4534</v>
      </c>
      <c r="P13115" t="s">
        <v>4504</v>
      </c>
      <c r="Q13115" t="s">
        <v>4505</v>
      </c>
      <c r="R13115">
        <v>13</v>
      </c>
      <c r="S13115" t="s">
        <v>2187</v>
      </c>
      <c r="T13115" t="s">
        <v>4089</v>
      </c>
      <c r="U13115" t="s">
        <v>1606</v>
      </c>
      <c r="V13115" t="s">
        <v>4093</v>
      </c>
      <c r="W13115" t="s">
        <v>3234</v>
      </c>
      <c r="X13115" t="s">
        <v>2188</v>
      </c>
      <c r="Y13115" t="s">
        <v>2189</v>
      </c>
      <c r="Z13115" s="14">
        <v>0</v>
      </c>
      <c r="AA13115" s="14">
        <v>0</v>
      </c>
      <c r="AB13115" s="72">
        <v>0</v>
      </c>
      <c r="AC13115" s="14">
        <v>0</v>
      </c>
      <c r="AD13115" s="14">
        <v>0</v>
      </c>
      <c r="AE13115" s="14">
        <v>0</v>
      </c>
      <c r="AF13115" s="14">
        <v>0</v>
      </c>
      <c r="AG13115" s="72">
        <v>0</v>
      </c>
      <c r="AH13115" t="s">
        <v>59</v>
      </c>
      <c r="AI13115" t="s">
        <v>37</v>
      </c>
      <c r="AJ13115" t="s">
        <v>60</v>
      </c>
      <c r="AK13115" t="s">
        <v>61</v>
      </c>
    </row>
    <row r="13116" spans="1:37" x14ac:dyDescent="0.25">
      <c r="A13116">
        <v>2026</v>
      </c>
      <c r="B13116">
        <v>1</v>
      </c>
      <c r="C13116" t="s">
        <v>4344</v>
      </c>
      <c r="D13116" t="s">
        <v>3553</v>
      </c>
      <c r="E13116" t="s">
        <v>2186</v>
      </c>
      <c r="F13116" t="s">
        <v>3902</v>
      </c>
      <c r="G13116" t="s">
        <v>2186</v>
      </c>
      <c r="H13116" t="s">
        <v>3509</v>
      </c>
      <c r="I13116" t="s">
        <v>253</v>
      </c>
      <c r="J13116" t="s">
        <v>3521</v>
      </c>
      <c r="K13116" t="s">
        <v>273</v>
      </c>
      <c r="L13116" t="s">
        <v>3944</v>
      </c>
      <c r="M13116" t="s">
        <v>274</v>
      </c>
      <c r="N13116" t="s">
        <v>4548</v>
      </c>
      <c r="O13116" t="s">
        <v>4549</v>
      </c>
      <c r="P13116" t="s">
        <v>257</v>
      </c>
      <c r="Q13116" t="s">
        <v>258</v>
      </c>
      <c r="R13116">
        <v>13</v>
      </c>
      <c r="S13116" t="s">
        <v>2187</v>
      </c>
      <c r="T13116" t="s">
        <v>4089</v>
      </c>
      <c r="U13116" t="s">
        <v>1606</v>
      </c>
      <c r="V13116" t="s">
        <v>4093</v>
      </c>
      <c r="W13116" t="s">
        <v>3234</v>
      </c>
      <c r="X13116" t="s">
        <v>2188</v>
      </c>
      <c r="Y13116" t="s">
        <v>2189</v>
      </c>
      <c r="Z13116" s="14">
        <v>0</v>
      </c>
      <c r="AA13116" s="14">
        <v>11666667</v>
      </c>
      <c r="AB13116" s="72">
        <v>11666667</v>
      </c>
      <c r="AC13116" s="14">
        <v>0</v>
      </c>
      <c r="AD13116" s="14">
        <v>0</v>
      </c>
      <c r="AE13116" s="14">
        <v>0</v>
      </c>
      <c r="AF13116" s="14">
        <v>0</v>
      </c>
      <c r="AG13116" s="72">
        <v>0</v>
      </c>
      <c r="AH13116" t="s">
        <v>59</v>
      </c>
      <c r="AI13116" t="s">
        <v>37</v>
      </c>
      <c r="AJ13116" t="s">
        <v>60</v>
      </c>
      <c r="AK13116" t="s">
        <v>61</v>
      </c>
    </row>
    <row r="13117" spans="1:37" x14ac:dyDescent="0.25">
      <c r="A13117">
        <v>2026</v>
      </c>
      <c r="B13117">
        <v>1</v>
      </c>
      <c r="C13117" t="s">
        <v>4344</v>
      </c>
      <c r="D13117" t="s">
        <v>3553</v>
      </c>
      <c r="E13117" t="s">
        <v>2186</v>
      </c>
      <c r="F13117" t="s">
        <v>3902</v>
      </c>
      <c r="G13117" t="s">
        <v>2186</v>
      </c>
      <c r="H13117" t="s">
        <v>3509</v>
      </c>
      <c r="I13117" t="s">
        <v>253</v>
      </c>
      <c r="J13117" t="s">
        <v>3521</v>
      </c>
      <c r="K13117" t="s">
        <v>273</v>
      </c>
      <c r="L13117" t="s">
        <v>3789</v>
      </c>
      <c r="M13117" t="s">
        <v>488</v>
      </c>
      <c r="N13117" t="s">
        <v>3522</v>
      </c>
      <c r="O13117" t="s">
        <v>264</v>
      </c>
      <c r="P13117" t="s">
        <v>257</v>
      </c>
      <c r="Q13117" t="s">
        <v>258</v>
      </c>
      <c r="R13117">
        <v>13</v>
      </c>
      <c r="S13117" t="s">
        <v>2187</v>
      </c>
      <c r="T13117" t="s">
        <v>4089</v>
      </c>
      <c r="U13117" t="s">
        <v>1606</v>
      </c>
      <c r="V13117" t="s">
        <v>4093</v>
      </c>
      <c r="W13117" t="s">
        <v>3234</v>
      </c>
      <c r="X13117" t="s">
        <v>2188</v>
      </c>
      <c r="Y13117" t="s">
        <v>2189</v>
      </c>
      <c r="Z13117" s="14">
        <v>0</v>
      </c>
      <c r="AA13117" s="14">
        <v>7500000</v>
      </c>
      <c r="AB13117" s="72">
        <v>5606960</v>
      </c>
      <c r="AC13117" s="14">
        <v>0</v>
      </c>
      <c r="AD13117" s="14">
        <v>0</v>
      </c>
      <c r="AE13117" s="14">
        <v>0</v>
      </c>
      <c r="AF13117" s="14">
        <v>0</v>
      </c>
      <c r="AG13117" s="72">
        <v>0</v>
      </c>
      <c r="AH13117" t="s">
        <v>59</v>
      </c>
      <c r="AI13117" t="s">
        <v>37</v>
      </c>
      <c r="AJ13117" t="s">
        <v>60</v>
      </c>
      <c r="AK13117" t="s">
        <v>61</v>
      </c>
    </row>
    <row r="13118" spans="1:37" x14ac:dyDescent="0.25">
      <c r="A13118">
        <v>2026</v>
      </c>
      <c r="B13118">
        <v>1</v>
      </c>
      <c r="C13118" t="s">
        <v>4344</v>
      </c>
      <c r="D13118" t="s">
        <v>3553</v>
      </c>
      <c r="E13118" t="s">
        <v>2186</v>
      </c>
      <c r="F13118" t="s">
        <v>3902</v>
      </c>
      <c r="G13118" t="s">
        <v>2186</v>
      </c>
      <c r="H13118" t="s">
        <v>3509</v>
      </c>
      <c r="I13118" t="s">
        <v>253</v>
      </c>
      <c r="J13118" t="s">
        <v>3521</v>
      </c>
      <c r="K13118" t="s">
        <v>273</v>
      </c>
      <c r="L13118" t="s">
        <v>3789</v>
      </c>
      <c r="M13118" t="s">
        <v>488</v>
      </c>
      <c r="N13118" t="s">
        <v>3522</v>
      </c>
      <c r="O13118" t="s">
        <v>264</v>
      </c>
      <c r="P13118" t="s">
        <v>257</v>
      </c>
      <c r="Q13118" t="s">
        <v>258</v>
      </c>
      <c r="R13118">
        <v>13</v>
      </c>
      <c r="S13118" t="s">
        <v>2187</v>
      </c>
      <c r="T13118" t="s">
        <v>4089</v>
      </c>
      <c r="U13118" t="s">
        <v>1606</v>
      </c>
      <c r="V13118" t="s">
        <v>4093</v>
      </c>
      <c r="W13118" t="s">
        <v>3234</v>
      </c>
      <c r="X13118" t="s">
        <v>2192</v>
      </c>
      <c r="Y13118" t="s">
        <v>2193</v>
      </c>
      <c r="Z13118" s="14">
        <v>0</v>
      </c>
      <c r="AA13118" s="14">
        <v>80000</v>
      </c>
      <c r="AB13118" s="72">
        <v>80000</v>
      </c>
      <c r="AC13118" s="14">
        <v>0</v>
      </c>
      <c r="AD13118" s="14">
        <v>0</v>
      </c>
      <c r="AE13118" s="14">
        <v>0</v>
      </c>
      <c r="AF13118" s="14">
        <v>0</v>
      </c>
      <c r="AG13118" s="72">
        <v>0</v>
      </c>
      <c r="AH13118" t="s">
        <v>59</v>
      </c>
      <c r="AI13118" t="s">
        <v>37</v>
      </c>
      <c r="AJ13118" t="s">
        <v>60</v>
      </c>
      <c r="AK13118" t="s">
        <v>61</v>
      </c>
    </row>
    <row r="13119" spans="1:37" x14ac:dyDescent="0.25">
      <c r="A13119">
        <v>2026</v>
      </c>
      <c r="B13119">
        <v>1</v>
      </c>
      <c r="C13119" t="s">
        <v>4344</v>
      </c>
      <c r="D13119" t="s">
        <v>3553</v>
      </c>
      <c r="E13119" t="s">
        <v>2186</v>
      </c>
      <c r="F13119" t="s">
        <v>3902</v>
      </c>
      <c r="G13119" t="s">
        <v>2186</v>
      </c>
      <c r="H13119" t="s">
        <v>3509</v>
      </c>
      <c r="I13119" t="s">
        <v>253</v>
      </c>
      <c r="J13119" t="s">
        <v>3521</v>
      </c>
      <c r="K13119" t="s">
        <v>273</v>
      </c>
      <c r="L13119" t="s">
        <v>3789</v>
      </c>
      <c r="M13119" t="s">
        <v>488</v>
      </c>
      <c r="N13119" t="s">
        <v>3815</v>
      </c>
      <c r="O13119" t="s">
        <v>4534</v>
      </c>
      <c r="P13119" t="s">
        <v>257</v>
      </c>
      <c r="Q13119" t="s">
        <v>258</v>
      </c>
      <c r="R13119">
        <v>13</v>
      </c>
      <c r="S13119" t="s">
        <v>2187</v>
      </c>
      <c r="T13119" t="s">
        <v>4089</v>
      </c>
      <c r="U13119" t="s">
        <v>1606</v>
      </c>
      <c r="V13119" t="s">
        <v>4093</v>
      </c>
      <c r="W13119" t="s">
        <v>3234</v>
      </c>
      <c r="X13119" t="s">
        <v>2188</v>
      </c>
      <c r="Y13119" t="s">
        <v>2189</v>
      </c>
      <c r="Z13119" s="14">
        <v>0</v>
      </c>
      <c r="AA13119" s="14">
        <v>3150000</v>
      </c>
      <c r="AB13119" s="72">
        <v>3150000</v>
      </c>
      <c r="AC13119" s="14">
        <v>0</v>
      </c>
      <c r="AD13119" s="14">
        <v>0</v>
      </c>
      <c r="AE13119" s="14">
        <v>0</v>
      </c>
      <c r="AF13119" s="14">
        <v>0</v>
      </c>
      <c r="AG13119" s="72">
        <v>0</v>
      </c>
      <c r="AH13119" t="s">
        <v>59</v>
      </c>
      <c r="AI13119" t="s">
        <v>37</v>
      </c>
      <c r="AJ13119" t="s">
        <v>60</v>
      </c>
      <c r="AK13119" t="s">
        <v>61</v>
      </c>
    </row>
    <row r="13120" spans="1:37" x14ac:dyDescent="0.25">
      <c r="A13120">
        <v>2026</v>
      </c>
      <c r="B13120">
        <v>1</v>
      </c>
      <c r="C13120" t="s">
        <v>4344</v>
      </c>
      <c r="D13120" t="s">
        <v>3553</v>
      </c>
      <c r="E13120" t="s">
        <v>2186</v>
      </c>
      <c r="F13120" t="s">
        <v>3902</v>
      </c>
      <c r="G13120" t="s">
        <v>2186</v>
      </c>
      <c r="H13120" t="s">
        <v>3509</v>
      </c>
      <c r="I13120" t="s">
        <v>253</v>
      </c>
      <c r="J13120" t="s">
        <v>3521</v>
      </c>
      <c r="K13120" t="s">
        <v>273</v>
      </c>
      <c r="L13120" t="s">
        <v>3789</v>
      </c>
      <c r="M13120" t="s">
        <v>488</v>
      </c>
      <c r="N13120" t="s">
        <v>4548</v>
      </c>
      <c r="O13120" t="s">
        <v>4549</v>
      </c>
      <c r="P13120" t="s">
        <v>257</v>
      </c>
      <c r="Q13120" t="s">
        <v>258</v>
      </c>
      <c r="R13120">
        <v>13</v>
      </c>
      <c r="S13120" t="s">
        <v>2187</v>
      </c>
      <c r="T13120" t="s">
        <v>4089</v>
      </c>
      <c r="U13120" t="s">
        <v>1606</v>
      </c>
      <c r="V13120" t="s">
        <v>4093</v>
      </c>
      <c r="W13120" t="s">
        <v>3234</v>
      </c>
      <c r="X13120" t="s">
        <v>2188</v>
      </c>
      <c r="Y13120" t="s">
        <v>2189</v>
      </c>
      <c r="Z13120" s="14">
        <v>0</v>
      </c>
      <c r="AA13120" s="14">
        <v>11666667</v>
      </c>
      <c r="AB13120" s="72">
        <v>11666667</v>
      </c>
      <c r="AC13120" s="14">
        <v>0</v>
      </c>
      <c r="AD13120" s="14">
        <v>0</v>
      </c>
      <c r="AE13120" s="14">
        <v>0</v>
      </c>
      <c r="AF13120" s="14">
        <v>0</v>
      </c>
      <c r="AG13120" s="72">
        <v>0</v>
      </c>
      <c r="AH13120" t="s">
        <v>59</v>
      </c>
      <c r="AI13120" t="s">
        <v>37</v>
      </c>
      <c r="AJ13120" t="s">
        <v>60</v>
      </c>
      <c r="AK13120" t="s">
        <v>61</v>
      </c>
    </row>
    <row r="13121" spans="1:37" x14ac:dyDescent="0.25">
      <c r="A13121">
        <v>2026</v>
      </c>
      <c r="B13121">
        <v>1</v>
      </c>
      <c r="C13121" t="s">
        <v>4344</v>
      </c>
      <c r="D13121" t="s">
        <v>3553</v>
      </c>
      <c r="E13121" t="s">
        <v>2186</v>
      </c>
      <c r="F13121" t="s">
        <v>3902</v>
      </c>
      <c r="G13121" t="s">
        <v>2186</v>
      </c>
      <c r="H13121" t="s">
        <v>3509</v>
      </c>
      <c r="I13121" t="s">
        <v>253</v>
      </c>
      <c r="J13121" t="s">
        <v>3521</v>
      </c>
      <c r="K13121" t="s">
        <v>273</v>
      </c>
      <c r="L13121" t="s">
        <v>3706</v>
      </c>
      <c r="M13121" t="s">
        <v>279</v>
      </c>
      <c r="N13121" t="s">
        <v>3522</v>
      </c>
      <c r="O13121" t="s">
        <v>264</v>
      </c>
      <c r="P13121" t="s">
        <v>257</v>
      </c>
      <c r="Q13121" t="s">
        <v>258</v>
      </c>
      <c r="R13121">
        <v>13</v>
      </c>
      <c r="S13121" t="s">
        <v>2187</v>
      </c>
      <c r="T13121" t="s">
        <v>3964</v>
      </c>
      <c r="U13121" t="s">
        <v>540</v>
      </c>
      <c r="V13121" t="s">
        <v>4093</v>
      </c>
      <c r="W13121" t="s">
        <v>3234</v>
      </c>
      <c r="X13121" t="s">
        <v>541</v>
      </c>
      <c r="Y13121" t="s">
        <v>542</v>
      </c>
      <c r="Z13121" s="14">
        <v>24133522</v>
      </c>
      <c r="AA13121" s="14">
        <v>22365451</v>
      </c>
      <c r="AB13121" s="72">
        <v>22365451</v>
      </c>
      <c r="AC13121" s="14">
        <v>0</v>
      </c>
      <c r="AD13121" s="14">
        <v>0</v>
      </c>
      <c r="AE13121" s="14">
        <v>0</v>
      </c>
      <c r="AF13121" s="14">
        <v>0</v>
      </c>
      <c r="AG13121" s="72">
        <v>0</v>
      </c>
      <c r="AH13121" t="s">
        <v>59</v>
      </c>
      <c r="AI13121" t="s">
        <v>37</v>
      </c>
      <c r="AJ13121" t="s">
        <v>60</v>
      </c>
      <c r="AK13121" t="s">
        <v>61</v>
      </c>
    </row>
    <row r="13122" spans="1:37" x14ac:dyDescent="0.25">
      <c r="A13122">
        <v>2026</v>
      </c>
      <c r="B13122">
        <v>1</v>
      </c>
      <c r="C13122" t="s">
        <v>4344</v>
      </c>
      <c r="D13122" t="s">
        <v>3553</v>
      </c>
      <c r="E13122" t="s">
        <v>2186</v>
      </c>
      <c r="F13122" t="s">
        <v>3902</v>
      </c>
      <c r="G13122" t="s">
        <v>2186</v>
      </c>
      <c r="H13122" t="s">
        <v>3509</v>
      </c>
      <c r="I13122" t="s">
        <v>253</v>
      </c>
      <c r="J13122" t="s">
        <v>3521</v>
      </c>
      <c r="K13122" t="s">
        <v>273</v>
      </c>
      <c r="L13122" t="s">
        <v>3706</v>
      </c>
      <c r="M13122" t="s">
        <v>279</v>
      </c>
      <c r="N13122" t="s">
        <v>3522</v>
      </c>
      <c r="O13122" t="s">
        <v>264</v>
      </c>
      <c r="P13122" t="s">
        <v>4504</v>
      </c>
      <c r="Q13122" t="s">
        <v>4505</v>
      </c>
      <c r="R13122">
        <v>13</v>
      </c>
      <c r="S13122" t="s">
        <v>2187</v>
      </c>
      <c r="T13122" t="s">
        <v>4089</v>
      </c>
      <c r="U13122" t="s">
        <v>1606</v>
      </c>
      <c r="V13122" t="s">
        <v>4093</v>
      </c>
      <c r="W13122" t="s">
        <v>3234</v>
      </c>
      <c r="X13122" t="s">
        <v>2188</v>
      </c>
      <c r="Y13122" t="s">
        <v>2189</v>
      </c>
      <c r="Z13122" s="14">
        <v>0</v>
      </c>
      <c r="AA13122" s="14">
        <v>0</v>
      </c>
      <c r="AB13122" s="72">
        <v>0</v>
      </c>
      <c r="AC13122" s="14">
        <v>0</v>
      </c>
      <c r="AD13122" s="14">
        <v>0</v>
      </c>
      <c r="AE13122" s="14">
        <v>0</v>
      </c>
      <c r="AF13122" s="14">
        <v>649308.19999999995</v>
      </c>
      <c r="AG13122" s="72">
        <v>649308.19999999995</v>
      </c>
      <c r="AH13122" t="s">
        <v>59</v>
      </c>
      <c r="AI13122" t="s">
        <v>37</v>
      </c>
      <c r="AJ13122" t="s">
        <v>60</v>
      </c>
      <c r="AK13122" t="s">
        <v>61</v>
      </c>
    </row>
    <row r="13123" spans="1:37" x14ac:dyDescent="0.25">
      <c r="A13123">
        <v>2026</v>
      </c>
      <c r="B13123">
        <v>1</v>
      </c>
      <c r="C13123" t="s">
        <v>4344</v>
      </c>
      <c r="D13123" t="s">
        <v>3553</v>
      </c>
      <c r="E13123" t="s">
        <v>2186</v>
      </c>
      <c r="F13123" t="s">
        <v>3902</v>
      </c>
      <c r="G13123" t="s">
        <v>2186</v>
      </c>
      <c r="H13123" t="s">
        <v>3509</v>
      </c>
      <c r="I13123" t="s">
        <v>253</v>
      </c>
      <c r="J13123" t="s">
        <v>3521</v>
      </c>
      <c r="K13123" t="s">
        <v>273</v>
      </c>
      <c r="L13123" t="s">
        <v>3706</v>
      </c>
      <c r="M13123" t="s">
        <v>279</v>
      </c>
      <c r="N13123" t="s">
        <v>3522</v>
      </c>
      <c r="O13123" t="s">
        <v>264</v>
      </c>
      <c r="P13123" t="s">
        <v>4504</v>
      </c>
      <c r="Q13123" t="s">
        <v>4505</v>
      </c>
      <c r="R13123">
        <v>13</v>
      </c>
      <c r="S13123" t="s">
        <v>2187</v>
      </c>
      <c r="T13123" t="s">
        <v>4089</v>
      </c>
      <c r="U13123" t="s">
        <v>1606</v>
      </c>
      <c r="V13123" t="s">
        <v>4093</v>
      </c>
      <c r="W13123" t="s">
        <v>3234</v>
      </c>
      <c r="X13123" t="s">
        <v>2196</v>
      </c>
      <c r="Y13123" t="s">
        <v>2197</v>
      </c>
      <c r="Z13123" s="14">
        <v>0</v>
      </c>
      <c r="AA13123" s="14">
        <v>0</v>
      </c>
      <c r="AB13123" s="72">
        <v>0</v>
      </c>
      <c r="AC13123" s="14">
        <v>0</v>
      </c>
      <c r="AD13123" s="14">
        <v>0</v>
      </c>
      <c r="AE13123" s="14">
        <v>0</v>
      </c>
      <c r="AF13123" s="14">
        <v>90148.15</v>
      </c>
      <c r="AG13123" s="72">
        <v>90148.15</v>
      </c>
      <c r="AH13123" t="s">
        <v>59</v>
      </c>
      <c r="AI13123" t="s">
        <v>37</v>
      </c>
      <c r="AJ13123" t="s">
        <v>60</v>
      </c>
      <c r="AK13123" t="s">
        <v>61</v>
      </c>
    </row>
    <row r="13124" spans="1:37" x14ac:dyDescent="0.25">
      <c r="A13124">
        <v>2026</v>
      </c>
      <c r="B13124">
        <v>1</v>
      </c>
      <c r="C13124" t="s">
        <v>4344</v>
      </c>
      <c r="D13124" t="s">
        <v>3553</v>
      </c>
      <c r="E13124" t="s">
        <v>2186</v>
      </c>
      <c r="F13124" t="s">
        <v>3902</v>
      </c>
      <c r="G13124" t="s">
        <v>2186</v>
      </c>
      <c r="H13124" t="s">
        <v>3509</v>
      </c>
      <c r="I13124" t="s">
        <v>253</v>
      </c>
      <c r="J13124" t="s">
        <v>3521</v>
      </c>
      <c r="K13124" t="s">
        <v>273</v>
      </c>
      <c r="L13124" t="s">
        <v>3706</v>
      </c>
      <c r="M13124" t="s">
        <v>279</v>
      </c>
      <c r="N13124" t="s">
        <v>3522</v>
      </c>
      <c r="O13124" t="s">
        <v>264</v>
      </c>
      <c r="P13124" t="s">
        <v>4504</v>
      </c>
      <c r="Q13124" t="s">
        <v>4505</v>
      </c>
      <c r="R13124">
        <v>13</v>
      </c>
      <c r="S13124" t="s">
        <v>2187</v>
      </c>
      <c r="T13124" t="s">
        <v>4089</v>
      </c>
      <c r="U13124" t="s">
        <v>1606</v>
      </c>
      <c r="V13124" t="s">
        <v>4093</v>
      </c>
      <c r="W13124" t="s">
        <v>3234</v>
      </c>
      <c r="X13124" t="s">
        <v>2194</v>
      </c>
      <c r="Y13124" t="s">
        <v>2195</v>
      </c>
      <c r="Z13124" s="14">
        <v>0</v>
      </c>
      <c r="AA13124" s="14">
        <v>0</v>
      </c>
      <c r="AB13124" s="72">
        <v>0</v>
      </c>
      <c r="AC13124" s="14">
        <v>0</v>
      </c>
      <c r="AD13124" s="14">
        <v>0</v>
      </c>
      <c r="AE13124" s="14">
        <v>0</v>
      </c>
      <c r="AF13124" s="14">
        <v>4900000</v>
      </c>
      <c r="AG13124" s="72">
        <v>4900000</v>
      </c>
      <c r="AH13124" t="s">
        <v>59</v>
      </c>
      <c r="AI13124" t="s">
        <v>37</v>
      </c>
      <c r="AJ13124" t="s">
        <v>60</v>
      </c>
      <c r="AK13124" t="s">
        <v>61</v>
      </c>
    </row>
    <row r="13125" spans="1:37" x14ac:dyDescent="0.25">
      <c r="A13125">
        <v>2026</v>
      </c>
      <c r="B13125">
        <v>1</v>
      </c>
      <c r="C13125" t="s">
        <v>4344</v>
      </c>
      <c r="D13125" t="s">
        <v>3553</v>
      </c>
      <c r="E13125" t="s">
        <v>2186</v>
      </c>
      <c r="F13125" t="s">
        <v>3902</v>
      </c>
      <c r="G13125" t="s">
        <v>2186</v>
      </c>
      <c r="H13125" t="s">
        <v>3509</v>
      </c>
      <c r="I13125" t="s">
        <v>253</v>
      </c>
      <c r="J13125" t="s">
        <v>3521</v>
      </c>
      <c r="K13125" t="s">
        <v>273</v>
      </c>
      <c r="L13125" t="s">
        <v>3706</v>
      </c>
      <c r="M13125" t="s">
        <v>279</v>
      </c>
      <c r="N13125" t="s">
        <v>3815</v>
      </c>
      <c r="O13125" t="s">
        <v>4534</v>
      </c>
      <c r="P13125" t="s">
        <v>257</v>
      </c>
      <c r="Q13125" t="s">
        <v>258</v>
      </c>
      <c r="R13125">
        <v>13</v>
      </c>
      <c r="S13125" t="s">
        <v>2187</v>
      </c>
      <c r="T13125" t="s">
        <v>4089</v>
      </c>
      <c r="U13125" t="s">
        <v>1606</v>
      </c>
      <c r="V13125" t="s">
        <v>4093</v>
      </c>
      <c r="W13125" t="s">
        <v>3234</v>
      </c>
      <c r="X13125" t="s">
        <v>2188</v>
      </c>
      <c r="Y13125" t="s">
        <v>2189</v>
      </c>
      <c r="Z13125" s="14">
        <v>0</v>
      </c>
      <c r="AA13125" s="14">
        <v>50830726</v>
      </c>
      <c r="AB13125" s="72">
        <v>50830726</v>
      </c>
      <c r="AC13125" s="14">
        <v>0</v>
      </c>
      <c r="AD13125" s="14">
        <v>0</v>
      </c>
      <c r="AE13125" s="14">
        <v>0</v>
      </c>
      <c r="AF13125" s="14">
        <v>0</v>
      </c>
      <c r="AG13125" s="72">
        <v>0</v>
      </c>
      <c r="AH13125" t="s">
        <v>59</v>
      </c>
      <c r="AI13125" t="s">
        <v>37</v>
      </c>
      <c r="AJ13125" t="s">
        <v>60</v>
      </c>
      <c r="AK13125" t="s">
        <v>61</v>
      </c>
    </row>
    <row r="13126" spans="1:37" x14ac:dyDescent="0.25">
      <c r="A13126">
        <v>2026</v>
      </c>
      <c r="B13126">
        <v>1</v>
      </c>
      <c r="C13126" t="s">
        <v>4344</v>
      </c>
      <c r="D13126" t="s">
        <v>3553</v>
      </c>
      <c r="E13126" t="s">
        <v>2186</v>
      </c>
      <c r="F13126" t="s">
        <v>3902</v>
      </c>
      <c r="G13126" t="s">
        <v>2186</v>
      </c>
      <c r="H13126" t="s">
        <v>3509</v>
      </c>
      <c r="I13126" t="s">
        <v>253</v>
      </c>
      <c r="J13126" t="s">
        <v>3521</v>
      </c>
      <c r="K13126" t="s">
        <v>273</v>
      </c>
      <c r="L13126" t="s">
        <v>3706</v>
      </c>
      <c r="M13126" t="s">
        <v>279</v>
      </c>
      <c r="N13126" t="s">
        <v>3815</v>
      </c>
      <c r="O13126" t="s">
        <v>4534</v>
      </c>
      <c r="P13126" t="s">
        <v>4504</v>
      </c>
      <c r="Q13126" t="s">
        <v>4505</v>
      </c>
      <c r="R13126">
        <v>13</v>
      </c>
      <c r="S13126" t="s">
        <v>2187</v>
      </c>
      <c r="T13126" t="s">
        <v>4089</v>
      </c>
      <c r="U13126" t="s">
        <v>1606</v>
      </c>
      <c r="V13126" t="s">
        <v>4093</v>
      </c>
      <c r="W13126" t="s">
        <v>3234</v>
      </c>
      <c r="X13126" t="s">
        <v>2188</v>
      </c>
      <c r="Y13126" t="s">
        <v>2189</v>
      </c>
      <c r="Z13126" s="14">
        <v>0</v>
      </c>
      <c r="AA13126" s="14">
        <v>0</v>
      </c>
      <c r="AB13126" s="72">
        <v>0</v>
      </c>
      <c r="AC13126" s="14">
        <v>0</v>
      </c>
      <c r="AD13126" s="14">
        <v>0</v>
      </c>
      <c r="AE13126" s="14">
        <v>0</v>
      </c>
      <c r="AF13126" s="14">
        <v>41737423</v>
      </c>
      <c r="AG13126" s="72">
        <v>41737423</v>
      </c>
      <c r="AH13126" t="s">
        <v>59</v>
      </c>
      <c r="AI13126" t="s">
        <v>37</v>
      </c>
      <c r="AJ13126" t="s">
        <v>60</v>
      </c>
      <c r="AK13126" t="s">
        <v>61</v>
      </c>
    </row>
    <row r="13127" spans="1:37" x14ac:dyDescent="0.25">
      <c r="A13127">
        <v>2026</v>
      </c>
      <c r="B13127">
        <v>1</v>
      </c>
      <c r="C13127" t="s">
        <v>4344</v>
      </c>
      <c r="D13127" t="s">
        <v>3553</v>
      </c>
      <c r="E13127" t="s">
        <v>2186</v>
      </c>
      <c r="F13127" t="s">
        <v>3902</v>
      </c>
      <c r="G13127" t="s">
        <v>2186</v>
      </c>
      <c r="H13127" t="s">
        <v>3509</v>
      </c>
      <c r="I13127" t="s">
        <v>253</v>
      </c>
      <c r="J13127" t="s">
        <v>3521</v>
      </c>
      <c r="K13127" t="s">
        <v>273</v>
      </c>
      <c r="L13127" t="s">
        <v>3706</v>
      </c>
      <c r="M13127" t="s">
        <v>279</v>
      </c>
      <c r="N13127" t="s">
        <v>3815</v>
      </c>
      <c r="O13127" t="s">
        <v>4534</v>
      </c>
      <c r="P13127" t="s">
        <v>4504</v>
      </c>
      <c r="Q13127" t="s">
        <v>4505</v>
      </c>
      <c r="R13127">
        <v>13</v>
      </c>
      <c r="S13127" t="s">
        <v>2187</v>
      </c>
      <c r="T13127" t="s">
        <v>4089</v>
      </c>
      <c r="U13127" t="s">
        <v>1606</v>
      </c>
      <c r="V13127" t="s">
        <v>4093</v>
      </c>
      <c r="W13127" t="s">
        <v>3234</v>
      </c>
      <c r="X13127" t="s">
        <v>2196</v>
      </c>
      <c r="Y13127" t="s">
        <v>2197</v>
      </c>
      <c r="Z13127" s="14">
        <v>0</v>
      </c>
      <c r="AA13127" s="14">
        <v>0</v>
      </c>
      <c r="AB13127" s="72">
        <v>0</v>
      </c>
      <c r="AC13127" s="14">
        <v>0</v>
      </c>
      <c r="AD13127" s="14">
        <v>0</v>
      </c>
      <c r="AE13127" s="14">
        <v>0</v>
      </c>
      <c r="AF13127" s="14">
        <v>2900000</v>
      </c>
      <c r="AG13127" s="72">
        <v>2900000</v>
      </c>
      <c r="AH13127" t="s">
        <v>59</v>
      </c>
      <c r="AI13127" t="s">
        <v>37</v>
      </c>
      <c r="AJ13127" t="s">
        <v>60</v>
      </c>
      <c r="AK13127" t="s">
        <v>61</v>
      </c>
    </row>
    <row r="13128" spans="1:37" x14ac:dyDescent="0.25">
      <c r="A13128">
        <v>2026</v>
      </c>
      <c r="B13128">
        <v>1</v>
      </c>
      <c r="C13128" t="s">
        <v>4344</v>
      </c>
      <c r="D13128" t="s">
        <v>3553</v>
      </c>
      <c r="E13128" t="s">
        <v>2186</v>
      </c>
      <c r="F13128" t="s">
        <v>3902</v>
      </c>
      <c r="G13128" t="s">
        <v>2186</v>
      </c>
      <c r="H13128" t="s">
        <v>3509</v>
      </c>
      <c r="I13128" t="s">
        <v>253</v>
      </c>
      <c r="J13128" t="s">
        <v>3521</v>
      </c>
      <c r="K13128" t="s">
        <v>273</v>
      </c>
      <c r="L13128" t="s">
        <v>3802</v>
      </c>
      <c r="M13128" t="s">
        <v>284</v>
      </c>
      <c r="N13128" t="s">
        <v>3522</v>
      </c>
      <c r="O13128" t="s">
        <v>264</v>
      </c>
      <c r="P13128" t="s">
        <v>257</v>
      </c>
      <c r="Q13128" t="s">
        <v>258</v>
      </c>
      <c r="R13128">
        <v>28</v>
      </c>
      <c r="S13128" t="s">
        <v>275</v>
      </c>
      <c r="T13128" t="s">
        <v>3671</v>
      </c>
      <c r="U13128" t="s">
        <v>280</v>
      </c>
      <c r="V13128" t="s">
        <v>3707</v>
      </c>
      <c r="W13128" t="s">
        <v>281</v>
      </c>
      <c r="X13128" t="s">
        <v>287</v>
      </c>
      <c r="Y13128" t="s">
        <v>288</v>
      </c>
      <c r="Z13128" s="14">
        <v>273471</v>
      </c>
      <c r="AA13128" s="14">
        <v>273471</v>
      </c>
      <c r="AB13128" s="72">
        <v>273471</v>
      </c>
      <c r="AC13128" s="14">
        <v>0</v>
      </c>
      <c r="AD13128" s="14">
        <v>0</v>
      </c>
      <c r="AE13128" s="14">
        <v>0</v>
      </c>
      <c r="AF13128" s="14">
        <v>0</v>
      </c>
      <c r="AG13128" s="72">
        <v>0</v>
      </c>
      <c r="AH13128" t="s">
        <v>59</v>
      </c>
      <c r="AI13128" t="s">
        <v>37</v>
      </c>
      <c r="AJ13128" t="s">
        <v>60</v>
      </c>
      <c r="AK13128" t="s">
        <v>61</v>
      </c>
    </row>
    <row r="13129" spans="1:37" x14ac:dyDescent="0.25">
      <c r="A13129">
        <v>2026</v>
      </c>
      <c r="B13129">
        <v>1</v>
      </c>
      <c r="C13129" t="s">
        <v>4344</v>
      </c>
      <c r="D13129" t="s">
        <v>3553</v>
      </c>
      <c r="E13129" t="s">
        <v>2186</v>
      </c>
      <c r="F13129" t="s">
        <v>3902</v>
      </c>
      <c r="G13129" t="s">
        <v>2186</v>
      </c>
      <c r="H13129" t="s">
        <v>3509</v>
      </c>
      <c r="I13129" t="s">
        <v>253</v>
      </c>
      <c r="J13129" t="s">
        <v>3521</v>
      </c>
      <c r="K13129" t="s">
        <v>273</v>
      </c>
      <c r="L13129" t="s">
        <v>3802</v>
      </c>
      <c r="M13129" t="s">
        <v>284</v>
      </c>
      <c r="N13129" t="s">
        <v>3522</v>
      </c>
      <c r="O13129" t="s">
        <v>264</v>
      </c>
      <c r="P13129" t="s">
        <v>4508</v>
      </c>
      <c r="Q13129" t="s">
        <v>4509</v>
      </c>
      <c r="R13129">
        <v>28</v>
      </c>
      <c r="S13129" t="s">
        <v>275</v>
      </c>
      <c r="T13129" t="s">
        <v>3671</v>
      </c>
      <c r="U13129" t="s">
        <v>280</v>
      </c>
      <c r="V13129" t="s">
        <v>3707</v>
      </c>
      <c r="W13129" t="s">
        <v>281</v>
      </c>
      <c r="X13129" t="s">
        <v>4749</v>
      </c>
      <c r="Y13129" t="s">
        <v>1328</v>
      </c>
      <c r="Z13129" s="14">
        <v>0</v>
      </c>
      <c r="AA13129" s="14">
        <v>0</v>
      </c>
      <c r="AB13129" s="72">
        <v>0</v>
      </c>
      <c r="AC13129" s="14">
        <v>0</v>
      </c>
      <c r="AD13129" s="14">
        <v>0</v>
      </c>
      <c r="AE13129" s="14">
        <v>0</v>
      </c>
      <c r="AF13129" s="14">
        <v>6000000</v>
      </c>
      <c r="AG13129" s="72">
        <v>6000000</v>
      </c>
      <c r="AH13129" t="s">
        <v>59</v>
      </c>
      <c r="AI13129" t="s">
        <v>37</v>
      </c>
      <c r="AJ13129" t="s">
        <v>60</v>
      </c>
      <c r="AK13129" t="s">
        <v>61</v>
      </c>
    </row>
    <row r="13130" spans="1:37" x14ac:dyDescent="0.25">
      <c r="A13130">
        <v>2026</v>
      </c>
      <c r="B13130">
        <v>1</v>
      </c>
      <c r="C13130" t="s">
        <v>4344</v>
      </c>
      <c r="D13130" t="s">
        <v>3553</v>
      </c>
      <c r="E13130" t="s">
        <v>2186</v>
      </c>
      <c r="F13130" t="s">
        <v>3902</v>
      </c>
      <c r="G13130" t="s">
        <v>2186</v>
      </c>
      <c r="H13130" t="s">
        <v>3509</v>
      </c>
      <c r="I13130" t="s">
        <v>253</v>
      </c>
      <c r="J13130" t="s">
        <v>3521</v>
      </c>
      <c r="K13130" t="s">
        <v>273</v>
      </c>
      <c r="L13130" t="s">
        <v>3511</v>
      </c>
      <c r="M13130" t="s">
        <v>255</v>
      </c>
      <c r="N13130" t="s">
        <v>3510</v>
      </c>
      <c r="O13130" t="s">
        <v>256</v>
      </c>
      <c r="P13130" t="s">
        <v>257</v>
      </c>
      <c r="Q13130" t="s">
        <v>258</v>
      </c>
      <c r="R13130">
        <v>13</v>
      </c>
      <c r="S13130" t="s">
        <v>2187</v>
      </c>
      <c r="T13130" t="s">
        <v>3639</v>
      </c>
      <c r="U13130" t="s">
        <v>260</v>
      </c>
      <c r="V13130" t="s">
        <v>3513</v>
      </c>
      <c r="W13130" t="s">
        <v>494</v>
      </c>
      <c r="X13130" t="s">
        <v>262</v>
      </c>
      <c r="Y13130" t="s">
        <v>263</v>
      </c>
      <c r="Z13130" s="14">
        <v>1617024</v>
      </c>
      <c r="AA13130" s="14">
        <v>1617024</v>
      </c>
      <c r="AB13130" s="72">
        <v>1617024</v>
      </c>
      <c r="AC13130" s="14">
        <v>1500000</v>
      </c>
      <c r="AD13130" s="14">
        <v>110593.66</v>
      </c>
      <c r="AE13130" s="14">
        <v>0</v>
      </c>
      <c r="AF13130" s="14">
        <v>0</v>
      </c>
      <c r="AG13130" s="72">
        <v>0</v>
      </c>
      <c r="AH13130" t="s">
        <v>59</v>
      </c>
      <c r="AI13130" t="s">
        <v>37</v>
      </c>
      <c r="AJ13130" t="s">
        <v>63</v>
      </c>
      <c r="AK13130" t="s">
        <v>64</v>
      </c>
    </row>
    <row r="13131" spans="1:37" x14ac:dyDescent="0.25">
      <c r="A13131">
        <v>2026</v>
      </c>
      <c r="B13131">
        <v>1</v>
      </c>
      <c r="C13131" t="s">
        <v>4344</v>
      </c>
      <c r="D13131" t="s">
        <v>3553</v>
      </c>
      <c r="E13131" t="s">
        <v>2186</v>
      </c>
      <c r="F13131" t="s">
        <v>3902</v>
      </c>
      <c r="G13131" t="s">
        <v>2186</v>
      </c>
      <c r="H13131" t="s">
        <v>3509</v>
      </c>
      <c r="I13131" t="s">
        <v>253</v>
      </c>
      <c r="J13131" t="s">
        <v>3521</v>
      </c>
      <c r="K13131" t="s">
        <v>273</v>
      </c>
      <c r="L13131" t="s">
        <v>3511</v>
      </c>
      <c r="M13131" t="s">
        <v>255</v>
      </c>
      <c r="N13131" t="s">
        <v>3510</v>
      </c>
      <c r="O13131" t="s">
        <v>256</v>
      </c>
      <c r="P13131" t="s">
        <v>257</v>
      </c>
      <c r="Q13131" t="s">
        <v>258</v>
      </c>
      <c r="R13131">
        <v>13</v>
      </c>
      <c r="S13131" t="s">
        <v>2187</v>
      </c>
      <c r="T13131" t="s">
        <v>3639</v>
      </c>
      <c r="U13131" t="s">
        <v>260</v>
      </c>
      <c r="V13131" t="s">
        <v>3513</v>
      </c>
      <c r="W13131" t="s">
        <v>494</v>
      </c>
      <c r="X13131" t="s">
        <v>291</v>
      </c>
      <c r="Y13131" t="s">
        <v>292</v>
      </c>
      <c r="Z13131" s="14">
        <v>8757759</v>
      </c>
      <c r="AA13131" s="14">
        <v>8757759</v>
      </c>
      <c r="AB13131" s="72">
        <v>8757759</v>
      </c>
      <c r="AC13131" s="14">
        <v>8090000</v>
      </c>
      <c r="AD13131" s="14">
        <v>640674.23</v>
      </c>
      <c r="AE13131" s="14">
        <v>0</v>
      </c>
      <c r="AF13131" s="14">
        <v>0</v>
      </c>
      <c r="AG13131" s="72">
        <v>0</v>
      </c>
      <c r="AH13131" t="s">
        <v>59</v>
      </c>
      <c r="AI13131" t="s">
        <v>37</v>
      </c>
      <c r="AJ13131" t="s">
        <v>63</v>
      </c>
      <c r="AK13131" t="s">
        <v>64</v>
      </c>
    </row>
    <row r="13132" spans="1:37" x14ac:dyDescent="0.25">
      <c r="A13132">
        <v>2026</v>
      </c>
      <c r="B13132">
        <v>1</v>
      </c>
      <c r="C13132" t="s">
        <v>4344</v>
      </c>
      <c r="D13132" t="s">
        <v>3553</v>
      </c>
      <c r="E13132" t="s">
        <v>2186</v>
      </c>
      <c r="F13132" t="s">
        <v>3902</v>
      </c>
      <c r="G13132" t="s">
        <v>2186</v>
      </c>
      <c r="H13132" t="s">
        <v>3509</v>
      </c>
      <c r="I13132" t="s">
        <v>253</v>
      </c>
      <c r="J13132" t="s">
        <v>3521</v>
      </c>
      <c r="K13132" t="s">
        <v>273</v>
      </c>
      <c r="L13132" t="s">
        <v>3511</v>
      </c>
      <c r="M13132" t="s">
        <v>255</v>
      </c>
      <c r="N13132" t="s">
        <v>3510</v>
      </c>
      <c r="O13132" t="s">
        <v>256</v>
      </c>
      <c r="P13132" t="s">
        <v>4504</v>
      </c>
      <c r="Q13132" t="s">
        <v>4505</v>
      </c>
      <c r="R13132">
        <v>13</v>
      </c>
      <c r="S13132" t="s">
        <v>2187</v>
      </c>
      <c r="T13132" t="s">
        <v>3639</v>
      </c>
      <c r="U13132" t="s">
        <v>260</v>
      </c>
      <c r="V13132" t="s">
        <v>3513</v>
      </c>
      <c r="W13132" t="s">
        <v>494</v>
      </c>
      <c r="X13132" t="s">
        <v>262</v>
      </c>
      <c r="Y13132" t="s">
        <v>263</v>
      </c>
      <c r="Z13132" s="14">
        <v>0</v>
      </c>
      <c r="AA13132" s="14">
        <v>0</v>
      </c>
      <c r="AB13132" s="72">
        <v>0</v>
      </c>
      <c r="AC13132" s="14">
        <v>0</v>
      </c>
      <c r="AD13132" s="14">
        <v>0</v>
      </c>
      <c r="AE13132" s="14">
        <v>0</v>
      </c>
      <c r="AF13132" s="14">
        <v>113950.54</v>
      </c>
      <c r="AG13132" s="72">
        <v>113950.54</v>
      </c>
      <c r="AH13132" t="s">
        <v>59</v>
      </c>
      <c r="AI13132" t="s">
        <v>37</v>
      </c>
      <c r="AJ13132" t="s">
        <v>63</v>
      </c>
      <c r="AK13132" t="s">
        <v>64</v>
      </c>
    </row>
    <row r="13133" spans="1:37" x14ac:dyDescent="0.25">
      <c r="A13133">
        <v>2026</v>
      </c>
      <c r="B13133">
        <v>1</v>
      </c>
      <c r="C13133" t="s">
        <v>4344</v>
      </c>
      <c r="D13133" t="s">
        <v>3553</v>
      </c>
      <c r="E13133" t="s">
        <v>2186</v>
      </c>
      <c r="F13133" t="s">
        <v>3902</v>
      </c>
      <c r="G13133" t="s">
        <v>2186</v>
      </c>
      <c r="H13133" t="s">
        <v>3509</v>
      </c>
      <c r="I13133" t="s">
        <v>253</v>
      </c>
      <c r="J13133" t="s">
        <v>3521</v>
      </c>
      <c r="K13133" t="s">
        <v>273</v>
      </c>
      <c r="L13133" t="s">
        <v>3511</v>
      </c>
      <c r="M13133" t="s">
        <v>255</v>
      </c>
      <c r="N13133" t="s">
        <v>3510</v>
      </c>
      <c r="O13133" t="s">
        <v>256</v>
      </c>
      <c r="P13133" t="s">
        <v>4504</v>
      </c>
      <c r="Q13133" t="s">
        <v>4505</v>
      </c>
      <c r="R13133">
        <v>13</v>
      </c>
      <c r="S13133" t="s">
        <v>2187</v>
      </c>
      <c r="T13133" t="s">
        <v>3639</v>
      </c>
      <c r="U13133" t="s">
        <v>260</v>
      </c>
      <c r="V13133" t="s">
        <v>3513</v>
      </c>
      <c r="W13133" t="s">
        <v>494</v>
      </c>
      <c r="X13133" t="s">
        <v>291</v>
      </c>
      <c r="Y13133" t="s">
        <v>292</v>
      </c>
      <c r="Z13133" s="14">
        <v>0</v>
      </c>
      <c r="AA13133" s="14">
        <v>0</v>
      </c>
      <c r="AB13133" s="72">
        <v>0</v>
      </c>
      <c r="AC13133" s="14">
        <v>0</v>
      </c>
      <c r="AD13133" s="14">
        <v>0</v>
      </c>
      <c r="AE13133" s="14">
        <v>0</v>
      </c>
      <c r="AF13133" s="14">
        <v>672501.25</v>
      </c>
      <c r="AG13133" s="72">
        <v>672501.25</v>
      </c>
      <c r="AH13133" t="s">
        <v>59</v>
      </c>
      <c r="AI13133" t="s">
        <v>37</v>
      </c>
      <c r="AJ13133" t="s">
        <v>63</v>
      </c>
      <c r="AK13133" t="s">
        <v>64</v>
      </c>
    </row>
    <row r="13134" spans="1:37" x14ac:dyDescent="0.25">
      <c r="A13134">
        <v>2026</v>
      </c>
      <c r="B13134">
        <v>1</v>
      </c>
      <c r="C13134" t="s">
        <v>4344</v>
      </c>
      <c r="D13134" t="s">
        <v>3553</v>
      </c>
      <c r="E13134" t="s">
        <v>2186</v>
      </c>
      <c r="F13134" t="s">
        <v>3902</v>
      </c>
      <c r="G13134" t="s">
        <v>2186</v>
      </c>
      <c r="H13134" t="s">
        <v>3509</v>
      </c>
      <c r="I13134" t="s">
        <v>253</v>
      </c>
      <c r="J13134" t="s">
        <v>3521</v>
      </c>
      <c r="K13134" t="s">
        <v>273</v>
      </c>
      <c r="L13134" t="s">
        <v>3511</v>
      </c>
      <c r="M13134" t="s">
        <v>255</v>
      </c>
      <c r="N13134" t="s">
        <v>3522</v>
      </c>
      <c r="O13134" t="s">
        <v>264</v>
      </c>
      <c r="P13134" t="s">
        <v>257</v>
      </c>
      <c r="Q13134" t="s">
        <v>258</v>
      </c>
      <c r="R13134">
        <v>13</v>
      </c>
      <c r="S13134" t="s">
        <v>2187</v>
      </c>
      <c r="T13134" t="s">
        <v>3512</v>
      </c>
      <c r="U13134" t="s">
        <v>268</v>
      </c>
      <c r="V13134" t="s">
        <v>3513</v>
      </c>
      <c r="W13134" t="s">
        <v>494</v>
      </c>
      <c r="X13134" t="s">
        <v>495</v>
      </c>
      <c r="Y13134" t="s">
        <v>496</v>
      </c>
      <c r="Z13134" s="14">
        <v>129998551</v>
      </c>
      <c r="AA13134" s="14">
        <v>129980376.13</v>
      </c>
      <c r="AB13134" s="72">
        <v>129980376.13</v>
      </c>
      <c r="AC13134" s="14">
        <v>7287792.4299999997</v>
      </c>
      <c r="AD13134" s="14">
        <v>490678.49</v>
      </c>
      <c r="AE13134" s="14">
        <v>391575.48</v>
      </c>
      <c r="AF13134" s="14">
        <v>0</v>
      </c>
      <c r="AG13134" s="72">
        <v>391575.48</v>
      </c>
      <c r="AH13134" t="s">
        <v>59</v>
      </c>
      <c r="AI13134" t="s">
        <v>37</v>
      </c>
      <c r="AJ13134" t="s">
        <v>60</v>
      </c>
      <c r="AK13134" t="s">
        <v>61</v>
      </c>
    </row>
    <row r="13135" spans="1:37" x14ac:dyDescent="0.25">
      <c r="A13135">
        <v>2026</v>
      </c>
      <c r="B13135">
        <v>1</v>
      </c>
      <c r="C13135" t="s">
        <v>4344</v>
      </c>
      <c r="D13135" t="s">
        <v>3553</v>
      </c>
      <c r="E13135" t="s">
        <v>2186</v>
      </c>
      <c r="F13135" t="s">
        <v>3902</v>
      </c>
      <c r="G13135" t="s">
        <v>2186</v>
      </c>
      <c r="H13135" t="s">
        <v>3509</v>
      </c>
      <c r="I13135" t="s">
        <v>253</v>
      </c>
      <c r="J13135" t="s">
        <v>3521</v>
      </c>
      <c r="K13135" t="s">
        <v>273</v>
      </c>
      <c r="L13135" t="s">
        <v>3511</v>
      </c>
      <c r="M13135" t="s">
        <v>255</v>
      </c>
      <c r="N13135" t="s">
        <v>3522</v>
      </c>
      <c r="O13135" t="s">
        <v>264</v>
      </c>
      <c r="P13135" t="s">
        <v>257</v>
      </c>
      <c r="Q13135" t="s">
        <v>258</v>
      </c>
      <c r="R13135">
        <v>13</v>
      </c>
      <c r="S13135" t="s">
        <v>2187</v>
      </c>
      <c r="T13135" t="s">
        <v>3512</v>
      </c>
      <c r="U13135" t="s">
        <v>268</v>
      </c>
      <c r="V13135" t="s">
        <v>3513</v>
      </c>
      <c r="W13135" t="s">
        <v>494</v>
      </c>
      <c r="X13135" t="s">
        <v>293</v>
      </c>
      <c r="Y13135" t="s">
        <v>294</v>
      </c>
      <c r="Z13135" s="14">
        <v>1900000</v>
      </c>
      <c r="AA13135" s="14">
        <v>1760803</v>
      </c>
      <c r="AB13135" s="72">
        <v>1760803</v>
      </c>
      <c r="AC13135" s="14">
        <v>165000</v>
      </c>
      <c r="AD13135" s="14">
        <v>164164.99</v>
      </c>
      <c r="AE13135" s="14">
        <v>0</v>
      </c>
      <c r="AF13135" s="14">
        <v>0</v>
      </c>
      <c r="AG13135" s="72">
        <v>0</v>
      </c>
      <c r="AH13135" t="s">
        <v>59</v>
      </c>
      <c r="AI13135" t="s">
        <v>37</v>
      </c>
      <c r="AJ13135" t="s">
        <v>60</v>
      </c>
      <c r="AK13135" t="s">
        <v>61</v>
      </c>
    </row>
    <row r="13136" spans="1:37" x14ac:dyDescent="0.25">
      <c r="A13136">
        <v>2026</v>
      </c>
      <c r="B13136">
        <v>1</v>
      </c>
      <c r="C13136" t="s">
        <v>4344</v>
      </c>
      <c r="D13136" t="s">
        <v>3553</v>
      </c>
      <c r="E13136" t="s">
        <v>2186</v>
      </c>
      <c r="F13136" t="s">
        <v>3902</v>
      </c>
      <c r="G13136" t="s">
        <v>2186</v>
      </c>
      <c r="H13136" t="s">
        <v>3509</v>
      </c>
      <c r="I13136" t="s">
        <v>253</v>
      </c>
      <c r="J13136" t="s">
        <v>3521</v>
      </c>
      <c r="K13136" t="s">
        <v>273</v>
      </c>
      <c r="L13136" t="s">
        <v>3511</v>
      </c>
      <c r="M13136" t="s">
        <v>255</v>
      </c>
      <c r="N13136" t="s">
        <v>3522</v>
      </c>
      <c r="O13136" t="s">
        <v>264</v>
      </c>
      <c r="P13136" t="s">
        <v>257</v>
      </c>
      <c r="Q13136" t="s">
        <v>258</v>
      </c>
      <c r="R13136">
        <v>13</v>
      </c>
      <c r="S13136" t="s">
        <v>2187</v>
      </c>
      <c r="T13136" t="s">
        <v>4089</v>
      </c>
      <c r="U13136" t="s">
        <v>1606</v>
      </c>
      <c r="V13136" t="s">
        <v>4093</v>
      </c>
      <c r="W13136" t="s">
        <v>3234</v>
      </c>
      <c r="X13136" t="s">
        <v>2190</v>
      </c>
      <c r="Y13136" t="s">
        <v>2191</v>
      </c>
      <c r="Z13136" s="14">
        <v>3088011</v>
      </c>
      <c r="AA13136" s="14">
        <v>2861777</v>
      </c>
      <c r="AB13136" s="72">
        <v>2861777</v>
      </c>
      <c r="AC13136" s="14">
        <v>0</v>
      </c>
      <c r="AD13136" s="14">
        <v>0</v>
      </c>
      <c r="AE13136" s="14">
        <v>0</v>
      </c>
      <c r="AF13136" s="14">
        <v>0</v>
      </c>
      <c r="AG13136" s="72">
        <v>0</v>
      </c>
      <c r="AH13136" t="s">
        <v>59</v>
      </c>
      <c r="AI13136" t="s">
        <v>37</v>
      </c>
      <c r="AJ13136" t="s">
        <v>60</v>
      </c>
      <c r="AK13136" t="s">
        <v>61</v>
      </c>
    </row>
    <row r="13137" spans="1:37" x14ac:dyDescent="0.25">
      <c r="A13137">
        <v>2026</v>
      </c>
      <c r="B13137">
        <v>1</v>
      </c>
      <c r="C13137" t="s">
        <v>4344</v>
      </c>
      <c r="D13137" t="s">
        <v>3553</v>
      </c>
      <c r="E13137" t="s">
        <v>2186</v>
      </c>
      <c r="F13137" t="s">
        <v>3902</v>
      </c>
      <c r="G13137" t="s">
        <v>2186</v>
      </c>
      <c r="H13137" t="s">
        <v>3509</v>
      </c>
      <c r="I13137" t="s">
        <v>253</v>
      </c>
      <c r="J13137" t="s">
        <v>3521</v>
      </c>
      <c r="K13137" t="s">
        <v>273</v>
      </c>
      <c r="L13137" t="s">
        <v>3511</v>
      </c>
      <c r="M13137" t="s">
        <v>255</v>
      </c>
      <c r="N13137" t="s">
        <v>3522</v>
      </c>
      <c r="O13137" t="s">
        <v>264</v>
      </c>
      <c r="P13137" t="s">
        <v>257</v>
      </c>
      <c r="Q13137" t="s">
        <v>258</v>
      </c>
      <c r="R13137">
        <v>13</v>
      </c>
      <c r="S13137" t="s">
        <v>2187</v>
      </c>
      <c r="T13137" t="s">
        <v>4089</v>
      </c>
      <c r="U13137" t="s">
        <v>1606</v>
      </c>
      <c r="V13137" t="s">
        <v>4093</v>
      </c>
      <c r="W13137" t="s">
        <v>3234</v>
      </c>
      <c r="X13137" t="s">
        <v>2188</v>
      </c>
      <c r="Y13137" t="s">
        <v>2189</v>
      </c>
      <c r="Z13137" s="14">
        <v>54196094</v>
      </c>
      <c r="AA13137" s="14">
        <v>84175575</v>
      </c>
      <c r="AB13137" s="72">
        <v>73136232</v>
      </c>
      <c r="AC13137" s="14">
        <v>0</v>
      </c>
      <c r="AD13137" s="14">
        <v>0</v>
      </c>
      <c r="AE13137" s="14">
        <v>0</v>
      </c>
      <c r="AF13137" s="14">
        <v>0</v>
      </c>
      <c r="AG13137" s="72">
        <v>0</v>
      </c>
      <c r="AH13137" t="s">
        <v>59</v>
      </c>
      <c r="AI13137" t="s">
        <v>37</v>
      </c>
      <c r="AJ13137" t="s">
        <v>60</v>
      </c>
      <c r="AK13137" t="s">
        <v>61</v>
      </c>
    </row>
    <row r="13138" spans="1:37" x14ac:dyDescent="0.25">
      <c r="A13138">
        <v>2026</v>
      </c>
      <c r="B13138">
        <v>1</v>
      </c>
      <c r="C13138" t="s">
        <v>4344</v>
      </c>
      <c r="D13138" t="s">
        <v>3553</v>
      </c>
      <c r="E13138" t="s">
        <v>2186</v>
      </c>
      <c r="F13138" t="s">
        <v>3902</v>
      </c>
      <c r="G13138" t="s">
        <v>2186</v>
      </c>
      <c r="H13138" t="s">
        <v>3509</v>
      </c>
      <c r="I13138" t="s">
        <v>253</v>
      </c>
      <c r="J13138" t="s">
        <v>3521</v>
      </c>
      <c r="K13138" t="s">
        <v>273</v>
      </c>
      <c r="L13138" t="s">
        <v>3511</v>
      </c>
      <c r="M13138" t="s">
        <v>255</v>
      </c>
      <c r="N13138" t="s">
        <v>3522</v>
      </c>
      <c r="O13138" t="s">
        <v>264</v>
      </c>
      <c r="P13138" t="s">
        <v>257</v>
      </c>
      <c r="Q13138" t="s">
        <v>258</v>
      </c>
      <c r="R13138">
        <v>13</v>
      </c>
      <c r="S13138" t="s">
        <v>2187</v>
      </c>
      <c r="T13138" t="s">
        <v>4089</v>
      </c>
      <c r="U13138" t="s">
        <v>1606</v>
      </c>
      <c r="V13138" t="s">
        <v>4093</v>
      </c>
      <c r="W13138" t="s">
        <v>3234</v>
      </c>
      <c r="X13138" t="s">
        <v>2196</v>
      </c>
      <c r="Y13138" t="s">
        <v>2197</v>
      </c>
      <c r="Z13138" s="14">
        <v>85046533</v>
      </c>
      <c r="AA13138" s="14">
        <v>67982449</v>
      </c>
      <c r="AB13138" s="72">
        <v>67982449</v>
      </c>
      <c r="AC13138" s="14">
        <v>4106835.83</v>
      </c>
      <c r="AD13138" s="14">
        <v>0</v>
      </c>
      <c r="AE13138" s="14">
        <v>0</v>
      </c>
      <c r="AF13138" s="14">
        <v>0</v>
      </c>
      <c r="AG13138" s="72">
        <v>0</v>
      </c>
      <c r="AH13138" t="s">
        <v>59</v>
      </c>
      <c r="AI13138" t="s">
        <v>37</v>
      </c>
      <c r="AJ13138" t="s">
        <v>60</v>
      </c>
      <c r="AK13138" t="s">
        <v>61</v>
      </c>
    </row>
    <row r="13139" spans="1:37" x14ac:dyDescent="0.25">
      <c r="A13139">
        <v>2026</v>
      </c>
      <c r="B13139">
        <v>1</v>
      </c>
      <c r="C13139" t="s">
        <v>4344</v>
      </c>
      <c r="D13139" t="s">
        <v>3553</v>
      </c>
      <c r="E13139" t="s">
        <v>2186</v>
      </c>
      <c r="F13139" t="s">
        <v>3902</v>
      </c>
      <c r="G13139" t="s">
        <v>2186</v>
      </c>
      <c r="H13139" t="s">
        <v>3509</v>
      </c>
      <c r="I13139" t="s">
        <v>253</v>
      </c>
      <c r="J13139" t="s">
        <v>3521</v>
      </c>
      <c r="K13139" t="s">
        <v>273</v>
      </c>
      <c r="L13139" t="s">
        <v>3511</v>
      </c>
      <c r="M13139" t="s">
        <v>255</v>
      </c>
      <c r="N13139" t="s">
        <v>3522</v>
      </c>
      <c r="O13139" t="s">
        <v>264</v>
      </c>
      <c r="P13139" t="s">
        <v>257</v>
      </c>
      <c r="Q13139" t="s">
        <v>258</v>
      </c>
      <c r="R13139">
        <v>13</v>
      </c>
      <c r="S13139" t="s">
        <v>2187</v>
      </c>
      <c r="T13139" t="s">
        <v>4089</v>
      </c>
      <c r="U13139" t="s">
        <v>1606</v>
      </c>
      <c r="V13139" t="s">
        <v>4093</v>
      </c>
      <c r="W13139" t="s">
        <v>3234</v>
      </c>
      <c r="X13139" t="s">
        <v>2192</v>
      </c>
      <c r="Y13139" t="s">
        <v>2193</v>
      </c>
      <c r="Z13139" s="14">
        <v>29700000</v>
      </c>
      <c r="AA13139" s="14">
        <v>27604117</v>
      </c>
      <c r="AB13139" s="72">
        <v>27604117</v>
      </c>
      <c r="AC13139" s="14">
        <v>500000</v>
      </c>
      <c r="AD13139" s="14">
        <v>0</v>
      </c>
      <c r="AE13139" s="14">
        <v>0</v>
      </c>
      <c r="AF13139" s="14">
        <v>0</v>
      </c>
      <c r="AG13139" s="72">
        <v>0</v>
      </c>
      <c r="AH13139" t="s">
        <v>59</v>
      </c>
      <c r="AI13139" t="s">
        <v>37</v>
      </c>
      <c r="AJ13139" t="s">
        <v>60</v>
      </c>
      <c r="AK13139" t="s">
        <v>61</v>
      </c>
    </row>
    <row r="13140" spans="1:37" x14ac:dyDescent="0.25">
      <c r="A13140">
        <v>2026</v>
      </c>
      <c r="B13140">
        <v>1</v>
      </c>
      <c r="C13140" t="s">
        <v>4344</v>
      </c>
      <c r="D13140" t="s">
        <v>3553</v>
      </c>
      <c r="E13140" t="s">
        <v>2186</v>
      </c>
      <c r="F13140" t="s">
        <v>3902</v>
      </c>
      <c r="G13140" t="s">
        <v>2186</v>
      </c>
      <c r="H13140" t="s">
        <v>3509</v>
      </c>
      <c r="I13140" t="s">
        <v>253</v>
      </c>
      <c r="J13140" t="s">
        <v>3521</v>
      </c>
      <c r="K13140" t="s">
        <v>273</v>
      </c>
      <c r="L13140" t="s">
        <v>3511</v>
      </c>
      <c r="M13140" t="s">
        <v>255</v>
      </c>
      <c r="N13140" t="s">
        <v>3522</v>
      </c>
      <c r="O13140" t="s">
        <v>264</v>
      </c>
      <c r="P13140" t="s">
        <v>257</v>
      </c>
      <c r="Q13140" t="s">
        <v>258</v>
      </c>
      <c r="R13140">
        <v>13</v>
      </c>
      <c r="S13140" t="s">
        <v>2187</v>
      </c>
      <c r="T13140" t="s">
        <v>4089</v>
      </c>
      <c r="U13140" t="s">
        <v>1606</v>
      </c>
      <c r="V13140" t="s">
        <v>4093</v>
      </c>
      <c r="W13140" t="s">
        <v>3234</v>
      </c>
      <c r="X13140" t="s">
        <v>2194</v>
      </c>
      <c r="Y13140" t="s">
        <v>2195</v>
      </c>
      <c r="Z13140" s="14">
        <v>13500000</v>
      </c>
      <c r="AA13140" s="14">
        <v>12690963</v>
      </c>
      <c r="AB13140" s="72">
        <v>12690963</v>
      </c>
      <c r="AC13140" s="14">
        <v>0</v>
      </c>
      <c r="AD13140" s="14">
        <v>0</v>
      </c>
      <c r="AE13140" s="14">
        <v>0</v>
      </c>
      <c r="AF13140" s="14">
        <v>0</v>
      </c>
      <c r="AG13140" s="72">
        <v>0</v>
      </c>
      <c r="AH13140" t="s">
        <v>59</v>
      </c>
      <c r="AI13140" t="s">
        <v>37</v>
      </c>
      <c r="AJ13140" t="s">
        <v>60</v>
      </c>
      <c r="AK13140" t="s">
        <v>61</v>
      </c>
    </row>
    <row r="13141" spans="1:37" x14ac:dyDescent="0.25">
      <c r="A13141">
        <v>2026</v>
      </c>
      <c r="B13141">
        <v>1</v>
      </c>
      <c r="C13141" t="s">
        <v>4344</v>
      </c>
      <c r="D13141" t="s">
        <v>3553</v>
      </c>
      <c r="E13141" t="s">
        <v>2186</v>
      </c>
      <c r="F13141" t="s">
        <v>3902</v>
      </c>
      <c r="G13141" t="s">
        <v>2186</v>
      </c>
      <c r="H13141" t="s">
        <v>3509</v>
      </c>
      <c r="I13141" t="s">
        <v>253</v>
      </c>
      <c r="J13141" t="s">
        <v>3521</v>
      </c>
      <c r="K13141" t="s">
        <v>273</v>
      </c>
      <c r="L13141" t="s">
        <v>3511</v>
      </c>
      <c r="M13141" t="s">
        <v>255</v>
      </c>
      <c r="N13141" t="s">
        <v>3522</v>
      </c>
      <c r="O13141" t="s">
        <v>264</v>
      </c>
      <c r="P13141" t="s">
        <v>4504</v>
      </c>
      <c r="Q13141" t="s">
        <v>4505</v>
      </c>
      <c r="R13141">
        <v>13</v>
      </c>
      <c r="S13141" t="s">
        <v>2187</v>
      </c>
      <c r="T13141" t="s">
        <v>3512</v>
      </c>
      <c r="U13141" t="s">
        <v>268</v>
      </c>
      <c r="V13141" t="s">
        <v>3513</v>
      </c>
      <c r="W13141" t="s">
        <v>494</v>
      </c>
      <c r="X13141" t="s">
        <v>495</v>
      </c>
      <c r="Y13141" t="s">
        <v>496</v>
      </c>
      <c r="Z13141" s="14">
        <v>0</v>
      </c>
      <c r="AA13141" s="14">
        <v>0</v>
      </c>
      <c r="AB13141" s="72">
        <v>0</v>
      </c>
      <c r="AC13141" s="14">
        <v>0</v>
      </c>
      <c r="AD13141" s="14">
        <v>0</v>
      </c>
      <c r="AE13141" s="14">
        <v>0</v>
      </c>
      <c r="AF13141" s="14">
        <v>10678297.869999999</v>
      </c>
      <c r="AG13141" s="72">
        <v>10678297.869999999</v>
      </c>
      <c r="AH13141" t="s">
        <v>59</v>
      </c>
      <c r="AI13141" t="s">
        <v>37</v>
      </c>
      <c r="AJ13141" t="s">
        <v>60</v>
      </c>
      <c r="AK13141" t="s">
        <v>61</v>
      </c>
    </row>
    <row r="13142" spans="1:37" x14ac:dyDescent="0.25">
      <c r="A13142">
        <v>2026</v>
      </c>
      <c r="B13142">
        <v>1</v>
      </c>
      <c r="C13142" t="s">
        <v>4344</v>
      </c>
      <c r="D13142" t="s">
        <v>3553</v>
      </c>
      <c r="E13142" t="s">
        <v>2186</v>
      </c>
      <c r="F13142" t="s">
        <v>3902</v>
      </c>
      <c r="G13142" t="s">
        <v>2186</v>
      </c>
      <c r="H13142" t="s">
        <v>3509</v>
      </c>
      <c r="I13142" t="s">
        <v>253</v>
      </c>
      <c r="J13142" t="s">
        <v>3521</v>
      </c>
      <c r="K13142" t="s">
        <v>273</v>
      </c>
      <c r="L13142" t="s">
        <v>3511</v>
      </c>
      <c r="M13142" t="s">
        <v>255</v>
      </c>
      <c r="N13142" t="s">
        <v>3522</v>
      </c>
      <c r="O13142" t="s">
        <v>264</v>
      </c>
      <c r="P13142" t="s">
        <v>4504</v>
      </c>
      <c r="Q13142" t="s">
        <v>4505</v>
      </c>
      <c r="R13142">
        <v>13</v>
      </c>
      <c r="S13142" t="s">
        <v>2187</v>
      </c>
      <c r="T13142" t="s">
        <v>3512</v>
      </c>
      <c r="U13142" t="s">
        <v>268</v>
      </c>
      <c r="V13142" t="s">
        <v>3513</v>
      </c>
      <c r="W13142" t="s">
        <v>494</v>
      </c>
      <c r="X13142" t="s">
        <v>293</v>
      </c>
      <c r="Y13142" t="s">
        <v>294</v>
      </c>
      <c r="Z13142" s="14">
        <v>0</v>
      </c>
      <c r="AA13142" s="14">
        <v>0</v>
      </c>
      <c r="AB13142" s="72">
        <v>0</v>
      </c>
      <c r="AC13142" s="14">
        <v>0</v>
      </c>
      <c r="AD13142" s="14">
        <v>0</v>
      </c>
      <c r="AE13142" s="14">
        <v>0</v>
      </c>
      <c r="AF13142" s="14">
        <v>175862.18</v>
      </c>
      <c r="AG13142" s="72">
        <v>175862.18</v>
      </c>
      <c r="AH13142" t="s">
        <v>59</v>
      </c>
      <c r="AI13142" t="s">
        <v>37</v>
      </c>
      <c r="AJ13142" t="s">
        <v>60</v>
      </c>
      <c r="AK13142" t="s">
        <v>61</v>
      </c>
    </row>
    <row r="13143" spans="1:37" x14ac:dyDescent="0.25">
      <c r="A13143">
        <v>2026</v>
      </c>
      <c r="B13143">
        <v>1</v>
      </c>
      <c r="C13143" t="s">
        <v>4344</v>
      </c>
      <c r="D13143" t="s">
        <v>3553</v>
      </c>
      <c r="E13143" t="s">
        <v>2186</v>
      </c>
      <c r="F13143" t="s">
        <v>3902</v>
      </c>
      <c r="G13143" t="s">
        <v>2186</v>
      </c>
      <c r="H13143" t="s">
        <v>3509</v>
      </c>
      <c r="I13143" t="s">
        <v>253</v>
      </c>
      <c r="J13143" t="s">
        <v>3521</v>
      </c>
      <c r="K13143" t="s">
        <v>273</v>
      </c>
      <c r="L13143" t="s">
        <v>3511</v>
      </c>
      <c r="M13143" t="s">
        <v>255</v>
      </c>
      <c r="N13143" t="s">
        <v>3522</v>
      </c>
      <c r="O13143" t="s">
        <v>264</v>
      </c>
      <c r="P13143" t="s">
        <v>4504</v>
      </c>
      <c r="Q13143" t="s">
        <v>4505</v>
      </c>
      <c r="R13143">
        <v>13</v>
      </c>
      <c r="S13143" t="s">
        <v>2187</v>
      </c>
      <c r="T13143" t="s">
        <v>4089</v>
      </c>
      <c r="U13143" t="s">
        <v>1606</v>
      </c>
      <c r="V13143" t="s">
        <v>4093</v>
      </c>
      <c r="W13143" t="s">
        <v>3234</v>
      </c>
      <c r="X13143" t="s">
        <v>4750</v>
      </c>
      <c r="Y13143" t="s">
        <v>4751</v>
      </c>
      <c r="Z13143" s="14">
        <v>0</v>
      </c>
      <c r="AA13143" s="14">
        <v>0</v>
      </c>
      <c r="AB13143" s="72">
        <v>0</v>
      </c>
      <c r="AC13143" s="14">
        <v>0</v>
      </c>
      <c r="AD13143" s="14">
        <v>0</v>
      </c>
      <c r="AE13143" s="14">
        <v>0</v>
      </c>
      <c r="AF13143" s="14">
        <v>729.26</v>
      </c>
      <c r="AG13143" s="72">
        <v>729.26</v>
      </c>
      <c r="AH13143" t="s">
        <v>59</v>
      </c>
      <c r="AI13143" t="s">
        <v>37</v>
      </c>
      <c r="AJ13143" t="s">
        <v>60</v>
      </c>
      <c r="AK13143" t="s">
        <v>61</v>
      </c>
    </row>
    <row r="13144" spans="1:37" x14ac:dyDescent="0.25">
      <c r="A13144">
        <v>2026</v>
      </c>
      <c r="B13144">
        <v>1</v>
      </c>
      <c r="C13144" t="s">
        <v>4344</v>
      </c>
      <c r="D13144" t="s">
        <v>3553</v>
      </c>
      <c r="E13144" t="s">
        <v>2186</v>
      </c>
      <c r="F13144" t="s">
        <v>3902</v>
      </c>
      <c r="G13144" t="s">
        <v>2186</v>
      </c>
      <c r="H13144" t="s">
        <v>3509</v>
      </c>
      <c r="I13144" t="s">
        <v>253</v>
      </c>
      <c r="J13144" t="s">
        <v>3521</v>
      </c>
      <c r="K13144" t="s">
        <v>273</v>
      </c>
      <c r="L13144" t="s">
        <v>3511</v>
      </c>
      <c r="M13144" t="s">
        <v>255</v>
      </c>
      <c r="N13144" t="s">
        <v>3522</v>
      </c>
      <c r="O13144" t="s">
        <v>264</v>
      </c>
      <c r="P13144" t="s">
        <v>4504</v>
      </c>
      <c r="Q13144" t="s">
        <v>4505</v>
      </c>
      <c r="R13144">
        <v>13</v>
      </c>
      <c r="S13144" t="s">
        <v>2187</v>
      </c>
      <c r="T13144" t="s">
        <v>4089</v>
      </c>
      <c r="U13144" t="s">
        <v>1606</v>
      </c>
      <c r="V13144" t="s">
        <v>4093</v>
      </c>
      <c r="W13144" t="s">
        <v>3234</v>
      </c>
      <c r="X13144" t="s">
        <v>2188</v>
      </c>
      <c r="Y13144" t="s">
        <v>2189</v>
      </c>
      <c r="Z13144" s="14">
        <v>0</v>
      </c>
      <c r="AA13144" s="14">
        <v>0</v>
      </c>
      <c r="AB13144" s="72">
        <v>0</v>
      </c>
      <c r="AC13144" s="14">
        <v>0</v>
      </c>
      <c r="AD13144" s="14">
        <v>0</v>
      </c>
      <c r="AE13144" s="14">
        <v>0</v>
      </c>
      <c r="AF13144" s="14">
        <v>17755767.789999999</v>
      </c>
      <c r="AG13144" s="72">
        <v>17755767.789999999</v>
      </c>
      <c r="AH13144" t="s">
        <v>59</v>
      </c>
      <c r="AI13144" t="s">
        <v>37</v>
      </c>
      <c r="AJ13144" t="s">
        <v>60</v>
      </c>
      <c r="AK13144" t="s">
        <v>61</v>
      </c>
    </row>
    <row r="13145" spans="1:37" x14ac:dyDescent="0.25">
      <c r="A13145">
        <v>2026</v>
      </c>
      <c r="B13145">
        <v>1</v>
      </c>
      <c r="C13145" t="s">
        <v>4344</v>
      </c>
      <c r="D13145" t="s">
        <v>3553</v>
      </c>
      <c r="E13145" t="s">
        <v>2186</v>
      </c>
      <c r="F13145" t="s">
        <v>3902</v>
      </c>
      <c r="G13145" t="s">
        <v>2186</v>
      </c>
      <c r="H13145" t="s">
        <v>3509</v>
      </c>
      <c r="I13145" t="s">
        <v>253</v>
      </c>
      <c r="J13145" t="s">
        <v>3521</v>
      </c>
      <c r="K13145" t="s">
        <v>273</v>
      </c>
      <c r="L13145" t="s">
        <v>3511</v>
      </c>
      <c r="M13145" t="s">
        <v>255</v>
      </c>
      <c r="N13145" t="s">
        <v>3522</v>
      </c>
      <c r="O13145" t="s">
        <v>264</v>
      </c>
      <c r="P13145" t="s">
        <v>4504</v>
      </c>
      <c r="Q13145" t="s">
        <v>4505</v>
      </c>
      <c r="R13145">
        <v>13</v>
      </c>
      <c r="S13145" t="s">
        <v>2187</v>
      </c>
      <c r="T13145" t="s">
        <v>4089</v>
      </c>
      <c r="U13145" t="s">
        <v>1606</v>
      </c>
      <c r="V13145" t="s">
        <v>4093</v>
      </c>
      <c r="W13145" t="s">
        <v>3234</v>
      </c>
      <c r="X13145" t="s">
        <v>2196</v>
      </c>
      <c r="Y13145" t="s">
        <v>2197</v>
      </c>
      <c r="Z13145" s="14">
        <v>0</v>
      </c>
      <c r="AA13145" s="14">
        <v>0</v>
      </c>
      <c r="AB13145" s="72">
        <v>0</v>
      </c>
      <c r="AC13145" s="14">
        <v>0</v>
      </c>
      <c r="AD13145" s="14">
        <v>0</v>
      </c>
      <c r="AE13145" s="14">
        <v>0</v>
      </c>
      <c r="AF13145" s="14">
        <v>1038064.1</v>
      </c>
      <c r="AG13145" s="72">
        <v>1038064.1</v>
      </c>
      <c r="AH13145" t="s">
        <v>59</v>
      </c>
      <c r="AI13145" t="s">
        <v>37</v>
      </c>
      <c r="AJ13145" t="s">
        <v>60</v>
      </c>
      <c r="AK13145" t="s">
        <v>61</v>
      </c>
    </row>
    <row r="13146" spans="1:37" x14ac:dyDescent="0.25">
      <c r="A13146">
        <v>2026</v>
      </c>
      <c r="B13146">
        <v>1</v>
      </c>
      <c r="C13146" t="s">
        <v>4344</v>
      </c>
      <c r="D13146" t="s">
        <v>3553</v>
      </c>
      <c r="E13146" t="s">
        <v>2186</v>
      </c>
      <c r="F13146" t="s">
        <v>3902</v>
      </c>
      <c r="G13146" t="s">
        <v>2186</v>
      </c>
      <c r="H13146" t="s">
        <v>3509</v>
      </c>
      <c r="I13146" t="s">
        <v>253</v>
      </c>
      <c r="J13146" t="s">
        <v>3521</v>
      </c>
      <c r="K13146" t="s">
        <v>273</v>
      </c>
      <c r="L13146" t="s">
        <v>3511</v>
      </c>
      <c r="M13146" t="s">
        <v>255</v>
      </c>
      <c r="N13146" t="s">
        <v>3522</v>
      </c>
      <c r="O13146" t="s">
        <v>264</v>
      </c>
      <c r="P13146" t="s">
        <v>4504</v>
      </c>
      <c r="Q13146" t="s">
        <v>4505</v>
      </c>
      <c r="R13146">
        <v>13</v>
      </c>
      <c r="S13146" t="s">
        <v>2187</v>
      </c>
      <c r="T13146" t="s">
        <v>4089</v>
      </c>
      <c r="U13146" t="s">
        <v>1606</v>
      </c>
      <c r="V13146" t="s">
        <v>4093</v>
      </c>
      <c r="W13146" t="s">
        <v>3234</v>
      </c>
      <c r="X13146" t="s">
        <v>2192</v>
      </c>
      <c r="Y13146" t="s">
        <v>2193</v>
      </c>
      <c r="Z13146" s="14">
        <v>0</v>
      </c>
      <c r="AA13146" s="14">
        <v>0</v>
      </c>
      <c r="AB13146" s="72">
        <v>0</v>
      </c>
      <c r="AC13146" s="14">
        <v>0</v>
      </c>
      <c r="AD13146" s="14">
        <v>0</v>
      </c>
      <c r="AE13146" s="14">
        <v>0</v>
      </c>
      <c r="AF13146" s="14">
        <v>1968579.7</v>
      </c>
      <c r="AG13146" s="72">
        <v>1968579.7</v>
      </c>
      <c r="AH13146" t="s">
        <v>59</v>
      </c>
      <c r="AI13146" t="s">
        <v>37</v>
      </c>
      <c r="AJ13146" t="s">
        <v>60</v>
      </c>
      <c r="AK13146" t="s">
        <v>61</v>
      </c>
    </row>
    <row r="13147" spans="1:37" x14ac:dyDescent="0.25">
      <c r="A13147">
        <v>2026</v>
      </c>
      <c r="B13147">
        <v>1</v>
      </c>
      <c r="C13147" t="s">
        <v>4344</v>
      </c>
      <c r="D13147" t="s">
        <v>3553</v>
      </c>
      <c r="E13147" t="s">
        <v>2186</v>
      </c>
      <c r="F13147" t="s">
        <v>3902</v>
      </c>
      <c r="G13147" t="s">
        <v>2186</v>
      </c>
      <c r="H13147" t="s">
        <v>3509</v>
      </c>
      <c r="I13147" t="s">
        <v>253</v>
      </c>
      <c r="J13147" t="s">
        <v>3521</v>
      </c>
      <c r="K13147" t="s">
        <v>273</v>
      </c>
      <c r="L13147" t="s">
        <v>3511</v>
      </c>
      <c r="M13147" t="s">
        <v>255</v>
      </c>
      <c r="N13147" t="s">
        <v>3522</v>
      </c>
      <c r="O13147" t="s">
        <v>264</v>
      </c>
      <c r="P13147" t="s">
        <v>4504</v>
      </c>
      <c r="Q13147" t="s">
        <v>4505</v>
      </c>
      <c r="R13147">
        <v>13</v>
      </c>
      <c r="S13147" t="s">
        <v>2187</v>
      </c>
      <c r="T13147" t="s">
        <v>4089</v>
      </c>
      <c r="U13147" t="s">
        <v>1606</v>
      </c>
      <c r="V13147" t="s">
        <v>4093</v>
      </c>
      <c r="W13147" t="s">
        <v>3234</v>
      </c>
      <c r="X13147" t="s">
        <v>2194</v>
      </c>
      <c r="Y13147" t="s">
        <v>2195</v>
      </c>
      <c r="Z13147" s="14">
        <v>0</v>
      </c>
      <c r="AA13147" s="14">
        <v>0</v>
      </c>
      <c r="AB13147" s="72">
        <v>0</v>
      </c>
      <c r="AC13147" s="14">
        <v>0</v>
      </c>
      <c r="AD13147" s="14">
        <v>0</v>
      </c>
      <c r="AE13147" s="14">
        <v>0</v>
      </c>
      <c r="AF13147" s="14">
        <v>5001201</v>
      </c>
      <c r="AG13147" s="72">
        <v>5001201</v>
      </c>
      <c r="AH13147" t="s">
        <v>59</v>
      </c>
      <c r="AI13147" t="s">
        <v>37</v>
      </c>
      <c r="AJ13147" t="s">
        <v>60</v>
      </c>
      <c r="AK13147" t="s">
        <v>61</v>
      </c>
    </row>
    <row r="13148" spans="1:37" x14ac:dyDescent="0.25">
      <c r="A13148">
        <v>2026</v>
      </c>
      <c r="B13148">
        <v>1</v>
      </c>
      <c r="C13148" t="s">
        <v>4344</v>
      </c>
      <c r="D13148" t="s">
        <v>3553</v>
      </c>
      <c r="E13148" t="s">
        <v>2186</v>
      </c>
      <c r="F13148" t="s">
        <v>3902</v>
      </c>
      <c r="G13148" t="s">
        <v>2186</v>
      </c>
      <c r="H13148" t="s">
        <v>3509</v>
      </c>
      <c r="I13148" t="s">
        <v>253</v>
      </c>
      <c r="J13148" t="s">
        <v>3521</v>
      </c>
      <c r="K13148" t="s">
        <v>273</v>
      </c>
      <c r="L13148" t="s">
        <v>3511</v>
      </c>
      <c r="M13148" t="s">
        <v>255</v>
      </c>
      <c r="N13148" t="s">
        <v>3815</v>
      </c>
      <c r="O13148" t="s">
        <v>4534</v>
      </c>
      <c r="P13148" t="s">
        <v>4504</v>
      </c>
      <c r="Q13148" t="s">
        <v>4505</v>
      </c>
      <c r="R13148">
        <v>13</v>
      </c>
      <c r="S13148" t="s">
        <v>2187</v>
      </c>
      <c r="T13148" t="s">
        <v>4089</v>
      </c>
      <c r="U13148" t="s">
        <v>1606</v>
      </c>
      <c r="V13148" t="s">
        <v>4093</v>
      </c>
      <c r="W13148" t="s">
        <v>3234</v>
      </c>
      <c r="X13148" t="s">
        <v>2188</v>
      </c>
      <c r="Y13148" t="s">
        <v>2189</v>
      </c>
      <c r="Z13148" s="14">
        <v>0</v>
      </c>
      <c r="AA13148" s="14">
        <v>0</v>
      </c>
      <c r="AB13148" s="72">
        <v>0</v>
      </c>
      <c r="AC13148" s="14">
        <v>0</v>
      </c>
      <c r="AD13148" s="14">
        <v>0</v>
      </c>
      <c r="AE13148" s="14">
        <v>0</v>
      </c>
      <c r="AF13148" s="14">
        <v>0</v>
      </c>
      <c r="AG13148" s="72">
        <v>0</v>
      </c>
      <c r="AH13148" t="s">
        <v>59</v>
      </c>
      <c r="AI13148" t="s">
        <v>37</v>
      </c>
      <c r="AJ13148" t="s">
        <v>60</v>
      </c>
      <c r="AK13148" t="s">
        <v>61</v>
      </c>
    </row>
    <row r="13149" spans="1:37" x14ac:dyDescent="0.25">
      <c r="A13149">
        <v>2026</v>
      </c>
      <c r="B13149">
        <v>1</v>
      </c>
      <c r="C13149" t="s">
        <v>4344</v>
      </c>
      <c r="D13149" t="s">
        <v>3553</v>
      </c>
      <c r="E13149" t="s">
        <v>2186</v>
      </c>
      <c r="F13149" t="s">
        <v>3902</v>
      </c>
      <c r="G13149" t="s">
        <v>2186</v>
      </c>
      <c r="H13149" t="s">
        <v>3509</v>
      </c>
      <c r="I13149" t="s">
        <v>253</v>
      </c>
      <c r="J13149" t="s">
        <v>3521</v>
      </c>
      <c r="K13149" t="s">
        <v>273</v>
      </c>
      <c r="L13149" t="s">
        <v>3511</v>
      </c>
      <c r="M13149" t="s">
        <v>255</v>
      </c>
      <c r="N13149" t="s">
        <v>4548</v>
      </c>
      <c r="O13149" t="s">
        <v>4549</v>
      </c>
      <c r="P13149" t="s">
        <v>257</v>
      </c>
      <c r="Q13149" t="s">
        <v>258</v>
      </c>
      <c r="R13149">
        <v>13</v>
      </c>
      <c r="S13149" t="s">
        <v>2187</v>
      </c>
      <c r="T13149" t="s">
        <v>4089</v>
      </c>
      <c r="U13149" t="s">
        <v>1606</v>
      </c>
      <c r="V13149" t="s">
        <v>4093</v>
      </c>
      <c r="W13149" t="s">
        <v>3234</v>
      </c>
      <c r="X13149" t="s">
        <v>2188</v>
      </c>
      <c r="Y13149" t="s">
        <v>2189</v>
      </c>
      <c r="Z13149" s="14">
        <v>0</v>
      </c>
      <c r="AA13149" s="14">
        <v>11666667</v>
      </c>
      <c r="AB13149" s="72">
        <v>11666667</v>
      </c>
      <c r="AC13149" s="14">
        <v>0</v>
      </c>
      <c r="AD13149" s="14">
        <v>0</v>
      </c>
      <c r="AE13149" s="14">
        <v>0</v>
      </c>
      <c r="AF13149" s="14">
        <v>0</v>
      </c>
      <c r="AG13149" s="72">
        <v>0</v>
      </c>
      <c r="AH13149" t="s">
        <v>59</v>
      </c>
      <c r="AI13149" t="s">
        <v>37</v>
      </c>
      <c r="AJ13149" t="s">
        <v>60</v>
      </c>
      <c r="AK13149" t="s">
        <v>61</v>
      </c>
    </row>
    <row r="13150" spans="1:37" x14ac:dyDescent="0.25">
      <c r="A13150">
        <v>2026</v>
      </c>
      <c r="B13150">
        <v>1</v>
      </c>
      <c r="C13150" t="s">
        <v>4344</v>
      </c>
      <c r="D13150" t="s">
        <v>3553</v>
      </c>
      <c r="E13150" t="s">
        <v>2186</v>
      </c>
      <c r="F13150" t="s">
        <v>3902</v>
      </c>
      <c r="G13150" t="s">
        <v>2186</v>
      </c>
      <c r="H13150" t="s">
        <v>3509</v>
      </c>
      <c r="I13150" t="s">
        <v>253</v>
      </c>
      <c r="J13150" t="s">
        <v>3521</v>
      </c>
      <c r="K13150" t="s">
        <v>273</v>
      </c>
      <c r="L13150" t="s">
        <v>3516</v>
      </c>
      <c r="M13150" t="s">
        <v>298</v>
      </c>
      <c r="N13150" t="s">
        <v>3522</v>
      </c>
      <c r="O13150" t="s">
        <v>264</v>
      </c>
      <c r="P13150" t="s">
        <v>257</v>
      </c>
      <c r="Q13150" t="s">
        <v>258</v>
      </c>
      <c r="R13150">
        <v>13</v>
      </c>
      <c r="S13150" t="s">
        <v>2187</v>
      </c>
      <c r="T13150" t="s">
        <v>3512</v>
      </c>
      <c r="U13150" t="s">
        <v>268</v>
      </c>
      <c r="V13150" t="s">
        <v>3513</v>
      </c>
      <c r="W13150" t="s">
        <v>494</v>
      </c>
      <c r="X13150" t="s">
        <v>495</v>
      </c>
      <c r="Y13150" t="s">
        <v>496</v>
      </c>
      <c r="Z13150" s="14">
        <v>1900000</v>
      </c>
      <c r="AA13150" s="14">
        <v>1918174.87</v>
      </c>
      <c r="AB13150" s="72">
        <v>1918174.87</v>
      </c>
      <c r="AC13150" s="14">
        <v>0</v>
      </c>
      <c r="AD13150" s="14">
        <v>0</v>
      </c>
      <c r="AE13150" s="14">
        <v>0</v>
      </c>
      <c r="AF13150" s="14">
        <v>0</v>
      </c>
      <c r="AG13150" s="72">
        <v>0</v>
      </c>
      <c r="AH13150" t="s">
        <v>59</v>
      </c>
      <c r="AI13150" t="s">
        <v>37</v>
      </c>
      <c r="AJ13150" t="s">
        <v>60</v>
      </c>
      <c r="AK13150" t="s">
        <v>61</v>
      </c>
    </row>
    <row r="13151" spans="1:37" x14ac:dyDescent="0.25">
      <c r="A13151">
        <v>2026</v>
      </c>
      <c r="B13151">
        <v>1</v>
      </c>
      <c r="C13151" t="s">
        <v>4344</v>
      </c>
      <c r="D13151" t="s">
        <v>3553</v>
      </c>
      <c r="E13151" t="s">
        <v>2186</v>
      </c>
      <c r="F13151" t="s">
        <v>3902</v>
      </c>
      <c r="G13151" t="s">
        <v>2186</v>
      </c>
      <c r="H13151" t="s">
        <v>3509</v>
      </c>
      <c r="I13151" t="s">
        <v>253</v>
      </c>
      <c r="J13151" t="s">
        <v>3521</v>
      </c>
      <c r="K13151" t="s">
        <v>273</v>
      </c>
      <c r="L13151" t="s">
        <v>3516</v>
      </c>
      <c r="M13151" t="s">
        <v>298</v>
      </c>
      <c r="N13151" t="s">
        <v>3522</v>
      </c>
      <c r="O13151" t="s">
        <v>264</v>
      </c>
      <c r="P13151" t="s">
        <v>257</v>
      </c>
      <c r="Q13151" t="s">
        <v>258</v>
      </c>
      <c r="R13151">
        <v>13</v>
      </c>
      <c r="S13151" t="s">
        <v>2187</v>
      </c>
      <c r="T13151" t="s">
        <v>4089</v>
      </c>
      <c r="U13151" t="s">
        <v>1606</v>
      </c>
      <c r="V13151" t="s">
        <v>4093</v>
      </c>
      <c r="W13151" t="s">
        <v>3234</v>
      </c>
      <c r="X13151" t="s">
        <v>2196</v>
      </c>
      <c r="Y13151" t="s">
        <v>2197</v>
      </c>
      <c r="Z13151" s="14">
        <v>0</v>
      </c>
      <c r="AA13151" s="14">
        <v>839380</v>
      </c>
      <c r="AB13151" s="72">
        <v>839380</v>
      </c>
      <c r="AC13151" s="14">
        <v>839380</v>
      </c>
      <c r="AD13151" s="14">
        <v>0</v>
      </c>
      <c r="AE13151" s="14">
        <v>0</v>
      </c>
      <c r="AF13151" s="14">
        <v>0</v>
      </c>
      <c r="AG13151" s="72">
        <v>0</v>
      </c>
      <c r="AH13151" t="s">
        <v>59</v>
      </c>
      <c r="AI13151" t="s">
        <v>37</v>
      </c>
      <c r="AJ13151" t="s">
        <v>60</v>
      </c>
      <c r="AK13151" t="s">
        <v>61</v>
      </c>
    </row>
    <row r="13152" spans="1:37" x14ac:dyDescent="0.25">
      <c r="A13152">
        <v>2026</v>
      </c>
      <c r="B13152">
        <v>1</v>
      </c>
      <c r="C13152" t="s">
        <v>4344</v>
      </c>
      <c r="D13152" t="s">
        <v>3553</v>
      </c>
      <c r="E13152" t="s">
        <v>2186</v>
      </c>
      <c r="F13152" t="s">
        <v>3902</v>
      </c>
      <c r="G13152" t="s">
        <v>2186</v>
      </c>
      <c r="H13152" t="s">
        <v>3509</v>
      </c>
      <c r="I13152" t="s">
        <v>253</v>
      </c>
      <c r="J13152" t="s">
        <v>3521</v>
      </c>
      <c r="K13152" t="s">
        <v>273</v>
      </c>
      <c r="L13152" t="s">
        <v>3516</v>
      </c>
      <c r="M13152" t="s">
        <v>298</v>
      </c>
      <c r="N13152" t="s">
        <v>3522</v>
      </c>
      <c r="O13152" t="s">
        <v>264</v>
      </c>
      <c r="P13152" t="s">
        <v>4504</v>
      </c>
      <c r="Q13152" t="s">
        <v>4505</v>
      </c>
      <c r="R13152">
        <v>13</v>
      </c>
      <c r="S13152" t="s">
        <v>2187</v>
      </c>
      <c r="T13152" t="s">
        <v>3512</v>
      </c>
      <c r="U13152" t="s">
        <v>268</v>
      </c>
      <c r="V13152" t="s">
        <v>3513</v>
      </c>
      <c r="W13152" t="s">
        <v>494</v>
      </c>
      <c r="X13152" t="s">
        <v>495</v>
      </c>
      <c r="Y13152" t="s">
        <v>496</v>
      </c>
      <c r="Z13152" s="14">
        <v>0</v>
      </c>
      <c r="AA13152" s="14">
        <v>0</v>
      </c>
      <c r="AB13152" s="72">
        <v>0</v>
      </c>
      <c r="AC13152" s="14">
        <v>0</v>
      </c>
      <c r="AD13152" s="14">
        <v>0</v>
      </c>
      <c r="AE13152" s="14">
        <v>0</v>
      </c>
      <c r="AF13152" s="14">
        <v>2354.63</v>
      </c>
      <c r="AG13152" s="72">
        <v>2354.63</v>
      </c>
      <c r="AH13152" t="s">
        <v>59</v>
      </c>
      <c r="AI13152" t="s">
        <v>37</v>
      </c>
      <c r="AJ13152" t="s">
        <v>60</v>
      </c>
      <c r="AK13152" t="s">
        <v>61</v>
      </c>
    </row>
    <row r="13153" spans="1:37" x14ac:dyDescent="0.25">
      <c r="A13153">
        <v>2026</v>
      </c>
      <c r="B13153">
        <v>1</v>
      </c>
      <c r="C13153" t="s">
        <v>4344</v>
      </c>
      <c r="D13153" t="s">
        <v>3553</v>
      </c>
      <c r="E13153" t="s">
        <v>2186</v>
      </c>
      <c r="F13153" t="s">
        <v>3902</v>
      </c>
      <c r="G13153" t="s">
        <v>2186</v>
      </c>
      <c r="H13153" t="s">
        <v>3509</v>
      </c>
      <c r="I13153" t="s">
        <v>253</v>
      </c>
      <c r="J13153" t="s">
        <v>3521</v>
      </c>
      <c r="K13153" t="s">
        <v>273</v>
      </c>
      <c r="L13153" t="s">
        <v>3516</v>
      </c>
      <c r="M13153" t="s">
        <v>298</v>
      </c>
      <c r="N13153" t="s">
        <v>3522</v>
      </c>
      <c r="O13153" t="s">
        <v>264</v>
      </c>
      <c r="P13153" t="s">
        <v>4504</v>
      </c>
      <c r="Q13153" t="s">
        <v>4505</v>
      </c>
      <c r="R13153">
        <v>13</v>
      </c>
      <c r="S13153" t="s">
        <v>2187</v>
      </c>
      <c r="T13153" t="s">
        <v>4089</v>
      </c>
      <c r="U13153" t="s">
        <v>1606</v>
      </c>
      <c r="V13153" t="s">
        <v>4093</v>
      </c>
      <c r="W13153" t="s">
        <v>3234</v>
      </c>
      <c r="X13153" t="s">
        <v>2196</v>
      </c>
      <c r="Y13153" t="s">
        <v>2197</v>
      </c>
      <c r="Z13153" s="14">
        <v>0</v>
      </c>
      <c r="AA13153" s="14">
        <v>0</v>
      </c>
      <c r="AB13153" s="72">
        <v>0</v>
      </c>
      <c r="AC13153" s="14">
        <v>0</v>
      </c>
      <c r="AD13153" s="14">
        <v>0</v>
      </c>
      <c r="AE13153" s="14">
        <v>0</v>
      </c>
      <c r="AF13153" s="14">
        <v>79731.86</v>
      </c>
      <c r="AG13153" s="72">
        <v>79731.86</v>
      </c>
      <c r="AH13153" t="s">
        <v>59</v>
      </c>
      <c r="AI13153" t="s">
        <v>37</v>
      </c>
      <c r="AJ13153" t="s">
        <v>60</v>
      </c>
      <c r="AK13153" t="s">
        <v>61</v>
      </c>
    </row>
    <row r="13154" spans="1:37" x14ac:dyDescent="0.25">
      <c r="A13154">
        <v>2026</v>
      </c>
      <c r="B13154">
        <v>1</v>
      </c>
      <c r="C13154" t="s">
        <v>4344</v>
      </c>
      <c r="D13154" t="s">
        <v>3553</v>
      </c>
      <c r="E13154" t="s">
        <v>2186</v>
      </c>
      <c r="F13154" t="s">
        <v>3902</v>
      </c>
      <c r="G13154" t="s">
        <v>2186</v>
      </c>
      <c r="H13154" t="s">
        <v>3509</v>
      </c>
      <c r="I13154" t="s">
        <v>253</v>
      </c>
      <c r="J13154" t="s">
        <v>3521</v>
      </c>
      <c r="K13154" t="s">
        <v>273</v>
      </c>
      <c r="L13154" t="s">
        <v>3957</v>
      </c>
      <c r="M13154" t="s">
        <v>301</v>
      </c>
      <c r="N13154" t="s">
        <v>3815</v>
      </c>
      <c r="O13154" t="s">
        <v>4534</v>
      </c>
      <c r="P13154" t="s">
        <v>257</v>
      </c>
      <c r="Q13154" t="s">
        <v>258</v>
      </c>
      <c r="R13154">
        <v>13</v>
      </c>
      <c r="S13154" t="s">
        <v>2187</v>
      </c>
      <c r="T13154" t="s">
        <v>4089</v>
      </c>
      <c r="U13154" t="s">
        <v>1606</v>
      </c>
      <c r="V13154" t="s">
        <v>4093</v>
      </c>
      <c r="W13154" t="s">
        <v>3234</v>
      </c>
      <c r="X13154" t="s">
        <v>2190</v>
      </c>
      <c r="Y13154" t="s">
        <v>2191</v>
      </c>
      <c r="Z13154" s="14">
        <v>0</v>
      </c>
      <c r="AA13154" s="14">
        <v>1</v>
      </c>
      <c r="AB13154" s="72">
        <v>1</v>
      </c>
      <c r="AC13154" s="14">
        <v>0</v>
      </c>
      <c r="AD13154" s="14">
        <v>0</v>
      </c>
      <c r="AE13154" s="14">
        <v>0</v>
      </c>
      <c r="AF13154" s="14">
        <v>0</v>
      </c>
      <c r="AG13154" s="72">
        <v>0</v>
      </c>
      <c r="AH13154" t="s">
        <v>59</v>
      </c>
      <c r="AI13154" t="s">
        <v>37</v>
      </c>
      <c r="AJ13154" t="s">
        <v>60</v>
      </c>
      <c r="AK13154" t="s">
        <v>61</v>
      </c>
    </row>
    <row r="13155" spans="1:37" x14ac:dyDescent="0.25">
      <c r="A13155">
        <v>2026</v>
      </c>
      <c r="B13155">
        <v>1</v>
      </c>
      <c r="C13155" t="s">
        <v>4344</v>
      </c>
      <c r="D13155" t="s">
        <v>3553</v>
      </c>
      <c r="E13155" t="s">
        <v>2186</v>
      </c>
      <c r="F13155" t="s">
        <v>3902</v>
      </c>
      <c r="G13155" t="s">
        <v>2186</v>
      </c>
      <c r="H13155" t="s">
        <v>3509</v>
      </c>
      <c r="I13155" t="s">
        <v>253</v>
      </c>
      <c r="J13155" t="s">
        <v>3521</v>
      </c>
      <c r="K13155" t="s">
        <v>273</v>
      </c>
      <c r="L13155" t="s">
        <v>3957</v>
      </c>
      <c r="M13155" t="s">
        <v>301</v>
      </c>
      <c r="N13155" t="s">
        <v>3815</v>
      </c>
      <c r="O13155" t="s">
        <v>4534</v>
      </c>
      <c r="P13155" t="s">
        <v>257</v>
      </c>
      <c r="Q13155" t="s">
        <v>258</v>
      </c>
      <c r="R13155">
        <v>13</v>
      </c>
      <c r="S13155" t="s">
        <v>2187</v>
      </c>
      <c r="T13155" t="s">
        <v>4089</v>
      </c>
      <c r="U13155" t="s">
        <v>1606</v>
      </c>
      <c r="V13155" t="s">
        <v>4093</v>
      </c>
      <c r="W13155" t="s">
        <v>3234</v>
      </c>
      <c r="X13155" t="s">
        <v>2188</v>
      </c>
      <c r="Y13155" t="s">
        <v>2189</v>
      </c>
      <c r="Z13155" s="14">
        <v>0</v>
      </c>
      <c r="AA13155" s="14">
        <v>186789037</v>
      </c>
      <c r="AB13155" s="72">
        <v>186789037</v>
      </c>
      <c r="AC13155" s="14">
        <v>0</v>
      </c>
      <c r="AD13155" s="14">
        <v>0</v>
      </c>
      <c r="AE13155" s="14">
        <v>0</v>
      </c>
      <c r="AF13155" s="14">
        <v>0</v>
      </c>
      <c r="AG13155" s="72">
        <v>0</v>
      </c>
      <c r="AH13155" t="s">
        <v>59</v>
      </c>
      <c r="AI13155" t="s">
        <v>37</v>
      </c>
      <c r="AJ13155" t="s">
        <v>60</v>
      </c>
      <c r="AK13155" t="s">
        <v>61</v>
      </c>
    </row>
    <row r="13156" spans="1:37" x14ac:dyDescent="0.25">
      <c r="A13156">
        <v>2026</v>
      </c>
      <c r="B13156">
        <v>1</v>
      </c>
      <c r="C13156" t="s">
        <v>4344</v>
      </c>
      <c r="D13156" t="s">
        <v>3553</v>
      </c>
      <c r="E13156" t="s">
        <v>2186</v>
      </c>
      <c r="F13156" t="s">
        <v>3902</v>
      </c>
      <c r="G13156" t="s">
        <v>2186</v>
      </c>
      <c r="H13156" t="s">
        <v>3509</v>
      </c>
      <c r="I13156" t="s">
        <v>253</v>
      </c>
      <c r="J13156" t="s">
        <v>3521</v>
      </c>
      <c r="K13156" t="s">
        <v>273</v>
      </c>
      <c r="L13156" t="s">
        <v>3957</v>
      </c>
      <c r="M13156" t="s">
        <v>301</v>
      </c>
      <c r="N13156" t="s">
        <v>3815</v>
      </c>
      <c r="O13156" t="s">
        <v>4534</v>
      </c>
      <c r="P13156" t="s">
        <v>257</v>
      </c>
      <c r="Q13156" t="s">
        <v>258</v>
      </c>
      <c r="R13156">
        <v>13</v>
      </c>
      <c r="S13156" t="s">
        <v>2187</v>
      </c>
      <c r="T13156" t="s">
        <v>4089</v>
      </c>
      <c r="U13156" t="s">
        <v>1606</v>
      </c>
      <c r="V13156" t="s">
        <v>4093</v>
      </c>
      <c r="W13156" t="s">
        <v>3234</v>
      </c>
      <c r="X13156" t="s">
        <v>2196</v>
      </c>
      <c r="Y13156" t="s">
        <v>2197</v>
      </c>
      <c r="Z13156" s="14">
        <v>0</v>
      </c>
      <c r="AA13156" s="14">
        <v>400001</v>
      </c>
      <c r="AB13156" s="72">
        <v>400001</v>
      </c>
      <c r="AC13156" s="14">
        <v>0</v>
      </c>
      <c r="AD13156" s="14">
        <v>0</v>
      </c>
      <c r="AE13156" s="14">
        <v>0</v>
      </c>
      <c r="AF13156" s="14">
        <v>0</v>
      </c>
      <c r="AG13156" s="72">
        <v>0</v>
      </c>
      <c r="AH13156" t="s">
        <v>59</v>
      </c>
      <c r="AI13156" t="s">
        <v>37</v>
      </c>
      <c r="AJ13156" t="s">
        <v>60</v>
      </c>
      <c r="AK13156" t="s">
        <v>61</v>
      </c>
    </row>
    <row r="13157" spans="1:37" x14ac:dyDescent="0.25">
      <c r="A13157">
        <v>2026</v>
      </c>
      <c r="B13157">
        <v>1</v>
      </c>
      <c r="C13157" t="s">
        <v>4344</v>
      </c>
      <c r="D13157" t="s">
        <v>3553</v>
      </c>
      <c r="E13157" t="s">
        <v>2186</v>
      </c>
      <c r="F13157" t="s">
        <v>3902</v>
      </c>
      <c r="G13157" t="s">
        <v>2186</v>
      </c>
      <c r="H13157" t="s">
        <v>3509</v>
      </c>
      <c r="I13157" t="s">
        <v>253</v>
      </c>
      <c r="J13157" t="s">
        <v>3583</v>
      </c>
      <c r="K13157" t="s">
        <v>254</v>
      </c>
      <c r="L13157" t="s">
        <v>3944</v>
      </c>
      <c r="M13157" t="s">
        <v>274</v>
      </c>
      <c r="N13157" t="s">
        <v>3522</v>
      </c>
      <c r="O13157" t="s">
        <v>264</v>
      </c>
      <c r="P13157" t="s">
        <v>257</v>
      </c>
      <c r="Q13157" t="s">
        <v>258</v>
      </c>
      <c r="R13157">
        <v>13</v>
      </c>
      <c r="S13157" t="s">
        <v>2187</v>
      </c>
      <c r="T13157" t="s">
        <v>4089</v>
      </c>
      <c r="U13157" t="s">
        <v>1606</v>
      </c>
      <c r="V13157" t="s">
        <v>4093</v>
      </c>
      <c r="W13157" t="s">
        <v>3234</v>
      </c>
      <c r="X13157" t="s">
        <v>2188</v>
      </c>
      <c r="Y13157" t="s">
        <v>2189</v>
      </c>
      <c r="Z13157" s="14">
        <v>0</v>
      </c>
      <c r="AA13157" s="14">
        <v>750000</v>
      </c>
      <c r="AB13157" s="72">
        <v>750000</v>
      </c>
      <c r="AC13157" s="14">
        <v>0</v>
      </c>
      <c r="AD13157" s="14">
        <v>0</v>
      </c>
      <c r="AE13157" s="14">
        <v>0</v>
      </c>
      <c r="AF13157" s="14">
        <v>0</v>
      </c>
      <c r="AG13157" s="72">
        <v>0</v>
      </c>
      <c r="AH13157" t="s">
        <v>59</v>
      </c>
      <c r="AI13157" t="s">
        <v>37</v>
      </c>
      <c r="AJ13157" t="s">
        <v>60</v>
      </c>
      <c r="AK13157" t="s">
        <v>61</v>
      </c>
    </row>
    <row r="13158" spans="1:37" x14ac:dyDescent="0.25">
      <c r="A13158">
        <v>2026</v>
      </c>
      <c r="B13158">
        <v>1</v>
      </c>
      <c r="C13158" t="s">
        <v>4344</v>
      </c>
      <c r="D13158" t="s">
        <v>3553</v>
      </c>
      <c r="E13158" t="s">
        <v>2186</v>
      </c>
      <c r="F13158" t="s">
        <v>3902</v>
      </c>
      <c r="G13158" t="s">
        <v>2186</v>
      </c>
      <c r="H13158" t="s">
        <v>3509</v>
      </c>
      <c r="I13158" t="s">
        <v>253</v>
      </c>
      <c r="J13158" t="s">
        <v>3583</v>
      </c>
      <c r="K13158" t="s">
        <v>254</v>
      </c>
      <c r="L13158" t="s">
        <v>3944</v>
      </c>
      <c r="M13158" t="s">
        <v>274</v>
      </c>
      <c r="N13158" t="s">
        <v>3815</v>
      </c>
      <c r="O13158" t="s">
        <v>4534</v>
      </c>
      <c r="P13158" t="s">
        <v>257</v>
      </c>
      <c r="Q13158" t="s">
        <v>258</v>
      </c>
      <c r="R13158">
        <v>13</v>
      </c>
      <c r="S13158" t="s">
        <v>2187</v>
      </c>
      <c r="T13158" t="s">
        <v>4089</v>
      </c>
      <c r="U13158" t="s">
        <v>1606</v>
      </c>
      <c r="V13158" t="s">
        <v>4093</v>
      </c>
      <c r="W13158" t="s">
        <v>3234</v>
      </c>
      <c r="X13158" t="s">
        <v>2188</v>
      </c>
      <c r="Y13158" t="s">
        <v>2189</v>
      </c>
      <c r="Z13158" s="14">
        <v>0</v>
      </c>
      <c r="AA13158" s="14">
        <v>130000</v>
      </c>
      <c r="AB13158" s="72">
        <v>130000</v>
      </c>
      <c r="AC13158" s="14">
        <v>0</v>
      </c>
      <c r="AD13158" s="14">
        <v>0</v>
      </c>
      <c r="AE13158" s="14">
        <v>0</v>
      </c>
      <c r="AF13158" s="14">
        <v>0</v>
      </c>
      <c r="AG13158" s="72">
        <v>0</v>
      </c>
      <c r="AH13158" t="s">
        <v>59</v>
      </c>
      <c r="AI13158" t="s">
        <v>37</v>
      </c>
      <c r="AJ13158" t="s">
        <v>60</v>
      </c>
      <c r="AK13158" t="s">
        <v>61</v>
      </c>
    </row>
    <row r="13159" spans="1:37" x14ac:dyDescent="0.25">
      <c r="A13159">
        <v>2026</v>
      </c>
      <c r="B13159">
        <v>1</v>
      </c>
      <c r="C13159" t="s">
        <v>4344</v>
      </c>
      <c r="D13159" t="s">
        <v>3553</v>
      </c>
      <c r="E13159" t="s">
        <v>2186</v>
      </c>
      <c r="F13159" t="s">
        <v>3902</v>
      </c>
      <c r="G13159" t="s">
        <v>2186</v>
      </c>
      <c r="H13159" t="s">
        <v>3509</v>
      </c>
      <c r="I13159" t="s">
        <v>253</v>
      </c>
      <c r="J13159" t="s">
        <v>3583</v>
      </c>
      <c r="K13159" t="s">
        <v>254</v>
      </c>
      <c r="L13159" t="s">
        <v>3944</v>
      </c>
      <c r="M13159" t="s">
        <v>274</v>
      </c>
      <c r="N13159" t="s">
        <v>4548</v>
      </c>
      <c r="O13159" t="s">
        <v>4549</v>
      </c>
      <c r="P13159" t="s">
        <v>257</v>
      </c>
      <c r="Q13159" t="s">
        <v>258</v>
      </c>
      <c r="R13159">
        <v>13</v>
      </c>
      <c r="S13159" t="s">
        <v>2187</v>
      </c>
      <c r="T13159" t="s">
        <v>4089</v>
      </c>
      <c r="U13159" t="s">
        <v>1606</v>
      </c>
      <c r="V13159" t="s">
        <v>4093</v>
      </c>
      <c r="W13159" t="s">
        <v>3234</v>
      </c>
      <c r="X13159" t="s">
        <v>2188</v>
      </c>
      <c r="Y13159" t="s">
        <v>2189</v>
      </c>
      <c r="Z13159" s="14">
        <v>0</v>
      </c>
      <c r="AA13159" s="14">
        <v>11666667</v>
      </c>
      <c r="AB13159" s="72">
        <v>11666667</v>
      </c>
      <c r="AC13159" s="14">
        <v>0</v>
      </c>
      <c r="AD13159" s="14">
        <v>0</v>
      </c>
      <c r="AE13159" s="14">
        <v>0</v>
      </c>
      <c r="AF13159" s="14">
        <v>0</v>
      </c>
      <c r="AG13159" s="72">
        <v>0</v>
      </c>
      <c r="AH13159" t="s">
        <v>59</v>
      </c>
      <c r="AI13159" t="s">
        <v>37</v>
      </c>
      <c r="AJ13159" t="s">
        <v>60</v>
      </c>
      <c r="AK13159" t="s">
        <v>61</v>
      </c>
    </row>
    <row r="13160" spans="1:37" x14ac:dyDescent="0.25">
      <c r="A13160">
        <v>2026</v>
      </c>
      <c r="B13160">
        <v>1</v>
      </c>
      <c r="C13160" t="s">
        <v>4344</v>
      </c>
      <c r="D13160" t="s">
        <v>3553</v>
      </c>
      <c r="E13160" t="s">
        <v>2186</v>
      </c>
      <c r="F13160" t="s">
        <v>3902</v>
      </c>
      <c r="G13160" t="s">
        <v>2186</v>
      </c>
      <c r="H13160" t="s">
        <v>3509</v>
      </c>
      <c r="I13160" t="s">
        <v>253</v>
      </c>
      <c r="J13160" t="s">
        <v>3583</v>
      </c>
      <c r="K13160" t="s">
        <v>254</v>
      </c>
      <c r="L13160" t="s">
        <v>3789</v>
      </c>
      <c r="M13160" t="s">
        <v>488</v>
      </c>
      <c r="N13160" t="s">
        <v>3522</v>
      </c>
      <c r="O13160" t="s">
        <v>264</v>
      </c>
      <c r="P13160" t="s">
        <v>257</v>
      </c>
      <c r="Q13160" t="s">
        <v>258</v>
      </c>
      <c r="R13160">
        <v>13</v>
      </c>
      <c r="S13160" t="s">
        <v>2187</v>
      </c>
      <c r="T13160" t="s">
        <v>4089</v>
      </c>
      <c r="U13160" t="s">
        <v>1606</v>
      </c>
      <c r="V13160" t="s">
        <v>4093</v>
      </c>
      <c r="W13160" t="s">
        <v>3234</v>
      </c>
      <c r="X13160" t="s">
        <v>2188</v>
      </c>
      <c r="Y13160" t="s">
        <v>2189</v>
      </c>
      <c r="Z13160" s="14">
        <v>0</v>
      </c>
      <c r="AA13160" s="14">
        <v>750000</v>
      </c>
      <c r="AB13160" s="72">
        <v>750000</v>
      </c>
      <c r="AC13160" s="14">
        <v>0</v>
      </c>
      <c r="AD13160" s="14">
        <v>0</v>
      </c>
      <c r="AE13160" s="14">
        <v>0</v>
      </c>
      <c r="AF13160" s="14">
        <v>0</v>
      </c>
      <c r="AG13160" s="72">
        <v>0</v>
      </c>
      <c r="AH13160" t="s">
        <v>59</v>
      </c>
      <c r="AI13160" t="s">
        <v>37</v>
      </c>
      <c r="AJ13160" t="s">
        <v>60</v>
      </c>
      <c r="AK13160" t="s">
        <v>61</v>
      </c>
    </row>
    <row r="13161" spans="1:37" x14ac:dyDescent="0.25">
      <c r="A13161">
        <v>2026</v>
      </c>
      <c r="B13161">
        <v>1</v>
      </c>
      <c r="C13161" t="s">
        <v>4344</v>
      </c>
      <c r="D13161" t="s">
        <v>3553</v>
      </c>
      <c r="E13161" t="s">
        <v>2186</v>
      </c>
      <c r="F13161" t="s">
        <v>3902</v>
      </c>
      <c r="G13161" t="s">
        <v>2186</v>
      </c>
      <c r="H13161" t="s">
        <v>3509</v>
      </c>
      <c r="I13161" t="s">
        <v>253</v>
      </c>
      <c r="J13161" t="s">
        <v>3583</v>
      </c>
      <c r="K13161" t="s">
        <v>254</v>
      </c>
      <c r="L13161" t="s">
        <v>3789</v>
      </c>
      <c r="M13161" t="s">
        <v>488</v>
      </c>
      <c r="N13161" t="s">
        <v>3522</v>
      </c>
      <c r="O13161" t="s">
        <v>264</v>
      </c>
      <c r="P13161" t="s">
        <v>257</v>
      </c>
      <c r="Q13161" t="s">
        <v>258</v>
      </c>
      <c r="R13161">
        <v>13</v>
      </c>
      <c r="S13161" t="s">
        <v>2187</v>
      </c>
      <c r="T13161" t="s">
        <v>4089</v>
      </c>
      <c r="U13161" t="s">
        <v>1606</v>
      </c>
      <c r="V13161" t="s">
        <v>4093</v>
      </c>
      <c r="W13161" t="s">
        <v>3234</v>
      </c>
      <c r="X13161" t="s">
        <v>2192</v>
      </c>
      <c r="Y13161" t="s">
        <v>2193</v>
      </c>
      <c r="Z13161" s="14">
        <v>0</v>
      </c>
      <c r="AA13161" s="14">
        <v>20000</v>
      </c>
      <c r="AB13161" s="72">
        <v>20000</v>
      </c>
      <c r="AC13161" s="14">
        <v>0</v>
      </c>
      <c r="AD13161" s="14">
        <v>0</v>
      </c>
      <c r="AE13161" s="14">
        <v>0</v>
      </c>
      <c r="AF13161" s="14">
        <v>0</v>
      </c>
      <c r="AG13161" s="72">
        <v>0</v>
      </c>
      <c r="AH13161" t="s">
        <v>59</v>
      </c>
      <c r="AI13161" t="s">
        <v>37</v>
      </c>
      <c r="AJ13161" t="s">
        <v>60</v>
      </c>
      <c r="AK13161" t="s">
        <v>61</v>
      </c>
    </row>
    <row r="13162" spans="1:37" x14ac:dyDescent="0.25">
      <c r="A13162">
        <v>2026</v>
      </c>
      <c r="B13162">
        <v>1</v>
      </c>
      <c r="C13162" t="s">
        <v>4344</v>
      </c>
      <c r="D13162" t="s">
        <v>3553</v>
      </c>
      <c r="E13162" t="s">
        <v>2186</v>
      </c>
      <c r="F13162" t="s">
        <v>3902</v>
      </c>
      <c r="G13162" t="s">
        <v>2186</v>
      </c>
      <c r="H13162" t="s">
        <v>3509</v>
      </c>
      <c r="I13162" t="s">
        <v>253</v>
      </c>
      <c r="J13162" t="s">
        <v>3583</v>
      </c>
      <c r="K13162" t="s">
        <v>254</v>
      </c>
      <c r="L13162" t="s">
        <v>3789</v>
      </c>
      <c r="M13162" t="s">
        <v>488</v>
      </c>
      <c r="N13162" t="s">
        <v>3815</v>
      </c>
      <c r="O13162" t="s">
        <v>4534</v>
      </c>
      <c r="P13162" t="s">
        <v>257</v>
      </c>
      <c r="Q13162" t="s">
        <v>258</v>
      </c>
      <c r="R13162">
        <v>13</v>
      </c>
      <c r="S13162" t="s">
        <v>2187</v>
      </c>
      <c r="T13162" t="s">
        <v>4089</v>
      </c>
      <c r="U13162" t="s">
        <v>1606</v>
      </c>
      <c r="V13162" t="s">
        <v>4093</v>
      </c>
      <c r="W13162" t="s">
        <v>3234</v>
      </c>
      <c r="X13162" t="s">
        <v>2190</v>
      </c>
      <c r="Y13162" t="s">
        <v>2191</v>
      </c>
      <c r="Z13162" s="14">
        <v>0</v>
      </c>
      <c r="AA13162" s="14">
        <v>600000</v>
      </c>
      <c r="AB13162" s="72">
        <v>600000</v>
      </c>
      <c r="AC13162" s="14">
        <v>0</v>
      </c>
      <c r="AD13162" s="14">
        <v>0</v>
      </c>
      <c r="AE13162" s="14">
        <v>0</v>
      </c>
      <c r="AF13162" s="14">
        <v>0</v>
      </c>
      <c r="AG13162" s="72">
        <v>0</v>
      </c>
      <c r="AH13162" t="s">
        <v>59</v>
      </c>
      <c r="AI13162" t="s">
        <v>37</v>
      </c>
      <c r="AJ13162" t="s">
        <v>60</v>
      </c>
      <c r="AK13162" t="s">
        <v>61</v>
      </c>
    </row>
    <row r="13163" spans="1:37" x14ac:dyDescent="0.25">
      <c r="A13163">
        <v>2026</v>
      </c>
      <c r="B13163">
        <v>1</v>
      </c>
      <c r="C13163" t="s">
        <v>4344</v>
      </c>
      <c r="D13163" t="s">
        <v>3553</v>
      </c>
      <c r="E13163" t="s">
        <v>2186</v>
      </c>
      <c r="F13163" t="s">
        <v>3902</v>
      </c>
      <c r="G13163" t="s">
        <v>2186</v>
      </c>
      <c r="H13163" t="s">
        <v>3509</v>
      </c>
      <c r="I13163" t="s">
        <v>253</v>
      </c>
      <c r="J13163" t="s">
        <v>3583</v>
      </c>
      <c r="K13163" t="s">
        <v>254</v>
      </c>
      <c r="L13163" t="s">
        <v>3789</v>
      </c>
      <c r="M13163" t="s">
        <v>488</v>
      </c>
      <c r="N13163" t="s">
        <v>3815</v>
      </c>
      <c r="O13163" t="s">
        <v>4534</v>
      </c>
      <c r="P13163" t="s">
        <v>4504</v>
      </c>
      <c r="Q13163" t="s">
        <v>4505</v>
      </c>
      <c r="R13163">
        <v>13</v>
      </c>
      <c r="S13163" t="s">
        <v>2187</v>
      </c>
      <c r="T13163" t="s">
        <v>4089</v>
      </c>
      <c r="U13163" t="s">
        <v>1606</v>
      </c>
      <c r="V13163" t="s">
        <v>4752</v>
      </c>
      <c r="W13163" t="s">
        <v>2187</v>
      </c>
      <c r="X13163" t="s">
        <v>2188</v>
      </c>
      <c r="Y13163" t="s">
        <v>2189</v>
      </c>
      <c r="Z13163" s="14">
        <v>0</v>
      </c>
      <c r="AA13163" s="14">
        <v>0</v>
      </c>
      <c r="AB13163" s="72">
        <v>0</v>
      </c>
      <c r="AC13163" s="14">
        <v>0</v>
      </c>
      <c r="AD13163" s="14">
        <v>0</v>
      </c>
      <c r="AE13163" s="14">
        <v>0</v>
      </c>
      <c r="AF13163" s="14">
        <v>767341</v>
      </c>
      <c r="AG13163" s="72">
        <v>767341</v>
      </c>
      <c r="AH13163" t="s">
        <v>59</v>
      </c>
      <c r="AI13163" t="s">
        <v>37</v>
      </c>
      <c r="AJ13163" t="s">
        <v>60</v>
      </c>
      <c r="AK13163" t="s">
        <v>61</v>
      </c>
    </row>
    <row r="13164" spans="1:37" x14ac:dyDescent="0.25">
      <c r="A13164">
        <v>2026</v>
      </c>
      <c r="B13164">
        <v>1</v>
      </c>
      <c r="C13164" t="s">
        <v>4344</v>
      </c>
      <c r="D13164" t="s">
        <v>3553</v>
      </c>
      <c r="E13164" t="s">
        <v>2186</v>
      </c>
      <c r="F13164" t="s">
        <v>3902</v>
      </c>
      <c r="G13164" t="s">
        <v>2186</v>
      </c>
      <c r="H13164" t="s">
        <v>3509</v>
      </c>
      <c r="I13164" t="s">
        <v>253</v>
      </c>
      <c r="J13164" t="s">
        <v>3583</v>
      </c>
      <c r="K13164" t="s">
        <v>254</v>
      </c>
      <c r="L13164" t="s">
        <v>3789</v>
      </c>
      <c r="M13164" t="s">
        <v>488</v>
      </c>
      <c r="N13164" t="s">
        <v>4548</v>
      </c>
      <c r="O13164" t="s">
        <v>4549</v>
      </c>
      <c r="P13164" t="s">
        <v>257</v>
      </c>
      <c r="Q13164" t="s">
        <v>258</v>
      </c>
      <c r="R13164">
        <v>13</v>
      </c>
      <c r="S13164" t="s">
        <v>2187</v>
      </c>
      <c r="T13164" t="s">
        <v>4089</v>
      </c>
      <c r="U13164" t="s">
        <v>1606</v>
      </c>
      <c r="V13164" t="s">
        <v>4093</v>
      </c>
      <c r="W13164" t="s">
        <v>3234</v>
      </c>
      <c r="X13164" t="s">
        <v>2188</v>
      </c>
      <c r="Y13164" t="s">
        <v>2189</v>
      </c>
      <c r="Z13164" s="14">
        <v>0</v>
      </c>
      <c r="AA13164" s="14">
        <v>11666666</v>
      </c>
      <c r="AB13164" s="72">
        <v>11666666</v>
      </c>
      <c r="AC13164" s="14">
        <v>0</v>
      </c>
      <c r="AD13164" s="14">
        <v>0</v>
      </c>
      <c r="AE13164" s="14">
        <v>0</v>
      </c>
      <c r="AF13164" s="14">
        <v>0</v>
      </c>
      <c r="AG13164" s="72">
        <v>0</v>
      </c>
      <c r="AH13164" t="s">
        <v>59</v>
      </c>
      <c r="AI13164" t="s">
        <v>37</v>
      </c>
      <c r="AJ13164" t="s">
        <v>60</v>
      </c>
      <c r="AK13164" t="s">
        <v>61</v>
      </c>
    </row>
    <row r="13165" spans="1:37" x14ac:dyDescent="0.25">
      <c r="A13165">
        <v>2026</v>
      </c>
      <c r="B13165">
        <v>1</v>
      </c>
      <c r="C13165" t="s">
        <v>4344</v>
      </c>
      <c r="D13165" t="s">
        <v>3553</v>
      </c>
      <c r="E13165" t="s">
        <v>2186</v>
      </c>
      <c r="F13165" t="s">
        <v>3902</v>
      </c>
      <c r="G13165" t="s">
        <v>2186</v>
      </c>
      <c r="H13165" t="s">
        <v>3509</v>
      </c>
      <c r="I13165" t="s">
        <v>253</v>
      </c>
      <c r="J13165" t="s">
        <v>3583</v>
      </c>
      <c r="K13165" t="s">
        <v>254</v>
      </c>
      <c r="L13165" t="s">
        <v>3706</v>
      </c>
      <c r="M13165" t="s">
        <v>279</v>
      </c>
      <c r="N13165" t="s">
        <v>3815</v>
      </c>
      <c r="O13165" t="s">
        <v>4534</v>
      </c>
      <c r="P13165" t="s">
        <v>4504</v>
      </c>
      <c r="Q13165" t="s">
        <v>4505</v>
      </c>
      <c r="R13165">
        <v>13</v>
      </c>
      <c r="S13165" t="s">
        <v>2187</v>
      </c>
      <c r="T13165" t="s">
        <v>4089</v>
      </c>
      <c r="U13165" t="s">
        <v>1606</v>
      </c>
      <c r="V13165" t="s">
        <v>4093</v>
      </c>
      <c r="W13165" t="s">
        <v>3234</v>
      </c>
      <c r="X13165" t="s">
        <v>2188</v>
      </c>
      <c r="Y13165" t="s">
        <v>2189</v>
      </c>
      <c r="Z13165" s="14">
        <v>0</v>
      </c>
      <c r="AA13165" s="14">
        <v>0</v>
      </c>
      <c r="AB13165" s="72">
        <v>0</v>
      </c>
      <c r="AC13165" s="14">
        <v>0</v>
      </c>
      <c r="AD13165" s="14">
        <v>0</v>
      </c>
      <c r="AE13165" s="14">
        <v>0</v>
      </c>
      <c r="AF13165" s="14">
        <v>538612</v>
      </c>
      <c r="AG13165" s="72">
        <v>538612</v>
      </c>
      <c r="AH13165" t="s">
        <v>59</v>
      </c>
      <c r="AI13165" t="s">
        <v>37</v>
      </c>
      <c r="AJ13165" t="s">
        <v>60</v>
      </c>
      <c r="AK13165" t="s">
        <v>61</v>
      </c>
    </row>
    <row r="13166" spans="1:37" x14ac:dyDescent="0.25">
      <c r="A13166">
        <v>2026</v>
      </c>
      <c r="B13166">
        <v>1</v>
      </c>
      <c r="C13166" t="s">
        <v>4344</v>
      </c>
      <c r="D13166" t="s">
        <v>3553</v>
      </c>
      <c r="E13166" t="s">
        <v>2186</v>
      </c>
      <c r="F13166" t="s">
        <v>3902</v>
      </c>
      <c r="G13166" t="s">
        <v>2186</v>
      </c>
      <c r="H13166" t="s">
        <v>3509</v>
      </c>
      <c r="I13166" t="s">
        <v>253</v>
      </c>
      <c r="J13166" t="s">
        <v>3583</v>
      </c>
      <c r="K13166" t="s">
        <v>254</v>
      </c>
      <c r="L13166" t="s">
        <v>3511</v>
      </c>
      <c r="M13166" t="s">
        <v>255</v>
      </c>
      <c r="N13166" t="s">
        <v>3522</v>
      </c>
      <c r="O13166" t="s">
        <v>264</v>
      </c>
      <c r="P13166" t="s">
        <v>257</v>
      </c>
      <c r="Q13166" t="s">
        <v>258</v>
      </c>
      <c r="R13166">
        <v>13</v>
      </c>
      <c r="S13166" t="s">
        <v>2187</v>
      </c>
      <c r="T13166" t="s">
        <v>3512</v>
      </c>
      <c r="U13166" t="s">
        <v>268</v>
      </c>
      <c r="V13166" t="s">
        <v>3513</v>
      </c>
      <c r="W13166" t="s">
        <v>494</v>
      </c>
      <c r="X13166" t="s">
        <v>495</v>
      </c>
      <c r="Y13166" t="s">
        <v>496</v>
      </c>
      <c r="Z13166" s="14">
        <v>14000000</v>
      </c>
      <c r="AA13166" s="14">
        <v>13450365</v>
      </c>
      <c r="AB13166" s="72">
        <v>13450365</v>
      </c>
      <c r="AC13166" s="14">
        <v>800</v>
      </c>
      <c r="AD13166" s="14">
        <v>0</v>
      </c>
      <c r="AE13166" s="14">
        <v>0</v>
      </c>
      <c r="AF13166" s="14">
        <v>0</v>
      </c>
      <c r="AG13166" s="72">
        <v>0</v>
      </c>
      <c r="AH13166" t="s">
        <v>59</v>
      </c>
      <c r="AI13166" t="s">
        <v>37</v>
      </c>
      <c r="AJ13166" t="s">
        <v>60</v>
      </c>
      <c r="AK13166" t="s">
        <v>61</v>
      </c>
    </row>
    <row r="13167" spans="1:37" x14ac:dyDescent="0.25">
      <c r="A13167">
        <v>2026</v>
      </c>
      <c r="B13167">
        <v>1</v>
      </c>
      <c r="C13167" t="s">
        <v>4344</v>
      </c>
      <c r="D13167" t="s">
        <v>3553</v>
      </c>
      <c r="E13167" t="s">
        <v>2186</v>
      </c>
      <c r="F13167" t="s">
        <v>3902</v>
      </c>
      <c r="G13167" t="s">
        <v>2186</v>
      </c>
      <c r="H13167" t="s">
        <v>3509</v>
      </c>
      <c r="I13167" t="s">
        <v>253</v>
      </c>
      <c r="J13167" t="s">
        <v>3583</v>
      </c>
      <c r="K13167" t="s">
        <v>254</v>
      </c>
      <c r="L13167" t="s">
        <v>3511</v>
      </c>
      <c r="M13167" t="s">
        <v>255</v>
      </c>
      <c r="N13167" t="s">
        <v>3522</v>
      </c>
      <c r="O13167" t="s">
        <v>264</v>
      </c>
      <c r="P13167" t="s">
        <v>257</v>
      </c>
      <c r="Q13167" t="s">
        <v>258</v>
      </c>
      <c r="R13167">
        <v>13</v>
      </c>
      <c r="S13167" t="s">
        <v>2187</v>
      </c>
      <c r="T13167" t="s">
        <v>4089</v>
      </c>
      <c r="U13167" t="s">
        <v>1606</v>
      </c>
      <c r="V13167" t="s">
        <v>4093</v>
      </c>
      <c r="W13167" t="s">
        <v>3234</v>
      </c>
      <c r="X13167" t="s">
        <v>2190</v>
      </c>
      <c r="Y13167" t="s">
        <v>2191</v>
      </c>
      <c r="Z13167" s="14">
        <v>8000000</v>
      </c>
      <c r="AA13167" s="14">
        <v>7613904</v>
      </c>
      <c r="AB13167" s="72">
        <v>7613904</v>
      </c>
      <c r="AC13167" s="14">
        <v>0</v>
      </c>
      <c r="AD13167" s="14">
        <v>0</v>
      </c>
      <c r="AE13167" s="14">
        <v>0</v>
      </c>
      <c r="AF13167" s="14">
        <v>0</v>
      </c>
      <c r="AG13167" s="72">
        <v>0</v>
      </c>
      <c r="AH13167" t="s">
        <v>59</v>
      </c>
      <c r="AI13167" t="s">
        <v>37</v>
      </c>
      <c r="AJ13167" t="s">
        <v>60</v>
      </c>
      <c r="AK13167" t="s">
        <v>61</v>
      </c>
    </row>
    <row r="13168" spans="1:37" x14ac:dyDescent="0.25">
      <c r="A13168">
        <v>2026</v>
      </c>
      <c r="B13168">
        <v>1</v>
      </c>
      <c r="C13168" t="s">
        <v>4344</v>
      </c>
      <c r="D13168" t="s">
        <v>3553</v>
      </c>
      <c r="E13168" t="s">
        <v>2186</v>
      </c>
      <c r="F13168" t="s">
        <v>3902</v>
      </c>
      <c r="G13168" t="s">
        <v>2186</v>
      </c>
      <c r="H13168" t="s">
        <v>3509</v>
      </c>
      <c r="I13168" t="s">
        <v>253</v>
      </c>
      <c r="J13168" t="s">
        <v>3583</v>
      </c>
      <c r="K13168" t="s">
        <v>254</v>
      </c>
      <c r="L13168" t="s">
        <v>3511</v>
      </c>
      <c r="M13168" t="s">
        <v>255</v>
      </c>
      <c r="N13168" t="s">
        <v>3522</v>
      </c>
      <c r="O13168" t="s">
        <v>264</v>
      </c>
      <c r="P13168" t="s">
        <v>257</v>
      </c>
      <c r="Q13168" t="s">
        <v>258</v>
      </c>
      <c r="R13168">
        <v>13</v>
      </c>
      <c r="S13168" t="s">
        <v>2187</v>
      </c>
      <c r="T13168" t="s">
        <v>4089</v>
      </c>
      <c r="U13168" t="s">
        <v>1606</v>
      </c>
      <c r="V13168" t="s">
        <v>4093</v>
      </c>
      <c r="W13168" t="s">
        <v>3234</v>
      </c>
      <c r="X13168" t="s">
        <v>2188</v>
      </c>
      <c r="Y13168" t="s">
        <v>2189</v>
      </c>
      <c r="Z13168" s="14">
        <v>0</v>
      </c>
      <c r="AA13168" s="14">
        <v>750000</v>
      </c>
      <c r="AB13168" s="72">
        <v>750000</v>
      </c>
      <c r="AC13168" s="14">
        <v>0</v>
      </c>
      <c r="AD13168" s="14">
        <v>0</v>
      </c>
      <c r="AE13168" s="14">
        <v>0</v>
      </c>
      <c r="AF13168" s="14">
        <v>0</v>
      </c>
      <c r="AG13168" s="72">
        <v>0</v>
      </c>
      <c r="AH13168" t="s">
        <v>59</v>
      </c>
      <c r="AI13168" t="s">
        <v>37</v>
      </c>
      <c r="AJ13168" t="s">
        <v>60</v>
      </c>
      <c r="AK13168" t="s">
        <v>61</v>
      </c>
    </row>
    <row r="13169" spans="1:37" x14ac:dyDescent="0.25">
      <c r="A13169">
        <v>2026</v>
      </c>
      <c r="B13169">
        <v>1</v>
      </c>
      <c r="C13169" t="s">
        <v>4344</v>
      </c>
      <c r="D13169" t="s">
        <v>3553</v>
      </c>
      <c r="E13169" t="s">
        <v>2186</v>
      </c>
      <c r="F13169" t="s">
        <v>3902</v>
      </c>
      <c r="G13169" t="s">
        <v>2186</v>
      </c>
      <c r="H13169" t="s">
        <v>3509</v>
      </c>
      <c r="I13169" t="s">
        <v>253</v>
      </c>
      <c r="J13169" t="s">
        <v>3583</v>
      </c>
      <c r="K13169" t="s">
        <v>254</v>
      </c>
      <c r="L13169" t="s">
        <v>3511</v>
      </c>
      <c r="M13169" t="s">
        <v>255</v>
      </c>
      <c r="N13169" t="s">
        <v>3522</v>
      </c>
      <c r="O13169" t="s">
        <v>264</v>
      </c>
      <c r="P13169" t="s">
        <v>257</v>
      </c>
      <c r="Q13169" t="s">
        <v>258</v>
      </c>
      <c r="R13169">
        <v>13</v>
      </c>
      <c r="S13169" t="s">
        <v>2187</v>
      </c>
      <c r="T13169" t="s">
        <v>4089</v>
      </c>
      <c r="U13169" t="s">
        <v>1606</v>
      </c>
      <c r="V13169" t="s">
        <v>4093</v>
      </c>
      <c r="W13169" t="s">
        <v>3234</v>
      </c>
      <c r="X13169" t="s">
        <v>2192</v>
      </c>
      <c r="Y13169" t="s">
        <v>2193</v>
      </c>
      <c r="Z13169" s="14">
        <v>10100000</v>
      </c>
      <c r="AA13169" s="14">
        <v>9380054</v>
      </c>
      <c r="AB13169" s="72">
        <v>9380054</v>
      </c>
      <c r="AC13169" s="14">
        <v>0</v>
      </c>
      <c r="AD13169" s="14">
        <v>0</v>
      </c>
      <c r="AE13169" s="14">
        <v>0</v>
      </c>
      <c r="AF13169" s="14">
        <v>0</v>
      </c>
      <c r="AG13169" s="72">
        <v>0</v>
      </c>
      <c r="AH13169" t="s">
        <v>59</v>
      </c>
      <c r="AI13169" t="s">
        <v>37</v>
      </c>
      <c r="AJ13169" t="s">
        <v>60</v>
      </c>
      <c r="AK13169" t="s">
        <v>61</v>
      </c>
    </row>
    <row r="13170" spans="1:37" x14ac:dyDescent="0.25">
      <c r="A13170">
        <v>2026</v>
      </c>
      <c r="B13170">
        <v>1</v>
      </c>
      <c r="C13170" t="s">
        <v>4344</v>
      </c>
      <c r="D13170" t="s">
        <v>3553</v>
      </c>
      <c r="E13170" t="s">
        <v>2186</v>
      </c>
      <c r="F13170" t="s">
        <v>3902</v>
      </c>
      <c r="G13170" t="s">
        <v>2186</v>
      </c>
      <c r="H13170" t="s">
        <v>3509</v>
      </c>
      <c r="I13170" t="s">
        <v>253</v>
      </c>
      <c r="J13170" t="s">
        <v>3583</v>
      </c>
      <c r="K13170" t="s">
        <v>254</v>
      </c>
      <c r="L13170" t="s">
        <v>3511</v>
      </c>
      <c r="M13170" t="s">
        <v>255</v>
      </c>
      <c r="N13170" t="s">
        <v>3522</v>
      </c>
      <c r="O13170" t="s">
        <v>264</v>
      </c>
      <c r="P13170" t="s">
        <v>257</v>
      </c>
      <c r="Q13170" t="s">
        <v>258</v>
      </c>
      <c r="R13170">
        <v>13</v>
      </c>
      <c r="S13170" t="s">
        <v>2187</v>
      </c>
      <c r="T13170" t="s">
        <v>4089</v>
      </c>
      <c r="U13170" t="s">
        <v>1606</v>
      </c>
      <c r="V13170" t="s">
        <v>4093</v>
      </c>
      <c r="W13170" t="s">
        <v>3234</v>
      </c>
      <c r="X13170" t="s">
        <v>2194</v>
      </c>
      <c r="Y13170" t="s">
        <v>2195</v>
      </c>
      <c r="Z13170" s="14">
        <v>1500000</v>
      </c>
      <c r="AA13170" s="14">
        <v>1410108</v>
      </c>
      <c r="AB13170" s="72">
        <v>1410108</v>
      </c>
      <c r="AC13170" s="14">
        <v>0</v>
      </c>
      <c r="AD13170" s="14">
        <v>0</v>
      </c>
      <c r="AE13170" s="14">
        <v>0</v>
      </c>
      <c r="AF13170" s="14">
        <v>0</v>
      </c>
      <c r="AG13170" s="72">
        <v>0</v>
      </c>
      <c r="AH13170" t="s">
        <v>59</v>
      </c>
      <c r="AI13170" t="s">
        <v>37</v>
      </c>
      <c r="AJ13170" t="s">
        <v>60</v>
      </c>
      <c r="AK13170" t="s">
        <v>61</v>
      </c>
    </row>
    <row r="13171" spans="1:37" x14ac:dyDescent="0.25">
      <c r="A13171">
        <v>2026</v>
      </c>
      <c r="B13171">
        <v>1</v>
      </c>
      <c r="C13171" t="s">
        <v>4344</v>
      </c>
      <c r="D13171" t="s">
        <v>3553</v>
      </c>
      <c r="E13171" t="s">
        <v>2186</v>
      </c>
      <c r="F13171" t="s">
        <v>3902</v>
      </c>
      <c r="G13171" t="s">
        <v>2186</v>
      </c>
      <c r="H13171" t="s">
        <v>3509</v>
      </c>
      <c r="I13171" t="s">
        <v>253</v>
      </c>
      <c r="J13171" t="s">
        <v>3583</v>
      </c>
      <c r="K13171" t="s">
        <v>254</v>
      </c>
      <c r="L13171" t="s">
        <v>3511</v>
      </c>
      <c r="M13171" t="s">
        <v>255</v>
      </c>
      <c r="N13171" t="s">
        <v>3522</v>
      </c>
      <c r="O13171" t="s">
        <v>264</v>
      </c>
      <c r="P13171" t="s">
        <v>4504</v>
      </c>
      <c r="Q13171" t="s">
        <v>4505</v>
      </c>
      <c r="R13171">
        <v>13</v>
      </c>
      <c r="S13171" t="s">
        <v>2187</v>
      </c>
      <c r="T13171" t="s">
        <v>3512</v>
      </c>
      <c r="U13171" t="s">
        <v>268</v>
      </c>
      <c r="V13171" t="s">
        <v>3513</v>
      </c>
      <c r="W13171" t="s">
        <v>494</v>
      </c>
      <c r="X13171" t="s">
        <v>495</v>
      </c>
      <c r="Y13171" t="s">
        <v>496</v>
      </c>
      <c r="Z13171" s="14">
        <v>0</v>
      </c>
      <c r="AA13171" s="14">
        <v>0</v>
      </c>
      <c r="AB13171" s="72">
        <v>0</v>
      </c>
      <c r="AC13171" s="14">
        <v>0</v>
      </c>
      <c r="AD13171" s="14">
        <v>0</v>
      </c>
      <c r="AE13171" s="14">
        <v>0</v>
      </c>
      <c r="AF13171" s="14">
        <v>18135.96</v>
      </c>
      <c r="AG13171" s="72">
        <v>18135.96</v>
      </c>
      <c r="AH13171" t="s">
        <v>59</v>
      </c>
      <c r="AI13171" t="s">
        <v>37</v>
      </c>
      <c r="AJ13171" t="s">
        <v>60</v>
      </c>
      <c r="AK13171" t="s">
        <v>61</v>
      </c>
    </row>
    <row r="13172" spans="1:37" x14ac:dyDescent="0.25">
      <c r="A13172">
        <v>2026</v>
      </c>
      <c r="B13172">
        <v>1</v>
      </c>
      <c r="C13172" t="s">
        <v>4344</v>
      </c>
      <c r="D13172" t="s">
        <v>3553</v>
      </c>
      <c r="E13172" t="s">
        <v>2186</v>
      </c>
      <c r="F13172" t="s">
        <v>3902</v>
      </c>
      <c r="G13172" t="s">
        <v>2186</v>
      </c>
      <c r="H13172" t="s">
        <v>3509</v>
      </c>
      <c r="I13172" t="s">
        <v>253</v>
      </c>
      <c r="J13172" t="s">
        <v>3583</v>
      </c>
      <c r="K13172" t="s">
        <v>254</v>
      </c>
      <c r="L13172" t="s">
        <v>3511</v>
      </c>
      <c r="M13172" t="s">
        <v>255</v>
      </c>
      <c r="N13172" t="s">
        <v>3521</v>
      </c>
      <c r="O13172" t="s">
        <v>485</v>
      </c>
      <c r="P13172" t="s">
        <v>4504</v>
      </c>
      <c r="Q13172" t="s">
        <v>4505</v>
      </c>
      <c r="R13172">
        <v>13</v>
      </c>
      <c r="S13172" t="s">
        <v>2187</v>
      </c>
      <c r="T13172" t="s">
        <v>4753</v>
      </c>
      <c r="U13172" t="s">
        <v>4754</v>
      </c>
      <c r="V13172" t="s">
        <v>4755</v>
      </c>
      <c r="W13172" t="s">
        <v>4756</v>
      </c>
      <c r="X13172" t="s">
        <v>4757</v>
      </c>
      <c r="Y13172" t="s">
        <v>4758</v>
      </c>
      <c r="Z13172" s="14">
        <v>0</v>
      </c>
      <c r="AA13172" s="14">
        <v>0</v>
      </c>
      <c r="AB13172" s="72">
        <v>0</v>
      </c>
      <c r="AC13172" s="14">
        <v>0</v>
      </c>
      <c r="AD13172" s="14">
        <v>0</v>
      </c>
      <c r="AE13172" s="14">
        <v>0</v>
      </c>
      <c r="AF13172" s="14">
        <v>2220.75</v>
      </c>
      <c r="AG13172" s="72">
        <v>2220.75</v>
      </c>
      <c r="AH13172" t="s">
        <v>59</v>
      </c>
      <c r="AI13172" t="s">
        <v>37</v>
      </c>
      <c r="AJ13172" t="s">
        <v>60</v>
      </c>
      <c r="AK13172" t="s">
        <v>61</v>
      </c>
    </row>
    <row r="13173" spans="1:37" x14ac:dyDescent="0.25">
      <c r="A13173">
        <v>2026</v>
      </c>
      <c r="B13173">
        <v>1</v>
      </c>
      <c r="C13173" t="s">
        <v>4344</v>
      </c>
      <c r="D13173" t="s">
        <v>3553</v>
      </c>
      <c r="E13173" t="s">
        <v>2186</v>
      </c>
      <c r="F13173" t="s">
        <v>3902</v>
      </c>
      <c r="G13173" t="s">
        <v>2186</v>
      </c>
      <c r="H13173" t="s">
        <v>3509</v>
      </c>
      <c r="I13173" t="s">
        <v>253</v>
      </c>
      <c r="J13173" t="s">
        <v>3583</v>
      </c>
      <c r="K13173" t="s">
        <v>254</v>
      </c>
      <c r="L13173" t="s">
        <v>3511</v>
      </c>
      <c r="M13173" t="s">
        <v>255</v>
      </c>
      <c r="N13173" t="s">
        <v>3815</v>
      </c>
      <c r="O13173" t="s">
        <v>4534</v>
      </c>
      <c r="P13173" t="s">
        <v>4504</v>
      </c>
      <c r="Q13173" t="s">
        <v>4505</v>
      </c>
      <c r="R13173">
        <v>13</v>
      </c>
      <c r="S13173" t="s">
        <v>2187</v>
      </c>
      <c r="T13173" t="s">
        <v>4089</v>
      </c>
      <c r="U13173" t="s">
        <v>1606</v>
      </c>
      <c r="V13173" t="s">
        <v>4752</v>
      </c>
      <c r="W13173" t="s">
        <v>2187</v>
      </c>
      <c r="X13173" t="s">
        <v>4750</v>
      </c>
      <c r="Y13173" t="s">
        <v>4751</v>
      </c>
      <c r="Z13173" s="14">
        <v>0</v>
      </c>
      <c r="AA13173" s="14">
        <v>0</v>
      </c>
      <c r="AB13173" s="72">
        <v>0</v>
      </c>
      <c r="AC13173" s="14">
        <v>0</v>
      </c>
      <c r="AD13173" s="14">
        <v>0</v>
      </c>
      <c r="AE13173" s="14">
        <v>0</v>
      </c>
      <c r="AF13173" s="14">
        <v>13.33</v>
      </c>
      <c r="AG13173" s="72">
        <v>13.33</v>
      </c>
      <c r="AH13173" t="s">
        <v>59</v>
      </c>
      <c r="AI13173" t="s">
        <v>37</v>
      </c>
      <c r="AJ13173" t="s">
        <v>60</v>
      </c>
      <c r="AK13173" t="s">
        <v>61</v>
      </c>
    </row>
    <row r="13174" spans="1:37" x14ac:dyDescent="0.25">
      <c r="A13174">
        <v>2026</v>
      </c>
      <c r="B13174">
        <v>1</v>
      </c>
      <c r="C13174" t="s">
        <v>4344</v>
      </c>
      <c r="D13174" t="s">
        <v>3553</v>
      </c>
      <c r="E13174" t="s">
        <v>2186</v>
      </c>
      <c r="F13174" t="s">
        <v>3902</v>
      </c>
      <c r="G13174" t="s">
        <v>2186</v>
      </c>
      <c r="H13174" t="s">
        <v>3509</v>
      </c>
      <c r="I13174" t="s">
        <v>253</v>
      </c>
      <c r="J13174" t="s">
        <v>3583</v>
      </c>
      <c r="K13174" t="s">
        <v>254</v>
      </c>
      <c r="L13174" t="s">
        <v>3511</v>
      </c>
      <c r="M13174" t="s">
        <v>255</v>
      </c>
      <c r="N13174" t="s">
        <v>3815</v>
      </c>
      <c r="O13174" t="s">
        <v>4534</v>
      </c>
      <c r="P13174" t="s">
        <v>4504</v>
      </c>
      <c r="Q13174" t="s">
        <v>4505</v>
      </c>
      <c r="R13174">
        <v>13</v>
      </c>
      <c r="S13174" t="s">
        <v>2187</v>
      </c>
      <c r="T13174" t="s">
        <v>4089</v>
      </c>
      <c r="U13174" t="s">
        <v>1606</v>
      </c>
      <c r="V13174" t="s">
        <v>4093</v>
      </c>
      <c r="W13174" t="s">
        <v>3234</v>
      </c>
      <c r="X13174" t="s">
        <v>2188</v>
      </c>
      <c r="Y13174" t="s">
        <v>2189</v>
      </c>
      <c r="Z13174" s="14">
        <v>0</v>
      </c>
      <c r="AA13174" s="14">
        <v>0</v>
      </c>
      <c r="AB13174" s="72">
        <v>0</v>
      </c>
      <c r="AC13174" s="14">
        <v>0</v>
      </c>
      <c r="AD13174" s="14">
        <v>0</v>
      </c>
      <c r="AE13174" s="14">
        <v>0</v>
      </c>
      <c r="AF13174" s="14">
        <v>252376</v>
      </c>
      <c r="AG13174" s="72">
        <v>252376</v>
      </c>
      <c r="AH13174" t="s">
        <v>59</v>
      </c>
      <c r="AI13174" t="s">
        <v>37</v>
      </c>
      <c r="AJ13174" t="s">
        <v>60</v>
      </c>
      <c r="AK13174" t="s">
        <v>61</v>
      </c>
    </row>
    <row r="13175" spans="1:37" x14ac:dyDescent="0.25">
      <c r="A13175">
        <v>2026</v>
      </c>
      <c r="B13175">
        <v>1</v>
      </c>
      <c r="C13175" t="s">
        <v>4344</v>
      </c>
      <c r="D13175" t="s">
        <v>3553</v>
      </c>
      <c r="E13175" t="s">
        <v>2186</v>
      </c>
      <c r="F13175" t="s">
        <v>3902</v>
      </c>
      <c r="G13175" t="s">
        <v>2186</v>
      </c>
      <c r="H13175" t="s">
        <v>3509</v>
      </c>
      <c r="I13175" t="s">
        <v>253</v>
      </c>
      <c r="J13175" t="s">
        <v>3583</v>
      </c>
      <c r="K13175" t="s">
        <v>254</v>
      </c>
      <c r="L13175" t="s">
        <v>3511</v>
      </c>
      <c r="M13175" t="s">
        <v>255</v>
      </c>
      <c r="N13175" t="s">
        <v>3815</v>
      </c>
      <c r="O13175" t="s">
        <v>4534</v>
      </c>
      <c r="P13175" t="s">
        <v>4504</v>
      </c>
      <c r="Q13175" t="s">
        <v>4505</v>
      </c>
      <c r="R13175">
        <v>13</v>
      </c>
      <c r="S13175" t="s">
        <v>2187</v>
      </c>
      <c r="T13175" t="s">
        <v>3772</v>
      </c>
      <c r="U13175" t="s">
        <v>276</v>
      </c>
      <c r="V13175" t="s">
        <v>4093</v>
      </c>
      <c r="W13175" t="s">
        <v>3234</v>
      </c>
      <c r="X13175" t="s">
        <v>2190</v>
      </c>
      <c r="Y13175" t="s">
        <v>2191</v>
      </c>
      <c r="Z13175" s="14">
        <v>0</v>
      </c>
      <c r="AA13175" s="14">
        <v>0</v>
      </c>
      <c r="AB13175" s="72">
        <v>0</v>
      </c>
      <c r="AC13175" s="14">
        <v>0</v>
      </c>
      <c r="AD13175" s="14">
        <v>0</v>
      </c>
      <c r="AE13175" s="14">
        <v>0</v>
      </c>
      <c r="AF13175" s="14">
        <v>137.43</v>
      </c>
      <c r="AG13175" s="72">
        <v>137.43</v>
      </c>
      <c r="AH13175" t="s">
        <v>59</v>
      </c>
      <c r="AI13175" t="s">
        <v>37</v>
      </c>
      <c r="AJ13175" t="s">
        <v>60</v>
      </c>
      <c r="AK13175" t="s">
        <v>61</v>
      </c>
    </row>
    <row r="13176" spans="1:37" x14ac:dyDescent="0.25">
      <c r="A13176">
        <v>2026</v>
      </c>
      <c r="B13176">
        <v>1</v>
      </c>
      <c r="C13176" t="s">
        <v>4344</v>
      </c>
      <c r="D13176" t="s">
        <v>3553</v>
      </c>
      <c r="E13176" t="s">
        <v>2186</v>
      </c>
      <c r="F13176" t="s">
        <v>3902</v>
      </c>
      <c r="G13176" t="s">
        <v>2186</v>
      </c>
      <c r="H13176" t="s">
        <v>3509</v>
      </c>
      <c r="I13176" t="s">
        <v>253</v>
      </c>
      <c r="J13176" t="s">
        <v>3583</v>
      </c>
      <c r="K13176" t="s">
        <v>254</v>
      </c>
      <c r="L13176" t="s">
        <v>3511</v>
      </c>
      <c r="M13176" t="s">
        <v>255</v>
      </c>
      <c r="N13176" t="s">
        <v>4548</v>
      </c>
      <c r="O13176" t="s">
        <v>4549</v>
      </c>
      <c r="P13176" t="s">
        <v>257</v>
      </c>
      <c r="Q13176" t="s">
        <v>258</v>
      </c>
      <c r="R13176">
        <v>13</v>
      </c>
      <c r="S13176" t="s">
        <v>2187</v>
      </c>
      <c r="T13176" t="s">
        <v>4089</v>
      </c>
      <c r="U13176" t="s">
        <v>1606</v>
      </c>
      <c r="V13176" t="s">
        <v>4093</v>
      </c>
      <c r="W13176" t="s">
        <v>3234</v>
      </c>
      <c r="X13176" t="s">
        <v>2190</v>
      </c>
      <c r="Y13176" t="s">
        <v>2191</v>
      </c>
      <c r="Z13176" s="14">
        <v>0</v>
      </c>
      <c r="AA13176" s="14">
        <v>30000000</v>
      </c>
      <c r="AB13176" s="72">
        <v>30000000</v>
      </c>
      <c r="AC13176" s="14">
        <v>0</v>
      </c>
      <c r="AD13176" s="14">
        <v>0</v>
      </c>
      <c r="AE13176" s="14">
        <v>0</v>
      </c>
      <c r="AF13176" s="14">
        <v>0</v>
      </c>
      <c r="AG13176" s="72">
        <v>0</v>
      </c>
      <c r="AH13176" t="s">
        <v>59</v>
      </c>
      <c r="AI13176" t="s">
        <v>37</v>
      </c>
      <c r="AJ13176" t="s">
        <v>60</v>
      </c>
      <c r="AK13176" t="s">
        <v>61</v>
      </c>
    </row>
    <row r="13177" spans="1:37" x14ac:dyDescent="0.25">
      <c r="A13177">
        <v>2026</v>
      </c>
      <c r="B13177">
        <v>1</v>
      </c>
      <c r="C13177" t="s">
        <v>4344</v>
      </c>
      <c r="D13177" t="s">
        <v>3553</v>
      </c>
      <c r="E13177" t="s">
        <v>2186</v>
      </c>
      <c r="F13177" t="s">
        <v>3902</v>
      </c>
      <c r="G13177" t="s">
        <v>2186</v>
      </c>
      <c r="H13177" t="s">
        <v>3509</v>
      </c>
      <c r="I13177" t="s">
        <v>253</v>
      </c>
      <c r="J13177" t="s">
        <v>3583</v>
      </c>
      <c r="K13177" t="s">
        <v>254</v>
      </c>
      <c r="L13177" t="s">
        <v>3511</v>
      </c>
      <c r="M13177" t="s">
        <v>255</v>
      </c>
      <c r="N13177" t="s">
        <v>4548</v>
      </c>
      <c r="O13177" t="s">
        <v>4549</v>
      </c>
      <c r="P13177" t="s">
        <v>257</v>
      </c>
      <c r="Q13177" t="s">
        <v>258</v>
      </c>
      <c r="R13177">
        <v>13</v>
      </c>
      <c r="S13177" t="s">
        <v>2187</v>
      </c>
      <c r="T13177" t="s">
        <v>4089</v>
      </c>
      <c r="U13177" t="s">
        <v>1606</v>
      </c>
      <c r="V13177" t="s">
        <v>4093</v>
      </c>
      <c r="W13177" t="s">
        <v>3234</v>
      </c>
      <c r="X13177" t="s">
        <v>2188</v>
      </c>
      <c r="Y13177" t="s">
        <v>2189</v>
      </c>
      <c r="Z13177" s="14">
        <v>0</v>
      </c>
      <c r="AA13177" s="14">
        <v>11666666</v>
      </c>
      <c r="AB13177" s="72">
        <v>11666666</v>
      </c>
      <c r="AC13177" s="14">
        <v>0</v>
      </c>
      <c r="AD13177" s="14">
        <v>0</v>
      </c>
      <c r="AE13177" s="14">
        <v>0</v>
      </c>
      <c r="AF13177" s="14">
        <v>0</v>
      </c>
      <c r="AG13177" s="72">
        <v>0</v>
      </c>
      <c r="AH13177" t="s">
        <v>59</v>
      </c>
      <c r="AI13177" t="s">
        <v>37</v>
      </c>
      <c r="AJ13177" t="s">
        <v>60</v>
      </c>
      <c r="AK13177" t="s">
        <v>61</v>
      </c>
    </row>
    <row r="13178" spans="1:37" x14ac:dyDescent="0.25">
      <c r="A13178">
        <v>2026</v>
      </c>
      <c r="B13178">
        <v>1</v>
      </c>
      <c r="C13178" t="s">
        <v>4344</v>
      </c>
      <c r="D13178" t="s">
        <v>3553</v>
      </c>
      <c r="E13178" t="s">
        <v>2186</v>
      </c>
      <c r="F13178" t="s">
        <v>3902</v>
      </c>
      <c r="G13178" t="s">
        <v>2186</v>
      </c>
      <c r="H13178" t="s">
        <v>3509</v>
      </c>
      <c r="I13178" t="s">
        <v>253</v>
      </c>
      <c r="J13178" t="s">
        <v>3583</v>
      </c>
      <c r="K13178" t="s">
        <v>254</v>
      </c>
      <c r="L13178" t="s">
        <v>3957</v>
      </c>
      <c r="M13178" t="s">
        <v>301</v>
      </c>
      <c r="N13178" t="s">
        <v>3815</v>
      </c>
      <c r="O13178" t="s">
        <v>4534</v>
      </c>
      <c r="P13178" t="s">
        <v>257</v>
      </c>
      <c r="Q13178" t="s">
        <v>258</v>
      </c>
      <c r="R13178">
        <v>13</v>
      </c>
      <c r="S13178" t="s">
        <v>2187</v>
      </c>
      <c r="T13178" t="s">
        <v>4089</v>
      </c>
      <c r="U13178" t="s">
        <v>1606</v>
      </c>
      <c r="V13178" t="s">
        <v>4093</v>
      </c>
      <c r="W13178" t="s">
        <v>3234</v>
      </c>
      <c r="X13178" t="s">
        <v>2190</v>
      </c>
      <c r="Y13178" t="s">
        <v>2191</v>
      </c>
      <c r="Z13178" s="14">
        <v>0</v>
      </c>
      <c r="AA13178" s="14">
        <v>3660001</v>
      </c>
      <c r="AB13178" s="72">
        <v>3660001</v>
      </c>
      <c r="AC13178" s="14">
        <v>0</v>
      </c>
      <c r="AD13178" s="14">
        <v>0</v>
      </c>
      <c r="AE13178" s="14">
        <v>0</v>
      </c>
      <c r="AF13178" s="14">
        <v>0</v>
      </c>
      <c r="AG13178" s="72">
        <v>0</v>
      </c>
      <c r="AH13178" t="s">
        <v>59</v>
      </c>
      <c r="AI13178" t="s">
        <v>37</v>
      </c>
      <c r="AJ13178" t="s">
        <v>60</v>
      </c>
      <c r="AK13178" t="s">
        <v>61</v>
      </c>
    </row>
    <row r="13179" spans="1:37" x14ac:dyDescent="0.25">
      <c r="A13179">
        <v>2026</v>
      </c>
      <c r="B13179">
        <v>1</v>
      </c>
      <c r="C13179" t="s">
        <v>4344</v>
      </c>
      <c r="D13179" t="s">
        <v>3553</v>
      </c>
      <c r="E13179" t="s">
        <v>2186</v>
      </c>
      <c r="F13179" t="s">
        <v>3902</v>
      </c>
      <c r="G13179" t="s">
        <v>2186</v>
      </c>
      <c r="H13179" t="s">
        <v>3509</v>
      </c>
      <c r="I13179" t="s">
        <v>253</v>
      </c>
      <c r="J13179" t="s">
        <v>3583</v>
      </c>
      <c r="K13179" t="s">
        <v>254</v>
      </c>
      <c r="L13179" t="s">
        <v>3957</v>
      </c>
      <c r="M13179" t="s">
        <v>301</v>
      </c>
      <c r="N13179" t="s">
        <v>3815</v>
      </c>
      <c r="O13179" t="s">
        <v>4534</v>
      </c>
      <c r="P13179" t="s">
        <v>257</v>
      </c>
      <c r="Q13179" t="s">
        <v>258</v>
      </c>
      <c r="R13179">
        <v>13</v>
      </c>
      <c r="S13179" t="s">
        <v>2187</v>
      </c>
      <c r="T13179" t="s">
        <v>4089</v>
      </c>
      <c r="U13179" t="s">
        <v>1606</v>
      </c>
      <c r="V13179" t="s">
        <v>4093</v>
      </c>
      <c r="W13179" t="s">
        <v>3234</v>
      </c>
      <c r="X13179" t="s">
        <v>2188</v>
      </c>
      <c r="Y13179" t="s">
        <v>2189</v>
      </c>
      <c r="Z13179" s="14">
        <v>0</v>
      </c>
      <c r="AA13179" s="14">
        <v>3380000</v>
      </c>
      <c r="AB13179" s="72">
        <v>3380000</v>
      </c>
      <c r="AC13179" s="14">
        <v>0</v>
      </c>
      <c r="AD13179" s="14">
        <v>0</v>
      </c>
      <c r="AE13179" s="14">
        <v>0</v>
      </c>
      <c r="AF13179" s="14">
        <v>0</v>
      </c>
      <c r="AG13179" s="72">
        <v>0</v>
      </c>
      <c r="AH13179" t="s">
        <v>59</v>
      </c>
      <c r="AI13179" t="s">
        <v>37</v>
      </c>
      <c r="AJ13179" t="s">
        <v>60</v>
      </c>
      <c r="AK13179" t="s">
        <v>61</v>
      </c>
    </row>
    <row r="13180" spans="1:37" x14ac:dyDescent="0.25">
      <c r="A13180">
        <v>2026</v>
      </c>
      <c r="B13180">
        <v>1</v>
      </c>
      <c r="C13180" t="s">
        <v>4344</v>
      </c>
      <c r="D13180" t="s">
        <v>3553</v>
      </c>
      <c r="E13180" t="s">
        <v>2186</v>
      </c>
      <c r="F13180" t="s">
        <v>3902</v>
      </c>
      <c r="G13180" t="s">
        <v>2186</v>
      </c>
      <c r="H13180" t="s">
        <v>3763</v>
      </c>
      <c r="I13180" t="s">
        <v>314</v>
      </c>
      <c r="J13180" t="s">
        <v>3510</v>
      </c>
      <c r="K13180" t="s">
        <v>299</v>
      </c>
      <c r="L13180" t="s">
        <v>3511</v>
      </c>
      <c r="M13180" t="s">
        <v>255</v>
      </c>
      <c r="N13180" t="s">
        <v>3510</v>
      </c>
      <c r="O13180" t="s">
        <v>256</v>
      </c>
      <c r="P13180" t="s">
        <v>257</v>
      </c>
      <c r="Q13180" t="s">
        <v>258</v>
      </c>
      <c r="R13180">
        <v>9</v>
      </c>
      <c r="S13180" t="s">
        <v>315</v>
      </c>
      <c r="T13180" t="s">
        <v>3810</v>
      </c>
      <c r="U13180" t="s">
        <v>316</v>
      </c>
      <c r="V13180" t="s">
        <v>3513</v>
      </c>
      <c r="W13180" t="s">
        <v>494</v>
      </c>
      <c r="X13180" t="s">
        <v>317</v>
      </c>
      <c r="Y13180" t="s">
        <v>318</v>
      </c>
      <c r="Z13180" s="14">
        <v>24927383</v>
      </c>
      <c r="AA13180" s="14">
        <v>24927383</v>
      </c>
      <c r="AB13180" s="72">
        <v>24927383</v>
      </c>
      <c r="AC13180" s="14">
        <v>23547000</v>
      </c>
      <c r="AD13180" s="14">
        <v>2312298.4900000002</v>
      </c>
      <c r="AE13180" s="14">
        <v>0</v>
      </c>
      <c r="AF13180" s="14">
        <v>0</v>
      </c>
      <c r="AG13180" s="72">
        <v>0</v>
      </c>
      <c r="AH13180" t="s">
        <v>59</v>
      </c>
      <c r="AI13180" t="s">
        <v>37</v>
      </c>
      <c r="AJ13180" t="s">
        <v>42</v>
      </c>
      <c r="AK13180" t="s">
        <v>43</v>
      </c>
    </row>
    <row r="13181" spans="1:37" x14ac:dyDescent="0.25">
      <c r="A13181">
        <v>2026</v>
      </c>
      <c r="B13181">
        <v>1</v>
      </c>
      <c r="C13181" t="s">
        <v>4344</v>
      </c>
      <c r="D13181" t="s">
        <v>3553</v>
      </c>
      <c r="E13181" t="s">
        <v>2186</v>
      </c>
      <c r="F13181" t="s">
        <v>3902</v>
      </c>
      <c r="G13181" t="s">
        <v>2186</v>
      </c>
      <c r="H13181" t="s">
        <v>3591</v>
      </c>
      <c r="I13181" t="s">
        <v>321</v>
      </c>
      <c r="J13181" t="s">
        <v>3521</v>
      </c>
      <c r="K13181" t="s">
        <v>273</v>
      </c>
      <c r="L13181" t="s">
        <v>3706</v>
      </c>
      <c r="M13181" t="s">
        <v>279</v>
      </c>
      <c r="N13181" t="s">
        <v>3522</v>
      </c>
      <c r="O13181" t="s">
        <v>264</v>
      </c>
      <c r="P13181" t="s">
        <v>4504</v>
      </c>
      <c r="Q13181" t="s">
        <v>4505</v>
      </c>
      <c r="R13181">
        <v>13</v>
      </c>
      <c r="S13181" t="s">
        <v>2187</v>
      </c>
      <c r="T13181" t="s">
        <v>4089</v>
      </c>
      <c r="U13181" t="s">
        <v>1606</v>
      </c>
      <c r="V13181" t="s">
        <v>4093</v>
      </c>
      <c r="W13181" t="s">
        <v>3234</v>
      </c>
      <c r="X13181" t="s">
        <v>2196</v>
      </c>
      <c r="Y13181" t="s">
        <v>2197</v>
      </c>
      <c r="Z13181" s="14">
        <v>0</v>
      </c>
      <c r="AA13181" s="14">
        <v>0</v>
      </c>
      <c r="AB13181" s="72">
        <v>0</v>
      </c>
      <c r="AC13181" s="14">
        <v>0</v>
      </c>
      <c r="AD13181" s="14">
        <v>0</v>
      </c>
      <c r="AE13181" s="14">
        <v>0</v>
      </c>
      <c r="AF13181" s="14">
        <v>1073272.83</v>
      </c>
      <c r="AG13181" s="72">
        <v>1073272.83</v>
      </c>
      <c r="AH13181" t="s">
        <v>59</v>
      </c>
      <c r="AI13181" t="s">
        <v>37</v>
      </c>
      <c r="AJ13181" t="s">
        <v>60</v>
      </c>
      <c r="AK13181" t="s">
        <v>61</v>
      </c>
    </row>
    <row r="13182" spans="1:37" x14ac:dyDescent="0.25">
      <c r="A13182">
        <v>2026</v>
      </c>
      <c r="B13182">
        <v>1</v>
      </c>
      <c r="C13182" t="s">
        <v>4344</v>
      </c>
      <c r="D13182" t="s">
        <v>3553</v>
      </c>
      <c r="E13182" t="s">
        <v>2186</v>
      </c>
      <c r="F13182" t="s">
        <v>3902</v>
      </c>
      <c r="G13182" t="s">
        <v>2186</v>
      </c>
      <c r="H13182" t="s">
        <v>3974</v>
      </c>
      <c r="I13182" t="s">
        <v>319</v>
      </c>
      <c r="J13182" t="s">
        <v>3510</v>
      </c>
      <c r="K13182" t="s">
        <v>299</v>
      </c>
      <c r="L13182" t="s">
        <v>3511</v>
      </c>
      <c r="M13182" t="s">
        <v>255</v>
      </c>
      <c r="N13182" t="s">
        <v>3510</v>
      </c>
      <c r="O13182" t="s">
        <v>256</v>
      </c>
      <c r="P13182" t="s">
        <v>257</v>
      </c>
      <c r="Q13182" t="s">
        <v>258</v>
      </c>
      <c r="R13182">
        <v>9</v>
      </c>
      <c r="S13182" t="s">
        <v>315</v>
      </c>
      <c r="T13182" t="s">
        <v>3810</v>
      </c>
      <c r="U13182" t="s">
        <v>316</v>
      </c>
      <c r="V13182" t="s">
        <v>3513</v>
      </c>
      <c r="W13182" t="s">
        <v>494</v>
      </c>
      <c r="X13182" t="s">
        <v>317</v>
      </c>
      <c r="Y13182" t="s">
        <v>318</v>
      </c>
      <c r="Z13182" s="14">
        <v>19367725</v>
      </c>
      <c r="AA13182" s="14">
        <v>19367725</v>
      </c>
      <c r="AB13182" s="72">
        <v>19367725</v>
      </c>
      <c r="AC13182" s="14">
        <v>8102986.2999999998</v>
      </c>
      <c r="AD13182" s="14">
        <v>820817.06</v>
      </c>
      <c r="AE13182" s="14">
        <v>0</v>
      </c>
      <c r="AF13182" s="14">
        <v>0</v>
      </c>
      <c r="AG13182" s="72">
        <v>0</v>
      </c>
      <c r="AH13182" t="s">
        <v>59</v>
      </c>
      <c r="AI13182" t="s">
        <v>37</v>
      </c>
      <c r="AJ13182" t="s">
        <v>42</v>
      </c>
      <c r="AK13182" t="s">
        <v>43</v>
      </c>
    </row>
    <row r="13183" spans="1:37" x14ac:dyDescent="0.25">
      <c r="A13183">
        <v>2026</v>
      </c>
      <c r="B13183">
        <v>1</v>
      </c>
      <c r="C13183" t="s">
        <v>4344</v>
      </c>
      <c r="D13183" t="s">
        <v>3553</v>
      </c>
      <c r="E13183" t="s">
        <v>2186</v>
      </c>
      <c r="F13183" t="s">
        <v>3902</v>
      </c>
      <c r="G13183" t="s">
        <v>2186</v>
      </c>
      <c r="H13183" t="s">
        <v>3974</v>
      </c>
      <c r="I13183" t="s">
        <v>319</v>
      </c>
      <c r="J13183" t="s">
        <v>3510</v>
      </c>
      <c r="K13183" t="s">
        <v>299</v>
      </c>
      <c r="L13183" t="s">
        <v>3511</v>
      </c>
      <c r="M13183" t="s">
        <v>255</v>
      </c>
      <c r="N13183" t="s">
        <v>3510</v>
      </c>
      <c r="O13183" t="s">
        <v>256</v>
      </c>
      <c r="P13183" t="s">
        <v>4504</v>
      </c>
      <c r="Q13183" t="s">
        <v>4505</v>
      </c>
      <c r="R13183">
        <v>9</v>
      </c>
      <c r="S13183" t="s">
        <v>315</v>
      </c>
      <c r="T13183" t="s">
        <v>3810</v>
      </c>
      <c r="U13183" t="s">
        <v>316</v>
      </c>
      <c r="V13183" t="s">
        <v>3513</v>
      </c>
      <c r="W13183" t="s">
        <v>494</v>
      </c>
      <c r="X13183" t="s">
        <v>317</v>
      </c>
      <c r="Y13183" t="s">
        <v>318</v>
      </c>
      <c r="Z13183" s="14">
        <v>0</v>
      </c>
      <c r="AA13183" s="14">
        <v>0</v>
      </c>
      <c r="AB13183" s="72">
        <v>0</v>
      </c>
      <c r="AC13183" s="14">
        <v>0</v>
      </c>
      <c r="AD13183" s="14">
        <v>0</v>
      </c>
      <c r="AE13183" s="14">
        <v>0</v>
      </c>
      <c r="AF13183" s="14">
        <v>3112577.29</v>
      </c>
      <c r="AG13183" s="72">
        <v>3112577.29</v>
      </c>
      <c r="AH13183" t="s">
        <v>59</v>
      </c>
      <c r="AI13183" t="s">
        <v>37</v>
      </c>
      <c r="AJ13183" t="s">
        <v>42</v>
      </c>
      <c r="AK13183" t="s">
        <v>43</v>
      </c>
    </row>
    <row r="13184" spans="1:37" x14ac:dyDescent="0.25">
      <c r="A13184">
        <v>2026</v>
      </c>
      <c r="B13184">
        <v>1</v>
      </c>
      <c r="C13184" t="s">
        <v>4344</v>
      </c>
      <c r="D13184" t="s">
        <v>3553</v>
      </c>
      <c r="E13184" t="s">
        <v>2186</v>
      </c>
      <c r="F13184" t="s">
        <v>3902</v>
      </c>
      <c r="G13184" t="s">
        <v>2186</v>
      </c>
      <c r="H13184" t="s">
        <v>3788</v>
      </c>
      <c r="I13184" t="s">
        <v>4539</v>
      </c>
      <c r="J13184" t="s">
        <v>3583</v>
      </c>
      <c r="K13184" t="s">
        <v>254</v>
      </c>
      <c r="L13184" t="s">
        <v>3511</v>
      </c>
      <c r="M13184" t="s">
        <v>255</v>
      </c>
      <c r="N13184" t="s">
        <v>3522</v>
      </c>
      <c r="O13184" t="s">
        <v>264</v>
      </c>
      <c r="P13184" t="s">
        <v>4504</v>
      </c>
      <c r="Q13184" t="s">
        <v>4505</v>
      </c>
      <c r="R13184">
        <v>13</v>
      </c>
      <c r="S13184" t="s">
        <v>2187</v>
      </c>
      <c r="T13184" t="s">
        <v>3512</v>
      </c>
      <c r="U13184" t="s">
        <v>268</v>
      </c>
      <c r="V13184" t="s">
        <v>3513</v>
      </c>
      <c r="W13184" t="s">
        <v>494</v>
      </c>
      <c r="X13184" t="s">
        <v>495</v>
      </c>
      <c r="Y13184" t="s">
        <v>496</v>
      </c>
      <c r="Z13184" s="14">
        <v>0</v>
      </c>
      <c r="AA13184" s="14">
        <v>0</v>
      </c>
      <c r="AB13184" s="72">
        <v>0</v>
      </c>
      <c r="AC13184" s="14">
        <v>0</v>
      </c>
      <c r="AD13184" s="14">
        <v>0</v>
      </c>
      <c r="AE13184" s="14">
        <v>0</v>
      </c>
      <c r="AF13184" s="14">
        <v>611663.34</v>
      </c>
      <c r="AG13184" s="72">
        <v>611663.34</v>
      </c>
      <c r="AH13184" t="s">
        <v>59</v>
      </c>
      <c r="AI13184" t="s">
        <v>37</v>
      </c>
      <c r="AJ13184" t="s">
        <v>60</v>
      </c>
      <c r="AK13184" t="s">
        <v>61</v>
      </c>
    </row>
    <row r="13185" spans="1:37" x14ac:dyDescent="0.25">
      <c r="A13185">
        <v>2026</v>
      </c>
      <c r="B13185">
        <v>1</v>
      </c>
      <c r="C13185" t="s">
        <v>4344</v>
      </c>
      <c r="D13185" t="s">
        <v>3553</v>
      </c>
      <c r="E13185" t="s">
        <v>2186</v>
      </c>
      <c r="F13185" t="s">
        <v>4127</v>
      </c>
      <c r="G13185" t="s">
        <v>2198</v>
      </c>
      <c r="H13185" t="s">
        <v>3509</v>
      </c>
      <c r="I13185" t="s">
        <v>253</v>
      </c>
      <c r="J13185" t="s">
        <v>3510</v>
      </c>
      <c r="K13185" t="s">
        <v>299</v>
      </c>
      <c r="L13185" t="s">
        <v>3511</v>
      </c>
      <c r="M13185" t="s">
        <v>255</v>
      </c>
      <c r="N13185" t="s">
        <v>3510</v>
      </c>
      <c r="O13185" t="s">
        <v>256</v>
      </c>
      <c r="P13185" t="s">
        <v>257</v>
      </c>
      <c r="Q13185" t="s">
        <v>258</v>
      </c>
      <c r="R13185">
        <v>13</v>
      </c>
      <c r="S13185" t="s">
        <v>2187</v>
      </c>
      <c r="T13185" t="s">
        <v>3512</v>
      </c>
      <c r="U13185" t="s">
        <v>268</v>
      </c>
      <c r="V13185" t="s">
        <v>3513</v>
      </c>
      <c r="W13185" t="s">
        <v>494</v>
      </c>
      <c r="X13185" t="s">
        <v>308</v>
      </c>
      <c r="Y13185" t="s">
        <v>309</v>
      </c>
      <c r="Z13185" s="14">
        <v>21190552</v>
      </c>
      <c r="AA13185" s="14">
        <v>20890552</v>
      </c>
      <c r="AB13185" s="72">
        <v>20890552</v>
      </c>
      <c r="AC13185" s="14">
        <v>20890552</v>
      </c>
      <c r="AD13185" s="14">
        <v>1672222.86</v>
      </c>
      <c r="AE13185" s="14">
        <v>429692.63</v>
      </c>
      <c r="AF13185" s="14">
        <v>0</v>
      </c>
      <c r="AG13185" s="72">
        <v>429692.63</v>
      </c>
      <c r="AH13185" t="s">
        <v>59</v>
      </c>
      <c r="AI13185" t="s">
        <v>37</v>
      </c>
      <c r="AJ13185" t="s">
        <v>42</v>
      </c>
      <c r="AK13185" t="s">
        <v>44</v>
      </c>
    </row>
    <row r="13186" spans="1:37" x14ac:dyDescent="0.25">
      <c r="A13186">
        <v>2026</v>
      </c>
      <c r="B13186">
        <v>1</v>
      </c>
      <c r="C13186" t="s">
        <v>4344</v>
      </c>
      <c r="D13186" t="s">
        <v>3553</v>
      </c>
      <c r="E13186" t="s">
        <v>2186</v>
      </c>
      <c r="F13186" t="s">
        <v>4127</v>
      </c>
      <c r="G13186" t="s">
        <v>2198</v>
      </c>
      <c r="H13186" t="s">
        <v>3509</v>
      </c>
      <c r="I13186" t="s">
        <v>253</v>
      </c>
      <c r="J13186" t="s">
        <v>3510</v>
      </c>
      <c r="K13186" t="s">
        <v>299</v>
      </c>
      <c r="L13186" t="s">
        <v>3511</v>
      </c>
      <c r="M13186" t="s">
        <v>255</v>
      </c>
      <c r="N13186" t="s">
        <v>3510</v>
      </c>
      <c r="O13186" t="s">
        <v>256</v>
      </c>
      <c r="P13186" t="s">
        <v>257</v>
      </c>
      <c r="Q13186" t="s">
        <v>258</v>
      </c>
      <c r="R13186">
        <v>28</v>
      </c>
      <c r="S13186" t="s">
        <v>275</v>
      </c>
      <c r="T13186" t="s">
        <v>3671</v>
      </c>
      <c r="U13186" t="s">
        <v>280</v>
      </c>
      <c r="V13186" t="s">
        <v>3690</v>
      </c>
      <c r="W13186" t="s">
        <v>277</v>
      </c>
      <c r="X13186" t="s">
        <v>304</v>
      </c>
      <c r="Y13186" t="s">
        <v>305</v>
      </c>
      <c r="Z13186" s="14">
        <v>14121</v>
      </c>
      <c r="AA13186" s="14">
        <v>14121</v>
      </c>
      <c r="AB13186" s="72">
        <v>14121</v>
      </c>
      <c r="AC13186" s="14">
        <v>0</v>
      </c>
      <c r="AD13186" s="14">
        <v>0</v>
      </c>
      <c r="AE13186" s="14">
        <v>0</v>
      </c>
      <c r="AF13186" s="14">
        <v>0</v>
      </c>
      <c r="AG13186" s="72">
        <v>0</v>
      </c>
      <c r="AH13186" t="s">
        <v>59</v>
      </c>
      <c r="AI13186" t="s">
        <v>37</v>
      </c>
      <c r="AJ13186" t="s">
        <v>42</v>
      </c>
      <c r="AK13186" t="s">
        <v>43</v>
      </c>
    </row>
    <row r="13187" spans="1:37" x14ac:dyDescent="0.25">
      <c r="A13187">
        <v>2026</v>
      </c>
      <c r="B13187">
        <v>1</v>
      </c>
      <c r="C13187" t="s">
        <v>4344</v>
      </c>
      <c r="D13187" t="s">
        <v>3553</v>
      </c>
      <c r="E13187" t="s">
        <v>2186</v>
      </c>
      <c r="F13187" t="s">
        <v>4127</v>
      </c>
      <c r="G13187" t="s">
        <v>2198</v>
      </c>
      <c r="H13187" t="s">
        <v>3509</v>
      </c>
      <c r="I13187" t="s">
        <v>253</v>
      </c>
      <c r="J13187" t="s">
        <v>3510</v>
      </c>
      <c r="K13187" t="s">
        <v>299</v>
      </c>
      <c r="L13187" t="s">
        <v>3511</v>
      </c>
      <c r="M13187" t="s">
        <v>255</v>
      </c>
      <c r="N13187" t="s">
        <v>3510</v>
      </c>
      <c r="O13187" t="s">
        <v>256</v>
      </c>
      <c r="P13187" t="s">
        <v>4504</v>
      </c>
      <c r="Q13187" t="s">
        <v>4505</v>
      </c>
      <c r="R13187">
        <v>13</v>
      </c>
      <c r="S13187" t="s">
        <v>2187</v>
      </c>
      <c r="T13187" t="s">
        <v>3512</v>
      </c>
      <c r="U13187" t="s">
        <v>268</v>
      </c>
      <c r="V13187" t="s">
        <v>3513</v>
      </c>
      <c r="W13187" t="s">
        <v>494</v>
      </c>
      <c r="X13187" t="s">
        <v>308</v>
      </c>
      <c r="Y13187" t="s">
        <v>309</v>
      </c>
      <c r="Z13187" s="14">
        <v>0</v>
      </c>
      <c r="AA13187" s="14">
        <v>0</v>
      </c>
      <c r="AB13187" s="72">
        <v>0</v>
      </c>
      <c r="AC13187" s="14">
        <v>0</v>
      </c>
      <c r="AD13187" s="14">
        <v>0</v>
      </c>
      <c r="AE13187" s="14">
        <v>0</v>
      </c>
      <c r="AF13187" s="14">
        <v>1507666.74</v>
      </c>
      <c r="AG13187" s="72">
        <v>1507666.74</v>
      </c>
      <c r="AH13187" t="s">
        <v>59</v>
      </c>
      <c r="AI13187" t="s">
        <v>37</v>
      </c>
      <c r="AJ13187" t="s">
        <v>42</v>
      </c>
      <c r="AK13187" t="s">
        <v>44</v>
      </c>
    </row>
    <row r="13188" spans="1:37" x14ac:dyDescent="0.25">
      <c r="A13188">
        <v>2026</v>
      </c>
      <c r="B13188">
        <v>1</v>
      </c>
      <c r="C13188" t="s">
        <v>4344</v>
      </c>
      <c r="D13188" t="s">
        <v>3553</v>
      </c>
      <c r="E13188" t="s">
        <v>2186</v>
      </c>
      <c r="F13188" t="s">
        <v>4127</v>
      </c>
      <c r="G13188" t="s">
        <v>2198</v>
      </c>
      <c r="H13188" t="s">
        <v>3509</v>
      </c>
      <c r="I13188" t="s">
        <v>253</v>
      </c>
      <c r="J13188" t="s">
        <v>3510</v>
      </c>
      <c r="K13188" t="s">
        <v>299</v>
      </c>
      <c r="L13188" t="s">
        <v>3516</v>
      </c>
      <c r="M13188" t="s">
        <v>298</v>
      </c>
      <c r="N13188" t="s">
        <v>3811</v>
      </c>
      <c r="O13188" t="s">
        <v>300</v>
      </c>
      <c r="P13188" t="s">
        <v>257</v>
      </c>
      <c r="Q13188" t="s">
        <v>258</v>
      </c>
      <c r="R13188">
        <v>13</v>
      </c>
      <c r="S13188" t="s">
        <v>2187</v>
      </c>
      <c r="T13188" t="s">
        <v>3671</v>
      </c>
      <c r="U13188" t="s">
        <v>280</v>
      </c>
      <c r="V13188" t="s">
        <v>3513</v>
      </c>
      <c r="W13188" t="s">
        <v>494</v>
      </c>
      <c r="X13188" t="s">
        <v>312</v>
      </c>
      <c r="Y13188" t="s">
        <v>313</v>
      </c>
      <c r="Z13188" s="14">
        <v>3665888</v>
      </c>
      <c r="AA13188" s="14">
        <v>3665888</v>
      </c>
      <c r="AB13188" s="72">
        <v>3665888</v>
      </c>
      <c r="AC13188" s="14">
        <v>3665888</v>
      </c>
      <c r="AD13188" s="14">
        <v>286949.71999999997</v>
      </c>
      <c r="AE13188" s="14">
        <v>286949.71999999997</v>
      </c>
      <c r="AF13188" s="14">
        <v>0</v>
      </c>
      <c r="AG13188" s="72">
        <v>286949.71999999997</v>
      </c>
      <c r="AH13188" t="s">
        <v>59</v>
      </c>
      <c r="AI13188" t="s">
        <v>45</v>
      </c>
      <c r="AJ13188" t="s">
        <v>46</v>
      </c>
      <c r="AK13188" t="s">
        <v>179</v>
      </c>
    </row>
    <row r="13189" spans="1:37" x14ac:dyDescent="0.25">
      <c r="A13189">
        <v>2026</v>
      </c>
      <c r="B13189">
        <v>1</v>
      </c>
      <c r="C13189" t="s">
        <v>4344</v>
      </c>
      <c r="D13189" t="s">
        <v>3553</v>
      </c>
      <c r="E13189" t="s">
        <v>2186</v>
      </c>
      <c r="F13189" t="s">
        <v>4127</v>
      </c>
      <c r="G13189" t="s">
        <v>2198</v>
      </c>
      <c r="H13189" t="s">
        <v>3509</v>
      </c>
      <c r="I13189" t="s">
        <v>253</v>
      </c>
      <c r="J13189" t="s">
        <v>3510</v>
      </c>
      <c r="K13189" t="s">
        <v>299</v>
      </c>
      <c r="L13189" t="s">
        <v>3516</v>
      </c>
      <c r="M13189" t="s">
        <v>298</v>
      </c>
      <c r="N13189" t="s">
        <v>3510</v>
      </c>
      <c r="O13189" t="s">
        <v>256</v>
      </c>
      <c r="P13189" t="s">
        <v>257</v>
      </c>
      <c r="Q13189" t="s">
        <v>258</v>
      </c>
      <c r="R13189">
        <v>13</v>
      </c>
      <c r="S13189" t="s">
        <v>2187</v>
      </c>
      <c r="T13189" t="s">
        <v>3512</v>
      </c>
      <c r="U13189" t="s">
        <v>268</v>
      </c>
      <c r="V13189" t="s">
        <v>3513</v>
      </c>
      <c r="W13189" t="s">
        <v>494</v>
      </c>
      <c r="X13189" t="s">
        <v>308</v>
      </c>
      <c r="Y13189" t="s">
        <v>309</v>
      </c>
      <c r="Z13189" s="14">
        <v>0</v>
      </c>
      <c r="AA13189" s="14">
        <v>300000</v>
      </c>
      <c r="AB13189" s="72">
        <v>300000</v>
      </c>
      <c r="AC13189" s="14">
        <v>300000</v>
      </c>
      <c r="AD13189" s="14">
        <v>24339.02</v>
      </c>
      <c r="AE13189" s="14">
        <v>24339.02</v>
      </c>
      <c r="AF13189" s="14">
        <v>0</v>
      </c>
      <c r="AG13189" s="72">
        <v>24339.02</v>
      </c>
      <c r="AH13189" t="s">
        <v>59</v>
      </c>
      <c r="AI13189" t="s">
        <v>37</v>
      </c>
      <c r="AJ13189" t="s">
        <v>42</v>
      </c>
      <c r="AK13189" t="s">
        <v>44</v>
      </c>
    </row>
    <row r="13190" spans="1:37" x14ac:dyDescent="0.25">
      <c r="A13190">
        <v>2026</v>
      </c>
      <c r="B13190">
        <v>1</v>
      </c>
      <c r="C13190" t="s">
        <v>4344</v>
      </c>
      <c r="D13190" t="s">
        <v>3553</v>
      </c>
      <c r="E13190" t="s">
        <v>2186</v>
      </c>
      <c r="F13190" t="s">
        <v>4127</v>
      </c>
      <c r="G13190" t="s">
        <v>2198</v>
      </c>
      <c r="H13190" t="s">
        <v>3509</v>
      </c>
      <c r="I13190" t="s">
        <v>253</v>
      </c>
      <c r="J13190" t="s">
        <v>3510</v>
      </c>
      <c r="K13190" t="s">
        <v>299</v>
      </c>
      <c r="L13190" t="s">
        <v>3516</v>
      </c>
      <c r="M13190" t="s">
        <v>298</v>
      </c>
      <c r="N13190" t="s">
        <v>3510</v>
      </c>
      <c r="O13190" t="s">
        <v>256</v>
      </c>
      <c r="P13190" t="s">
        <v>4504</v>
      </c>
      <c r="Q13190" t="s">
        <v>4505</v>
      </c>
      <c r="R13190">
        <v>13</v>
      </c>
      <c r="S13190" t="s">
        <v>2187</v>
      </c>
      <c r="T13190" t="s">
        <v>3512</v>
      </c>
      <c r="U13190" t="s">
        <v>268</v>
      </c>
      <c r="V13190" t="s">
        <v>3513</v>
      </c>
      <c r="W13190" t="s">
        <v>494</v>
      </c>
      <c r="X13190" t="s">
        <v>308</v>
      </c>
      <c r="Y13190" t="s">
        <v>309</v>
      </c>
      <c r="Z13190" s="14">
        <v>0</v>
      </c>
      <c r="AA13190" s="14">
        <v>0</v>
      </c>
      <c r="AB13190" s="72">
        <v>0</v>
      </c>
      <c r="AC13190" s="14">
        <v>0</v>
      </c>
      <c r="AD13190" s="14">
        <v>0</v>
      </c>
      <c r="AE13190" s="14">
        <v>0</v>
      </c>
      <c r="AF13190" s="14">
        <v>21747.4</v>
      </c>
      <c r="AG13190" s="72">
        <v>21747.4</v>
      </c>
      <c r="AH13190" t="s">
        <v>59</v>
      </c>
      <c r="AI13190" t="s">
        <v>37</v>
      </c>
      <c r="AJ13190" t="s">
        <v>42</v>
      </c>
      <c r="AK13190" t="s">
        <v>44</v>
      </c>
    </row>
    <row r="13191" spans="1:37" x14ac:dyDescent="0.25">
      <c r="A13191">
        <v>2026</v>
      </c>
      <c r="B13191">
        <v>1</v>
      </c>
      <c r="C13191" t="s">
        <v>4344</v>
      </c>
      <c r="D13191" t="s">
        <v>3553</v>
      </c>
      <c r="E13191" t="s">
        <v>2186</v>
      </c>
      <c r="F13191" t="s">
        <v>4127</v>
      </c>
      <c r="G13191" t="s">
        <v>2198</v>
      </c>
      <c r="H13191" t="s">
        <v>3509</v>
      </c>
      <c r="I13191" t="s">
        <v>253</v>
      </c>
      <c r="J13191" t="s">
        <v>3521</v>
      </c>
      <c r="K13191" t="s">
        <v>273</v>
      </c>
      <c r="L13191" t="s">
        <v>3802</v>
      </c>
      <c r="M13191" t="s">
        <v>284</v>
      </c>
      <c r="N13191" t="s">
        <v>3522</v>
      </c>
      <c r="O13191" t="s">
        <v>264</v>
      </c>
      <c r="P13191" t="s">
        <v>257</v>
      </c>
      <c r="Q13191" t="s">
        <v>258</v>
      </c>
      <c r="R13191">
        <v>28</v>
      </c>
      <c r="S13191" t="s">
        <v>275</v>
      </c>
      <c r="T13191" t="s">
        <v>3671</v>
      </c>
      <c r="U13191" t="s">
        <v>280</v>
      </c>
      <c r="V13191" t="s">
        <v>3707</v>
      </c>
      <c r="W13191" t="s">
        <v>281</v>
      </c>
      <c r="X13191" t="s">
        <v>287</v>
      </c>
      <c r="Y13191" t="s">
        <v>288</v>
      </c>
      <c r="Z13191" s="14">
        <v>2000</v>
      </c>
      <c r="AA13191" s="14">
        <v>2000</v>
      </c>
      <c r="AB13191" s="72">
        <v>2000</v>
      </c>
      <c r="AC13191" s="14">
        <v>0</v>
      </c>
      <c r="AD13191" s="14">
        <v>0</v>
      </c>
      <c r="AE13191" s="14">
        <v>0</v>
      </c>
      <c r="AF13191" s="14">
        <v>0</v>
      </c>
      <c r="AG13191" s="72">
        <v>0</v>
      </c>
      <c r="AH13191" t="s">
        <v>59</v>
      </c>
      <c r="AI13191" t="s">
        <v>37</v>
      </c>
      <c r="AJ13191" t="s">
        <v>60</v>
      </c>
      <c r="AK13191" t="s">
        <v>61</v>
      </c>
    </row>
    <row r="13192" spans="1:37" x14ac:dyDescent="0.25">
      <c r="A13192">
        <v>2026</v>
      </c>
      <c r="B13192">
        <v>1</v>
      </c>
      <c r="C13192" t="s">
        <v>4344</v>
      </c>
      <c r="D13192" t="s">
        <v>3553</v>
      </c>
      <c r="E13192" t="s">
        <v>2186</v>
      </c>
      <c r="F13192" t="s">
        <v>4127</v>
      </c>
      <c r="G13192" t="s">
        <v>2198</v>
      </c>
      <c r="H13192" t="s">
        <v>3509</v>
      </c>
      <c r="I13192" t="s">
        <v>253</v>
      </c>
      <c r="J13192" t="s">
        <v>3521</v>
      </c>
      <c r="K13192" t="s">
        <v>273</v>
      </c>
      <c r="L13192" t="s">
        <v>3511</v>
      </c>
      <c r="M13192" t="s">
        <v>255</v>
      </c>
      <c r="N13192" t="s">
        <v>3510</v>
      </c>
      <c r="O13192" t="s">
        <v>256</v>
      </c>
      <c r="P13192" t="s">
        <v>257</v>
      </c>
      <c r="Q13192" t="s">
        <v>258</v>
      </c>
      <c r="R13192">
        <v>13</v>
      </c>
      <c r="S13192" t="s">
        <v>2187</v>
      </c>
      <c r="T13192" t="s">
        <v>3639</v>
      </c>
      <c r="U13192" t="s">
        <v>260</v>
      </c>
      <c r="V13192" t="s">
        <v>3513</v>
      </c>
      <c r="W13192" t="s">
        <v>494</v>
      </c>
      <c r="X13192" t="s">
        <v>262</v>
      </c>
      <c r="Y13192" t="s">
        <v>263</v>
      </c>
      <c r="Z13192" s="14">
        <v>317424</v>
      </c>
      <c r="AA13192" s="14">
        <v>317424</v>
      </c>
      <c r="AB13192" s="72">
        <v>317424</v>
      </c>
      <c r="AC13192" s="14">
        <v>169424</v>
      </c>
      <c r="AD13192" s="14">
        <v>16477.439999999999</v>
      </c>
      <c r="AE13192" s="14">
        <v>0</v>
      </c>
      <c r="AF13192" s="14">
        <v>0</v>
      </c>
      <c r="AG13192" s="72">
        <v>0</v>
      </c>
      <c r="AH13192" t="s">
        <v>59</v>
      </c>
      <c r="AI13192" t="s">
        <v>37</v>
      </c>
      <c r="AJ13192" t="s">
        <v>63</v>
      </c>
      <c r="AK13192" t="s">
        <v>64</v>
      </c>
    </row>
    <row r="13193" spans="1:37" x14ac:dyDescent="0.25">
      <c r="A13193">
        <v>2026</v>
      </c>
      <c r="B13193">
        <v>1</v>
      </c>
      <c r="C13193" t="s">
        <v>4344</v>
      </c>
      <c r="D13193" t="s">
        <v>3553</v>
      </c>
      <c r="E13193" t="s">
        <v>2186</v>
      </c>
      <c r="F13193" t="s">
        <v>4127</v>
      </c>
      <c r="G13193" t="s">
        <v>2198</v>
      </c>
      <c r="H13193" t="s">
        <v>3509</v>
      </c>
      <c r="I13193" t="s">
        <v>253</v>
      </c>
      <c r="J13193" t="s">
        <v>3521</v>
      </c>
      <c r="K13193" t="s">
        <v>273</v>
      </c>
      <c r="L13193" t="s">
        <v>3511</v>
      </c>
      <c r="M13193" t="s">
        <v>255</v>
      </c>
      <c r="N13193" t="s">
        <v>3510</v>
      </c>
      <c r="O13193" t="s">
        <v>256</v>
      </c>
      <c r="P13193" t="s">
        <v>257</v>
      </c>
      <c r="Q13193" t="s">
        <v>258</v>
      </c>
      <c r="R13193">
        <v>13</v>
      </c>
      <c r="S13193" t="s">
        <v>2187</v>
      </c>
      <c r="T13193" t="s">
        <v>3639</v>
      </c>
      <c r="U13193" t="s">
        <v>260</v>
      </c>
      <c r="V13193" t="s">
        <v>3513</v>
      </c>
      <c r="W13193" t="s">
        <v>494</v>
      </c>
      <c r="X13193" t="s">
        <v>291</v>
      </c>
      <c r="Y13193" t="s">
        <v>292</v>
      </c>
      <c r="Z13193" s="14">
        <v>1345190</v>
      </c>
      <c r="AA13193" s="14">
        <v>1345190</v>
      </c>
      <c r="AB13193" s="72">
        <v>1345190</v>
      </c>
      <c r="AC13193" s="14">
        <v>1345190</v>
      </c>
      <c r="AD13193" s="14">
        <v>122804.58</v>
      </c>
      <c r="AE13193" s="14">
        <v>0</v>
      </c>
      <c r="AF13193" s="14">
        <v>0</v>
      </c>
      <c r="AG13193" s="72">
        <v>0</v>
      </c>
      <c r="AH13193" t="s">
        <v>59</v>
      </c>
      <c r="AI13193" t="s">
        <v>37</v>
      </c>
      <c r="AJ13193" t="s">
        <v>63</v>
      </c>
      <c r="AK13193" t="s">
        <v>64</v>
      </c>
    </row>
    <row r="13194" spans="1:37" x14ac:dyDescent="0.25">
      <c r="A13194">
        <v>2026</v>
      </c>
      <c r="B13194">
        <v>1</v>
      </c>
      <c r="C13194" t="s">
        <v>4344</v>
      </c>
      <c r="D13194" t="s">
        <v>3553</v>
      </c>
      <c r="E13194" t="s">
        <v>2186</v>
      </c>
      <c r="F13194" t="s">
        <v>4127</v>
      </c>
      <c r="G13194" t="s">
        <v>2198</v>
      </c>
      <c r="H13194" t="s">
        <v>3509</v>
      </c>
      <c r="I13194" t="s">
        <v>253</v>
      </c>
      <c r="J13194" t="s">
        <v>3521</v>
      </c>
      <c r="K13194" t="s">
        <v>273</v>
      </c>
      <c r="L13194" t="s">
        <v>3511</v>
      </c>
      <c r="M13194" t="s">
        <v>255</v>
      </c>
      <c r="N13194" t="s">
        <v>3510</v>
      </c>
      <c r="O13194" t="s">
        <v>256</v>
      </c>
      <c r="P13194" t="s">
        <v>4504</v>
      </c>
      <c r="Q13194" t="s">
        <v>4505</v>
      </c>
      <c r="R13194">
        <v>13</v>
      </c>
      <c r="S13194" t="s">
        <v>2187</v>
      </c>
      <c r="T13194" t="s">
        <v>3639</v>
      </c>
      <c r="U13194" t="s">
        <v>260</v>
      </c>
      <c r="V13194" t="s">
        <v>3513</v>
      </c>
      <c r="W13194" t="s">
        <v>494</v>
      </c>
      <c r="X13194" t="s">
        <v>262</v>
      </c>
      <c r="Y13194" t="s">
        <v>263</v>
      </c>
      <c r="Z13194" s="14">
        <v>0</v>
      </c>
      <c r="AA13194" s="14">
        <v>0</v>
      </c>
      <c r="AB13194" s="72">
        <v>0</v>
      </c>
      <c r="AC13194" s="14">
        <v>0</v>
      </c>
      <c r="AD13194" s="14">
        <v>0</v>
      </c>
      <c r="AE13194" s="14">
        <v>0</v>
      </c>
      <c r="AF13194" s="14">
        <v>29512.75</v>
      </c>
      <c r="AG13194" s="72">
        <v>29512.75</v>
      </c>
      <c r="AH13194" t="s">
        <v>59</v>
      </c>
      <c r="AI13194" t="s">
        <v>37</v>
      </c>
      <c r="AJ13194" t="s">
        <v>63</v>
      </c>
      <c r="AK13194" t="s">
        <v>64</v>
      </c>
    </row>
    <row r="13195" spans="1:37" x14ac:dyDescent="0.25">
      <c r="A13195">
        <v>2026</v>
      </c>
      <c r="B13195">
        <v>1</v>
      </c>
      <c r="C13195" t="s">
        <v>4344</v>
      </c>
      <c r="D13195" t="s">
        <v>3553</v>
      </c>
      <c r="E13195" t="s">
        <v>2186</v>
      </c>
      <c r="F13195" t="s">
        <v>4127</v>
      </c>
      <c r="G13195" t="s">
        <v>2198</v>
      </c>
      <c r="H13195" t="s">
        <v>3509</v>
      </c>
      <c r="I13195" t="s">
        <v>253</v>
      </c>
      <c r="J13195" t="s">
        <v>3521</v>
      </c>
      <c r="K13195" t="s">
        <v>273</v>
      </c>
      <c r="L13195" t="s">
        <v>3511</v>
      </c>
      <c r="M13195" t="s">
        <v>255</v>
      </c>
      <c r="N13195" t="s">
        <v>3510</v>
      </c>
      <c r="O13195" t="s">
        <v>256</v>
      </c>
      <c r="P13195" t="s">
        <v>4504</v>
      </c>
      <c r="Q13195" t="s">
        <v>4505</v>
      </c>
      <c r="R13195">
        <v>13</v>
      </c>
      <c r="S13195" t="s">
        <v>2187</v>
      </c>
      <c r="T13195" t="s">
        <v>3639</v>
      </c>
      <c r="U13195" t="s">
        <v>260</v>
      </c>
      <c r="V13195" t="s">
        <v>3513</v>
      </c>
      <c r="W13195" t="s">
        <v>494</v>
      </c>
      <c r="X13195" t="s">
        <v>291</v>
      </c>
      <c r="Y13195" t="s">
        <v>292</v>
      </c>
      <c r="Z13195" s="14">
        <v>0</v>
      </c>
      <c r="AA13195" s="14">
        <v>0</v>
      </c>
      <c r="AB13195" s="72">
        <v>0</v>
      </c>
      <c r="AC13195" s="14">
        <v>0</v>
      </c>
      <c r="AD13195" s="14">
        <v>0</v>
      </c>
      <c r="AE13195" s="14">
        <v>0</v>
      </c>
      <c r="AF13195" s="14">
        <v>122629.24</v>
      </c>
      <c r="AG13195" s="72">
        <v>122629.24</v>
      </c>
      <c r="AH13195" t="s">
        <v>59</v>
      </c>
      <c r="AI13195" t="s">
        <v>37</v>
      </c>
      <c r="AJ13195" t="s">
        <v>63</v>
      </c>
      <c r="AK13195" t="s">
        <v>64</v>
      </c>
    </row>
    <row r="13196" spans="1:37" x14ac:dyDescent="0.25">
      <c r="A13196">
        <v>2026</v>
      </c>
      <c r="B13196">
        <v>1</v>
      </c>
      <c r="C13196" t="s">
        <v>4344</v>
      </c>
      <c r="D13196" t="s">
        <v>3553</v>
      </c>
      <c r="E13196" t="s">
        <v>2186</v>
      </c>
      <c r="F13196" t="s">
        <v>4127</v>
      </c>
      <c r="G13196" t="s">
        <v>2198</v>
      </c>
      <c r="H13196" t="s">
        <v>3509</v>
      </c>
      <c r="I13196" t="s">
        <v>253</v>
      </c>
      <c r="J13196" t="s">
        <v>3521</v>
      </c>
      <c r="K13196" t="s">
        <v>273</v>
      </c>
      <c r="L13196" t="s">
        <v>3511</v>
      </c>
      <c r="M13196" t="s">
        <v>255</v>
      </c>
      <c r="N13196" t="s">
        <v>3522</v>
      </c>
      <c r="O13196" t="s">
        <v>264</v>
      </c>
      <c r="P13196" t="s">
        <v>257</v>
      </c>
      <c r="Q13196" t="s">
        <v>258</v>
      </c>
      <c r="R13196">
        <v>13</v>
      </c>
      <c r="S13196" t="s">
        <v>2187</v>
      </c>
      <c r="T13196" t="s">
        <v>3512</v>
      </c>
      <c r="U13196" t="s">
        <v>268</v>
      </c>
      <c r="V13196" t="s">
        <v>3513</v>
      </c>
      <c r="W13196" t="s">
        <v>494</v>
      </c>
      <c r="X13196" t="s">
        <v>495</v>
      </c>
      <c r="Y13196" t="s">
        <v>496</v>
      </c>
      <c r="Z13196" s="14">
        <v>10783080</v>
      </c>
      <c r="AA13196" s="14">
        <v>9992716</v>
      </c>
      <c r="AB13196" s="72">
        <v>9992716</v>
      </c>
      <c r="AC13196" s="14">
        <v>253833.21</v>
      </c>
      <c r="AD13196" s="14">
        <v>9442.14</v>
      </c>
      <c r="AE13196" s="14">
        <v>5284.36</v>
      </c>
      <c r="AF13196" s="14">
        <v>0</v>
      </c>
      <c r="AG13196" s="72">
        <v>5284.36</v>
      </c>
      <c r="AH13196" t="s">
        <v>59</v>
      </c>
      <c r="AI13196" t="s">
        <v>37</v>
      </c>
      <c r="AJ13196" t="s">
        <v>60</v>
      </c>
      <c r="AK13196" t="s">
        <v>61</v>
      </c>
    </row>
    <row r="13197" spans="1:37" x14ac:dyDescent="0.25">
      <c r="A13197">
        <v>2026</v>
      </c>
      <c r="B13197">
        <v>1</v>
      </c>
      <c r="C13197" t="s">
        <v>4344</v>
      </c>
      <c r="D13197" t="s">
        <v>3553</v>
      </c>
      <c r="E13197" t="s">
        <v>2186</v>
      </c>
      <c r="F13197" t="s">
        <v>4127</v>
      </c>
      <c r="G13197" t="s">
        <v>2198</v>
      </c>
      <c r="H13197" t="s">
        <v>3509</v>
      </c>
      <c r="I13197" t="s">
        <v>253</v>
      </c>
      <c r="J13197" t="s">
        <v>3521</v>
      </c>
      <c r="K13197" t="s">
        <v>273</v>
      </c>
      <c r="L13197" t="s">
        <v>3511</v>
      </c>
      <c r="M13197" t="s">
        <v>255</v>
      </c>
      <c r="N13197" t="s">
        <v>3522</v>
      </c>
      <c r="O13197" t="s">
        <v>264</v>
      </c>
      <c r="P13197" t="s">
        <v>257</v>
      </c>
      <c r="Q13197" t="s">
        <v>258</v>
      </c>
      <c r="R13197">
        <v>13</v>
      </c>
      <c r="S13197" t="s">
        <v>2187</v>
      </c>
      <c r="T13197" t="s">
        <v>4129</v>
      </c>
      <c r="U13197" t="s">
        <v>1648</v>
      </c>
      <c r="V13197" t="s">
        <v>4093</v>
      </c>
      <c r="W13197" t="s">
        <v>3234</v>
      </c>
      <c r="X13197" t="s">
        <v>2199</v>
      </c>
      <c r="Y13197" t="s">
        <v>2200</v>
      </c>
      <c r="Z13197" s="14">
        <v>1920057</v>
      </c>
      <c r="AA13197" s="14">
        <v>1779390</v>
      </c>
      <c r="AB13197" s="72">
        <v>1779390</v>
      </c>
      <c r="AC13197" s="14">
        <v>0</v>
      </c>
      <c r="AD13197" s="14">
        <v>0</v>
      </c>
      <c r="AE13197" s="14">
        <v>0</v>
      </c>
      <c r="AF13197" s="14">
        <v>0</v>
      </c>
      <c r="AG13197" s="72">
        <v>0</v>
      </c>
      <c r="AH13197" t="s">
        <v>59</v>
      </c>
      <c r="AI13197" t="s">
        <v>37</v>
      </c>
      <c r="AJ13197" t="s">
        <v>60</v>
      </c>
      <c r="AK13197" t="s">
        <v>61</v>
      </c>
    </row>
    <row r="13198" spans="1:37" x14ac:dyDescent="0.25">
      <c r="A13198">
        <v>2026</v>
      </c>
      <c r="B13198">
        <v>1</v>
      </c>
      <c r="C13198" t="s">
        <v>4344</v>
      </c>
      <c r="D13198" t="s">
        <v>3553</v>
      </c>
      <c r="E13198" t="s">
        <v>2186</v>
      </c>
      <c r="F13198" t="s">
        <v>4127</v>
      </c>
      <c r="G13198" t="s">
        <v>2198</v>
      </c>
      <c r="H13198" t="s">
        <v>3509</v>
      </c>
      <c r="I13198" t="s">
        <v>253</v>
      </c>
      <c r="J13198" t="s">
        <v>3521</v>
      </c>
      <c r="K13198" t="s">
        <v>273</v>
      </c>
      <c r="L13198" t="s">
        <v>3511</v>
      </c>
      <c r="M13198" t="s">
        <v>255</v>
      </c>
      <c r="N13198" t="s">
        <v>3522</v>
      </c>
      <c r="O13198" t="s">
        <v>264</v>
      </c>
      <c r="P13198" t="s">
        <v>257</v>
      </c>
      <c r="Q13198" t="s">
        <v>258</v>
      </c>
      <c r="R13198">
        <v>13</v>
      </c>
      <c r="S13198" t="s">
        <v>2187</v>
      </c>
      <c r="T13198" t="s">
        <v>4089</v>
      </c>
      <c r="U13198" t="s">
        <v>1606</v>
      </c>
      <c r="V13198" t="s">
        <v>4093</v>
      </c>
      <c r="W13198" t="s">
        <v>3234</v>
      </c>
      <c r="X13198" t="s">
        <v>2196</v>
      </c>
      <c r="Y13198" t="s">
        <v>2197</v>
      </c>
      <c r="Z13198" s="14">
        <v>100000</v>
      </c>
      <c r="AA13198" s="14">
        <v>100000</v>
      </c>
      <c r="AB13198" s="72">
        <v>100000</v>
      </c>
      <c r="AC13198" s="14">
        <v>0</v>
      </c>
      <c r="AD13198" s="14">
        <v>0</v>
      </c>
      <c r="AE13198" s="14">
        <v>0</v>
      </c>
      <c r="AF13198" s="14">
        <v>0</v>
      </c>
      <c r="AG13198" s="72">
        <v>0</v>
      </c>
      <c r="AH13198" t="s">
        <v>59</v>
      </c>
      <c r="AI13198" t="s">
        <v>37</v>
      </c>
      <c r="AJ13198" t="s">
        <v>60</v>
      </c>
      <c r="AK13198" t="s">
        <v>61</v>
      </c>
    </row>
    <row r="13199" spans="1:37" x14ac:dyDescent="0.25">
      <c r="A13199">
        <v>2026</v>
      </c>
      <c r="B13199">
        <v>1</v>
      </c>
      <c r="C13199" t="s">
        <v>4344</v>
      </c>
      <c r="D13199" t="s">
        <v>3553</v>
      </c>
      <c r="E13199" t="s">
        <v>2186</v>
      </c>
      <c r="F13199" t="s">
        <v>4127</v>
      </c>
      <c r="G13199" t="s">
        <v>2198</v>
      </c>
      <c r="H13199" t="s">
        <v>3509</v>
      </c>
      <c r="I13199" t="s">
        <v>253</v>
      </c>
      <c r="J13199" t="s">
        <v>3521</v>
      </c>
      <c r="K13199" t="s">
        <v>273</v>
      </c>
      <c r="L13199" t="s">
        <v>3511</v>
      </c>
      <c r="M13199" t="s">
        <v>255</v>
      </c>
      <c r="N13199" t="s">
        <v>3522</v>
      </c>
      <c r="O13199" t="s">
        <v>264</v>
      </c>
      <c r="P13199" t="s">
        <v>257</v>
      </c>
      <c r="Q13199" t="s">
        <v>258</v>
      </c>
      <c r="R13199">
        <v>13</v>
      </c>
      <c r="S13199" t="s">
        <v>2187</v>
      </c>
      <c r="T13199" t="s">
        <v>4089</v>
      </c>
      <c r="U13199" t="s">
        <v>1606</v>
      </c>
      <c r="V13199" t="s">
        <v>4093</v>
      </c>
      <c r="W13199" t="s">
        <v>3234</v>
      </c>
      <c r="X13199" t="s">
        <v>2201</v>
      </c>
      <c r="Y13199" t="s">
        <v>2202</v>
      </c>
      <c r="Z13199" s="14">
        <v>2012585</v>
      </c>
      <c r="AA13199" s="14">
        <v>1865140</v>
      </c>
      <c r="AB13199" s="72">
        <v>1865140</v>
      </c>
      <c r="AC13199" s="14">
        <v>80200</v>
      </c>
      <c r="AD13199" s="14">
        <v>0</v>
      </c>
      <c r="AE13199" s="14">
        <v>0</v>
      </c>
      <c r="AF13199" s="14">
        <v>0</v>
      </c>
      <c r="AG13199" s="72">
        <v>0</v>
      </c>
      <c r="AH13199" t="s">
        <v>59</v>
      </c>
      <c r="AI13199" t="s">
        <v>37</v>
      </c>
      <c r="AJ13199" t="s">
        <v>60</v>
      </c>
      <c r="AK13199" t="s">
        <v>61</v>
      </c>
    </row>
    <row r="13200" spans="1:37" x14ac:dyDescent="0.25">
      <c r="A13200">
        <v>2026</v>
      </c>
      <c r="B13200">
        <v>1</v>
      </c>
      <c r="C13200" t="s">
        <v>4344</v>
      </c>
      <c r="D13200" t="s">
        <v>3553</v>
      </c>
      <c r="E13200" t="s">
        <v>2186</v>
      </c>
      <c r="F13200" t="s">
        <v>4127</v>
      </c>
      <c r="G13200" t="s">
        <v>2198</v>
      </c>
      <c r="H13200" t="s">
        <v>3509</v>
      </c>
      <c r="I13200" t="s">
        <v>253</v>
      </c>
      <c r="J13200" t="s">
        <v>3521</v>
      </c>
      <c r="K13200" t="s">
        <v>273</v>
      </c>
      <c r="L13200" t="s">
        <v>3511</v>
      </c>
      <c r="M13200" t="s">
        <v>255</v>
      </c>
      <c r="N13200" t="s">
        <v>3522</v>
      </c>
      <c r="O13200" t="s">
        <v>264</v>
      </c>
      <c r="P13200" t="s">
        <v>257</v>
      </c>
      <c r="Q13200" t="s">
        <v>258</v>
      </c>
      <c r="R13200">
        <v>28</v>
      </c>
      <c r="S13200" t="s">
        <v>275</v>
      </c>
      <c r="T13200" t="s">
        <v>3671</v>
      </c>
      <c r="U13200" t="s">
        <v>280</v>
      </c>
      <c r="V13200" t="s">
        <v>3707</v>
      </c>
      <c r="W13200" t="s">
        <v>281</v>
      </c>
      <c r="X13200" t="s">
        <v>287</v>
      </c>
      <c r="Y13200" t="s">
        <v>288</v>
      </c>
      <c r="Z13200" s="14">
        <v>1000</v>
      </c>
      <c r="AA13200" s="14">
        <v>1000</v>
      </c>
      <c r="AB13200" s="72">
        <v>1000</v>
      </c>
      <c r="AC13200" s="14">
        <v>0</v>
      </c>
      <c r="AD13200" s="14">
        <v>0</v>
      </c>
      <c r="AE13200" s="14">
        <v>0</v>
      </c>
      <c r="AF13200" s="14">
        <v>0</v>
      </c>
      <c r="AG13200" s="72">
        <v>0</v>
      </c>
      <c r="AH13200" t="s">
        <v>59</v>
      </c>
      <c r="AI13200" t="s">
        <v>37</v>
      </c>
      <c r="AJ13200" t="s">
        <v>60</v>
      </c>
      <c r="AK13200" t="s">
        <v>61</v>
      </c>
    </row>
    <row r="13201" spans="1:37" x14ac:dyDescent="0.25">
      <c r="A13201">
        <v>2026</v>
      </c>
      <c r="B13201">
        <v>1</v>
      </c>
      <c r="C13201" t="s">
        <v>4344</v>
      </c>
      <c r="D13201" t="s">
        <v>3553</v>
      </c>
      <c r="E13201" t="s">
        <v>2186</v>
      </c>
      <c r="F13201" t="s">
        <v>4127</v>
      </c>
      <c r="G13201" t="s">
        <v>2198</v>
      </c>
      <c r="H13201" t="s">
        <v>3509</v>
      </c>
      <c r="I13201" t="s">
        <v>253</v>
      </c>
      <c r="J13201" t="s">
        <v>3521</v>
      </c>
      <c r="K13201" t="s">
        <v>273</v>
      </c>
      <c r="L13201" t="s">
        <v>3511</v>
      </c>
      <c r="M13201" t="s">
        <v>255</v>
      </c>
      <c r="N13201" t="s">
        <v>3522</v>
      </c>
      <c r="O13201" t="s">
        <v>264</v>
      </c>
      <c r="P13201" t="s">
        <v>4504</v>
      </c>
      <c r="Q13201" t="s">
        <v>4505</v>
      </c>
      <c r="R13201">
        <v>13</v>
      </c>
      <c r="S13201" t="s">
        <v>2187</v>
      </c>
      <c r="T13201" t="s">
        <v>3512</v>
      </c>
      <c r="U13201" t="s">
        <v>268</v>
      </c>
      <c r="V13201" t="s">
        <v>3513</v>
      </c>
      <c r="W13201" t="s">
        <v>494</v>
      </c>
      <c r="X13201" t="s">
        <v>495</v>
      </c>
      <c r="Y13201" t="s">
        <v>496</v>
      </c>
      <c r="Z13201" s="14">
        <v>0</v>
      </c>
      <c r="AA13201" s="14">
        <v>0</v>
      </c>
      <c r="AB13201" s="72">
        <v>0</v>
      </c>
      <c r="AC13201" s="14">
        <v>0</v>
      </c>
      <c r="AD13201" s="14">
        <v>0</v>
      </c>
      <c r="AE13201" s="14">
        <v>0</v>
      </c>
      <c r="AF13201" s="14">
        <v>594306.36</v>
      </c>
      <c r="AG13201" s="72">
        <v>594306.36</v>
      </c>
      <c r="AH13201" t="s">
        <v>59</v>
      </c>
      <c r="AI13201" t="s">
        <v>37</v>
      </c>
      <c r="AJ13201" t="s">
        <v>60</v>
      </c>
      <c r="AK13201" t="s">
        <v>61</v>
      </c>
    </row>
    <row r="13202" spans="1:37" x14ac:dyDescent="0.25">
      <c r="A13202">
        <v>2026</v>
      </c>
      <c r="B13202">
        <v>1</v>
      </c>
      <c r="C13202" t="s">
        <v>4344</v>
      </c>
      <c r="D13202" t="s">
        <v>3553</v>
      </c>
      <c r="E13202" t="s">
        <v>2186</v>
      </c>
      <c r="F13202" t="s">
        <v>4127</v>
      </c>
      <c r="G13202" t="s">
        <v>2198</v>
      </c>
      <c r="H13202" t="s">
        <v>3509</v>
      </c>
      <c r="I13202" t="s">
        <v>253</v>
      </c>
      <c r="J13202" t="s">
        <v>3521</v>
      </c>
      <c r="K13202" t="s">
        <v>273</v>
      </c>
      <c r="L13202" t="s">
        <v>3511</v>
      </c>
      <c r="M13202" t="s">
        <v>255</v>
      </c>
      <c r="N13202" t="s">
        <v>3522</v>
      </c>
      <c r="O13202" t="s">
        <v>264</v>
      </c>
      <c r="P13202" t="s">
        <v>4504</v>
      </c>
      <c r="Q13202" t="s">
        <v>4505</v>
      </c>
      <c r="R13202">
        <v>13</v>
      </c>
      <c r="S13202" t="s">
        <v>2187</v>
      </c>
      <c r="T13202" t="s">
        <v>4129</v>
      </c>
      <c r="U13202" t="s">
        <v>1648</v>
      </c>
      <c r="V13202" t="s">
        <v>4093</v>
      </c>
      <c r="W13202" t="s">
        <v>3234</v>
      </c>
      <c r="X13202" t="s">
        <v>2199</v>
      </c>
      <c r="Y13202" t="s">
        <v>2200</v>
      </c>
      <c r="Z13202" s="14">
        <v>0</v>
      </c>
      <c r="AA13202" s="14">
        <v>0</v>
      </c>
      <c r="AB13202" s="72">
        <v>0</v>
      </c>
      <c r="AC13202" s="14">
        <v>0</v>
      </c>
      <c r="AD13202" s="14">
        <v>0</v>
      </c>
      <c r="AE13202" s="14">
        <v>0</v>
      </c>
      <c r="AF13202" s="14">
        <v>5967.71</v>
      </c>
      <c r="AG13202" s="72">
        <v>5967.71</v>
      </c>
      <c r="AH13202" t="s">
        <v>59</v>
      </c>
      <c r="AI13202" t="s">
        <v>37</v>
      </c>
      <c r="AJ13202" t="s">
        <v>60</v>
      </c>
      <c r="AK13202" t="s">
        <v>61</v>
      </c>
    </row>
    <row r="13203" spans="1:37" x14ac:dyDescent="0.25">
      <c r="A13203">
        <v>2026</v>
      </c>
      <c r="B13203">
        <v>1</v>
      </c>
      <c r="C13203" t="s">
        <v>4344</v>
      </c>
      <c r="D13203" t="s">
        <v>3553</v>
      </c>
      <c r="E13203" t="s">
        <v>2186</v>
      </c>
      <c r="F13203" t="s">
        <v>4127</v>
      </c>
      <c r="G13203" t="s">
        <v>2198</v>
      </c>
      <c r="H13203" t="s">
        <v>3509</v>
      </c>
      <c r="I13203" t="s">
        <v>253</v>
      </c>
      <c r="J13203" t="s">
        <v>3521</v>
      </c>
      <c r="K13203" t="s">
        <v>273</v>
      </c>
      <c r="L13203" t="s">
        <v>3511</v>
      </c>
      <c r="M13203" t="s">
        <v>255</v>
      </c>
      <c r="N13203" t="s">
        <v>3522</v>
      </c>
      <c r="O13203" t="s">
        <v>264</v>
      </c>
      <c r="P13203" t="s">
        <v>4504</v>
      </c>
      <c r="Q13203" t="s">
        <v>4505</v>
      </c>
      <c r="R13203">
        <v>13</v>
      </c>
      <c r="S13203" t="s">
        <v>2187</v>
      </c>
      <c r="T13203" t="s">
        <v>4089</v>
      </c>
      <c r="U13203" t="s">
        <v>1606</v>
      </c>
      <c r="V13203" t="s">
        <v>4093</v>
      </c>
      <c r="W13203" t="s">
        <v>3234</v>
      </c>
      <c r="X13203" t="s">
        <v>2201</v>
      </c>
      <c r="Y13203" t="s">
        <v>2202</v>
      </c>
      <c r="Z13203" s="14">
        <v>0</v>
      </c>
      <c r="AA13203" s="14">
        <v>0</v>
      </c>
      <c r="AB13203" s="72">
        <v>0</v>
      </c>
      <c r="AC13203" s="14">
        <v>0</v>
      </c>
      <c r="AD13203" s="14">
        <v>0</v>
      </c>
      <c r="AE13203" s="14">
        <v>0</v>
      </c>
      <c r="AF13203" s="14">
        <v>62602.38</v>
      </c>
      <c r="AG13203" s="72">
        <v>62602.38</v>
      </c>
      <c r="AH13203" t="s">
        <v>59</v>
      </c>
      <c r="AI13203" t="s">
        <v>37</v>
      </c>
      <c r="AJ13203" t="s">
        <v>60</v>
      </c>
      <c r="AK13203" t="s">
        <v>61</v>
      </c>
    </row>
    <row r="13204" spans="1:37" x14ac:dyDescent="0.25">
      <c r="A13204">
        <v>2026</v>
      </c>
      <c r="B13204">
        <v>1</v>
      </c>
      <c r="C13204" t="s">
        <v>4344</v>
      </c>
      <c r="D13204" t="s">
        <v>3553</v>
      </c>
      <c r="E13204" t="s">
        <v>2186</v>
      </c>
      <c r="F13204" t="s">
        <v>4127</v>
      </c>
      <c r="G13204" t="s">
        <v>2198</v>
      </c>
      <c r="H13204" t="s">
        <v>3509</v>
      </c>
      <c r="I13204" t="s">
        <v>253</v>
      </c>
      <c r="J13204" t="s">
        <v>3521</v>
      </c>
      <c r="K13204" t="s">
        <v>273</v>
      </c>
      <c r="L13204" t="s">
        <v>3511</v>
      </c>
      <c r="M13204" t="s">
        <v>255</v>
      </c>
      <c r="N13204" t="s">
        <v>3815</v>
      </c>
      <c r="O13204" t="s">
        <v>4534</v>
      </c>
      <c r="P13204" t="s">
        <v>257</v>
      </c>
      <c r="Q13204" t="s">
        <v>258</v>
      </c>
      <c r="R13204">
        <v>13</v>
      </c>
      <c r="S13204" t="s">
        <v>2187</v>
      </c>
      <c r="T13204" t="s">
        <v>4089</v>
      </c>
      <c r="U13204" t="s">
        <v>1606</v>
      </c>
      <c r="V13204" t="s">
        <v>4093</v>
      </c>
      <c r="W13204" t="s">
        <v>3234</v>
      </c>
      <c r="X13204" t="s">
        <v>2201</v>
      </c>
      <c r="Y13204" t="s">
        <v>2202</v>
      </c>
      <c r="Z13204" s="14">
        <v>0</v>
      </c>
      <c r="AA13204" s="14">
        <v>1900000</v>
      </c>
      <c r="AB13204" s="72">
        <v>1900000</v>
      </c>
      <c r="AC13204" s="14">
        <v>0</v>
      </c>
      <c r="AD13204" s="14">
        <v>0</v>
      </c>
      <c r="AE13204" s="14">
        <v>0</v>
      </c>
      <c r="AF13204" s="14">
        <v>0</v>
      </c>
      <c r="AG13204" s="72">
        <v>0</v>
      </c>
      <c r="AH13204" t="s">
        <v>59</v>
      </c>
      <c r="AI13204" t="s">
        <v>37</v>
      </c>
      <c r="AJ13204" t="s">
        <v>60</v>
      </c>
      <c r="AK13204" t="s">
        <v>61</v>
      </c>
    </row>
    <row r="13205" spans="1:37" x14ac:dyDescent="0.25">
      <c r="A13205">
        <v>2026</v>
      </c>
      <c r="B13205">
        <v>1</v>
      </c>
      <c r="C13205" t="s">
        <v>4344</v>
      </c>
      <c r="D13205" t="s">
        <v>3553</v>
      </c>
      <c r="E13205" t="s">
        <v>2186</v>
      </c>
      <c r="F13205" t="s">
        <v>4127</v>
      </c>
      <c r="G13205" t="s">
        <v>2198</v>
      </c>
      <c r="H13205" t="s">
        <v>3509</v>
      </c>
      <c r="I13205" t="s">
        <v>253</v>
      </c>
      <c r="J13205" t="s">
        <v>3521</v>
      </c>
      <c r="K13205" t="s">
        <v>273</v>
      </c>
      <c r="L13205" t="s">
        <v>3511</v>
      </c>
      <c r="M13205" t="s">
        <v>255</v>
      </c>
      <c r="N13205" t="s">
        <v>3815</v>
      </c>
      <c r="O13205" t="s">
        <v>4534</v>
      </c>
      <c r="P13205" t="s">
        <v>4504</v>
      </c>
      <c r="Q13205" t="s">
        <v>4505</v>
      </c>
      <c r="R13205">
        <v>13</v>
      </c>
      <c r="S13205" t="s">
        <v>2187</v>
      </c>
      <c r="T13205" t="s">
        <v>4089</v>
      </c>
      <c r="U13205" t="s">
        <v>1606</v>
      </c>
      <c r="V13205" t="s">
        <v>4093</v>
      </c>
      <c r="W13205" t="s">
        <v>3234</v>
      </c>
      <c r="X13205" t="s">
        <v>2201</v>
      </c>
      <c r="Y13205" t="s">
        <v>2202</v>
      </c>
      <c r="Z13205" s="14">
        <v>0</v>
      </c>
      <c r="AA13205" s="14">
        <v>0</v>
      </c>
      <c r="AB13205" s="72">
        <v>0</v>
      </c>
      <c r="AC13205" s="14">
        <v>0</v>
      </c>
      <c r="AD13205" s="14">
        <v>0</v>
      </c>
      <c r="AE13205" s="14">
        <v>0</v>
      </c>
      <c r="AF13205" s="14">
        <v>65000</v>
      </c>
      <c r="AG13205" s="72">
        <v>65000</v>
      </c>
      <c r="AH13205" t="s">
        <v>59</v>
      </c>
      <c r="AI13205" t="s">
        <v>37</v>
      </c>
      <c r="AJ13205" t="s">
        <v>60</v>
      </c>
      <c r="AK13205" t="s">
        <v>61</v>
      </c>
    </row>
    <row r="13206" spans="1:37" x14ac:dyDescent="0.25">
      <c r="A13206">
        <v>2026</v>
      </c>
      <c r="B13206">
        <v>1</v>
      </c>
      <c r="C13206" t="s">
        <v>4344</v>
      </c>
      <c r="D13206" t="s">
        <v>3553</v>
      </c>
      <c r="E13206" t="s">
        <v>2186</v>
      </c>
      <c r="F13206" t="s">
        <v>4127</v>
      </c>
      <c r="G13206" t="s">
        <v>2198</v>
      </c>
      <c r="H13206" t="s">
        <v>3509</v>
      </c>
      <c r="I13206" t="s">
        <v>253</v>
      </c>
      <c r="J13206" t="s">
        <v>3521</v>
      </c>
      <c r="K13206" t="s">
        <v>273</v>
      </c>
      <c r="L13206" t="s">
        <v>3516</v>
      </c>
      <c r="M13206" t="s">
        <v>298</v>
      </c>
      <c r="N13206" t="s">
        <v>3522</v>
      </c>
      <c r="O13206" t="s">
        <v>264</v>
      </c>
      <c r="P13206" t="s">
        <v>257</v>
      </c>
      <c r="Q13206" t="s">
        <v>258</v>
      </c>
      <c r="R13206">
        <v>13</v>
      </c>
      <c r="S13206" t="s">
        <v>2187</v>
      </c>
      <c r="T13206" t="s">
        <v>3512</v>
      </c>
      <c r="U13206" t="s">
        <v>268</v>
      </c>
      <c r="V13206" t="s">
        <v>3513</v>
      </c>
      <c r="W13206" t="s">
        <v>494</v>
      </c>
      <c r="X13206" t="s">
        <v>495</v>
      </c>
      <c r="Y13206" t="s">
        <v>496</v>
      </c>
      <c r="Z13206" s="14">
        <v>0</v>
      </c>
      <c r="AA13206" s="14">
        <v>374</v>
      </c>
      <c r="AB13206" s="72">
        <v>374</v>
      </c>
      <c r="AC13206" s="14">
        <v>0</v>
      </c>
      <c r="AD13206" s="14">
        <v>0</v>
      </c>
      <c r="AE13206" s="14">
        <v>0</v>
      </c>
      <c r="AF13206" s="14">
        <v>0</v>
      </c>
      <c r="AG13206" s="72">
        <v>0</v>
      </c>
      <c r="AH13206" t="s">
        <v>59</v>
      </c>
      <c r="AI13206" t="s">
        <v>37</v>
      </c>
      <c r="AJ13206" t="s">
        <v>60</v>
      </c>
      <c r="AK13206" t="s">
        <v>61</v>
      </c>
    </row>
    <row r="13207" spans="1:37" x14ac:dyDescent="0.25">
      <c r="A13207">
        <v>2026</v>
      </c>
      <c r="B13207">
        <v>1</v>
      </c>
      <c r="C13207" t="s">
        <v>4344</v>
      </c>
      <c r="D13207" t="s">
        <v>3553</v>
      </c>
      <c r="E13207" t="s">
        <v>2186</v>
      </c>
      <c r="F13207" t="s">
        <v>4127</v>
      </c>
      <c r="G13207" t="s">
        <v>2198</v>
      </c>
      <c r="H13207" t="s">
        <v>3509</v>
      </c>
      <c r="I13207" t="s">
        <v>253</v>
      </c>
      <c r="J13207" t="s">
        <v>3583</v>
      </c>
      <c r="K13207" t="s">
        <v>254</v>
      </c>
      <c r="L13207" t="s">
        <v>3511</v>
      </c>
      <c r="M13207" t="s">
        <v>255</v>
      </c>
      <c r="N13207" t="s">
        <v>3522</v>
      </c>
      <c r="O13207" t="s">
        <v>264</v>
      </c>
      <c r="P13207" t="s">
        <v>257</v>
      </c>
      <c r="Q13207" t="s">
        <v>258</v>
      </c>
      <c r="R13207">
        <v>13</v>
      </c>
      <c r="S13207" t="s">
        <v>2187</v>
      </c>
      <c r="T13207" t="s">
        <v>3512</v>
      </c>
      <c r="U13207" t="s">
        <v>268</v>
      </c>
      <c r="V13207" t="s">
        <v>3513</v>
      </c>
      <c r="W13207" t="s">
        <v>494</v>
      </c>
      <c r="X13207" t="s">
        <v>495</v>
      </c>
      <c r="Y13207" t="s">
        <v>496</v>
      </c>
      <c r="Z13207" s="14">
        <v>100000</v>
      </c>
      <c r="AA13207" s="14">
        <v>100000</v>
      </c>
      <c r="AB13207" s="72">
        <v>100000</v>
      </c>
      <c r="AC13207" s="14">
        <v>0</v>
      </c>
      <c r="AD13207" s="14">
        <v>0</v>
      </c>
      <c r="AE13207" s="14">
        <v>0</v>
      </c>
      <c r="AF13207" s="14">
        <v>0</v>
      </c>
      <c r="AG13207" s="72">
        <v>0</v>
      </c>
      <c r="AH13207" t="s">
        <v>59</v>
      </c>
      <c r="AI13207" t="s">
        <v>37</v>
      </c>
      <c r="AJ13207" t="s">
        <v>60</v>
      </c>
      <c r="AK13207" t="s">
        <v>61</v>
      </c>
    </row>
    <row r="13208" spans="1:37" x14ac:dyDescent="0.25">
      <c r="A13208">
        <v>2026</v>
      </c>
      <c r="B13208">
        <v>1</v>
      </c>
      <c r="C13208" t="s">
        <v>4344</v>
      </c>
      <c r="D13208" t="s">
        <v>3553</v>
      </c>
      <c r="E13208" t="s">
        <v>2186</v>
      </c>
      <c r="F13208" t="s">
        <v>4127</v>
      </c>
      <c r="G13208" t="s">
        <v>2198</v>
      </c>
      <c r="H13208" t="s">
        <v>3509</v>
      </c>
      <c r="I13208" t="s">
        <v>253</v>
      </c>
      <c r="J13208" t="s">
        <v>3583</v>
      </c>
      <c r="K13208" t="s">
        <v>254</v>
      </c>
      <c r="L13208" t="s">
        <v>3511</v>
      </c>
      <c r="M13208" t="s">
        <v>255</v>
      </c>
      <c r="N13208" t="s">
        <v>3522</v>
      </c>
      <c r="O13208" t="s">
        <v>264</v>
      </c>
      <c r="P13208" t="s">
        <v>257</v>
      </c>
      <c r="Q13208" t="s">
        <v>258</v>
      </c>
      <c r="R13208">
        <v>13</v>
      </c>
      <c r="S13208" t="s">
        <v>2187</v>
      </c>
      <c r="T13208" t="s">
        <v>4129</v>
      </c>
      <c r="U13208" t="s">
        <v>1648</v>
      </c>
      <c r="V13208" t="s">
        <v>4093</v>
      </c>
      <c r="W13208" t="s">
        <v>3234</v>
      </c>
      <c r="X13208" t="s">
        <v>2199</v>
      </c>
      <c r="Y13208" t="s">
        <v>2200</v>
      </c>
      <c r="Z13208" s="14">
        <v>80000</v>
      </c>
      <c r="AA13208" s="14">
        <v>80000</v>
      </c>
      <c r="AB13208" s="72">
        <v>80000</v>
      </c>
      <c r="AC13208" s="14">
        <v>0</v>
      </c>
      <c r="AD13208" s="14">
        <v>0</v>
      </c>
      <c r="AE13208" s="14">
        <v>0</v>
      </c>
      <c r="AF13208" s="14">
        <v>0</v>
      </c>
      <c r="AG13208" s="72">
        <v>0</v>
      </c>
      <c r="AH13208" t="s">
        <v>59</v>
      </c>
      <c r="AI13208" t="s">
        <v>37</v>
      </c>
      <c r="AJ13208" t="s">
        <v>60</v>
      </c>
      <c r="AK13208" t="s">
        <v>61</v>
      </c>
    </row>
    <row r="13209" spans="1:37" x14ac:dyDescent="0.25">
      <c r="A13209">
        <v>2026</v>
      </c>
      <c r="B13209">
        <v>1</v>
      </c>
      <c r="C13209" t="s">
        <v>4344</v>
      </c>
      <c r="D13209" t="s">
        <v>3553</v>
      </c>
      <c r="E13209" t="s">
        <v>2186</v>
      </c>
      <c r="F13209" t="s">
        <v>4127</v>
      </c>
      <c r="G13209" t="s">
        <v>2198</v>
      </c>
      <c r="H13209" t="s">
        <v>3631</v>
      </c>
      <c r="I13209" t="s">
        <v>856</v>
      </c>
      <c r="J13209" t="s">
        <v>3510</v>
      </c>
      <c r="K13209" t="s">
        <v>299</v>
      </c>
      <c r="L13209" t="s">
        <v>3511</v>
      </c>
      <c r="M13209" t="s">
        <v>255</v>
      </c>
      <c r="N13209" t="s">
        <v>3510</v>
      </c>
      <c r="O13209" t="s">
        <v>256</v>
      </c>
      <c r="P13209" t="s">
        <v>257</v>
      </c>
      <c r="Q13209" t="s">
        <v>258</v>
      </c>
      <c r="R13209">
        <v>9</v>
      </c>
      <c r="S13209" t="s">
        <v>315</v>
      </c>
      <c r="T13209" t="s">
        <v>3810</v>
      </c>
      <c r="U13209" t="s">
        <v>316</v>
      </c>
      <c r="V13209" t="s">
        <v>3513</v>
      </c>
      <c r="W13209" t="s">
        <v>494</v>
      </c>
      <c r="X13209" t="s">
        <v>317</v>
      </c>
      <c r="Y13209" t="s">
        <v>318</v>
      </c>
      <c r="Z13209" s="14">
        <v>17443703</v>
      </c>
      <c r="AA13209" s="14">
        <v>17443703</v>
      </c>
      <c r="AB13209" s="72">
        <v>17443703</v>
      </c>
      <c r="AC13209" s="14">
        <v>17443703</v>
      </c>
      <c r="AD13209" s="14">
        <v>0</v>
      </c>
      <c r="AE13209" s="14">
        <v>0</v>
      </c>
      <c r="AF13209" s="14">
        <v>0</v>
      </c>
      <c r="AG13209" s="72">
        <v>0</v>
      </c>
      <c r="AH13209" t="s">
        <v>59</v>
      </c>
      <c r="AI13209" t="s">
        <v>37</v>
      </c>
      <c r="AJ13209" t="s">
        <v>42</v>
      </c>
      <c r="AK13209" t="s">
        <v>43</v>
      </c>
    </row>
    <row r="13210" spans="1:37" x14ac:dyDescent="0.25">
      <c r="A13210">
        <v>2026</v>
      </c>
      <c r="B13210">
        <v>1</v>
      </c>
      <c r="C13210" t="s">
        <v>4344</v>
      </c>
      <c r="D13210" t="s">
        <v>3553</v>
      </c>
      <c r="E13210" t="s">
        <v>2186</v>
      </c>
      <c r="F13210" t="s">
        <v>4127</v>
      </c>
      <c r="G13210" t="s">
        <v>2198</v>
      </c>
      <c r="H13210" t="s">
        <v>3591</v>
      </c>
      <c r="I13210" t="s">
        <v>321</v>
      </c>
      <c r="J13210" t="s">
        <v>3521</v>
      </c>
      <c r="K13210" t="s">
        <v>273</v>
      </c>
      <c r="L13210" t="s">
        <v>3511</v>
      </c>
      <c r="M13210" t="s">
        <v>255</v>
      </c>
      <c r="N13210" t="s">
        <v>3522</v>
      </c>
      <c r="O13210" t="s">
        <v>264</v>
      </c>
      <c r="P13210" t="s">
        <v>257</v>
      </c>
      <c r="Q13210" t="s">
        <v>258</v>
      </c>
      <c r="R13210">
        <v>13</v>
      </c>
      <c r="S13210" t="s">
        <v>2187</v>
      </c>
      <c r="T13210" t="s">
        <v>4129</v>
      </c>
      <c r="U13210" t="s">
        <v>1648</v>
      </c>
      <c r="V13210" t="s">
        <v>4093</v>
      </c>
      <c r="W13210" t="s">
        <v>3234</v>
      </c>
      <c r="X13210" t="s">
        <v>2199</v>
      </c>
      <c r="Y13210" t="s">
        <v>2200</v>
      </c>
      <c r="Z13210" s="14">
        <v>1278</v>
      </c>
      <c r="AA13210" s="14">
        <v>1278</v>
      </c>
      <c r="AB13210" s="72">
        <v>1278</v>
      </c>
      <c r="AC13210" s="14">
        <v>0</v>
      </c>
      <c r="AD13210" s="14">
        <v>0</v>
      </c>
      <c r="AE13210" s="14">
        <v>0</v>
      </c>
      <c r="AF13210" s="14">
        <v>0</v>
      </c>
      <c r="AG13210" s="72">
        <v>0</v>
      </c>
      <c r="AH13210" t="s">
        <v>59</v>
      </c>
      <c r="AI13210" t="s">
        <v>37</v>
      </c>
      <c r="AJ13210" t="s">
        <v>60</v>
      </c>
      <c r="AK13210" t="s">
        <v>61</v>
      </c>
    </row>
    <row r="13211" spans="1:37" x14ac:dyDescent="0.25">
      <c r="A13211">
        <v>2026</v>
      </c>
      <c r="B13211">
        <v>1</v>
      </c>
      <c r="C13211" t="s">
        <v>4344</v>
      </c>
      <c r="D13211" t="s">
        <v>3553</v>
      </c>
      <c r="E13211" t="s">
        <v>2186</v>
      </c>
      <c r="F13211" t="s">
        <v>4127</v>
      </c>
      <c r="G13211" t="s">
        <v>2198</v>
      </c>
      <c r="H13211" t="s">
        <v>3591</v>
      </c>
      <c r="I13211" t="s">
        <v>321</v>
      </c>
      <c r="J13211" t="s">
        <v>3521</v>
      </c>
      <c r="K13211" t="s">
        <v>273</v>
      </c>
      <c r="L13211" t="s">
        <v>3511</v>
      </c>
      <c r="M13211" t="s">
        <v>255</v>
      </c>
      <c r="N13211" t="s">
        <v>3522</v>
      </c>
      <c r="O13211" t="s">
        <v>264</v>
      </c>
      <c r="P13211" t="s">
        <v>4504</v>
      </c>
      <c r="Q13211" t="s">
        <v>4505</v>
      </c>
      <c r="R13211">
        <v>13</v>
      </c>
      <c r="S13211" t="s">
        <v>2187</v>
      </c>
      <c r="T13211" t="s">
        <v>4089</v>
      </c>
      <c r="U13211" t="s">
        <v>1606</v>
      </c>
      <c r="V13211" t="s">
        <v>4093</v>
      </c>
      <c r="W13211" t="s">
        <v>3234</v>
      </c>
      <c r="X13211" t="s">
        <v>2201</v>
      </c>
      <c r="Y13211" t="s">
        <v>2202</v>
      </c>
      <c r="Z13211" s="14">
        <v>0</v>
      </c>
      <c r="AA13211" s="14">
        <v>0</v>
      </c>
      <c r="AB13211" s="72">
        <v>0</v>
      </c>
      <c r="AC13211" s="14">
        <v>0</v>
      </c>
      <c r="AD13211" s="14">
        <v>0</v>
      </c>
      <c r="AE13211" s="14">
        <v>0</v>
      </c>
      <c r="AF13211" s="14">
        <v>66247.259999999995</v>
      </c>
      <c r="AG13211" s="72">
        <v>66247.259999999995</v>
      </c>
      <c r="AH13211" t="s">
        <v>59</v>
      </c>
      <c r="AI13211" t="s">
        <v>37</v>
      </c>
      <c r="AJ13211" t="s">
        <v>60</v>
      </c>
      <c r="AK13211" t="s">
        <v>61</v>
      </c>
    </row>
    <row r="13212" spans="1:37" x14ac:dyDescent="0.25">
      <c r="A13212">
        <v>2026</v>
      </c>
      <c r="B13212">
        <v>1</v>
      </c>
      <c r="C13212" t="s">
        <v>4344</v>
      </c>
      <c r="D13212" t="s">
        <v>3553</v>
      </c>
      <c r="E13212" t="s">
        <v>2186</v>
      </c>
      <c r="F13212" t="s">
        <v>4127</v>
      </c>
      <c r="G13212" t="s">
        <v>2198</v>
      </c>
      <c r="H13212" t="s">
        <v>3974</v>
      </c>
      <c r="I13212" t="s">
        <v>319</v>
      </c>
      <c r="J13212" t="s">
        <v>3510</v>
      </c>
      <c r="K13212" t="s">
        <v>299</v>
      </c>
      <c r="L13212" t="s">
        <v>3511</v>
      </c>
      <c r="M13212" t="s">
        <v>255</v>
      </c>
      <c r="N13212" t="s">
        <v>3510</v>
      </c>
      <c r="O13212" t="s">
        <v>256</v>
      </c>
      <c r="P13212" t="s">
        <v>257</v>
      </c>
      <c r="Q13212" t="s">
        <v>258</v>
      </c>
      <c r="R13212">
        <v>9</v>
      </c>
      <c r="S13212" t="s">
        <v>315</v>
      </c>
      <c r="T13212" t="s">
        <v>3810</v>
      </c>
      <c r="U13212" t="s">
        <v>316</v>
      </c>
      <c r="V13212" t="s">
        <v>3513</v>
      </c>
      <c r="W13212" t="s">
        <v>494</v>
      </c>
      <c r="X13212" t="s">
        <v>317</v>
      </c>
      <c r="Y13212" t="s">
        <v>318</v>
      </c>
      <c r="Z13212" s="14">
        <v>8876720</v>
      </c>
      <c r="AA13212" s="14">
        <v>8876720</v>
      </c>
      <c r="AB13212" s="72">
        <v>8876720</v>
      </c>
      <c r="AC13212" s="14">
        <v>8876720</v>
      </c>
      <c r="AD13212" s="14">
        <v>1846927.73</v>
      </c>
      <c r="AE13212" s="14">
        <v>390105.95</v>
      </c>
      <c r="AF13212" s="14">
        <v>0</v>
      </c>
      <c r="AG13212" s="72">
        <v>390105.95</v>
      </c>
      <c r="AH13212" t="s">
        <v>59</v>
      </c>
      <c r="AI13212" t="s">
        <v>37</v>
      </c>
      <c r="AJ13212" t="s">
        <v>42</v>
      </c>
      <c r="AK13212" t="s">
        <v>43</v>
      </c>
    </row>
    <row r="13213" spans="1:37" x14ac:dyDescent="0.25">
      <c r="A13213">
        <v>2026</v>
      </c>
      <c r="B13213">
        <v>1</v>
      </c>
      <c r="C13213" t="s">
        <v>4344</v>
      </c>
      <c r="D13213" t="s">
        <v>3553</v>
      </c>
      <c r="E13213" t="s">
        <v>2186</v>
      </c>
      <c r="F13213" t="s">
        <v>4127</v>
      </c>
      <c r="G13213" t="s">
        <v>2198</v>
      </c>
      <c r="H13213" t="s">
        <v>3974</v>
      </c>
      <c r="I13213" t="s">
        <v>319</v>
      </c>
      <c r="J13213" t="s">
        <v>3510</v>
      </c>
      <c r="K13213" t="s">
        <v>299</v>
      </c>
      <c r="L13213" t="s">
        <v>3511</v>
      </c>
      <c r="M13213" t="s">
        <v>255</v>
      </c>
      <c r="N13213" t="s">
        <v>3510</v>
      </c>
      <c r="O13213" t="s">
        <v>256</v>
      </c>
      <c r="P13213" t="s">
        <v>4504</v>
      </c>
      <c r="Q13213" t="s">
        <v>4505</v>
      </c>
      <c r="R13213">
        <v>9</v>
      </c>
      <c r="S13213" t="s">
        <v>315</v>
      </c>
      <c r="T13213" t="s">
        <v>3810</v>
      </c>
      <c r="U13213" t="s">
        <v>316</v>
      </c>
      <c r="V13213" t="s">
        <v>3513</v>
      </c>
      <c r="W13213" t="s">
        <v>494</v>
      </c>
      <c r="X13213" t="s">
        <v>317</v>
      </c>
      <c r="Y13213" t="s">
        <v>318</v>
      </c>
      <c r="Z13213" s="14">
        <v>0</v>
      </c>
      <c r="AA13213" s="14">
        <v>0</v>
      </c>
      <c r="AB13213" s="72">
        <v>0</v>
      </c>
      <c r="AC13213" s="14">
        <v>0</v>
      </c>
      <c r="AD13213" s="14">
        <v>0</v>
      </c>
      <c r="AE13213" s="14">
        <v>0</v>
      </c>
      <c r="AF13213" s="14">
        <v>1457221.18</v>
      </c>
      <c r="AG13213" s="72">
        <v>1457221.18</v>
      </c>
      <c r="AH13213" t="s">
        <v>59</v>
      </c>
      <c r="AI13213" t="s">
        <v>37</v>
      </c>
      <c r="AJ13213" t="s">
        <v>42</v>
      </c>
      <c r="AK13213" t="s">
        <v>43</v>
      </c>
    </row>
    <row r="13214" spans="1:37" x14ac:dyDescent="0.25">
      <c r="A13214">
        <v>2026</v>
      </c>
      <c r="B13214">
        <v>1</v>
      </c>
      <c r="C13214" t="s">
        <v>4344</v>
      </c>
      <c r="D13214" t="s">
        <v>3553</v>
      </c>
      <c r="E13214" t="s">
        <v>2186</v>
      </c>
      <c r="F13214" t="s">
        <v>3762</v>
      </c>
      <c r="G13214" t="s">
        <v>2203</v>
      </c>
      <c r="H13214" t="s">
        <v>3509</v>
      </c>
      <c r="I13214" t="s">
        <v>253</v>
      </c>
      <c r="J13214" t="s">
        <v>3510</v>
      </c>
      <c r="K13214" t="s">
        <v>299</v>
      </c>
      <c r="L13214" t="s">
        <v>3511</v>
      </c>
      <c r="M13214" t="s">
        <v>255</v>
      </c>
      <c r="N13214" t="s">
        <v>3510</v>
      </c>
      <c r="O13214" t="s">
        <v>256</v>
      </c>
      <c r="P13214" t="s">
        <v>257</v>
      </c>
      <c r="Q13214" t="s">
        <v>258</v>
      </c>
      <c r="R13214">
        <v>13</v>
      </c>
      <c r="S13214" t="s">
        <v>2187</v>
      </c>
      <c r="T13214" t="s">
        <v>3512</v>
      </c>
      <c r="U13214" t="s">
        <v>268</v>
      </c>
      <c r="V13214" t="s">
        <v>3513</v>
      </c>
      <c r="W13214" t="s">
        <v>494</v>
      </c>
      <c r="X13214" t="s">
        <v>308</v>
      </c>
      <c r="Y13214" t="s">
        <v>309</v>
      </c>
      <c r="Z13214" s="14">
        <v>32007541</v>
      </c>
      <c r="AA13214" s="14">
        <v>31856541</v>
      </c>
      <c r="AB13214" s="72">
        <v>31856541</v>
      </c>
      <c r="AC13214" s="14">
        <v>31856541</v>
      </c>
      <c r="AD13214" s="14">
        <v>2682527.13</v>
      </c>
      <c r="AE13214" s="14">
        <v>314990.64</v>
      </c>
      <c r="AF13214" s="14">
        <v>0</v>
      </c>
      <c r="AG13214" s="72">
        <v>314990.64</v>
      </c>
      <c r="AH13214" t="s">
        <v>59</v>
      </c>
      <c r="AI13214" t="s">
        <v>37</v>
      </c>
      <c r="AJ13214" t="s">
        <v>42</v>
      </c>
      <c r="AK13214" t="s">
        <v>44</v>
      </c>
    </row>
    <row r="13215" spans="1:37" x14ac:dyDescent="0.25">
      <c r="A13215">
        <v>2026</v>
      </c>
      <c r="B13215">
        <v>1</v>
      </c>
      <c r="C13215" t="s">
        <v>4344</v>
      </c>
      <c r="D13215" t="s">
        <v>3553</v>
      </c>
      <c r="E13215" t="s">
        <v>2186</v>
      </c>
      <c r="F13215" t="s">
        <v>3762</v>
      </c>
      <c r="G13215" t="s">
        <v>2203</v>
      </c>
      <c r="H13215" t="s">
        <v>3509</v>
      </c>
      <c r="I13215" t="s">
        <v>253</v>
      </c>
      <c r="J13215" t="s">
        <v>3510</v>
      </c>
      <c r="K13215" t="s">
        <v>299</v>
      </c>
      <c r="L13215" t="s">
        <v>3511</v>
      </c>
      <c r="M13215" t="s">
        <v>255</v>
      </c>
      <c r="N13215" t="s">
        <v>3510</v>
      </c>
      <c r="O13215" t="s">
        <v>256</v>
      </c>
      <c r="P13215" t="s">
        <v>257</v>
      </c>
      <c r="Q13215" t="s">
        <v>258</v>
      </c>
      <c r="R13215">
        <v>28</v>
      </c>
      <c r="S13215" t="s">
        <v>275</v>
      </c>
      <c r="T13215" t="s">
        <v>3671</v>
      </c>
      <c r="U13215" t="s">
        <v>280</v>
      </c>
      <c r="V13215" t="s">
        <v>3690</v>
      </c>
      <c r="W13215" t="s">
        <v>277</v>
      </c>
      <c r="X13215" t="s">
        <v>304</v>
      </c>
      <c r="Y13215" t="s">
        <v>305</v>
      </c>
      <c r="Z13215" s="14">
        <v>187589</v>
      </c>
      <c r="AA13215" s="14">
        <v>187589</v>
      </c>
      <c r="AB13215" s="72">
        <v>187589</v>
      </c>
      <c r="AC13215" s="14">
        <v>187589</v>
      </c>
      <c r="AD13215" s="14">
        <v>13802.27</v>
      </c>
      <c r="AE13215" s="14">
        <v>0</v>
      </c>
      <c r="AF13215" s="14">
        <v>0</v>
      </c>
      <c r="AG13215" s="72">
        <v>0</v>
      </c>
      <c r="AH13215" t="s">
        <v>59</v>
      </c>
      <c r="AI13215" t="s">
        <v>37</v>
      </c>
      <c r="AJ13215" t="s">
        <v>42</v>
      </c>
      <c r="AK13215" t="s">
        <v>43</v>
      </c>
    </row>
    <row r="13216" spans="1:37" x14ac:dyDescent="0.25">
      <c r="A13216">
        <v>2026</v>
      </c>
      <c r="B13216">
        <v>1</v>
      </c>
      <c r="C13216" t="s">
        <v>4344</v>
      </c>
      <c r="D13216" t="s">
        <v>3553</v>
      </c>
      <c r="E13216" t="s">
        <v>2186</v>
      </c>
      <c r="F13216" t="s">
        <v>3762</v>
      </c>
      <c r="G13216" t="s">
        <v>2203</v>
      </c>
      <c r="H13216" t="s">
        <v>3509</v>
      </c>
      <c r="I13216" t="s">
        <v>253</v>
      </c>
      <c r="J13216" t="s">
        <v>3510</v>
      </c>
      <c r="K13216" t="s">
        <v>299</v>
      </c>
      <c r="L13216" t="s">
        <v>3511</v>
      </c>
      <c r="M13216" t="s">
        <v>255</v>
      </c>
      <c r="N13216" t="s">
        <v>3510</v>
      </c>
      <c r="O13216" t="s">
        <v>256</v>
      </c>
      <c r="P13216" t="s">
        <v>4504</v>
      </c>
      <c r="Q13216" t="s">
        <v>4505</v>
      </c>
      <c r="R13216">
        <v>13</v>
      </c>
      <c r="S13216" t="s">
        <v>2187</v>
      </c>
      <c r="T13216" t="s">
        <v>3512</v>
      </c>
      <c r="U13216" t="s">
        <v>268</v>
      </c>
      <c r="V13216" t="s">
        <v>3513</v>
      </c>
      <c r="W13216" t="s">
        <v>494</v>
      </c>
      <c r="X13216" t="s">
        <v>308</v>
      </c>
      <c r="Y13216" t="s">
        <v>309</v>
      </c>
      <c r="Z13216" s="14">
        <v>0</v>
      </c>
      <c r="AA13216" s="14">
        <v>0</v>
      </c>
      <c r="AB13216" s="72">
        <v>0</v>
      </c>
      <c r="AC13216" s="14">
        <v>0</v>
      </c>
      <c r="AD13216" s="14">
        <v>0</v>
      </c>
      <c r="AE13216" s="14">
        <v>0</v>
      </c>
      <c r="AF13216" s="14">
        <v>2957363.85</v>
      </c>
      <c r="AG13216" s="72">
        <v>2957363.85</v>
      </c>
      <c r="AH13216" t="s">
        <v>59</v>
      </c>
      <c r="AI13216" t="s">
        <v>37</v>
      </c>
      <c r="AJ13216" t="s">
        <v>42</v>
      </c>
      <c r="AK13216" t="s">
        <v>44</v>
      </c>
    </row>
    <row r="13217" spans="1:37" x14ac:dyDescent="0.25">
      <c r="A13217">
        <v>2026</v>
      </c>
      <c r="B13217">
        <v>1</v>
      </c>
      <c r="C13217" t="s">
        <v>4344</v>
      </c>
      <c r="D13217" t="s">
        <v>3553</v>
      </c>
      <c r="E13217" t="s">
        <v>2186</v>
      </c>
      <c r="F13217" t="s">
        <v>3762</v>
      </c>
      <c r="G13217" t="s">
        <v>2203</v>
      </c>
      <c r="H13217" t="s">
        <v>3509</v>
      </c>
      <c r="I13217" t="s">
        <v>253</v>
      </c>
      <c r="J13217" t="s">
        <v>3510</v>
      </c>
      <c r="K13217" t="s">
        <v>299</v>
      </c>
      <c r="L13217" t="s">
        <v>3511</v>
      </c>
      <c r="M13217" t="s">
        <v>255</v>
      </c>
      <c r="N13217" t="s">
        <v>3510</v>
      </c>
      <c r="O13217" t="s">
        <v>256</v>
      </c>
      <c r="P13217" t="s">
        <v>4504</v>
      </c>
      <c r="Q13217" t="s">
        <v>4505</v>
      </c>
      <c r="R13217">
        <v>28</v>
      </c>
      <c r="S13217" t="s">
        <v>275</v>
      </c>
      <c r="T13217" t="s">
        <v>3671</v>
      </c>
      <c r="U13217" t="s">
        <v>280</v>
      </c>
      <c r="V13217" t="s">
        <v>3690</v>
      </c>
      <c r="W13217" t="s">
        <v>277</v>
      </c>
      <c r="X13217" t="s">
        <v>304</v>
      </c>
      <c r="Y13217" t="s">
        <v>305</v>
      </c>
      <c r="Z13217" s="14">
        <v>0</v>
      </c>
      <c r="AA13217" s="14">
        <v>0</v>
      </c>
      <c r="AB13217" s="72">
        <v>0</v>
      </c>
      <c r="AC13217" s="14">
        <v>0</v>
      </c>
      <c r="AD13217" s="14">
        <v>0</v>
      </c>
      <c r="AE13217" s="14">
        <v>0</v>
      </c>
      <c r="AF13217" s="14">
        <v>13284.2</v>
      </c>
      <c r="AG13217" s="72">
        <v>13284.2</v>
      </c>
      <c r="AH13217" t="s">
        <v>59</v>
      </c>
      <c r="AI13217" t="s">
        <v>37</v>
      </c>
      <c r="AJ13217" t="s">
        <v>42</v>
      </c>
      <c r="AK13217" t="s">
        <v>43</v>
      </c>
    </row>
    <row r="13218" spans="1:37" x14ac:dyDescent="0.25">
      <c r="A13218">
        <v>2026</v>
      </c>
      <c r="B13218">
        <v>1</v>
      </c>
      <c r="C13218" t="s">
        <v>4344</v>
      </c>
      <c r="D13218" t="s">
        <v>3553</v>
      </c>
      <c r="E13218" t="s">
        <v>2186</v>
      </c>
      <c r="F13218" t="s">
        <v>3762</v>
      </c>
      <c r="G13218" t="s">
        <v>2203</v>
      </c>
      <c r="H13218" t="s">
        <v>3509</v>
      </c>
      <c r="I13218" t="s">
        <v>253</v>
      </c>
      <c r="J13218" t="s">
        <v>3510</v>
      </c>
      <c r="K13218" t="s">
        <v>299</v>
      </c>
      <c r="L13218" t="s">
        <v>3516</v>
      </c>
      <c r="M13218" t="s">
        <v>298</v>
      </c>
      <c r="N13218" t="s">
        <v>3811</v>
      </c>
      <c r="O13218" t="s">
        <v>300</v>
      </c>
      <c r="P13218" t="s">
        <v>257</v>
      </c>
      <c r="Q13218" t="s">
        <v>258</v>
      </c>
      <c r="R13218">
        <v>13</v>
      </c>
      <c r="S13218" t="s">
        <v>2187</v>
      </c>
      <c r="T13218" t="s">
        <v>3671</v>
      </c>
      <c r="U13218" t="s">
        <v>280</v>
      </c>
      <c r="V13218" t="s">
        <v>3513</v>
      </c>
      <c r="W13218" t="s">
        <v>494</v>
      </c>
      <c r="X13218" t="s">
        <v>312</v>
      </c>
      <c r="Y13218" t="s">
        <v>313</v>
      </c>
      <c r="Z13218" s="14">
        <v>5808559</v>
      </c>
      <c r="AA13218" s="14">
        <v>5808559</v>
      </c>
      <c r="AB13218" s="72">
        <v>5808559</v>
      </c>
      <c r="AC13218" s="14">
        <v>5808559</v>
      </c>
      <c r="AD13218" s="14">
        <v>430725.89</v>
      </c>
      <c r="AE13218" s="14">
        <v>879.85</v>
      </c>
      <c r="AF13218" s="14">
        <v>0</v>
      </c>
      <c r="AG13218" s="72">
        <v>879.85</v>
      </c>
      <c r="AH13218" t="s">
        <v>59</v>
      </c>
      <c r="AI13218" t="s">
        <v>45</v>
      </c>
      <c r="AJ13218" t="s">
        <v>46</v>
      </c>
      <c r="AK13218" t="s">
        <v>179</v>
      </c>
    </row>
    <row r="13219" spans="1:37" x14ac:dyDescent="0.25">
      <c r="A13219">
        <v>2026</v>
      </c>
      <c r="B13219">
        <v>1</v>
      </c>
      <c r="C13219" t="s">
        <v>4344</v>
      </c>
      <c r="D13219" t="s">
        <v>3553</v>
      </c>
      <c r="E13219" t="s">
        <v>2186</v>
      </c>
      <c r="F13219" t="s">
        <v>3762</v>
      </c>
      <c r="G13219" t="s">
        <v>2203</v>
      </c>
      <c r="H13219" t="s">
        <v>3509</v>
      </c>
      <c r="I13219" t="s">
        <v>253</v>
      </c>
      <c r="J13219" t="s">
        <v>3510</v>
      </c>
      <c r="K13219" t="s">
        <v>299</v>
      </c>
      <c r="L13219" t="s">
        <v>3516</v>
      </c>
      <c r="M13219" t="s">
        <v>298</v>
      </c>
      <c r="N13219" t="s">
        <v>3811</v>
      </c>
      <c r="O13219" t="s">
        <v>300</v>
      </c>
      <c r="P13219" t="s">
        <v>4504</v>
      </c>
      <c r="Q13219" t="s">
        <v>4505</v>
      </c>
      <c r="R13219">
        <v>13</v>
      </c>
      <c r="S13219" t="s">
        <v>2187</v>
      </c>
      <c r="T13219" t="s">
        <v>3671</v>
      </c>
      <c r="U13219" t="s">
        <v>280</v>
      </c>
      <c r="V13219" t="s">
        <v>3513</v>
      </c>
      <c r="W13219" t="s">
        <v>494</v>
      </c>
      <c r="X13219" t="s">
        <v>312</v>
      </c>
      <c r="Y13219" t="s">
        <v>313</v>
      </c>
      <c r="Z13219" s="14">
        <v>0</v>
      </c>
      <c r="AA13219" s="14">
        <v>0</v>
      </c>
      <c r="AB13219" s="72">
        <v>0</v>
      </c>
      <c r="AC13219" s="14">
        <v>0</v>
      </c>
      <c r="AD13219" s="14">
        <v>0</v>
      </c>
      <c r="AE13219" s="14">
        <v>0</v>
      </c>
      <c r="AF13219" s="14">
        <v>438249.58</v>
      </c>
      <c r="AG13219" s="72">
        <v>438249.58</v>
      </c>
      <c r="AH13219" t="s">
        <v>59</v>
      </c>
      <c r="AI13219" t="s">
        <v>45</v>
      </c>
      <c r="AJ13219" t="s">
        <v>46</v>
      </c>
      <c r="AK13219" t="s">
        <v>179</v>
      </c>
    </row>
    <row r="13220" spans="1:37" x14ac:dyDescent="0.25">
      <c r="A13220">
        <v>2026</v>
      </c>
      <c r="B13220">
        <v>1</v>
      </c>
      <c r="C13220" t="s">
        <v>4344</v>
      </c>
      <c r="D13220" t="s">
        <v>3553</v>
      </c>
      <c r="E13220" t="s">
        <v>2186</v>
      </c>
      <c r="F13220" t="s">
        <v>3762</v>
      </c>
      <c r="G13220" t="s">
        <v>2203</v>
      </c>
      <c r="H13220" t="s">
        <v>3509</v>
      </c>
      <c r="I13220" t="s">
        <v>253</v>
      </c>
      <c r="J13220" t="s">
        <v>3510</v>
      </c>
      <c r="K13220" t="s">
        <v>299</v>
      </c>
      <c r="L13220" t="s">
        <v>3516</v>
      </c>
      <c r="M13220" t="s">
        <v>298</v>
      </c>
      <c r="N13220" t="s">
        <v>3510</v>
      </c>
      <c r="O13220" t="s">
        <v>256</v>
      </c>
      <c r="P13220" t="s">
        <v>257</v>
      </c>
      <c r="Q13220" t="s">
        <v>258</v>
      </c>
      <c r="R13220">
        <v>13</v>
      </c>
      <c r="S13220" t="s">
        <v>2187</v>
      </c>
      <c r="T13220" t="s">
        <v>3512</v>
      </c>
      <c r="U13220" t="s">
        <v>268</v>
      </c>
      <c r="V13220" t="s">
        <v>3513</v>
      </c>
      <c r="W13220" t="s">
        <v>494</v>
      </c>
      <c r="X13220" t="s">
        <v>308</v>
      </c>
      <c r="Y13220" t="s">
        <v>309</v>
      </c>
      <c r="Z13220" s="14">
        <v>0</v>
      </c>
      <c r="AA13220" s="14">
        <v>151000</v>
      </c>
      <c r="AB13220" s="72">
        <v>151000</v>
      </c>
      <c r="AC13220" s="14">
        <v>151000</v>
      </c>
      <c r="AD13220" s="14">
        <v>10360.08</v>
      </c>
      <c r="AE13220" s="14">
        <v>0</v>
      </c>
      <c r="AF13220" s="14">
        <v>0</v>
      </c>
      <c r="AG13220" s="72">
        <v>0</v>
      </c>
      <c r="AH13220" t="s">
        <v>59</v>
      </c>
      <c r="AI13220" t="s">
        <v>37</v>
      </c>
      <c r="AJ13220" t="s">
        <v>42</v>
      </c>
      <c r="AK13220" t="s">
        <v>44</v>
      </c>
    </row>
    <row r="13221" spans="1:37" x14ac:dyDescent="0.25">
      <c r="A13221">
        <v>2026</v>
      </c>
      <c r="B13221">
        <v>1</v>
      </c>
      <c r="C13221" t="s">
        <v>4344</v>
      </c>
      <c r="D13221" t="s">
        <v>3553</v>
      </c>
      <c r="E13221" t="s">
        <v>2186</v>
      </c>
      <c r="F13221" t="s">
        <v>3762</v>
      </c>
      <c r="G13221" t="s">
        <v>2203</v>
      </c>
      <c r="H13221" t="s">
        <v>3509</v>
      </c>
      <c r="I13221" t="s">
        <v>253</v>
      </c>
      <c r="J13221" t="s">
        <v>3510</v>
      </c>
      <c r="K13221" t="s">
        <v>299</v>
      </c>
      <c r="L13221" t="s">
        <v>3516</v>
      </c>
      <c r="M13221" t="s">
        <v>298</v>
      </c>
      <c r="N13221" t="s">
        <v>3510</v>
      </c>
      <c r="O13221" t="s">
        <v>256</v>
      </c>
      <c r="P13221" t="s">
        <v>4504</v>
      </c>
      <c r="Q13221" t="s">
        <v>4505</v>
      </c>
      <c r="R13221">
        <v>13</v>
      </c>
      <c r="S13221" t="s">
        <v>2187</v>
      </c>
      <c r="T13221" t="s">
        <v>3512</v>
      </c>
      <c r="U13221" t="s">
        <v>268</v>
      </c>
      <c r="V13221" t="s">
        <v>3513</v>
      </c>
      <c r="W13221" t="s">
        <v>494</v>
      </c>
      <c r="X13221" t="s">
        <v>308</v>
      </c>
      <c r="Y13221" t="s">
        <v>309</v>
      </c>
      <c r="Z13221" s="14">
        <v>0</v>
      </c>
      <c r="AA13221" s="14">
        <v>0</v>
      </c>
      <c r="AB13221" s="72">
        <v>0</v>
      </c>
      <c r="AC13221" s="14">
        <v>0</v>
      </c>
      <c r="AD13221" s="14">
        <v>0</v>
      </c>
      <c r="AE13221" s="14">
        <v>0</v>
      </c>
      <c r="AF13221" s="14">
        <v>11203.8</v>
      </c>
      <c r="AG13221" s="72">
        <v>11203.8</v>
      </c>
      <c r="AH13221" t="s">
        <v>59</v>
      </c>
      <c r="AI13221" t="s">
        <v>37</v>
      </c>
      <c r="AJ13221" t="s">
        <v>42</v>
      </c>
      <c r="AK13221" t="s">
        <v>44</v>
      </c>
    </row>
    <row r="13222" spans="1:37" x14ac:dyDescent="0.25">
      <c r="A13222">
        <v>2026</v>
      </c>
      <c r="B13222">
        <v>1</v>
      </c>
      <c r="C13222" t="s">
        <v>4344</v>
      </c>
      <c r="D13222" t="s">
        <v>3553</v>
      </c>
      <c r="E13222" t="s">
        <v>2186</v>
      </c>
      <c r="F13222" t="s">
        <v>3762</v>
      </c>
      <c r="G13222" t="s">
        <v>2203</v>
      </c>
      <c r="H13222" t="s">
        <v>3509</v>
      </c>
      <c r="I13222" t="s">
        <v>253</v>
      </c>
      <c r="J13222" t="s">
        <v>3521</v>
      </c>
      <c r="K13222" t="s">
        <v>273</v>
      </c>
      <c r="L13222" t="s">
        <v>3706</v>
      </c>
      <c r="M13222" t="s">
        <v>279</v>
      </c>
      <c r="N13222" t="s">
        <v>3815</v>
      </c>
      <c r="O13222" t="s">
        <v>4534</v>
      </c>
      <c r="P13222" t="s">
        <v>4504</v>
      </c>
      <c r="Q13222" t="s">
        <v>4505</v>
      </c>
      <c r="R13222">
        <v>13</v>
      </c>
      <c r="S13222" t="s">
        <v>2187</v>
      </c>
      <c r="T13222" t="s">
        <v>4089</v>
      </c>
      <c r="U13222" t="s">
        <v>1606</v>
      </c>
      <c r="V13222" t="s">
        <v>4093</v>
      </c>
      <c r="W13222" t="s">
        <v>3234</v>
      </c>
      <c r="X13222" t="s">
        <v>2188</v>
      </c>
      <c r="Y13222" t="s">
        <v>2189</v>
      </c>
      <c r="Z13222" s="14">
        <v>0</v>
      </c>
      <c r="AA13222" s="14">
        <v>0</v>
      </c>
      <c r="AB13222" s="72">
        <v>0</v>
      </c>
      <c r="AC13222" s="14">
        <v>0</v>
      </c>
      <c r="AD13222" s="14">
        <v>0</v>
      </c>
      <c r="AE13222" s="14">
        <v>0</v>
      </c>
      <c r="AF13222" s="14">
        <v>200000</v>
      </c>
      <c r="AG13222" s="72">
        <v>200000</v>
      </c>
      <c r="AH13222" t="s">
        <v>59</v>
      </c>
      <c r="AI13222" t="s">
        <v>37</v>
      </c>
      <c r="AJ13222" t="s">
        <v>60</v>
      </c>
      <c r="AK13222" t="s">
        <v>61</v>
      </c>
    </row>
    <row r="13223" spans="1:37" x14ac:dyDescent="0.25">
      <c r="A13223">
        <v>2026</v>
      </c>
      <c r="B13223">
        <v>1</v>
      </c>
      <c r="C13223" t="s">
        <v>4344</v>
      </c>
      <c r="D13223" t="s">
        <v>3553</v>
      </c>
      <c r="E13223" t="s">
        <v>2186</v>
      </c>
      <c r="F13223" t="s">
        <v>3762</v>
      </c>
      <c r="G13223" t="s">
        <v>2203</v>
      </c>
      <c r="H13223" t="s">
        <v>3509</v>
      </c>
      <c r="I13223" t="s">
        <v>253</v>
      </c>
      <c r="J13223" t="s">
        <v>3521</v>
      </c>
      <c r="K13223" t="s">
        <v>273</v>
      </c>
      <c r="L13223" t="s">
        <v>3802</v>
      </c>
      <c r="M13223" t="s">
        <v>284</v>
      </c>
      <c r="N13223" t="s">
        <v>3522</v>
      </c>
      <c r="O13223" t="s">
        <v>264</v>
      </c>
      <c r="P13223" t="s">
        <v>257</v>
      </c>
      <c r="Q13223" t="s">
        <v>258</v>
      </c>
      <c r="R13223">
        <v>28</v>
      </c>
      <c r="S13223" t="s">
        <v>275</v>
      </c>
      <c r="T13223" t="s">
        <v>3671</v>
      </c>
      <c r="U13223" t="s">
        <v>280</v>
      </c>
      <c r="V13223" t="s">
        <v>3707</v>
      </c>
      <c r="W13223" t="s">
        <v>281</v>
      </c>
      <c r="X13223" t="s">
        <v>287</v>
      </c>
      <c r="Y13223" t="s">
        <v>288</v>
      </c>
      <c r="Z13223" s="14">
        <v>43840</v>
      </c>
      <c r="AA13223" s="14">
        <v>43840</v>
      </c>
      <c r="AB13223" s="72">
        <v>43840</v>
      </c>
      <c r="AC13223" s="14">
        <v>0</v>
      </c>
      <c r="AD13223" s="14">
        <v>0</v>
      </c>
      <c r="AE13223" s="14">
        <v>0</v>
      </c>
      <c r="AF13223" s="14">
        <v>0</v>
      </c>
      <c r="AG13223" s="72">
        <v>0</v>
      </c>
      <c r="AH13223" t="s">
        <v>59</v>
      </c>
      <c r="AI13223" t="s">
        <v>37</v>
      </c>
      <c r="AJ13223" t="s">
        <v>60</v>
      </c>
      <c r="AK13223" t="s">
        <v>61</v>
      </c>
    </row>
    <row r="13224" spans="1:37" x14ac:dyDescent="0.25">
      <c r="A13224">
        <v>2026</v>
      </c>
      <c r="B13224">
        <v>1</v>
      </c>
      <c r="C13224" t="s">
        <v>4344</v>
      </c>
      <c r="D13224" t="s">
        <v>3553</v>
      </c>
      <c r="E13224" t="s">
        <v>2186</v>
      </c>
      <c r="F13224" t="s">
        <v>3762</v>
      </c>
      <c r="G13224" t="s">
        <v>2203</v>
      </c>
      <c r="H13224" t="s">
        <v>3509</v>
      </c>
      <c r="I13224" t="s">
        <v>253</v>
      </c>
      <c r="J13224" t="s">
        <v>3521</v>
      </c>
      <c r="K13224" t="s">
        <v>273</v>
      </c>
      <c r="L13224" t="s">
        <v>3511</v>
      </c>
      <c r="M13224" t="s">
        <v>255</v>
      </c>
      <c r="N13224" t="s">
        <v>3510</v>
      </c>
      <c r="O13224" t="s">
        <v>256</v>
      </c>
      <c r="P13224" t="s">
        <v>257</v>
      </c>
      <c r="Q13224" t="s">
        <v>258</v>
      </c>
      <c r="R13224">
        <v>13</v>
      </c>
      <c r="S13224" t="s">
        <v>2187</v>
      </c>
      <c r="T13224" t="s">
        <v>3639</v>
      </c>
      <c r="U13224" t="s">
        <v>260</v>
      </c>
      <c r="V13224" t="s">
        <v>3513</v>
      </c>
      <c r="W13224" t="s">
        <v>494</v>
      </c>
      <c r="X13224" t="s">
        <v>262</v>
      </c>
      <c r="Y13224" t="s">
        <v>263</v>
      </c>
      <c r="Z13224" s="14">
        <v>1141356</v>
      </c>
      <c r="AA13224" s="14">
        <v>1141356</v>
      </c>
      <c r="AB13224" s="72">
        <v>1141356</v>
      </c>
      <c r="AC13224" s="14">
        <v>1141356</v>
      </c>
      <c r="AD13224" s="14">
        <v>74037.77</v>
      </c>
      <c r="AE13224" s="14">
        <v>0</v>
      </c>
      <c r="AF13224" s="14">
        <v>0</v>
      </c>
      <c r="AG13224" s="72">
        <v>0</v>
      </c>
      <c r="AH13224" t="s">
        <v>59</v>
      </c>
      <c r="AI13224" t="s">
        <v>37</v>
      </c>
      <c r="AJ13224" t="s">
        <v>63</v>
      </c>
      <c r="AK13224" t="s">
        <v>64</v>
      </c>
    </row>
    <row r="13225" spans="1:37" x14ac:dyDescent="0.25">
      <c r="A13225">
        <v>2026</v>
      </c>
      <c r="B13225">
        <v>1</v>
      </c>
      <c r="C13225" t="s">
        <v>4344</v>
      </c>
      <c r="D13225" t="s">
        <v>3553</v>
      </c>
      <c r="E13225" t="s">
        <v>2186</v>
      </c>
      <c r="F13225" t="s">
        <v>3762</v>
      </c>
      <c r="G13225" t="s">
        <v>2203</v>
      </c>
      <c r="H13225" t="s">
        <v>3509</v>
      </c>
      <c r="I13225" t="s">
        <v>253</v>
      </c>
      <c r="J13225" t="s">
        <v>3521</v>
      </c>
      <c r="K13225" t="s">
        <v>273</v>
      </c>
      <c r="L13225" t="s">
        <v>3511</v>
      </c>
      <c r="M13225" t="s">
        <v>255</v>
      </c>
      <c r="N13225" t="s">
        <v>3510</v>
      </c>
      <c r="O13225" t="s">
        <v>256</v>
      </c>
      <c r="P13225" t="s">
        <v>257</v>
      </c>
      <c r="Q13225" t="s">
        <v>258</v>
      </c>
      <c r="R13225">
        <v>13</v>
      </c>
      <c r="S13225" t="s">
        <v>2187</v>
      </c>
      <c r="T13225" t="s">
        <v>3639</v>
      </c>
      <c r="U13225" t="s">
        <v>260</v>
      </c>
      <c r="V13225" t="s">
        <v>3513</v>
      </c>
      <c r="W13225" t="s">
        <v>494</v>
      </c>
      <c r="X13225" t="s">
        <v>291</v>
      </c>
      <c r="Y13225" t="s">
        <v>292</v>
      </c>
      <c r="Z13225" s="14">
        <v>3971052</v>
      </c>
      <c r="AA13225" s="14">
        <v>3971052</v>
      </c>
      <c r="AB13225" s="72">
        <v>3971052</v>
      </c>
      <c r="AC13225" s="14">
        <v>3916692</v>
      </c>
      <c r="AD13225" s="14">
        <v>350488.45</v>
      </c>
      <c r="AE13225" s="14">
        <v>0</v>
      </c>
      <c r="AF13225" s="14">
        <v>0</v>
      </c>
      <c r="AG13225" s="72">
        <v>0</v>
      </c>
      <c r="AH13225" t="s">
        <v>59</v>
      </c>
      <c r="AI13225" t="s">
        <v>37</v>
      </c>
      <c r="AJ13225" t="s">
        <v>63</v>
      </c>
      <c r="AK13225" t="s">
        <v>64</v>
      </c>
    </row>
    <row r="13226" spans="1:37" x14ac:dyDescent="0.25">
      <c r="A13226">
        <v>2026</v>
      </c>
      <c r="B13226">
        <v>1</v>
      </c>
      <c r="C13226" t="s">
        <v>4344</v>
      </c>
      <c r="D13226" t="s">
        <v>3553</v>
      </c>
      <c r="E13226" t="s">
        <v>2186</v>
      </c>
      <c r="F13226" t="s">
        <v>3762</v>
      </c>
      <c r="G13226" t="s">
        <v>2203</v>
      </c>
      <c r="H13226" t="s">
        <v>3509</v>
      </c>
      <c r="I13226" t="s">
        <v>253</v>
      </c>
      <c r="J13226" t="s">
        <v>3521</v>
      </c>
      <c r="K13226" t="s">
        <v>273</v>
      </c>
      <c r="L13226" t="s">
        <v>3511</v>
      </c>
      <c r="M13226" t="s">
        <v>255</v>
      </c>
      <c r="N13226" t="s">
        <v>3510</v>
      </c>
      <c r="O13226" t="s">
        <v>256</v>
      </c>
      <c r="P13226" t="s">
        <v>4504</v>
      </c>
      <c r="Q13226" t="s">
        <v>4505</v>
      </c>
      <c r="R13226">
        <v>13</v>
      </c>
      <c r="S13226" t="s">
        <v>2187</v>
      </c>
      <c r="T13226" t="s">
        <v>3639</v>
      </c>
      <c r="U13226" t="s">
        <v>260</v>
      </c>
      <c r="V13226" t="s">
        <v>3513</v>
      </c>
      <c r="W13226" t="s">
        <v>494</v>
      </c>
      <c r="X13226" t="s">
        <v>262</v>
      </c>
      <c r="Y13226" t="s">
        <v>263</v>
      </c>
      <c r="Z13226" s="14">
        <v>0</v>
      </c>
      <c r="AA13226" s="14">
        <v>0</v>
      </c>
      <c r="AB13226" s="72">
        <v>0</v>
      </c>
      <c r="AC13226" s="14">
        <v>0</v>
      </c>
      <c r="AD13226" s="14">
        <v>0</v>
      </c>
      <c r="AE13226" s="14">
        <v>0</v>
      </c>
      <c r="AF13226" s="14">
        <v>87905.73</v>
      </c>
      <c r="AG13226" s="72">
        <v>87905.73</v>
      </c>
      <c r="AH13226" t="s">
        <v>59</v>
      </c>
      <c r="AI13226" t="s">
        <v>37</v>
      </c>
      <c r="AJ13226" t="s">
        <v>63</v>
      </c>
      <c r="AK13226" t="s">
        <v>64</v>
      </c>
    </row>
    <row r="13227" spans="1:37" x14ac:dyDescent="0.25">
      <c r="A13227">
        <v>2026</v>
      </c>
      <c r="B13227">
        <v>1</v>
      </c>
      <c r="C13227" t="s">
        <v>4344</v>
      </c>
      <c r="D13227" t="s">
        <v>3553</v>
      </c>
      <c r="E13227" t="s">
        <v>2186</v>
      </c>
      <c r="F13227" t="s">
        <v>3762</v>
      </c>
      <c r="G13227" t="s">
        <v>2203</v>
      </c>
      <c r="H13227" t="s">
        <v>3509</v>
      </c>
      <c r="I13227" t="s">
        <v>253</v>
      </c>
      <c r="J13227" t="s">
        <v>3521</v>
      </c>
      <c r="K13227" t="s">
        <v>273</v>
      </c>
      <c r="L13227" t="s">
        <v>3511</v>
      </c>
      <c r="M13227" t="s">
        <v>255</v>
      </c>
      <c r="N13227" t="s">
        <v>3510</v>
      </c>
      <c r="O13227" t="s">
        <v>256</v>
      </c>
      <c r="P13227" t="s">
        <v>4504</v>
      </c>
      <c r="Q13227" t="s">
        <v>4505</v>
      </c>
      <c r="R13227">
        <v>13</v>
      </c>
      <c r="S13227" t="s">
        <v>2187</v>
      </c>
      <c r="T13227" t="s">
        <v>3639</v>
      </c>
      <c r="U13227" t="s">
        <v>260</v>
      </c>
      <c r="V13227" t="s">
        <v>3513</v>
      </c>
      <c r="W13227" t="s">
        <v>494</v>
      </c>
      <c r="X13227" t="s">
        <v>291</v>
      </c>
      <c r="Y13227" t="s">
        <v>292</v>
      </c>
      <c r="Z13227" s="14">
        <v>0</v>
      </c>
      <c r="AA13227" s="14">
        <v>0</v>
      </c>
      <c r="AB13227" s="72">
        <v>0</v>
      </c>
      <c r="AC13227" s="14">
        <v>0</v>
      </c>
      <c r="AD13227" s="14">
        <v>0</v>
      </c>
      <c r="AE13227" s="14">
        <v>0</v>
      </c>
      <c r="AF13227" s="14">
        <v>350919.79</v>
      </c>
      <c r="AG13227" s="72">
        <v>350919.79</v>
      </c>
      <c r="AH13227" t="s">
        <v>59</v>
      </c>
      <c r="AI13227" t="s">
        <v>37</v>
      </c>
      <c r="AJ13227" t="s">
        <v>63</v>
      </c>
      <c r="AK13227" t="s">
        <v>64</v>
      </c>
    </row>
    <row r="13228" spans="1:37" x14ac:dyDescent="0.25">
      <c r="A13228">
        <v>2026</v>
      </c>
      <c r="B13228">
        <v>1</v>
      </c>
      <c r="C13228" t="s">
        <v>4344</v>
      </c>
      <c r="D13228" t="s">
        <v>3553</v>
      </c>
      <c r="E13228" t="s">
        <v>2186</v>
      </c>
      <c r="F13228" t="s">
        <v>3762</v>
      </c>
      <c r="G13228" t="s">
        <v>2203</v>
      </c>
      <c r="H13228" t="s">
        <v>3509</v>
      </c>
      <c r="I13228" t="s">
        <v>253</v>
      </c>
      <c r="J13228" t="s">
        <v>3521</v>
      </c>
      <c r="K13228" t="s">
        <v>273</v>
      </c>
      <c r="L13228" t="s">
        <v>3511</v>
      </c>
      <c r="M13228" t="s">
        <v>255</v>
      </c>
      <c r="N13228" t="s">
        <v>3522</v>
      </c>
      <c r="O13228" t="s">
        <v>264</v>
      </c>
      <c r="P13228" t="s">
        <v>257</v>
      </c>
      <c r="Q13228" t="s">
        <v>258</v>
      </c>
      <c r="R13228">
        <v>13</v>
      </c>
      <c r="S13228" t="s">
        <v>2187</v>
      </c>
      <c r="T13228" t="s">
        <v>3512</v>
      </c>
      <c r="U13228" t="s">
        <v>268</v>
      </c>
      <c r="V13228" t="s">
        <v>3513</v>
      </c>
      <c r="W13228" t="s">
        <v>494</v>
      </c>
      <c r="X13228" t="s">
        <v>495</v>
      </c>
      <c r="Y13228" t="s">
        <v>496</v>
      </c>
      <c r="Z13228" s="14">
        <v>26403823</v>
      </c>
      <c r="AA13228" s="14">
        <v>24468624</v>
      </c>
      <c r="AB13228" s="72">
        <v>24468624</v>
      </c>
      <c r="AC13228" s="14">
        <v>2280711.58</v>
      </c>
      <c r="AD13228" s="14">
        <v>106158.39</v>
      </c>
      <c r="AE13228" s="14">
        <v>86943.039999999994</v>
      </c>
      <c r="AF13228" s="14">
        <v>0</v>
      </c>
      <c r="AG13228" s="72">
        <v>86943.039999999994</v>
      </c>
      <c r="AH13228" t="s">
        <v>59</v>
      </c>
      <c r="AI13228" t="s">
        <v>37</v>
      </c>
      <c r="AJ13228" t="s">
        <v>60</v>
      </c>
      <c r="AK13228" t="s">
        <v>61</v>
      </c>
    </row>
    <row r="13229" spans="1:37" x14ac:dyDescent="0.25">
      <c r="A13229">
        <v>2026</v>
      </c>
      <c r="B13229">
        <v>1</v>
      </c>
      <c r="C13229" t="s">
        <v>4344</v>
      </c>
      <c r="D13229" t="s">
        <v>3553</v>
      </c>
      <c r="E13229" t="s">
        <v>2186</v>
      </c>
      <c r="F13229" t="s">
        <v>3762</v>
      </c>
      <c r="G13229" t="s">
        <v>2203</v>
      </c>
      <c r="H13229" t="s">
        <v>3509</v>
      </c>
      <c r="I13229" t="s">
        <v>253</v>
      </c>
      <c r="J13229" t="s">
        <v>3521</v>
      </c>
      <c r="K13229" t="s">
        <v>273</v>
      </c>
      <c r="L13229" t="s">
        <v>3511</v>
      </c>
      <c r="M13229" t="s">
        <v>255</v>
      </c>
      <c r="N13229" t="s">
        <v>3522</v>
      </c>
      <c r="O13229" t="s">
        <v>264</v>
      </c>
      <c r="P13229" t="s">
        <v>257</v>
      </c>
      <c r="Q13229" t="s">
        <v>258</v>
      </c>
      <c r="R13229">
        <v>13</v>
      </c>
      <c r="S13229" t="s">
        <v>2187</v>
      </c>
      <c r="T13229" t="s">
        <v>4129</v>
      </c>
      <c r="U13229" t="s">
        <v>1648</v>
      </c>
      <c r="V13229" t="s">
        <v>4093</v>
      </c>
      <c r="W13229" t="s">
        <v>3234</v>
      </c>
      <c r="X13229" t="s">
        <v>2199</v>
      </c>
      <c r="Y13229" t="s">
        <v>2200</v>
      </c>
      <c r="Z13229" s="14">
        <v>32818</v>
      </c>
      <c r="AA13229" s="14">
        <v>32818</v>
      </c>
      <c r="AB13229" s="72">
        <v>32818</v>
      </c>
      <c r="AC13229" s="14">
        <v>0</v>
      </c>
      <c r="AD13229" s="14">
        <v>0</v>
      </c>
      <c r="AE13229" s="14">
        <v>0</v>
      </c>
      <c r="AF13229" s="14">
        <v>0</v>
      </c>
      <c r="AG13229" s="72">
        <v>0</v>
      </c>
      <c r="AH13229" t="s">
        <v>59</v>
      </c>
      <c r="AI13229" t="s">
        <v>37</v>
      </c>
      <c r="AJ13229" t="s">
        <v>60</v>
      </c>
      <c r="AK13229" t="s">
        <v>61</v>
      </c>
    </row>
    <row r="13230" spans="1:37" x14ac:dyDescent="0.25">
      <c r="A13230">
        <v>2026</v>
      </c>
      <c r="B13230">
        <v>1</v>
      </c>
      <c r="C13230" t="s">
        <v>4344</v>
      </c>
      <c r="D13230" t="s">
        <v>3553</v>
      </c>
      <c r="E13230" t="s">
        <v>2186</v>
      </c>
      <c r="F13230" t="s">
        <v>3762</v>
      </c>
      <c r="G13230" t="s">
        <v>2203</v>
      </c>
      <c r="H13230" t="s">
        <v>3509</v>
      </c>
      <c r="I13230" t="s">
        <v>253</v>
      </c>
      <c r="J13230" t="s">
        <v>3521</v>
      </c>
      <c r="K13230" t="s">
        <v>273</v>
      </c>
      <c r="L13230" t="s">
        <v>3511</v>
      </c>
      <c r="M13230" t="s">
        <v>255</v>
      </c>
      <c r="N13230" t="s">
        <v>3522</v>
      </c>
      <c r="O13230" t="s">
        <v>264</v>
      </c>
      <c r="P13230" t="s">
        <v>257</v>
      </c>
      <c r="Q13230" t="s">
        <v>258</v>
      </c>
      <c r="R13230">
        <v>13</v>
      </c>
      <c r="S13230" t="s">
        <v>2187</v>
      </c>
      <c r="T13230" t="s">
        <v>4089</v>
      </c>
      <c r="U13230" t="s">
        <v>1606</v>
      </c>
      <c r="V13230" t="s">
        <v>4093</v>
      </c>
      <c r="W13230" t="s">
        <v>3234</v>
      </c>
      <c r="X13230" t="s">
        <v>2188</v>
      </c>
      <c r="Y13230" t="s">
        <v>2189</v>
      </c>
      <c r="Z13230" s="14">
        <v>890000</v>
      </c>
      <c r="AA13230" s="14">
        <v>890000</v>
      </c>
      <c r="AB13230" s="72">
        <v>890000</v>
      </c>
      <c r="AC13230" s="14">
        <v>0</v>
      </c>
      <c r="AD13230" s="14">
        <v>0</v>
      </c>
      <c r="AE13230" s="14">
        <v>0</v>
      </c>
      <c r="AF13230" s="14">
        <v>0</v>
      </c>
      <c r="AG13230" s="72">
        <v>0</v>
      </c>
      <c r="AH13230" t="s">
        <v>59</v>
      </c>
      <c r="AI13230" t="s">
        <v>37</v>
      </c>
      <c r="AJ13230" t="s">
        <v>60</v>
      </c>
      <c r="AK13230" t="s">
        <v>61</v>
      </c>
    </row>
    <row r="13231" spans="1:37" x14ac:dyDescent="0.25">
      <c r="A13231">
        <v>2026</v>
      </c>
      <c r="B13231">
        <v>1</v>
      </c>
      <c r="C13231" t="s">
        <v>4344</v>
      </c>
      <c r="D13231" t="s">
        <v>3553</v>
      </c>
      <c r="E13231" t="s">
        <v>2186</v>
      </c>
      <c r="F13231" t="s">
        <v>3762</v>
      </c>
      <c r="G13231" t="s">
        <v>2203</v>
      </c>
      <c r="H13231" t="s">
        <v>3509</v>
      </c>
      <c r="I13231" t="s">
        <v>253</v>
      </c>
      <c r="J13231" t="s">
        <v>3521</v>
      </c>
      <c r="K13231" t="s">
        <v>273</v>
      </c>
      <c r="L13231" t="s">
        <v>3511</v>
      </c>
      <c r="M13231" t="s">
        <v>255</v>
      </c>
      <c r="N13231" t="s">
        <v>3522</v>
      </c>
      <c r="O13231" t="s">
        <v>264</v>
      </c>
      <c r="P13231" t="s">
        <v>257</v>
      </c>
      <c r="Q13231" t="s">
        <v>258</v>
      </c>
      <c r="R13231">
        <v>13</v>
      </c>
      <c r="S13231" t="s">
        <v>2187</v>
      </c>
      <c r="T13231" t="s">
        <v>4089</v>
      </c>
      <c r="U13231" t="s">
        <v>1606</v>
      </c>
      <c r="V13231" t="s">
        <v>4093</v>
      </c>
      <c r="W13231" t="s">
        <v>3234</v>
      </c>
      <c r="X13231" t="s">
        <v>2192</v>
      </c>
      <c r="Y13231" t="s">
        <v>2193</v>
      </c>
      <c r="Z13231" s="14">
        <v>16846283</v>
      </c>
      <c r="AA13231" s="14">
        <v>15612090</v>
      </c>
      <c r="AB13231" s="72">
        <v>15612090</v>
      </c>
      <c r="AC13231" s="14">
        <v>1302827.1499999999</v>
      </c>
      <c r="AD13231" s="14">
        <v>57000</v>
      </c>
      <c r="AE13231" s="14">
        <v>57000</v>
      </c>
      <c r="AF13231" s="14">
        <v>0</v>
      </c>
      <c r="AG13231" s="72">
        <v>57000</v>
      </c>
      <c r="AH13231" t="s">
        <v>59</v>
      </c>
      <c r="AI13231" t="s">
        <v>37</v>
      </c>
      <c r="AJ13231" t="s">
        <v>60</v>
      </c>
      <c r="AK13231" t="s">
        <v>61</v>
      </c>
    </row>
    <row r="13232" spans="1:37" x14ac:dyDescent="0.25">
      <c r="A13232">
        <v>2026</v>
      </c>
      <c r="B13232">
        <v>1</v>
      </c>
      <c r="C13232" t="s">
        <v>4344</v>
      </c>
      <c r="D13232" t="s">
        <v>3553</v>
      </c>
      <c r="E13232" t="s">
        <v>2186</v>
      </c>
      <c r="F13232" t="s">
        <v>3762</v>
      </c>
      <c r="G13232" t="s">
        <v>2203</v>
      </c>
      <c r="H13232" t="s">
        <v>3509</v>
      </c>
      <c r="I13232" t="s">
        <v>253</v>
      </c>
      <c r="J13232" t="s">
        <v>3521</v>
      </c>
      <c r="K13232" t="s">
        <v>273</v>
      </c>
      <c r="L13232" t="s">
        <v>3511</v>
      </c>
      <c r="M13232" t="s">
        <v>255</v>
      </c>
      <c r="N13232" t="s">
        <v>3522</v>
      </c>
      <c r="O13232" t="s">
        <v>264</v>
      </c>
      <c r="P13232" t="s">
        <v>4504</v>
      </c>
      <c r="Q13232" t="s">
        <v>4505</v>
      </c>
      <c r="R13232">
        <v>13</v>
      </c>
      <c r="S13232" t="s">
        <v>2187</v>
      </c>
      <c r="T13232" t="s">
        <v>3512</v>
      </c>
      <c r="U13232" t="s">
        <v>268</v>
      </c>
      <c r="V13232" t="s">
        <v>3513</v>
      </c>
      <c r="W13232" t="s">
        <v>494</v>
      </c>
      <c r="X13232" t="s">
        <v>495</v>
      </c>
      <c r="Y13232" t="s">
        <v>496</v>
      </c>
      <c r="Z13232" s="14">
        <v>0</v>
      </c>
      <c r="AA13232" s="14">
        <v>0</v>
      </c>
      <c r="AB13232" s="72">
        <v>0</v>
      </c>
      <c r="AC13232" s="14">
        <v>0</v>
      </c>
      <c r="AD13232" s="14">
        <v>0</v>
      </c>
      <c r="AE13232" s="14">
        <v>0</v>
      </c>
      <c r="AF13232" s="14">
        <v>902218.66</v>
      </c>
      <c r="AG13232" s="72">
        <v>902218.66</v>
      </c>
      <c r="AH13232" t="s">
        <v>59</v>
      </c>
      <c r="AI13232" t="s">
        <v>37</v>
      </c>
      <c r="AJ13232" t="s">
        <v>60</v>
      </c>
      <c r="AK13232" t="s">
        <v>61</v>
      </c>
    </row>
    <row r="13233" spans="1:37" x14ac:dyDescent="0.25">
      <c r="A13233">
        <v>2026</v>
      </c>
      <c r="B13233">
        <v>1</v>
      </c>
      <c r="C13233" t="s">
        <v>4344</v>
      </c>
      <c r="D13233" t="s">
        <v>3553</v>
      </c>
      <c r="E13233" t="s">
        <v>2186</v>
      </c>
      <c r="F13233" t="s">
        <v>3762</v>
      </c>
      <c r="G13233" t="s">
        <v>2203</v>
      </c>
      <c r="H13233" t="s">
        <v>3509</v>
      </c>
      <c r="I13233" t="s">
        <v>253</v>
      </c>
      <c r="J13233" t="s">
        <v>3521</v>
      </c>
      <c r="K13233" t="s">
        <v>273</v>
      </c>
      <c r="L13233" t="s">
        <v>3511</v>
      </c>
      <c r="M13233" t="s">
        <v>255</v>
      </c>
      <c r="N13233" t="s">
        <v>3522</v>
      </c>
      <c r="O13233" t="s">
        <v>264</v>
      </c>
      <c r="P13233" t="s">
        <v>4504</v>
      </c>
      <c r="Q13233" t="s">
        <v>4505</v>
      </c>
      <c r="R13233">
        <v>13</v>
      </c>
      <c r="S13233" t="s">
        <v>2187</v>
      </c>
      <c r="T13233" t="s">
        <v>4129</v>
      </c>
      <c r="U13233" t="s">
        <v>1648</v>
      </c>
      <c r="V13233" t="s">
        <v>4093</v>
      </c>
      <c r="W13233" t="s">
        <v>3234</v>
      </c>
      <c r="X13233" t="s">
        <v>2199</v>
      </c>
      <c r="Y13233" t="s">
        <v>2200</v>
      </c>
      <c r="Z13233" s="14">
        <v>0</v>
      </c>
      <c r="AA13233" s="14">
        <v>0</v>
      </c>
      <c r="AB13233" s="72">
        <v>0</v>
      </c>
      <c r="AC13233" s="14">
        <v>0</v>
      </c>
      <c r="AD13233" s="14">
        <v>0</v>
      </c>
      <c r="AE13233" s="14">
        <v>0</v>
      </c>
      <c r="AF13233" s="14">
        <v>3150</v>
      </c>
      <c r="AG13233" s="72">
        <v>3150</v>
      </c>
      <c r="AH13233" t="s">
        <v>59</v>
      </c>
      <c r="AI13233" t="s">
        <v>37</v>
      </c>
      <c r="AJ13233" t="s">
        <v>60</v>
      </c>
      <c r="AK13233" t="s">
        <v>61</v>
      </c>
    </row>
    <row r="13234" spans="1:37" x14ac:dyDescent="0.25">
      <c r="A13234">
        <v>2026</v>
      </c>
      <c r="B13234">
        <v>1</v>
      </c>
      <c r="C13234" t="s">
        <v>4344</v>
      </c>
      <c r="D13234" t="s">
        <v>3553</v>
      </c>
      <c r="E13234" t="s">
        <v>2186</v>
      </c>
      <c r="F13234" t="s">
        <v>3762</v>
      </c>
      <c r="G13234" t="s">
        <v>2203</v>
      </c>
      <c r="H13234" t="s">
        <v>3509</v>
      </c>
      <c r="I13234" t="s">
        <v>253</v>
      </c>
      <c r="J13234" t="s">
        <v>3521</v>
      </c>
      <c r="K13234" t="s">
        <v>273</v>
      </c>
      <c r="L13234" t="s">
        <v>3511</v>
      </c>
      <c r="M13234" t="s">
        <v>255</v>
      </c>
      <c r="N13234" t="s">
        <v>3522</v>
      </c>
      <c r="O13234" t="s">
        <v>264</v>
      </c>
      <c r="P13234" t="s">
        <v>4504</v>
      </c>
      <c r="Q13234" t="s">
        <v>4505</v>
      </c>
      <c r="R13234">
        <v>13</v>
      </c>
      <c r="S13234" t="s">
        <v>2187</v>
      </c>
      <c r="T13234" t="s">
        <v>4089</v>
      </c>
      <c r="U13234" t="s">
        <v>1606</v>
      </c>
      <c r="V13234" t="s">
        <v>4093</v>
      </c>
      <c r="W13234" t="s">
        <v>3234</v>
      </c>
      <c r="X13234" t="s">
        <v>2188</v>
      </c>
      <c r="Y13234" t="s">
        <v>2189</v>
      </c>
      <c r="Z13234" s="14">
        <v>0</v>
      </c>
      <c r="AA13234" s="14">
        <v>0</v>
      </c>
      <c r="AB13234" s="72">
        <v>0</v>
      </c>
      <c r="AC13234" s="14">
        <v>0</v>
      </c>
      <c r="AD13234" s="14">
        <v>0</v>
      </c>
      <c r="AE13234" s="14">
        <v>0</v>
      </c>
      <c r="AF13234" s="14">
        <v>274597.21999999997</v>
      </c>
      <c r="AG13234" s="72">
        <v>274597.21999999997</v>
      </c>
      <c r="AH13234" t="s">
        <v>59</v>
      </c>
      <c r="AI13234" t="s">
        <v>37</v>
      </c>
      <c r="AJ13234" t="s">
        <v>60</v>
      </c>
      <c r="AK13234" t="s">
        <v>61</v>
      </c>
    </row>
    <row r="13235" spans="1:37" x14ac:dyDescent="0.25">
      <c r="A13235">
        <v>2026</v>
      </c>
      <c r="B13235">
        <v>1</v>
      </c>
      <c r="C13235" t="s">
        <v>4344</v>
      </c>
      <c r="D13235" t="s">
        <v>3553</v>
      </c>
      <c r="E13235" t="s">
        <v>2186</v>
      </c>
      <c r="F13235" t="s">
        <v>3762</v>
      </c>
      <c r="G13235" t="s">
        <v>2203</v>
      </c>
      <c r="H13235" t="s">
        <v>3509</v>
      </c>
      <c r="I13235" t="s">
        <v>253</v>
      </c>
      <c r="J13235" t="s">
        <v>3521</v>
      </c>
      <c r="K13235" t="s">
        <v>273</v>
      </c>
      <c r="L13235" t="s">
        <v>3511</v>
      </c>
      <c r="M13235" t="s">
        <v>255</v>
      </c>
      <c r="N13235" t="s">
        <v>3522</v>
      </c>
      <c r="O13235" t="s">
        <v>264</v>
      </c>
      <c r="P13235" t="s">
        <v>4504</v>
      </c>
      <c r="Q13235" t="s">
        <v>4505</v>
      </c>
      <c r="R13235">
        <v>13</v>
      </c>
      <c r="S13235" t="s">
        <v>2187</v>
      </c>
      <c r="T13235" t="s">
        <v>4089</v>
      </c>
      <c r="U13235" t="s">
        <v>1606</v>
      </c>
      <c r="V13235" t="s">
        <v>4093</v>
      </c>
      <c r="W13235" t="s">
        <v>3234</v>
      </c>
      <c r="X13235" t="s">
        <v>2192</v>
      </c>
      <c r="Y13235" t="s">
        <v>2193</v>
      </c>
      <c r="Z13235" s="14">
        <v>0</v>
      </c>
      <c r="AA13235" s="14">
        <v>0</v>
      </c>
      <c r="AB13235" s="72">
        <v>0</v>
      </c>
      <c r="AC13235" s="14">
        <v>0</v>
      </c>
      <c r="AD13235" s="14">
        <v>0</v>
      </c>
      <c r="AE13235" s="14">
        <v>0</v>
      </c>
      <c r="AF13235" s="14">
        <v>1078982.94</v>
      </c>
      <c r="AG13235" s="72">
        <v>1078982.94</v>
      </c>
      <c r="AH13235" t="s">
        <v>59</v>
      </c>
      <c r="AI13235" t="s">
        <v>37</v>
      </c>
      <c r="AJ13235" t="s">
        <v>60</v>
      </c>
      <c r="AK13235" t="s">
        <v>61</v>
      </c>
    </row>
    <row r="13236" spans="1:37" x14ac:dyDescent="0.25">
      <c r="A13236">
        <v>2026</v>
      </c>
      <c r="B13236">
        <v>1</v>
      </c>
      <c r="C13236" t="s">
        <v>4344</v>
      </c>
      <c r="D13236" t="s">
        <v>3553</v>
      </c>
      <c r="E13236" t="s">
        <v>2186</v>
      </c>
      <c r="F13236" t="s">
        <v>3762</v>
      </c>
      <c r="G13236" t="s">
        <v>2203</v>
      </c>
      <c r="H13236" t="s">
        <v>3509</v>
      </c>
      <c r="I13236" t="s">
        <v>253</v>
      </c>
      <c r="J13236" t="s">
        <v>3521</v>
      </c>
      <c r="K13236" t="s">
        <v>273</v>
      </c>
      <c r="L13236" t="s">
        <v>3516</v>
      </c>
      <c r="M13236" t="s">
        <v>298</v>
      </c>
      <c r="N13236" t="s">
        <v>3522</v>
      </c>
      <c r="O13236" t="s">
        <v>264</v>
      </c>
      <c r="P13236" t="s">
        <v>257</v>
      </c>
      <c r="Q13236" t="s">
        <v>258</v>
      </c>
      <c r="R13236">
        <v>13</v>
      </c>
      <c r="S13236" t="s">
        <v>2187</v>
      </c>
      <c r="T13236" t="s">
        <v>3512</v>
      </c>
      <c r="U13236" t="s">
        <v>268</v>
      </c>
      <c r="V13236" t="s">
        <v>3513</v>
      </c>
      <c r="W13236" t="s">
        <v>494</v>
      </c>
      <c r="X13236" t="s">
        <v>495</v>
      </c>
      <c r="Y13236" t="s">
        <v>496</v>
      </c>
      <c r="Z13236" s="14">
        <v>0</v>
      </c>
      <c r="AA13236" s="14">
        <v>800</v>
      </c>
      <c r="AB13236" s="72">
        <v>800</v>
      </c>
      <c r="AC13236" s="14">
        <v>0</v>
      </c>
      <c r="AD13236" s="14">
        <v>0</v>
      </c>
      <c r="AE13236" s="14">
        <v>0</v>
      </c>
      <c r="AF13236" s="14">
        <v>0</v>
      </c>
      <c r="AG13236" s="72">
        <v>0</v>
      </c>
      <c r="AH13236" t="s">
        <v>59</v>
      </c>
      <c r="AI13236" t="s">
        <v>37</v>
      </c>
      <c r="AJ13236" t="s">
        <v>60</v>
      </c>
      <c r="AK13236" t="s">
        <v>61</v>
      </c>
    </row>
    <row r="13237" spans="1:37" x14ac:dyDescent="0.25">
      <c r="A13237">
        <v>2026</v>
      </c>
      <c r="B13237">
        <v>1</v>
      </c>
      <c r="C13237" t="s">
        <v>4344</v>
      </c>
      <c r="D13237" t="s">
        <v>3553</v>
      </c>
      <c r="E13237" t="s">
        <v>2186</v>
      </c>
      <c r="F13237" t="s">
        <v>3762</v>
      </c>
      <c r="G13237" t="s">
        <v>2203</v>
      </c>
      <c r="H13237" t="s">
        <v>3509</v>
      </c>
      <c r="I13237" t="s">
        <v>253</v>
      </c>
      <c r="J13237" t="s">
        <v>3521</v>
      </c>
      <c r="K13237" t="s">
        <v>273</v>
      </c>
      <c r="L13237" t="s">
        <v>3516</v>
      </c>
      <c r="M13237" t="s">
        <v>298</v>
      </c>
      <c r="N13237" t="s">
        <v>3522</v>
      </c>
      <c r="O13237" t="s">
        <v>264</v>
      </c>
      <c r="P13237" t="s">
        <v>257</v>
      </c>
      <c r="Q13237" t="s">
        <v>258</v>
      </c>
      <c r="R13237">
        <v>13</v>
      </c>
      <c r="S13237" t="s">
        <v>2187</v>
      </c>
      <c r="T13237" t="s">
        <v>4089</v>
      </c>
      <c r="U13237" t="s">
        <v>1606</v>
      </c>
      <c r="V13237" t="s">
        <v>4093</v>
      </c>
      <c r="W13237" t="s">
        <v>3234</v>
      </c>
      <c r="X13237" t="s">
        <v>2188</v>
      </c>
      <c r="Y13237" t="s">
        <v>2189</v>
      </c>
      <c r="Z13237" s="14">
        <v>36000</v>
      </c>
      <c r="AA13237" s="14">
        <v>36000</v>
      </c>
      <c r="AB13237" s="72">
        <v>36000</v>
      </c>
      <c r="AC13237" s="14">
        <v>0</v>
      </c>
      <c r="AD13237" s="14">
        <v>0</v>
      </c>
      <c r="AE13237" s="14">
        <v>0</v>
      </c>
      <c r="AF13237" s="14">
        <v>0</v>
      </c>
      <c r="AG13237" s="72">
        <v>0</v>
      </c>
      <c r="AH13237" t="s">
        <v>59</v>
      </c>
      <c r="AI13237" t="s">
        <v>37</v>
      </c>
      <c r="AJ13237" t="s">
        <v>60</v>
      </c>
      <c r="AK13237" t="s">
        <v>61</v>
      </c>
    </row>
    <row r="13238" spans="1:37" x14ac:dyDescent="0.25">
      <c r="A13238">
        <v>2026</v>
      </c>
      <c r="B13238">
        <v>1</v>
      </c>
      <c r="C13238" t="s">
        <v>4344</v>
      </c>
      <c r="D13238" t="s">
        <v>3553</v>
      </c>
      <c r="E13238" t="s">
        <v>2186</v>
      </c>
      <c r="F13238" t="s">
        <v>3762</v>
      </c>
      <c r="G13238" t="s">
        <v>2203</v>
      </c>
      <c r="H13238" t="s">
        <v>3509</v>
      </c>
      <c r="I13238" t="s">
        <v>253</v>
      </c>
      <c r="J13238" t="s">
        <v>3521</v>
      </c>
      <c r="K13238" t="s">
        <v>273</v>
      </c>
      <c r="L13238" t="s">
        <v>3516</v>
      </c>
      <c r="M13238" t="s">
        <v>298</v>
      </c>
      <c r="N13238" t="s">
        <v>3522</v>
      </c>
      <c r="O13238" t="s">
        <v>264</v>
      </c>
      <c r="P13238" t="s">
        <v>4504</v>
      </c>
      <c r="Q13238" t="s">
        <v>4505</v>
      </c>
      <c r="R13238">
        <v>13</v>
      </c>
      <c r="S13238" t="s">
        <v>2187</v>
      </c>
      <c r="T13238" t="s">
        <v>3512</v>
      </c>
      <c r="U13238" t="s">
        <v>268</v>
      </c>
      <c r="V13238" t="s">
        <v>3513</v>
      </c>
      <c r="W13238" t="s">
        <v>494</v>
      </c>
      <c r="X13238" t="s">
        <v>495</v>
      </c>
      <c r="Y13238" t="s">
        <v>496</v>
      </c>
      <c r="Z13238" s="14">
        <v>0</v>
      </c>
      <c r="AA13238" s="14">
        <v>0</v>
      </c>
      <c r="AB13238" s="72">
        <v>0</v>
      </c>
      <c r="AC13238" s="14">
        <v>0</v>
      </c>
      <c r="AD13238" s="14">
        <v>0</v>
      </c>
      <c r="AE13238" s="14">
        <v>0</v>
      </c>
      <c r="AF13238" s="14">
        <v>661.31</v>
      </c>
      <c r="AG13238" s="72">
        <v>661.31</v>
      </c>
      <c r="AH13238" t="s">
        <v>59</v>
      </c>
      <c r="AI13238" t="s">
        <v>37</v>
      </c>
      <c r="AJ13238" t="s">
        <v>60</v>
      </c>
      <c r="AK13238" t="s">
        <v>61</v>
      </c>
    </row>
    <row r="13239" spans="1:37" x14ac:dyDescent="0.25">
      <c r="A13239">
        <v>2026</v>
      </c>
      <c r="B13239">
        <v>1</v>
      </c>
      <c r="C13239" t="s">
        <v>4344</v>
      </c>
      <c r="D13239" t="s">
        <v>3553</v>
      </c>
      <c r="E13239" t="s">
        <v>2186</v>
      </c>
      <c r="F13239" t="s">
        <v>3762</v>
      </c>
      <c r="G13239" t="s">
        <v>2203</v>
      </c>
      <c r="H13239" t="s">
        <v>3509</v>
      </c>
      <c r="I13239" t="s">
        <v>253</v>
      </c>
      <c r="J13239" t="s">
        <v>3521</v>
      </c>
      <c r="K13239" t="s">
        <v>273</v>
      </c>
      <c r="L13239" t="s">
        <v>3516</v>
      </c>
      <c r="M13239" t="s">
        <v>298</v>
      </c>
      <c r="N13239" t="s">
        <v>3522</v>
      </c>
      <c r="O13239" t="s">
        <v>264</v>
      </c>
      <c r="P13239" t="s">
        <v>4504</v>
      </c>
      <c r="Q13239" t="s">
        <v>4505</v>
      </c>
      <c r="R13239">
        <v>13</v>
      </c>
      <c r="S13239" t="s">
        <v>2187</v>
      </c>
      <c r="T13239" t="s">
        <v>4089</v>
      </c>
      <c r="U13239" t="s">
        <v>1606</v>
      </c>
      <c r="V13239" t="s">
        <v>4093</v>
      </c>
      <c r="W13239" t="s">
        <v>3234</v>
      </c>
      <c r="X13239" t="s">
        <v>2188</v>
      </c>
      <c r="Y13239" t="s">
        <v>2189</v>
      </c>
      <c r="Z13239" s="14">
        <v>0</v>
      </c>
      <c r="AA13239" s="14">
        <v>0</v>
      </c>
      <c r="AB13239" s="72">
        <v>0</v>
      </c>
      <c r="AC13239" s="14">
        <v>0</v>
      </c>
      <c r="AD13239" s="14">
        <v>0</v>
      </c>
      <c r="AE13239" s="14">
        <v>0</v>
      </c>
      <c r="AF13239" s="14">
        <v>33000</v>
      </c>
      <c r="AG13239" s="72">
        <v>33000</v>
      </c>
      <c r="AH13239" t="s">
        <v>59</v>
      </c>
      <c r="AI13239" t="s">
        <v>37</v>
      </c>
      <c r="AJ13239" t="s">
        <v>60</v>
      </c>
      <c r="AK13239" t="s">
        <v>61</v>
      </c>
    </row>
    <row r="13240" spans="1:37" x14ac:dyDescent="0.25">
      <c r="A13240">
        <v>2026</v>
      </c>
      <c r="B13240">
        <v>1</v>
      </c>
      <c r="C13240" t="s">
        <v>4344</v>
      </c>
      <c r="D13240" t="s">
        <v>3553</v>
      </c>
      <c r="E13240" t="s">
        <v>2186</v>
      </c>
      <c r="F13240" t="s">
        <v>3762</v>
      </c>
      <c r="G13240" t="s">
        <v>2203</v>
      </c>
      <c r="H13240" t="s">
        <v>3509</v>
      </c>
      <c r="I13240" t="s">
        <v>253</v>
      </c>
      <c r="J13240" t="s">
        <v>3521</v>
      </c>
      <c r="K13240" t="s">
        <v>273</v>
      </c>
      <c r="L13240" t="s">
        <v>3957</v>
      </c>
      <c r="M13240" t="s">
        <v>301</v>
      </c>
      <c r="N13240" t="s">
        <v>3815</v>
      </c>
      <c r="O13240" t="s">
        <v>4534</v>
      </c>
      <c r="P13240" t="s">
        <v>257</v>
      </c>
      <c r="Q13240" t="s">
        <v>258</v>
      </c>
      <c r="R13240">
        <v>13</v>
      </c>
      <c r="S13240" t="s">
        <v>2187</v>
      </c>
      <c r="T13240" t="s">
        <v>4089</v>
      </c>
      <c r="U13240" t="s">
        <v>1606</v>
      </c>
      <c r="V13240" t="s">
        <v>4093</v>
      </c>
      <c r="W13240" t="s">
        <v>3234</v>
      </c>
      <c r="X13240" t="s">
        <v>2188</v>
      </c>
      <c r="Y13240" t="s">
        <v>2189</v>
      </c>
      <c r="Z13240" s="14">
        <v>0</v>
      </c>
      <c r="AA13240" s="14">
        <v>500000</v>
      </c>
      <c r="AB13240" s="72">
        <v>500000</v>
      </c>
      <c r="AC13240" s="14">
        <v>0</v>
      </c>
      <c r="AD13240" s="14">
        <v>0</v>
      </c>
      <c r="AE13240" s="14">
        <v>0</v>
      </c>
      <c r="AF13240" s="14">
        <v>0</v>
      </c>
      <c r="AG13240" s="72">
        <v>0</v>
      </c>
      <c r="AH13240" t="s">
        <v>59</v>
      </c>
      <c r="AI13240" t="s">
        <v>37</v>
      </c>
      <c r="AJ13240" t="s">
        <v>60</v>
      </c>
      <c r="AK13240" t="s">
        <v>61</v>
      </c>
    </row>
    <row r="13241" spans="1:37" x14ac:dyDescent="0.25">
      <c r="A13241">
        <v>2026</v>
      </c>
      <c r="B13241">
        <v>1</v>
      </c>
      <c r="C13241" t="s">
        <v>4344</v>
      </c>
      <c r="D13241" t="s">
        <v>3553</v>
      </c>
      <c r="E13241" t="s">
        <v>2186</v>
      </c>
      <c r="F13241" t="s">
        <v>3762</v>
      </c>
      <c r="G13241" t="s">
        <v>2203</v>
      </c>
      <c r="H13241" t="s">
        <v>3509</v>
      </c>
      <c r="I13241" t="s">
        <v>253</v>
      </c>
      <c r="J13241" t="s">
        <v>3583</v>
      </c>
      <c r="K13241" t="s">
        <v>254</v>
      </c>
      <c r="L13241" t="s">
        <v>3511</v>
      </c>
      <c r="M13241" t="s">
        <v>255</v>
      </c>
      <c r="N13241" t="s">
        <v>3522</v>
      </c>
      <c r="O13241" t="s">
        <v>264</v>
      </c>
      <c r="P13241" t="s">
        <v>257</v>
      </c>
      <c r="Q13241" t="s">
        <v>258</v>
      </c>
      <c r="R13241">
        <v>13</v>
      </c>
      <c r="S13241" t="s">
        <v>2187</v>
      </c>
      <c r="T13241" t="s">
        <v>4089</v>
      </c>
      <c r="U13241" t="s">
        <v>1606</v>
      </c>
      <c r="V13241" t="s">
        <v>4093</v>
      </c>
      <c r="W13241" t="s">
        <v>3234</v>
      </c>
      <c r="X13241" t="s">
        <v>2192</v>
      </c>
      <c r="Y13241" t="s">
        <v>2193</v>
      </c>
      <c r="Z13241" s="14">
        <v>800000</v>
      </c>
      <c r="AA13241" s="14">
        <v>800000</v>
      </c>
      <c r="AB13241" s="72">
        <v>800000</v>
      </c>
      <c r="AC13241" s="14">
        <v>0</v>
      </c>
      <c r="AD13241" s="14">
        <v>0</v>
      </c>
      <c r="AE13241" s="14">
        <v>0</v>
      </c>
      <c r="AF13241" s="14">
        <v>0</v>
      </c>
      <c r="AG13241" s="72">
        <v>0</v>
      </c>
      <c r="AH13241" t="s">
        <v>59</v>
      </c>
      <c r="AI13241" t="s">
        <v>37</v>
      </c>
      <c r="AJ13241" t="s">
        <v>60</v>
      </c>
      <c r="AK13241" t="s">
        <v>61</v>
      </c>
    </row>
    <row r="13242" spans="1:37" x14ac:dyDescent="0.25">
      <c r="A13242">
        <v>2026</v>
      </c>
      <c r="B13242">
        <v>1</v>
      </c>
      <c r="C13242" t="s">
        <v>4344</v>
      </c>
      <c r="D13242" t="s">
        <v>3553</v>
      </c>
      <c r="E13242" t="s">
        <v>2186</v>
      </c>
      <c r="F13242" t="s">
        <v>3762</v>
      </c>
      <c r="G13242" t="s">
        <v>2203</v>
      </c>
      <c r="H13242" t="s">
        <v>3509</v>
      </c>
      <c r="I13242" t="s">
        <v>253</v>
      </c>
      <c r="J13242" t="s">
        <v>3583</v>
      </c>
      <c r="K13242" t="s">
        <v>254</v>
      </c>
      <c r="L13242" t="s">
        <v>3511</v>
      </c>
      <c r="M13242" t="s">
        <v>255</v>
      </c>
      <c r="N13242" t="s">
        <v>3522</v>
      </c>
      <c r="O13242" t="s">
        <v>264</v>
      </c>
      <c r="P13242" t="s">
        <v>4504</v>
      </c>
      <c r="Q13242" t="s">
        <v>4505</v>
      </c>
      <c r="R13242">
        <v>13</v>
      </c>
      <c r="S13242" t="s">
        <v>2187</v>
      </c>
      <c r="T13242" t="s">
        <v>3512</v>
      </c>
      <c r="U13242" t="s">
        <v>268</v>
      </c>
      <c r="V13242" t="s">
        <v>3513</v>
      </c>
      <c r="W13242" t="s">
        <v>494</v>
      </c>
      <c r="X13242" t="s">
        <v>495</v>
      </c>
      <c r="Y13242" t="s">
        <v>496</v>
      </c>
      <c r="Z13242" s="14">
        <v>0</v>
      </c>
      <c r="AA13242" s="14">
        <v>0</v>
      </c>
      <c r="AB13242" s="72">
        <v>0</v>
      </c>
      <c r="AC13242" s="14">
        <v>0</v>
      </c>
      <c r="AD13242" s="14">
        <v>0</v>
      </c>
      <c r="AE13242" s="14">
        <v>0</v>
      </c>
      <c r="AF13242" s="14">
        <v>704700</v>
      </c>
      <c r="AG13242" s="72">
        <v>704700</v>
      </c>
      <c r="AH13242" t="s">
        <v>59</v>
      </c>
      <c r="AI13242" t="s">
        <v>37</v>
      </c>
      <c r="AJ13242" t="s">
        <v>60</v>
      </c>
      <c r="AK13242" t="s">
        <v>61</v>
      </c>
    </row>
    <row r="13243" spans="1:37" x14ac:dyDescent="0.25">
      <c r="A13243">
        <v>2026</v>
      </c>
      <c r="B13243">
        <v>1</v>
      </c>
      <c r="C13243" t="s">
        <v>4344</v>
      </c>
      <c r="D13243" t="s">
        <v>3553</v>
      </c>
      <c r="E13243" t="s">
        <v>2186</v>
      </c>
      <c r="F13243" t="s">
        <v>3762</v>
      </c>
      <c r="G13243" t="s">
        <v>2203</v>
      </c>
      <c r="H13243" t="s">
        <v>3509</v>
      </c>
      <c r="I13243" t="s">
        <v>253</v>
      </c>
      <c r="J13243" t="s">
        <v>3583</v>
      </c>
      <c r="K13243" t="s">
        <v>254</v>
      </c>
      <c r="L13243" t="s">
        <v>3511</v>
      </c>
      <c r="M13243" t="s">
        <v>255</v>
      </c>
      <c r="N13243" t="s">
        <v>3521</v>
      </c>
      <c r="O13243" t="s">
        <v>485</v>
      </c>
      <c r="P13243" t="s">
        <v>257</v>
      </c>
      <c r="Q13243" t="s">
        <v>258</v>
      </c>
      <c r="R13243">
        <v>13</v>
      </c>
      <c r="S13243" t="s">
        <v>2187</v>
      </c>
      <c r="T13243" t="s">
        <v>4089</v>
      </c>
      <c r="U13243" t="s">
        <v>1606</v>
      </c>
      <c r="V13243" t="s">
        <v>4093</v>
      </c>
      <c r="W13243" t="s">
        <v>3234</v>
      </c>
      <c r="X13243" t="s">
        <v>2192</v>
      </c>
      <c r="Y13243" t="s">
        <v>2193</v>
      </c>
      <c r="Z13243" s="14">
        <v>6000000</v>
      </c>
      <c r="AA13243" s="14">
        <v>5560428</v>
      </c>
      <c r="AB13243" s="72">
        <v>5560428</v>
      </c>
      <c r="AC13243" s="14">
        <v>0</v>
      </c>
      <c r="AD13243" s="14">
        <v>0</v>
      </c>
      <c r="AE13243" s="14">
        <v>0</v>
      </c>
      <c r="AF13243" s="14">
        <v>0</v>
      </c>
      <c r="AG13243" s="72">
        <v>0</v>
      </c>
      <c r="AH13243" t="s">
        <v>59</v>
      </c>
      <c r="AI13243" t="s">
        <v>37</v>
      </c>
      <c r="AJ13243" t="s">
        <v>60</v>
      </c>
      <c r="AK13243" t="s">
        <v>61</v>
      </c>
    </row>
    <row r="13244" spans="1:37" x14ac:dyDescent="0.25">
      <c r="A13244">
        <v>2026</v>
      </c>
      <c r="B13244">
        <v>1</v>
      </c>
      <c r="C13244" t="s">
        <v>4344</v>
      </c>
      <c r="D13244" t="s">
        <v>3553</v>
      </c>
      <c r="E13244" t="s">
        <v>2186</v>
      </c>
      <c r="F13244" t="s">
        <v>3762</v>
      </c>
      <c r="G13244" t="s">
        <v>2203</v>
      </c>
      <c r="H13244" t="s">
        <v>3763</v>
      </c>
      <c r="I13244" t="s">
        <v>314</v>
      </c>
      <c r="J13244" t="s">
        <v>3510</v>
      </c>
      <c r="K13244" t="s">
        <v>299</v>
      </c>
      <c r="L13244" t="s">
        <v>3511</v>
      </c>
      <c r="M13244" t="s">
        <v>255</v>
      </c>
      <c r="N13244" t="s">
        <v>3510</v>
      </c>
      <c r="O13244" t="s">
        <v>256</v>
      </c>
      <c r="P13244" t="s">
        <v>257</v>
      </c>
      <c r="Q13244" t="s">
        <v>258</v>
      </c>
      <c r="R13244">
        <v>9</v>
      </c>
      <c r="S13244" t="s">
        <v>315</v>
      </c>
      <c r="T13244" t="s">
        <v>3810</v>
      </c>
      <c r="U13244" t="s">
        <v>316</v>
      </c>
      <c r="V13244" t="s">
        <v>3513</v>
      </c>
      <c r="W13244" t="s">
        <v>494</v>
      </c>
      <c r="X13244" t="s">
        <v>317</v>
      </c>
      <c r="Y13244" t="s">
        <v>318</v>
      </c>
      <c r="Z13244" s="14">
        <v>30283560</v>
      </c>
      <c r="AA13244" s="14">
        <v>30283560</v>
      </c>
      <c r="AB13244" s="72">
        <v>30283560</v>
      </c>
      <c r="AC13244" s="14">
        <v>30283560</v>
      </c>
      <c r="AD13244" s="14">
        <v>2443037.85</v>
      </c>
      <c r="AE13244" s="14">
        <v>648.16</v>
      </c>
      <c r="AF13244" s="14">
        <v>0</v>
      </c>
      <c r="AG13244" s="72">
        <v>648.16</v>
      </c>
      <c r="AH13244" t="s">
        <v>59</v>
      </c>
      <c r="AI13244" t="s">
        <v>37</v>
      </c>
      <c r="AJ13244" t="s">
        <v>42</v>
      </c>
      <c r="AK13244" t="s">
        <v>43</v>
      </c>
    </row>
    <row r="13245" spans="1:37" x14ac:dyDescent="0.25">
      <c r="A13245">
        <v>2026</v>
      </c>
      <c r="B13245">
        <v>1</v>
      </c>
      <c r="C13245" t="s">
        <v>4344</v>
      </c>
      <c r="D13245" t="s">
        <v>3553</v>
      </c>
      <c r="E13245" t="s">
        <v>2186</v>
      </c>
      <c r="F13245" t="s">
        <v>3762</v>
      </c>
      <c r="G13245" t="s">
        <v>2203</v>
      </c>
      <c r="H13245" t="s">
        <v>3763</v>
      </c>
      <c r="I13245" t="s">
        <v>314</v>
      </c>
      <c r="J13245" t="s">
        <v>3510</v>
      </c>
      <c r="K13245" t="s">
        <v>299</v>
      </c>
      <c r="L13245" t="s">
        <v>3511</v>
      </c>
      <c r="M13245" t="s">
        <v>255</v>
      </c>
      <c r="N13245" t="s">
        <v>3510</v>
      </c>
      <c r="O13245" t="s">
        <v>256</v>
      </c>
      <c r="P13245" t="s">
        <v>4504</v>
      </c>
      <c r="Q13245" t="s">
        <v>4505</v>
      </c>
      <c r="R13245">
        <v>9</v>
      </c>
      <c r="S13245" t="s">
        <v>315</v>
      </c>
      <c r="T13245" t="s">
        <v>3810</v>
      </c>
      <c r="U13245" t="s">
        <v>316</v>
      </c>
      <c r="V13245" t="s">
        <v>3513</v>
      </c>
      <c r="W13245" t="s">
        <v>494</v>
      </c>
      <c r="X13245" t="s">
        <v>317</v>
      </c>
      <c r="Y13245" t="s">
        <v>318</v>
      </c>
      <c r="Z13245" s="14">
        <v>0</v>
      </c>
      <c r="AA13245" s="14">
        <v>0</v>
      </c>
      <c r="AB13245" s="72">
        <v>0</v>
      </c>
      <c r="AC13245" s="14">
        <v>0</v>
      </c>
      <c r="AD13245" s="14">
        <v>0</v>
      </c>
      <c r="AE13245" s="14">
        <v>0</v>
      </c>
      <c r="AF13245" s="14">
        <v>1757561.47</v>
      </c>
      <c r="AG13245" s="72">
        <v>1757561.47</v>
      </c>
      <c r="AH13245" t="s">
        <v>59</v>
      </c>
      <c r="AI13245" t="s">
        <v>37</v>
      </c>
      <c r="AJ13245" t="s">
        <v>42</v>
      </c>
      <c r="AK13245" t="s">
        <v>43</v>
      </c>
    </row>
    <row r="13246" spans="1:37" x14ac:dyDescent="0.25">
      <c r="A13246">
        <v>2026</v>
      </c>
      <c r="B13246">
        <v>1</v>
      </c>
      <c r="C13246" t="s">
        <v>4344</v>
      </c>
      <c r="D13246" t="s">
        <v>3553</v>
      </c>
      <c r="E13246" t="s">
        <v>2186</v>
      </c>
      <c r="F13246" t="s">
        <v>3762</v>
      </c>
      <c r="G13246" t="s">
        <v>2203</v>
      </c>
      <c r="H13246" t="s">
        <v>3591</v>
      </c>
      <c r="I13246" t="s">
        <v>321</v>
      </c>
      <c r="J13246" t="s">
        <v>3521</v>
      </c>
      <c r="K13246" t="s">
        <v>273</v>
      </c>
      <c r="L13246" t="s">
        <v>3511</v>
      </c>
      <c r="M13246" t="s">
        <v>255</v>
      </c>
      <c r="N13246" t="s">
        <v>3522</v>
      </c>
      <c r="O13246" t="s">
        <v>264</v>
      </c>
      <c r="P13246" t="s">
        <v>257</v>
      </c>
      <c r="Q13246" t="s">
        <v>258</v>
      </c>
      <c r="R13246">
        <v>13</v>
      </c>
      <c r="S13246" t="s">
        <v>2187</v>
      </c>
      <c r="T13246" t="s">
        <v>4089</v>
      </c>
      <c r="U13246" t="s">
        <v>1606</v>
      </c>
      <c r="V13246" t="s">
        <v>4093</v>
      </c>
      <c r="W13246" t="s">
        <v>3234</v>
      </c>
      <c r="X13246" t="s">
        <v>2192</v>
      </c>
      <c r="Y13246" t="s">
        <v>2193</v>
      </c>
      <c r="Z13246" s="14">
        <v>1904521</v>
      </c>
      <c r="AA13246" s="14">
        <v>1904521</v>
      </c>
      <c r="AB13246" s="72">
        <v>1904521</v>
      </c>
      <c r="AC13246" s="14">
        <v>0</v>
      </c>
      <c r="AD13246" s="14">
        <v>0</v>
      </c>
      <c r="AE13246" s="14">
        <v>0</v>
      </c>
      <c r="AF13246" s="14">
        <v>0</v>
      </c>
      <c r="AG13246" s="72">
        <v>0</v>
      </c>
      <c r="AH13246" t="s">
        <v>59</v>
      </c>
      <c r="AI13246" t="s">
        <v>37</v>
      </c>
      <c r="AJ13246" t="s">
        <v>60</v>
      </c>
      <c r="AK13246" t="s">
        <v>61</v>
      </c>
    </row>
    <row r="13247" spans="1:37" x14ac:dyDescent="0.25">
      <c r="A13247">
        <v>2026</v>
      </c>
      <c r="B13247">
        <v>1</v>
      </c>
      <c r="C13247" t="s">
        <v>4344</v>
      </c>
      <c r="D13247" t="s">
        <v>3553</v>
      </c>
      <c r="E13247" t="s">
        <v>2186</v>
      </c>
      <c r="F13247" t="s">
        <v>3762</v>
      </c>
      <c r="G13247" t="s">
        <v>2203</v>
      </c>
      <c r="H13247" t="s">
        <v>3591</v>
      </c>
      <c r="I13247" t="s">
        <v>321</v>
      </c>
      <c r="J13247" t="s">
        <v>3521</v>
      </c>
      <c r="K13247" t="s">
        <v>273</v>
      </c>
      <c r="L13247" t="s">
        <v>3511</v>
      </c>
      <c r="M13247" t="s">
        <v>255</v>
      </c>
      <c r="N13247" t="s">
        <v>3522</v>
      </c>
      <c r="O13247" t="s">
        <v>264</v>
      </c>
      <c r="P13247" t="s">
        <v>4504</v>
      </c>
      <c r="Q13247" t="s">
        <v>4505</v>
      </c>
      <c r="R13247">
        <v>13</v>
      </c>
      <c r="S13247" t="s">
        <v>2187</v>
      </c>
      <c r="T13247" t="s">
        <v>3512</v>
      </c>
      <c r="U13247" t="s">
        <v>268</v>
      </c>
      <c r="V13247" t="s">
        <v>3513</v>
      </c>
      <c r="W13247" t="s">
        <v>494</v>
      </c>
      <c r="X13247" t="s">
        <v>495</v>
      </c>
      <c r="Y13247" t="s">
        <v>496</v>
      </c>
      <c r="Z13247" s="14">
        <v>0</v>
      </c>
      <c r="AA13247" s="14">
        <v>0</v>
      </c>
      <c r="AB13247" s="72">
        <v>0</v>
      </c>
      <c r="AC13247" s="14">
        <v>0</v>
      </c>
      <c r="AD13247" s="14">
        <v>0</v>
      </c>
      <c r="AE13247" s="14">
        <v>0</v>
      </c>
      <c r="AF13247" s="14">
        <v>1366235.04</v>
      </c>
      <c r="AG13247" s="72">
        <v>1366235.04</v>
      </c>
      <c r="AH13247" t="s">
        <v>59</v>
      </c>
      <c r="AI13247" t="s">
        <v>37</v>
      </c>
      <c r="AJ13247" t="s">
        <v>60</v>
      </c>
      <c r="AK13247" t="s">
        <v>61</v>
      </c>
    </row>
    <row r="13248" spans="1:37" x14ac:dyDescent="0.25">
      <c r="A13248">
        <v>2026</v>
      </c>
      <c r="B13248">
        <v>1</v>
      </c>
      <c r="C13248" t="s">
        <v>4344</v>
      </c>
      <c r="D13248" t="s">
        <v>3553</v>
      </c>
      <c r="E13248" t="s">
        <v>2186</v>
      </c>
      <c r="F13248" t="s">
        <v>3762</v>
      </c>
      <c r="G13248" t="s">
        <v>2203</v>
      </c>
      <c r="H13248" t="s">
        <v>3591</v>
      </c>
      <c r="I13248" t="s">
        <v>321</v>
      </c>
      <c r="J13248" t="s">
        <v>3521</v>
      </c>
      <c r="K13248" t="s">
        <v>273</v>
      </c>
      <c r="L13248" t="s">
        <v>3511</v>
      </c>
      <c r="M13248" t="s">
        <v>255</v>
      </c>
      <c r="N13248" t="s">
        <v>3522</v>
      </c>
      <c r="O13248" t="s">
        <v>264</v>
      </c>
      <c r="P13248" t="s">
        <v>4504</v>
      </c>
      <c r="Q13248" t="s">
        <v>4505</v>
      </c>
      <c r="R13248">
        <v>13</v>
      </c>
      <c r="S13248" t="s">
        <v>2187</v>
      </c>
      <c r="T13248" t="s">
        <v>4089</v>
      </c>
      <c r="U13248" t="s">
        <v>1606</v>
      </c>
      <c r="V13248" t="s">
        <v>4093</v>
      </c>
      <c r="W13248" t="s">
        <v>3234</v>
      </c>
      <c r="X13248" t="s">
        <v>2188</v>
      </c>
      <c r="Y13248" t="s">
        <v>2189</v>
      </c>
      <c r="Z13248" s="14">
        <v>0</v>
      </c>
      <c r="AA13248" s="14">
        <v>0</v>
      </c>
      <c r="AB13248" s="72">
        <v>0</v>
      </c>
      <c r="AC13248" s="14">
        <v>0</v>
      </c>
      <c r="AD13248" s="14">
        <v>0</v>
      </c>
      <c r="AE13248" s="14">
        <v>0</v>
      </c>
      <c r="AF13248" s="14">
        <v>89598.02</v>
      </c>
      <c r="AG13248" s="72">
        <v>89598.02</v>
      </c>
      <c r="AH13248" t="s">
        <v>59</v>
      </c>
      <c r="AI13248" t="s">
        <v>37</v>
      </c>
      <c r="AJ13248" t="s">
        <v>60</v>
      </c>
      <c r="AK13248" t="s">
        <v>61</v>
      </c>
    </row>
    <row r="13249" spans="1:37" x14ac:dyDescent="0.25">
      <c r="A13249">
        <v>2026</v>
      </c>
      <c r="B13249">
        <v>1</v>
      </c>
      <c r="C13249" t="s">
        <v>4344</v>
      </c>
      <c r="D13249" t="s">
        <v>3553</v>
      </c>
      <c r="E13249" t="s">
        <v>2186</v>
      </c>
      <c r="F13249" t="s">
        <v>3762</v>
      </c>
      <c r="G13249" t="s">
        <v>2203</v>
      </c>
      <c r="H13249" t="s">
        <v>3591</v>
      </c>
      <c r="I13249" t="s">
        <v>321</v>
      </c>
      <c r="J13249" t="s">
        <v>3521</v>
      </c>
      <c r="K13249" t="s">
        <v>273</v>
      </c>
      <c r="L13249" t="s">
        <v>3511</v>
      </c>
      <c r="M13249" t="s">
        <v>255</v>
      </c>
      <c r="N13249" t="s">
        <v>3522</v>
      </c>
      <c r="O13249" t="s">
        <v>264</v>
      </c>
      <c r="P13249" t="s">
        <v>4504</v>
      </c>
      <c r="Q13249" t="s">
        <v>4505</v>
      </c>
      <c r="R13249">
        <v>13</v>
      </c>
      <c r="S13249" t="s">
        <v>2187</v>
      </c>
      <c r="T13249" t="s">
        <v>4089</v>
      </c>
      <c r="U13249" t="s">
        <v>1606</v>
      </c>
      <c r="V13249" t="s">
        <v>4093</v>
      </c>
      <c r="W13249" t="s">
        <v>3234</v>
      </c>
      <c r="X13249" t="s">
        <v>2192</v>
      </c>
      <c r="Y13249" t="s">
        <v>2193</v>
      </c>
      <c r="Z13249" s="14">
        <v>0</v>
      </c>
      <c r="AA13249" s="14">
        <v>0</v>
      </c>
      <c r="AB13249" s="72">
        <v>0</v>
      </c>
      <c r="AC13249" s="14">
        <v>0</v>
      </c>
      <c r="AD13249" s="14">
        <v>0</v>
      </c>
      <c r="AE13249" s="14">
        <v>0</v>
      </c>
      <c r="AF13249" s="14">
        <v>92444.09</v>
      </c>
      <c r="AG13249" s="72">
        <v>92444.09</v>
      </c>
      <c r="AH13249" t="s">
        <v>59</v>
      </c>
      <c r="AI13249" t="s">
        <v>37</v>
      </c>
      <c r="AJ13249" t="s">
        <v>60</v>
      </c>
      <c r="AK13249" t="s">
        <v>61</v>
      </c>
    </row>
    <row r="13250" spans="1:37" x14ac:dyDescent="0.25">
      <c r="A13250">
        <v>2026</v>
      </c>
      <c r="B13250">
        <v>1</v>
      </c>
      <c r="C13250" t="s">
        <v>4344</v>
      </c>
      <c r="D13250" t="s">
        <v>3553</v>
      </c>
      <c r="E13250" t="s">
        <v>2186</v>
      </c>
      <c r="F13250" t="s">
        <v>3762</v>
      </c>
      <c r="G13250" t="s">
        <v>2203</v>
      </c>
      <c r="H13250" t="s">
        <v>3974</v>
      </c>
      <c r="I13250" t="s">
        <v>319</v>
      </c>
      <c r="J13250" t="s">
        <v>3510</v>
      </c>
      <c r="K13250" t="s">
        <v>299</v>
      </c>
      <c r="L13250" t="s">
        <v>3511</v>
      </c>
      <c r="M13250" t="s">
        <v>255</v>
      </c>
      <c r="N13250" t="s">
        <v>3510</v>
      </c>
      <c r="O13250" t="s">
        <v>256</v>
      </c>
      <c r="P13250" t="s">
        <v>257</v>
      </c>
      <c r="Q13250" t="s">
        <v>258</v>
      </c>
      <c r="R13250">
        <v>9</v>
      </c>
      <c r="S13250" t="s">
        <v>315</v>
      </c>
      <c r="T13250" t="s">
        <v>3810</v>
      </c>
      <c r="U13250" t="s">
        <v>316</v>
      </c>
      <c r="V13250" t="s">
        <v>3513</v>
      </c>
      <c r="W13250" t="s">
        <v>494</v>
      </c>
      <c r="X13250" t="s">
        <v>317</v>
      </c>
      <c r="Y13250" t="s">
        <v>318</v>
      </c>
      <c r="Z13250" s="14">
        <v>14065064</v>
      </c>
      <c r="AA13250" s="14">
        <v>14065064</v>
      </c>
      <c r="AB13250" s="72">
        <v>14065064</v>
      </c>
      <c r="AC13250" s="14">
        <v>14065064</v>
      </c>
      <c r="AD13250" s="14">
        <v>956839.3</v>
      </c>
      <c r="AE13250" s="14">
        <v>213067.07</v>
      </c>
      <c r="AF13250" s="14">
        <v>0</v>
      </c>
      <c r="AG13250" s="72">
        <v>213067.07</v>
      </c>
      <c r="AH13250" t="s">
        <v>59</v>
      </c>
      <c r="AI13250" t="s">
        <v>37</v>
      </c>
      <c r="AJ13250" t="s">
        <v>42</v>
      </c>
      <c r="AK13250" t="s">
        <v>43</v>
      </c>
    </row>
    <row r="13251" spans="1:37" x14ac:dyDescent="0.25">
      <c r="A13251">
        <v>2026</v>
      </c>
      <c r="B13251">
        <v>1</v>
      </c>
      <c r="C13251" t="s">
        <v>4344</v>
      </c>
      <c r="D13251" t="s">
        <v>3553</v>
      </c>
      <c r="E13251" t="s">
        <v>2186</v>
      </c>
      <c r="F13251" t="s">
        <v>3762</v>
      </c>
      <c r="G13251" t="s">
        <v>2203</v>
      </c>
      <c r="H13251" t="s">
        <v>3974</v>
      </c>
      <c r="I13251" t="s">
        <v>319</v>
      </c>
      <c r="J13251" t="s">
        <v>3510</v>
      </c>
      <c r="K13251" t="s">
        <v>299</v>
      </c>
      <c r="L13251" t="s">
        <v>3511</v>
      </c>
      <c r="M13251" t="s">
        <v>255</v>
      </c>
      <c r="N13251" t="s">
        <v>3510</v>
      </c>
      <c r="O13251" t="s">
        <v>256</v>
      </c>
      <c r="P13251" t="s">
        <v>4504</v>
      </c>
      <c r="Q13251" t="s">
        <v>4505</v>
      </c>
      <c r="R13251">
        <v>9</v>
      </c>
      <c r="S13251" t="s">
        <v>315</v>
      </c>
      <c r="T13251" t="s">
        <v>3810</v>
      </c>
      <c r="U13251" t="s">
        <v>316</v>
      </c>
      <c r="V13251" t="s">
        <v>3513</v>
      </c>
      <c r="W13251" t="s">
        <v>494</v>
      </c>
      <c r="X13251" t="s">
        <v>317</v>
      </c>
      <c r="Y13251" t="s">
        <v>318</v>
      </c>
      <c r="Z13251" s="14">
        <v>0</v>
      </c>
      <c r="AA13251" s="14">
        <v>0</v>
      </c>
      <c r="AB13251" s="72">
        <v>0</v>
      </c>
      <c r="AC13251" s="14">
        <v>0</v>
      </c>
      <c r="AD13251" s="14">
        <v>0</v>
      </c>
      <c r="AE13251" s="14">
        <v>0</v>
      </c>
      <c r="AF13251" s="14">
        <v>1401492.82</v>
      </c>
      <c r="AG13251" s="72">
        <v>1401492.82</v>
      </c>
      <c r="AH13251" t="s">
        <v>59</v>
      </c>
      <c r="AI13251" t="s">
        <v>37</v>
      </c>
      <c r="AJ13251" t="s">
        <v>42</v>
      </c>
      <c r="AK13251" t="s">
        <v>43</v>
      </c>
    </row>
    <row r="13252" spans="1:37" x14ac:dyDescent="0.25">
      <c r="A13252">
        <v>2026</v>
      </c>
      <c r="B13252">
        <v>1</v>
      </c>
      <c r="C13252" t="s">
        <v>4344</v>
      </c>
      <c r="D13252" t="s">
        <v>3553</v>
      </c>
      <c r="E13252" t="s">
        <v>2186</v>
      </c>
      <c r="F13252" t="s">
        <v>4157</v>
      </c>
      <c r="G13252" t="s">
        <v>2204</v>
      </c>
      <c r="H13252" t="s">
        <v>3509</v>
      </c>
      <c r="I13252" t="s">
        <v>253</v>
      </c>
      <c r="J13252" t="s">
        <v>3510</v>
      </c>
      <c r="K13252" t="s">
        <v>299</v>
      </c>
      <c r="L13252" t="s">
        <v>3511</v>
      </c>
      <c r="M13252" t="s">
        <v>255</v>
      </c>
      <c r="N13252" t="s">
        <v>3811</v>
      </c>
      <c r="O13252" t="s">
        <v>300</v>
      </c>
      <c r="P13252" t="s">
        <v>257</v>
      </c>
      <c r="Q13252" t="s">
        <v>258</v>
      </c>
      <c r="R13252">
        <v>13</v>
      </c>
      <c r="S13252" t="s">
        <v>2187</v>
      </c>
      <c r="T13252" t="s">
        <v>3671</v>
      </c>
      <c r="U13252" t="s">
        <v>280</v>
      </c>
      <c r="V13252" t="s">
        <v>3513</v>
      </c>
      <c r="W13252" t="s">
        <v>494</v>
      </c>
      <c r="X13252" t="s">
        <v>312</v>
      </c>
      <c r="Y13252" t="s">
        <v>313</v>
      </c>
      <c r="Z13252" s="14">
        <v>0</v>
      </c>
      <c r="AA13252" s="14">
        <v>12000</v>
      </c>
      <c r="AB13252" s="72">
        <v>12000</v>
      </c>
      <c r="AC13252" s="14">
        <v>12000</v>
      </c>
      <c r="AD13252" s="14">
        <v>904.6</v>
      </c>
      <c r="AE13252" s="14">
        <v>0</v>
      </c>
      <c r="AF13252" s="14">
        <v>0</v>
      </c>
      <c r="AG13252" s="72">
        <v>0</v>
      </c>
      <c r="AH13252" t="s">
        <v>59</v>
      </c>
      <c r="AI13252" t="s">
        <v>45</v>
      </c>
      <c r="AJ13252" t="s">
        <v>46</v>
      </c>
      <c r="AK13252" t="s">
        <v>179</v>
      </c>
    </row>
    <row r="13253" spans="1:37" x14ac:dyDescent="0.25">
      <c r="A13253">
        <v>2026</v>
      </c>
      <c r="B13253">
        <v>1</v>
      </c>
      <c r="C13253" t="s">
        <v>4344</v>
      </c>
      <c r="D13253" t="s">
        <v>3553</v>
      </c>
      <c r="E13253" t="s">
        <v>2186</v>
      </c>
      <c r="F13253" t="s">
        <v>4157</v>
      </c>
      <c r="G13253" t="s">
        <v>2204</v>
      </c>
      <c r="H13253" t="s">
        <v>3509</v>
      </c>
      <c r="I13253" t="s">
        <v>253</v>
      </c>
      <c r="J13253" t="s">
        <v>3510</v>
      </c>
      <c r="K13253" t="s">
        <v>299</v>
      </c>
      <c r="L13253" t="s">
        <v>3511</v>
      </c>
      <c r="M13253" t="s">
        <v>255</v>
      </c>
      <c r="N13253" t="s">
        <v>3811</v>
      </c>
      <c r="O13253" t="s">
        <v>300</v>
      </c>
      <c r="P13253" t="s">
        <v>4504</v>
      </c>
      <c r="Q13253" t="s">
        <v>4505</v>
      </c>
      <c r="R13253">
        <v>13</v>
      </c>
      <c r="S13253" t="s">
        <v>2187</v>
      </c>
      <c r="T13253" t="s">
        <v>3671</v>
      </c>
      <c r="U13253" t="s">
        <v>280</v>
      </c>
      <c r="V13253" t="s">
        <v>3513</v>
      </c>
      <c r="W13253" t="s">
        <v>494</v>
      </c>
      <c r="X13253" t="s">
        <v>312</v>
      </c>
      <c r="Y13253" t="s">
        <v>313</v>
      </c>
      <c r="Z13253" s="14">
        <v>0</v>
      </c>
      <c r="AA13253" s="14">
        <v>0</v>
      </c>
      <c r="AB13253" s="72">
        <v>0</v>
      </c>
      <c r="AC13253" s="14">
        <v>0</v>
      </c>
      <c r="AD13253" s="14">
        <v>0</v>
      </c>
      <c r="AE13253" s="14">
        <v>0</v>
      </c>
      <c r="AF13253" s="14">
        <v>1058.23</v>
      </c>
      <c r="AG13253" s="72">
        <v>1058.23</v>
      </c>
      <c r="AH13253" t="s">
        <v>59</v>
      </c>
      <c r="AI13253" t="s">
        <v>45</v>
      </c>
      <c r="AJ13253" t="s">
        <v>46</v>
      </c>
      <c r="AK13253" t="s">
        <v>179</v>
      </c>
    </row>
    <row r="13254" spans="1:37" x14ac:dyDescent="0.25">
      <c r="A13254">
        <v>2026</v>
      </c>
      <c r="B13254">
        <v>1</v>
      </c>
      <c r="C13254" t="s">
        <v>4344</v>
      </c>
      <c r="D13254" t="s">
        <v>3553</v>
      </c>
      <c r="E13254" t="s">
        <v>2186</v>
      </c>
      <c r="F13254" t="s">
        <v>4157</v>
      </c>
      <c r="G13254" t="s">
        <v>2204</v>
      </c>
      <c r="H13254" t="s">
        <v>3509</v>
      </c>
      <c r="I13254" t="s">
        <v>253</v>
      </c>
      <c r="J13254" t="s">
        <v>3510</v>
      </c>
      <c r="K13254" t="s">
        <v>299</v>
      </c>
      <c r="L13254" t="s">
        <v>3511</v>
      </c>
      <c r="M13254" t="s">
        <v>255</v>
      </c>
      <c r="N13254" t="s">
        <v>3510</v>
      </c>
      <c r="O13254" t="s">
        <v>256</v>
      </c>
      <c r="P13254" t="s">
        <v>257</v>
      </c>
      <c r="Q13254" t="s">
        <v>258</v>
      </c>
      <c r="R13254">
        <v>13</v>
      </c>
      <c r="S13254" t="s">
        <v>2187</v>
      </c>
      <c r="T13254" t="s">
        <v>3512</v>
      </c>
      <c r="U13254" t="s">
        <v>268</v>
      </c>
      <c r="V13254" t="s">
        <v>3513</v>
      </c>
      <c r="W13254" t="s">
        <v>494</v>
      </c>
      <c r="X13254" t="s">
        <v>308</v>
      </c>
      <c r="Y13254" t="s">
        <v>309</v>
      </c>
      <c r="Z13254" s="14">
        <v>6896894</v>
      </c>
      <c r="AA13254" s="14">
        <v>6896894</v>
      </c>
      <c r="AB13254" s="72">
        <v>6896894</v>
      </c>
      <c r="AC13254" s="14">
        <v>6896894</v>
      </c>
      <c r="AD13254" s="14">
        <v>618395.54</v>
      </c>
      <c r="AE13254" s="14">
        <v>121126.92</v>
      </c>
      <c r="AF13254" s="14">
        <v>0</v>
      </c>
      <c r="AG13254" s="72">
        <v>121126.92</v>
      </c>
      <c r="AH13254" t="s">
        <v>59</v>
      </c>
      <c r="AI13254" t="s">
        <v>37</v>
      </c>
      <c r="AJ13254" t="s">
        <v>42</v>
      </c>
      <c r="AK13254" t="s">
        <v>44</v>
      </c>
    </row>
    <row r="13255" spans="1:37" x14ac:dyDescent="0.25">
      <c r="A13255">
        <v>2026</v>
      </c>
      <c r="B13255">
        <v>1</v>
      </c>
      <c r="C13255" t="s">
        <v>4344</v>
      </c>
      <c r="D13255" t="s">
        <v>3553</v>
      </c>
      <c r="E13255" t="s">
        <v>2186</v>
      </c>
      <c r="F13255" t="s">
        <v>4157</v>
      </c>
      <c r="G13255" t="s">
        <v>2204</v>
      </c>
      <c r="H13255" t="s">
        <v>3509</v>
      </c>
      <c r="I13255" t="s">
        <v>253</v>
      </c>
      <c r="J13255" t="s">
        <v>3510</v>
      </c>
      <c r="K13255" t="s">
        <v>299</v>
      </c>
      <c r="L13255" t="s">
        <v>3511</v>
      </c>
      <c r="M13255" t="s">
        <v>255</v>
      </c>
      <c r="N13255" t="s">
        <v>3510</v>
      </c>
      <c r="O13255" t="s">
        <v>256</v>
      </c>
      <c r="P13255" t="s">
        <v>257</v>
      </c>
      <c r="Q13255" t="s">
        <v>258</v>
      </c>
      <c r="R13255">
        <v>28</v>
      </c>
      <c r="S13255" t="s">
        <v>275</v>
      </c>
      <c r="T13255" t="s">
        <v>3671</v>
      </c>
      <c r="U13255" t="s">
        <v>280</v>
      </c>
      <c r="V13255" t="s">
        <v>3690</v>
      </c>
      <c r="W13255" t="s">
        <v>277</v>
      </c>
      <c r="X13255" t="s">
        <v>304</v>
      </c>
      <c r="Y13255" t="s">
        <v>305</v>
      </c>
      <c r="Z13255" s="14">
        <v>14121</v>
      </c>
      <c r="AA13255" s="14">
        <v>14121</v>
      </c>
      <c r="AB13255" s="72">
        <v>14121</v>
      </c>
      <c r="AC13255" s="14">
        <v>0</v>
      </c>
      <c r="AD13255" s="14">
        <v>0</v>
      </c>
      <c r="AE13255" s="14">
        <v>0</v>
      </c>
      <c r="AF13255" s="14">
        <v>0</v>
      </c>
      <c r="AG13255" s="72">
        <v>0</v>
      </c>
      <c r="AH13255" t="s">
        <v>59</v>
      </c>
      <c r="AI13255" t="s">
        <v>37</v>
      </c>
      <c r="AJ13255" t="s">
        <v>42</v>
      </c>
      <c r="AK13255" t="s">
        <v>43</v>
      </c>
    </row>
    <row r="13256" spans="1:37" x14ac:dyDescent="0.25">
      <c r="A13256">
        <v>2026</v>
      </c>
      <c r="B13256">
        <v>1</v>
      </c>
      <c r="C13256" t="s">
        <v>4344</v>
      </c>
      <c r="D13256" t="s">
        <v>3553</v>
      </c>
      <c r="E13256" t="s">
        <v>2186</v>
      </c>
      <c r="F13256" t="s">
        <v>4157</v>
      </c>
      <c r="G13256" t="s">
        <v>2204</v>
      </c>
      <c r="H13256" t="s">
        <v>3509</v>
      </c>
      <c r="I13256" t="s">
        <v>253</v>
      </c>
      <c r="J13256" t="s">
        <v>3510</v>
      </c>
      <c r="K13256" t="s">
        <v>299</v>
      </c>
      <c r="L13256" t="s">
        <v>3511</v>
      </c>
      <c r="M13256" t="s">
        <v>255</v>
      </c>
      <c r="N13256" t="s">
        <v>3510</v>
      </c>
      <c r="O13256" t="s">
        <v>256</v>
      </c>
      <c r="P13256" t="s">
        <v>4504</v>
      </c>
      <c r="Q13256" t="s">
        <v>4505</v>
      </c>
      <c r="R13256">
        <v>9</v>
      </c>
      <c r="S13256" t="s">
        <v>315</v>
      </c>
      <c r="T13256" t="s">
        <v>3810</v>
      </c>
      <c r="U13256" t="s">
        <v>316</v>
      </c>
      <c r="V13256" t="s">
        <v>3513</v>
      </c>
      <c r="W13256" t="s">
        <v>494</v>
      </c>
      <c r="X13256" t="s">
        <v>317</v>
      </c>
      <c r="Y13256" t="s">
        <v>318</v>
      </c>
      <c r="Z13256" s="14">
        <v>0</v>
      </c>
      <c r="AA13256" s="14">
        <v>0</v>
      </c>
      <c r="AB13256" s="72">
        <v>0</v>
      </c>
      <c r="AC13256" s="14">
        <v>0</v>
      </c>
      <c r="AD13256" s="14">
        <v>0</v>
      </c>
      <c r="AE13256" s="14">
        <v>0</v>
      </c>
      <c r="AF13256" s="14">
        <v>53611.28</v>
      </c>
      <c r="AG13256" s="72">
        <v>53611.28</v>
      </c>
      <c r="AH13256" t="s">
        <v>59</v>
      </c>
      <c r="AI13256" t="s">
        <v>37</v>
      </c>
      <c r="AJ13256" t="s">
        <v>42</v>
      </c>
      <c r="AK13256" t="s">
        <v>43</v>
      </c>
    </row>
    <row r="13257" spans="1:37" x14ac:dyDescent="0.25">
      <c r="A13257">
        <v>2026</v>
      </c>
      <c r="B13257">
        <v>1</v>
      </c>
      <c r="C13257" t="s">
        <v>4344</v>
      </c>
      <c r="D13257" t="s">
        <v>3553</v>
      </c>
      <c r="E13257" t="s">
        <v>2186</v>
      </c>
      <c r="F13257" t="s">
        <v>4157</v>
      </c>
      <c r="G13257" t="s">
        <v>2204</v>
      </c>
      <c r="H13257" t="s">
        <v>3509</v>
      </c>
      <c r="I13257" t="s">
        <v>253</v>
      </c>
      <c r="J13257" t="s">
        <v>3510</v>
      </c>
      <c r="K13257" t="s">
        <v>299</v>
      </c>
      <c r="L13257" t="s">
        <v>3511</v>
      </c>
      <c r="M13257" t="s">
        <v>255</v>
      </c>
      <c r="N13257" t="s">
        <v>3510</v>
      </c>
      <c r="O13257" t="s">
        <v>256</v>
      </c>
      <c r="P13257" t="s">
        <v>4504</v>
      </c>
      <c r="Q13257" t="s">
        <v>4505</v>
      </c>
      <c r="R13257">
        <v>13</v>
      </c>
      <c r="S13257" t="s">
        <v>2187</v>
      </c>
      <c r="T13257" t="s">
        <v>3512</v>
      </c>
      <c r="U13257" t="s">
        <v>268</v>
      </c>
      <c r="V13257" t="s">
        <v>3513</v>
      </c>
      <c r="W13257" t="s">
        <v>494</v>
      </c>
      <c r="X13257" t="s">
        <v>308</v>
      </c>
      <c r="Y13257" t="s">
        <v>309</v>
      </c>
      <c r="Z13257" s="14">
        <v>0</v>
      </c>
      <c r="AA13257" s="14">
        <v>0</v>
      </c>
      <c r="AB13257" s="72">
        <v>0</v>
      </c>
      <c r="AC13257" s="14">
        <v>0</v>
      </c>
      <c r="AD13257" s="14">
        <v>0</v>
      </c>
      <c r="AE13257" s="14">
        <v>0</v>
      </c>
      <c r="AF13257" s="14">
        <v>467500.01</v>
      </c>
      <c r="AG13257" s="72">
        <v>467500.01</v>
      </c>
      <c r="AH13257" t="s">
        <v>59</v>
      </c>
      <c r="AI13257" t="s">
        <v>37</v>
      </c>
      <c r="AJ13257" t="s">
        <v>42</v>
      </c>
      <c r="AK13257" t="s">
        <v>44</v>
      </c>
    </row>
    <row r="13258" spans="1:37" x14ac:dyDescent="0.25">
      <c r="A13258">
        <v>2026</v>
      </c>
      <c r="B13258">
        <v>1</v>
      </c>
      <c r="C13258" t="s">
        <v>4344</v>
      </c>
      <c r="D13258" t="s">
        <v>3553</v>
      </c>
      <c r="E13258" t="s">
        <v>2186</v>
      </c>
      <c r="F13258" t="s">
        <v>4157</v>
      </c>
      <c r="G13258" t="s">
        <v>2204</v>
      </c>
      <c r="H13258" t="s">
        <v>3509</v>
      </c>
      <c r="I13258" t="s">
        <v>253</v>
      </c>
      <c r="J13258" t="s">
        <v>3510</v>
      </c>
      <c r="K13258" t="s">
        <v>299</v>
      </c>
      <c r="L13258" t="s">
        <v>3516</v>
      </c>
      <c r="M13258" t="s">
        <v>298</v>
      </c>
      <c r="N13258" t="s">
        <v>3811</v>
      </c>
      <c r="O13258" t="s">
        <v>300</v>
      </c>
      <c r="P13258" t="s">
        <v>257</v>
      </c>
      <c r="Q13258" t="s">
        <v>258</v>
      </c>
      <c r="R13258">
        <v>13</v>
      </c>
      <c r="S13258" t="s">
        <v>2187</v>
      </c>
      <c r="T13258" t="s">
        <v>3671</v>
      </c>
      <c r="U13258" t="s">
        <v>280</v>
      </c>
      <c r="V13258" t="s">
        <v>3513</v>
      </c>
      <c r="W13258" t="s">
        <v>494</v>
      </c>
      <c r="X13258" t="s">
        <v>312</v>
      </c>
      <c r="Y13258" t="s">
        <v>313</v>
      </c>
      <c r="Z13258" s="14">
        <v>799328</v>
      </c>
      <c r="AA13258" s="14">
        <v>787328</v>
      </c>
      <c r="AB13258" s="72">
        <v>787328</v>
      </c>
      <c r="AC13258" s="14">
        <v>0</v>
      </c>
      <c r="AD13258" s="14">
        <v>0</v>
      </c>
      <c r="AE13258" s="14">
        <v>0</v>
      </c>
      <c r="AF13258" s="14">
        <v>0</v>
      </c>
      <c r="AG13258" s="72">
        <v>0</v>
      </c>
      <c r="AH13258" t="s">
        <v>59</v>
      </c>
      <c r="AI13258" t="s">
        <v>45</v>
      </c>
      <c r="AJ13258" t="s">
        <v>46</v>
      </c>
      <c r="AK13258" t="s">
        <v>179</v>
      </c>
    </row>
    <row r="13259" spans="1:37" x14ac:dyDescent="0.25">
      <c r="A13259">
        <v>2026</v>
      </c>
      <c r="B13259">
        <v>1</v>
      </c>
      <c r="C13259" t="s">
        <v>4344</v>
      </c>
      <c r="D13259" t="s">
        <v>3553</v>
      </c>
      <c r="E13259" t="s">
        <v>2186</v>
      </c>
      <c r="F13259" t="s">
        <v>4157</v>
      </c>
      <c r="G13259" t="s">
        <v>2204</v>
      </c>
      <c r="H13259" t="s">
        <v>3509</v>
      </c>
      <c r="I13259" t="s">
        <v>253</v>
      </c>
      <c r="J13259" t="s">
        <v>3521</v>
      </c>
      <c r="K13259" t="s">
        <v>273</v>
      </c>
      <c r="L13259" t="s">
        <v>3706</v>
      </c>
      <c r="M13259" t="s">
        <v>279</v>
      </c>
      <c r="N13259" t="s">
        <v>3815</v>
      </c>
      <c r="O13259" t="s">
        <v>4534</v>
      </c>
      <c r="P13259" t="s">
        <v>257</v>
      </c>
      <c r="Q13259" t="s">
        <v>258</v>
      </c>
      <c r="R13259">
        <v>13</v>
      </c>
      <c r="S13259" t="s">
        <v>2187</v>
      </c>
      <c r="T13259" t="s">
        <v>4089</v>
      </c>
      <c r="U13259" t="s">
        <v>1606</v>
      </c>
      <c r="V13259" t="s">
        <v>4093</v>
      </c>
      <c r="W13259" t="s">
        <v>3234</v>
      </c>
      <c r="X13259" t="s">
        <v>2188</v>
      </c>
      <c r="Y13259" t="s">
        <v>2189</v>
      </c>
      <c r="Z13259" s="14">
        <v>0</v>
      </c>
      <c r="AA13259" s="14">
        <v>2340000</v>
      </c>
      <c r="AB13259" s="72">
        <v>2340000</v>
      </c>
      <c r="AC13259" s="14">
        <v>0</v>
      </c>
      <c r="AD13259" s="14">
        <v>0</v>
      </c>
      <c r="AE13259" s="14">
        <v>0</v>
      </c>
      <c r="AF13259" s="14">
        <v>0</v>
      </c>
      <c r="AG13259" s="72">
        <v>0</v>
      </c>
      <c r="AH13259" t="s">
        <v>59</v>
      </c>
      <c r="AI13259" t="s">
        <v>37</v>
      </c>
      <c r="AJ13259" t="s">
        <v>60</v>
      </c>
      <c r="AK13259" t="s">
        <v>61</v>
      </c>
    </row>
    <row r="13260" spans="1:37" x14ac:dyDescent="0.25">
      <c r="A13260">
        <v>2026</v>
      </c>
      <c r="B13260">
        <v>1</v>
      </c>
      <c r="C13260" t="s">
        <v>4344</v>
      </c>
      <c r="D13260" t="s">
        <v>3553</v>
      </c>
      <c r="E13260" t="s">
        <v>2186</v>
      </c>
      <c r="F13260" t="s">
        <v>4157</v>
      </c>
      <c r="G13260" t="s">
        <v>2204</v>
      </c>
      <c r="H13260" t="s">
        <v>3509</v>
      </c>
      <c r="I13260" t="s">
        <v>253</v>
      </c>
      <c r="J13260" t="s">
        <v>3521</v>
      </c>
      <c r="K13260" t="s">
        <v>273</v>
      </c>
      <c r="L13260" t="s">
        <v>3706</v>
      </c>
      <c r="M13260" t="s">
        <v>279</v>
      </c>
      <c r="N13260" t="s">
        <v>3815</v>
      </c>
      <c r="O13260" t="s">
        <v>4534</v>
      </c>
      <c r="P13260" t="s">
        <v>4504</v>
      </c>
      <c r="Q13260" t="s">
        <v>4505</v>
      </c>
      <c r="R13260">
        <v>13</v>
      </c>
      <c r="S13260" t="s">
        <v>2187</v>
      </c>
      <c r="T13260" t="s">
        <v>4089</v>
      </c>
      <c r="U13260" t="s">
        <v>1606</v>
      </c>
      <c r="V13260" t="s">
        <v>4093</v>
      </c>
      <c r="W13260" t="s">
        <v>3234</v>
      </c>
      <c r="X13260" t="s">
        <v>2188</v>
      </c>
      <c r="Y13260" t="s">
        <v>2189</v>
      </c>
      <c r="Z13260" s="14">
        <v>0</v>
      </c>
      <c r="AA13260" s="14">
        <v>0</v>
      </c>
      <c r="AB13260" s="72">
        <v>0</v>
      </c>
      <c r="AC13260" s="14">
        <v>0</v>
      </c>
      <c r="AD13260" s="14">
        <v>0</v>
      </c>
      <c r="AE13260" s="14">
        <v>0</v>
      </c>
      <c r="AF13260" s="14">
        <v>1118625.3999999999</v>
      </c>
      <c r="AG13260" s="72">
        <v>1118625.3999999999</v>
      </c>
      <c r="AH13260" t="s">
        <v>59</v>
      </c>
      <c r="AI13260" t="s">
        <v>37</v>
      </c>
      <c r="AJ13260" t="s">
        <v>60</v>
      </c>
      <c r="AK13260" t="s">
        <v>61</v>
      </c>
    </row>
    <row r="13261" spans="1:37" x14ac:dyDescent="0.25">
      <c r="A13261">
        <v>2026</v>
      </c>
      <c r="B13261">
        <v>1</v>
      </c>
      <c r="C13261" t="s">
        <v>4344</v>
      </c>
      <c r="D13261" t="s">
        <v>3553</v>
      </c>
      <c r="E13261" t="s">
        <v>2186</v>
      </c>
      <c r="F13261" t="s">
        <v>4157</v>
      </c>
      <c r="G13261" t="s">
        <v>2204</v>
      </c>
      <c r="H13261" t="s">
        <v>3509</v>
      </c>
      <c r="I13261" t="s">
        <v>253</v>
      </c>
      <c r="J13261" t="s">
        <v>3521</v>
      </c>
      <c r="K13261" t="s">
        <v>273</v>
      </c>
      <c r="L13261" t="s">
        <v>3511</v>
      </c>
      <c r="M13261" t="s">
        <v>255</v>
      </c>
      <c r="N13261" t="s">
        <v>3510</v>
      </c>
      <c r="O13261" t="s">
        <v>256</v>
      </c>
      <c r="P13261" t="s">
        <v>257</v>
      </c>
      <c r="Q13261" t="s">
        <v>258</v>
      </c>
      <c r="R13261">
        <v>13</v>
      </c>
      <c r="S13261" t="s">
        <v>2187</v>
      </c>
      <c r="T13261" t="s">
        <v>3639</v>
      </c>
      <c r="U13261" t="s">
        <v>260</v>
      </c>
      <c r="V13261" t="s">
        <v>3513</v>
      </c>
      <c r="W13261" t="s">
        <v>494</v>
      </c>
      <c r="X13261" t="s">
        <v>262</v>
      </c>
      <c r="Y13261" t="s">
        <v>263</v>
      </c>
      <c r="Z13261" s="14">
        <v>140892</v>
      </c>
      <c r="AA13261" s="14">
        <v>140892</v>
      </c>
      <c r="AB13261" s="72">
        <v>140892</v>
      </c>
      <c r="AC13261" s="14">
        <v>140892</v>
      </c>
      <c r="AD13261" s="14">
        <v>2279.27</v>
      </c>
      <c r="AE13261" s="14">
        <v>0</v>
      </c>
      <c r="AF13261" s="14">
        <v>0</v>
      </c>
      <c r="AG13261" s="72">
        <v>0</v>
      </c>
      <c r="AH13261" t="s">
        <v>59</v>
      </c>
      <c r="AI13261" t="s">
        <v>37</v>
      </c>
      <c r="AJ13261" t="s">
        <v>63</v>
      </c>
      <c r="AK13261" t="s">
        <v>64</v>
      </c>
    </row>
    <row r="13262" spans="1:37" x14ac:dyDescent="0.25">
      <c r="A13262">
        <v>2026</v>
      </c>
      <c r="B13262">
        <v>1</v>
      </c>
      <c r="C13262" t="s">
        <v>4344</v>
      </c>
      <c r="D13262" t="s">
        <v>3553</v>
      </c>
      <c r="E13262" t="s">
        <v>2186</v>
      </c>
      <c r="F13262" t="s">
        <v>4157</v>
      </c>
      <c r="G13262" t="s">
        <v>2204</v>
      </c>
      <c r="H13262" t="s">
        <v>3509</v>
      </c>
      <c r="I13262" t="s">
        <v>253</v>
      </c>
      <c r="J13262" t="s">
        <v>3521</v>
      </c>
      <c r="K13262" t="s">
        <v>273</v>
      </c>
      <c r="L13262" t="s">
        <v>3511</v>
      </c>
      <c r="M13262" t="s">
        <v>255</v>
      </c>
      <c r="N13262" t="s">
        <v>3510</v>
      </c>
      <c r="O13262" t="s">
        <v>256</v>
      </c>
      <c r="P13262" t="s">
        <v>257</v>
      </c>
      <c r="Q13262" t="s">
        <v>258</v>
      </c>
      <c r="R13262">
        <v>13</v>
      </c>
      <c r="S13262" t="s">
        <v>2187</v>
      </c>
      <c r="T13262" t="s">
        <v>3639</v>
      </c>
      <c r="U13262" t="s">
        <v>260</v>
      </c>
      <c r="V13262" t="s">
        <v>3513</v>
      </c>
      <c r="W13262" t="s">
        <v>494</v>
      </c>
      <c r="X13262" t="s">
        <v>291</v>
      </c>
      <c r="Y13262" t="s">
        <v>292</v>
      </c>
      <c r="Z13262" s="14">
        <v>611273</v>
      </c>
      <c r="AA13262" s="14">
        <v>611273</v>
      </c>
      <c r="AB13262" s="72">
        <v>611273</v>
      </c>
      <c r="AC13262" s="14">
        <v>608333</v>
      </c>
      <c r="AD13262" s="14">
        <v>59036.480000000003</v>
      </c>
      <c r="AE13262" s="14">
        <v>0</v>
      </c>
      <c r="AF13262" s="14">
        <v>0</v>
      </c>
      <c r="AG13262" s="72">
        <v>0</v>
      </c>
      <c r="AH13262" t="s">
        <v>59</v>
      </c>
      <c r="AI13262" t="s">
        <v>37</v>
      </c>
      <c r="AJ13262" t="s">
        <v>63</v>
      </c>
      <c r="AK13262" t="s">
        <v>64</v>
      </c>
    </row>
    <row r="13263" spans="1:37" x14ac:dyDescent="0.25">
      <c r="A13263">
        <v>2026</v>
      </c>
      <c r="B13263">
        <v>1</v>
      </c>
      <c r="C13263" t="s">
        <v>4344</v>
      </c>
      <c r="D13263" t="s">
        <v>3553</v>
      </c>
      <c r="E13263" t="s">
        <v>2186</v>
      </c>
      <c r="F13263" t="s">
        <v>4157</v>
      </c>
      <c r="G13263" t="s">
        <v>2204</v>
      </c>
      <c r="H13263" t="s">
        <v>3509</v>
      </c>
      <c r="I13263" t="s">
        <v>253</v>
      </c>
      <c r="J13263" t="s">
        <v>3521</v>
      </c>
      <c r="K13263" t="s">
        <v>273</v>
      </c>
      <c r="L13263" t="s">
        <v>3511</v>
      </c>
      <c r="M13263" t="s">
        <v>255</v>
      </c>
      <c r="N13263" t="s">
        <v>3510</v>
      </c>
      <c r="O13263" t="s">
        <v>256</v>
      </c>
      <c r="P13263" t="s">
        <v>4504</v>
      </c>
      <c r="Q13263" t="s">
        <v>4505</v>
      </c>
      <c r="R13263">
        <v>13</v>
      </c>
      <c r="S13263" t="s">
        <v>2187</v>
      </c>
      <c r="T13263" t="s">
        <v>3639</v>
      </c>
      <c r="U13263" t="s">
        <v>260</v>
      </c>
      <c r="V13263" t="s">
        <v>3513</v>
      </c>
      <c r="W13263" t="s">
        <v>494</v>
      </c>
      <c r="X13263" t="s">
        <v>262</v>
      </c>
      <c r="Y13263" t="s">
        <v>263</v>
      </c>
      <c r="Z13263" s="14">
        <v>0</v>
      </c>
      <c r="AA13263" s="14">
        <v>0</v>
      </c>
      <c r="AB13263" s="72">
        <v>0</v>
      </c>
      <c r="AC13263" s="14">
        <v>0</v>
      </c>
      <c r="AD13263" s="14">
        <v>0</v>
      </c>
      <c r="AE13263" s="14">
        <v>0</v>
      </c>
      <c r="AF13263" s="14">
        <v>13916.78</v>
      </c>
      <c r="AG13263" s="72">
        <v>13916.78</v>
      </c>
      <c r="AH13263" t="s">
        <v>59</v>
      </c>
      <c r="AI13263" t="s">
        <v>37</v>
      </c>
      <c r="AJ13263" t="s">
        <v>63</v>
      </c>
      <c r="AK13263" t="s">
        <v>64</v>
      </c>
    </row>
    <row r="13264" spans="1:37" x14ac:dyDescent="0.25">
      <c r="A13264">
        <v>2026</v>
      </c>
      <c r="B13264">
        <v>1</v>
      </c>
      <c r="C13264" t="s">
        <v>4344</v>
      </c>
      <c r="D13264" t="s">
        <v>3553</v>
      </c>
      <c r="E13264" t="s">
        <v>2186</v>
      </c>
      <c r="F13264" t="s">
        <v>4157</v>
      </c>
      <c r="G13264" t="s">
        <v>2204</v>
      </c>
      <c r="H13264" t="s">
        <v>3509</v>
      </c>
      <c r="I13264" t="s">
        <v>253</v>
      </c>
      <c r="J13264" t="s">
        <v>3521</v>
      </c>
      <c r="K13264" t="s">
        <v>273</v>
      </c>
      <c r="L13264" t="s">
        <v>3511</v>
      </c>
      <c r="M13264" t="s">
        <v>255</v>
      </c>
      <c r="N13264" t="s">
        <v>3510</v>
      </c>
      <c r="O13264" t="s">
        <v>256</v>
      </c>
      <c r="P13264" t="s">
        <v>4504</v>
      </c>
      <c r="Q13264" t="s">
        <v>4505</v>
      </c>
      <c r="R13264">
        <v>13</v>
      </c>
      <c r="S13264" t="s">
        <v>2187</v>
      </c>
      <c r="T13264" t="s">
        <v>3639</v>
      </c>
      <c r="U13264" t="s">
        <v>260</v>
      </c>
      <c r="V13264" t="s">
        <v>3513</v>
      </c>
      <c r="W13264" t="s">
        <v>494</v>
      </c>
      <c r="X13264" t="s">
        <v>291</v>
      </c>
      <c r="Y13264" t="s">
        <v>292</v>
      </c>
      <c r="Z13264" s="14">
        <v>0</v>
      </c>
      <c r="AA13264" s="14">
        <v>0</v>
      </c>
      <c r="AB13264" s="72">
        <v>0</v>
      </c>
      <c r="AC13264" s="14">
        <v>0</v>
      </c>
      <c r="AD13264" s="14">
        <v>0</v>
      </c>
      <c r="AE13264" s="14">
        <v>0</v>
      </c>
      <c r="AF13264" s="14">
        <v>57825.62</v>
      </c>
      <c r="AG13264" s="72">
        <v>57825.62</v>
      </c>
      <c r="AH13264" t="s">
        <v>59</v>
      </c>
      <c r="AI13264" t="s">
        <v>37</v>
      </c>
      <c r="AJ13264" t="s">
        <v>63</v>
      </c>
      <c r="AK13264" t="s">
        <v>64</v>
      </c>
    </row>
    <row r="13265" spans="1:37" x14ac:dyDescent="0.25">
      <c r="A13265">
        <v>2026</v>
      </c>
      <c r="B13265">
        <v>1</v>
      </c>
      <c r="C13265" t="s">
        <v>4344</v>
      </c>
      <c r="D13265" t="s">
        <v>3553</v>
      </c>
      <c r="E13265" t="s">
        <v>2186</v>
      </c>
      <c r="F13265" t="s">
        <v>4157</v>
      </c>
      <c r="G13265" t="s">
        <v>2204</v>
      </c>
      <c r="H13265" t="s">
        <v>3509</v>
      </c>
      <c r="I13265" t="s">
        <v>253</v>
      </c>
      <c r="J13265" t="s">
        <v>3521</v>
      </c>
      <c r="K13265" t="s">
        <v>273</v>
      </c>
      <c r="L13265" t="s">
        <v>3511</v>
      </c>
      <c r="M13265" t="s">
        <v>255</v>
      </c>
      <c r="N13265" t="s">
        <v>3522</v>
      </c>
      <c r="O13265" t="s">
        <v>264</v>
      </c>
      <c r="P13265" t="s">
        <v>257</v>
      </c>
      <c r="Q13265" t="s">
        <v>258</v>
      </c>
      <c r="R13265">
        <v>13</v>
      </c>
      <c r="S13265" t="s">
        <v>2187</v>
      </c>
      <c r="T13265" t="s">
        <v>3512</v>
      </c>
      <c r="U13265" t="s">
        <v>268</v>
      </c>
      <c r="V13265" t="s">
        <v>3513</v>
      </c>
      <c r="W13265" t="s">
        <v>494</v>
      </c>
      <c r="X13265" t="s">
        <v>495</v>
      </c>
      <c r="Y13265" t="s">
        <v>496</v>
      </c>
      <c r="Z13265" s="14">
        <v>11650000</v>
      </c>
      <c r="AA13265" s="14">
        <v>10796498</v>
      </c>
      <c r="AB13265" s="72">
        <v>10796498</v>
      </c>
      <c r="AC13265" s="14">
        <v>1273324.6299999999</v>
      </c>
      <c r="AD13265" s="14">
        <v>133660.17000000001</v>
      </c>
      <c r="AE13265" s="14">
        <v>68568.47</v>
      </c>
      <c r="AF13265" s="14">
        <v>0</v>
      </c>
      <c r="AG13265" s="72">
        <v>68568.47</v>
      </c>
      <c r="AH13265" t="s">
        <v>59</v>
      </c>
      <c r="AI13265" t="s">
        <v>37</v>
      </c>
      <c r="AJ13265" t="s">
        <v>60</v>
      </c>
      <c r="AK13265" t="s">
        <v>61</v>
      </c>
    </row>
    <row r="13266" spans="1:37" x14ac:dyDescent="0.25">
      <c r="A13266">
        <v>2026</v>
      </c>
      <c r="B13266">
        <v>1</v>
      </c>
      <c r="C13266" t="s">
        <v>4344</v>
      </c>
      <c r="D13266" t="s">
        <v>3553</v>
      </c>
      <c r="E13266" t="s">
        <v>2186</v>
      </c>
      <c r="F13266" t="s">
        <v>4157</v>
      </c>
      <c r="G13266" t="s">
        <v>2204</v>
      </c>
      <c r="H13266" t="s">
        <v>3509</v>
      </c>
      <c r="I13266" t="s">
        <v>253</v>
      </c>
      <c r="J13266" t="s">
        <v>3521</v>
      </c>
      <c r="K13266" t="s">
        <v>273</v>
      </c>
      <c r="L13266" t="s">
        <v>3511</v>
      </c>
      <c r="M13266" t="s">
        <v>255</v>
      </c>
      <c r="N13266" t="s">
        <v>3522</v>
      </c>
      <c r="O13266" t="s">
        <v>264</v>
      </c>
      <c r="P13266" t="s">
        <v>257</v>
      </c>
      <c r="Q13266" t="s">
        <v>258</v>
      </c>
      <c r="R13266">
        <v>13</v>
      </c>
      <c r="S13266" t="s">
        <v>2187</v>
      </c>
      <c r="T13266" t="s">
        <v>3512</v>
      </c>
      <c r="U13266" t="s">
        <v>268</v>
      </c>
      <c r="V13266" t="s">
        <v>3513</v>
      </c>
      <c r="W13266" t="s">
        <v>494</v>
      </c>
      <c r="X13266" t="s">
        <v>293</v>
      </c>
      <c r="Y13266" t="s">
        <v>294</v>
      </c>
      <c r="Z13266" s="14">
        <v>350000</v>
      </c>
      <c r="AA13266" s="14">
        <v>350000</v>
      </c>
      <c r="AB13266" s="72">
        <v>350000</v>
      </c>
      <c r="AC13266" s="14">
        <v>350000</v>
      </c>
      <c r="AD13266" s="14">
        <v>23674.98</v>
      </c>
      <c r="AE13266" s="14">
        <v>6813.25</v>
      </c>
      <c r="AF13266" s="14">
        <v>0</v>
      </c>
      <c r="AG13266" s="72">
        <v>6813.25</v>
      </c>
      <c r="AH13266" t="s">
        <v>59</v>
      </c>
      <c r="AI13266" t="s">
        <v>37</v>
      </c>
      <c r="AJ13266" t="s">
        <v>60</v>
      </c>
      <c r="AK13266" t="s">
        <v>61</v>
      </c>
    </row>
    <row r="13267" spans="1:37" x14ac:dyDescent="0.25">
      <c r="A13267">
        <v>2026</v>
      </c>
      <c r="B13267">
        <v>1</v>
      </c>
      <c r="C13267" t="s">
        <v>4344</v>
      </c>
      <c r="D13267" t="s">
        <v>3553</v>
      </c>
      <c r="E13267" t="s">
        <v>2186</v>
      </c>
      <c r="F13267" t="s">
        <v>4157</v>
      </c>
      <c r="G13267" t="s">
        <v>2204</v>
      </c>
      <c r="H13267" t="s">
        <v>3509</v>
      </c>
      <c r="I13267" t="s">
        <v>253</v>
      </c>
      <c r="J13267" t="s">
        <v>3521</v>
      </c>
      <c r="K13267" t="s">
        <v>273</v>
      </c>
      <c r="L13267" t="s">
        <v>3511</v>
      </c>
      <c r="M13267" t="s">
        <v>255</v>
      </c>
      <c r="N13267" t="s">
        <v>3522</v>
      </c>
      <c r="O13267" t="s">
        <v>264</v>
      </c>
      <c r="P13267" t="s">
        <v>257</v>
      </c>
      <c r="Q13267" t="s">
        <v>258</v>
      </c>
      <c r="R13267">
        <v>13</v>
      </c>
      <c r="S13267" t="s">
        <v>2187</v>
      </c>
      <c r="T13267" t="s">
        <v>4129</v>
      </c>
      <c r="U13267" t="s">
        <v>1648</v>
      </c>
      <c r="V13267" t="s">
        <v>4093</v>
      </c>
      <c r="W13267" t="s">
        <v>3234</v>
      </c>
      <c r="X13267" t="s">
        <v>2199</v>
      </c>
      <c r="Y13267" t="s">
        <v>2200</v>
      </c>
      <c r="Z13267" s="14">
        <v>2500000</v>
      </c>
      <c r="AA13267" s="14">
        <v>2316846</v>
      </c>
      <c r="AB13267" s="72">
        <v>2316846</v>
      </c>
      <c r="AC13267" s="14">
        <v>0</v>
      </c>
      <c r="AD13267" s="14">
        <v>0</v>
      </c>
      <c r="AE13267" s="14">
        <v>0</v>
      </c>
      <c r="AF13267" s="14">
        <v>0</v>
      </c>
      <c r="AG13267" s="72">
        <v>0</v>
      </c>
      <c r="AH13267" t="s">
        <v>59</v>
      </c>
      <c r="AI13267" t="s">
        <v>37</v>
      </c>
      <c r="AJ13267" t="s">
        <v>60</v>
      </c>
      <c r="AK13267" t="s">
        <v>61</v>
      </c>
    </row>
    <row r="13268" spans="1:37" x14ac:dyDescent="0.25">
      <c r="A13268">
        <v>2026</v>
      </c>
      <c r="B13268">
        <v>1</v>
      </c>
      <c r="C13268" t="s">
        <v>4344</v>
      </c>
      <c r="D13268" t="s">
        <v>3553</v>
      </c>
      <c r="E13268" t="s">
        <v>2186</v>
      </c>
      <c r="F13268" t="s">
        <v>4157</v>
      </c>
      <c r="G13268" t="s">
        <v>2204</v>
      </c>
      <c r="H13268" t="s">
        <v>3509</v>
      </c>
      <c r="I13268" t="s">
        <v>253</v>
      </c>
      <c r="J13268" t="s">
        <v>3521</v>
      </c>
      <c r="K13268" t="s">
        <v>273</v>
      </c>
      <c r="L13268" t="s">
        <v>3511</v>
      </c>
      <c r="M13268" t="s">
        <v>255</v>
      </c>
      <c r="N13268" t="s">
        <v>3522</v>
      </c>
      <c r="O13268" t="s">
        <v>264</v>
      </c>
      <c r="P13268" t="s">
        <v>257</v>
      </c>
      <c r="Q13268" t="s">
        <v>258</v>
      </c>
      <c r="R13268">
        <v>13</v>
      </c>
      <c r="S13268" t="s">
        <v>2187</v>
      </c>
      <c r="T13268" t="s">
        <v>4089</v>
      </c>
      <c r="U13268" t="s">
        <v>1606</v>
      </c>
      <c r="V13268" t="s">
        <v>4093</v>
      </c>
      <c r="W13268" t="s">
        <v>3234</v>
      </c>
      <c r="X13268" t="s">
        <v>2188</v>
      </c>
      <c r="Y13268" t="s">
        <v>2189</v>
      </c>
      <c r="Z13268" s="14">
        <v>4389044</v>
      </c>
      <c r="AA13268" s="14">
        <v>4082883</v>
      </c>
      <c r="AB13268" s="72">
        <v>4082883</v>
      </c>
      <c r="AC13268" s="14">
        <v>0</v>
      </c>
      <c r="AD13268" s="14">
        <v>0</v>
      </c>
      <c r="AE13268" s="14">
        <v>0</v>
      </c>
      <c r="AF13268" s="14">
        <v>0</v>
      </c>
      <c r="AG13268" s="72">
        <v>0</v>
      </c>
      <c r="AH13268" t="s">
        <v>59</v>
      </c>
      <c r="AI13268" t="s">
        <v>37</v>
      </c>
      <c r="AJ13268" t="s">
        <v>60</v>
      </c>
      <c r="AK13268" t="s">
        <v>61</v>
      </c>
    </row>
    <row r="13269" spans="1:37" x14ac:dyDescent="0.25">
      <c r="A13269">
        <v>2026</v>
      </c>
      <c r="B13269">
        <v>1</v>
      </c>
      <c r="C13269" t="s">
        <v>4344</v>
      </c>
      <c r="D13269" t="s">
        <v>3553</v>
      </c>
      <c r="E13269" t="s">
        <v>2186</v>
      </c>
      <c r="F13269" t="s">
        <v>4157</v>
      </c>
      <c r="G13269" t="s">
        <v>2204</v>
      </c>
      <c r="H13269" t="s">
        <v>3509</v>
      </c>
      <c r="I13269" t="s">
        <v>253</v>
      </c>
      <c r="J13269" t="s">
        <v>3521</v>
      </c>
      <c r="K13269" t="s">
        <v>273</v>
      </c>
      <c r="L13269" t="s">
        <v>3511</v>
      </c>
      <c r="M13269" t="s">
        <v>255</v>
      </c>
      <c r="N13269" t="s">
        <v>3522</v>
      </c>
      <c r="O13269" t="s">
        <v>264</v>
      </c>
      <c r="P13269" t="s">
        <v>4504</v>
      </c>
      <c r="Q13269" t="s">
        <v>4505</v>
      </c>
      <c r="R13269">
        <v>13</v>
      </c>
      <c r="S13269" t="s">
        <v>2187</v>
      </c>
      <c r="T13269" t="s">
        <v>3512</v>
      </c>
      <c r="U13269" t="s">
        <v>268</v>
      </c>
      <c r="V13269" t="s">
        <v>3513</v>
      </c>
      <c r="W13269" t="s">
        <v>494</v>
      </c>
      <c r="X13269" t="s">
        <v>495</v>
      </c>
      <c r="Y13269" t="s">
        <v>496</v>
      </c>
      <c r="Z13269" s="14">
        <v>0</v>
      </c>
      <c r="AA13269" s="14">
        <v>0</v>
      </c>
      <c r="AB13269" s="72">
        <v>0</v>
      </c>
      <c r="AC13269" s="14">
        <v>0</v>
      </c>
      <c r="AD13269" s="14">
        <v>0</v>
      </c>
      <c r="AE13269" s="14">
        <v>0</v>
      </c>
      <c r="AF13269" s="14">
        <v>538245.76</v>
      </c>
      <c r="AG13269" s="72">
        <v>538245.76</v>
      </c>
      <c r="AH13269" t="s">
        <v>59</v>
      </c>
      <c r="AI13269" t="s">
        <v>37</v>
      </c>
      <c r="AJ13269" t="s">
        <v>60</v>
      </c>
      <c r="AK13269" t="s">
        <v>61</v>
      </c>
    </row>
    <row r="13270" spans="1:37" x14ac:dyDescent="0.25">
      <c r="A13270">
        <v>2026</v>
      </c>
      <c r="B13270">
        <v>1</v>
      </c>
      <c r="C13270" t="s">
        <v>4344</v>
      </c>
      <c r="D13270" t="s">
        <v>3553</v>
      </c>
      <c r="E13270" t="s">
        <v>2186</v>
      </c>
      <c r="F13270" t="s">
        <v>4157</v>
      </c>
      <c r="G13270" t="s">
        <v>2204</v>
      </c>
      <c r="H13270" t="s">
        <v>3509</v>
      </c>
      <c r="I13270" t="s">
        <v>253</v>
      </c>
      <c r="J13270" t="s">
        <v>3521</v>
      </c>
      <c r="K13270" t="s">
        <v>273</v>
      </c>
      <c r="L13270" t="s">
        <v>3511</v>
      </c>
      <c r="M13270" t="s">
        <v>255</v>
      </c>
      <c r="N13270" t="s">
        <v>3522</v>
      </c>
      <c r="O13270" t="s">
        <v>264</v>
      </c>
      <c r="P13270" t="s">
        <v>4504</v>
      </c>
      <c r="Q13270" t="s">
        <v>4505</v>
      </c>
      <c r="R13270">
        <v>13</v>
      </c>
      <c r="S13270" t="s">
        <v>2187</v>
      </c>
      <c r="T13270" t="s">
        <v>3512</v>
      </c>
      <c r="U13270" t="s">
        <v>268</v>
      </c>
      <c r="V13270" t="s">
        <v>3513</v>
      </c>
      <c r="W13270" t="s">
        <v>494</v>
      </c>
      <c r="X13270" t="s">
        <v>293</v>
      </c>
      <c r="Y13270" t="s">
        <v>294</v>
      </c>
      <c r="Z13270" s="14">
        <v>0</v>
      </c>
      <c r="AA13270" s="14">
        <v>0</v>
      </c>
      <c r="AB13270" s="72">
        <v>0</v>
      </c>
      <c r="AC13270" s="14">
        <v>0</v>
      </c>
      <c r="AD13270" s="14">
        <v>0</v>
      </c>
      <c r="AE13270" s="14">
        <v>0</v>
      </c>
      <c r="AF13270" s="14">
        <v>16861.73</v>
      </c>
      <c r="AG13270" s="72">
        <v>16861.73</v>
      </c>
      <c r="AH13270" t="s">
        <v>59</v>
      </c>
      <c r="AI13270" t="s">
        <v>37</v>
      </c>
      <c r="AJ13270" t="s">
        <v>60</v>
      </c>
      <c r="AK13270" t="s">
        <v>61</v>
      </c>
    </row>
    <row r="13271" spans="1:37" x14ac:dyDescent="0.25">
      <c r="A13271">
        <v>2026</v>
      </c>
      <c r="B13271">
        <v>1</v>
      </c>
      <c r="C13271" t="s">
        <v>4344</v>
      </c>
      <c r="D13271" t="s">
        <v>3553</v>
      </c>
      <c r="E13271" t="s">
        <v>2186</v>
      </c>
      <c r="F13271" t="s">
        <v>4157</v>
      </c>
      <c r="G13271" t="s">
        <v>2204</v>
      </c>
      <c r="H13271" t="s">
        <v>3509</v>
      </c>
      <c r="I13271" t="s">
        <v>253</v>
      </c>
      <c r="J13271" t="s">
        <v>3521</v>
      </c>
      <c r="K13271" t="s">
        <v>273</v>
      </c>
      <c r="L13271" t="s">
        <v>3511</v>
      </c>
      <c r="M13271" t="s">
        <v>255</v>
      </c>
      <c r="N13271" t="s">
        <v>3522</v>
      </c>
      <c r="O13271" t="s">
        <v>264</v>
      </c>
      <c r="P13271" t="s">
        <v>4504</v>
      </c>
      <c r="Q13271" t="s">
        <v>4505</v>
      </c>
      <c r="R13271">
        <v>13</v>
      </c>
      <c r="S13271" t="s">
        <v>2187</v>
      </c>
      <c r="T13271" t="s">
        <v>4129</v>
      </c>
      <c r="U13271" t="s">
        <v>1648</v>
      </c>
      <c r="V13271" t="s">
        <v>4093</v>
      </c>
      <c r="W13271" t="s">
        <v>3234</v>
      </c>
      <c r="X13271" t="s">
        <v>2199</v>
      </c>
      <c r="Y13271" t="s">
        <v>2200</v>
      </c>
      <c r="Z13271" s="14">
        <v>0</v>
      </c>
      <c r="AA13271" s="14">
        <v>0</v>
      </c>
      <c r="AB13271" s="72">
        <v>0</v>
      </c>
      <c r="AC13271" s="14">
        <v>0</v>
      </c>
      <c r="AD13271" s="14">
        <v>0</v>
      </c>
      <c r="AE13271" s="14">
        <v>0</v>
      </c>
      <c r="AF13271" s="14">
        <v>127637.52</v>
      </c>
      <c r="AG13271" s="72">
        <v>127637.52</v>
      </c>
      <c r="AH13271" t="s">
        <v>59</v>
      </c>
      <c r="AI13271" t="s">
        <v>37</v>
      </c>
      <c r="AJ13271" t="s">
        <v>60</v>
      </c>
      <c r="AK13271" t="s">
        <v>61</v>
      </c>
    </row>
    <row r="13272" spans="1:37" x14ac:dyDescent="0.25">
      <c r="A13272">
        <v>2026</v>
      </c>
      <c r="B13272">
        <v>1</v>
      </c>
      <c r="C13272" t="s">
        <v>4344</v>
      </c>
      <c r="D13272" t="s">
        <v>3553</v>
      </c>
      <c r="E13272" t="s">
        <v>2186</v>
      </c>
      <c r="F13272" t="s">
        <v>4157</v>
      </c>
      <c r="G13272" t="s">
        <v>2204</v>
      </c>
      <c r="H13272" t="s">
        <v>3509</v>
      </c>
      <c r="I13272" t="s">
        <v>253</v>
      </c>
      <c r="J13272" t="s">
        <v>3521</v>
      </c>
      <c r="K13272" t="s">
        <v>273</v>
      </c>
      <c r="L13272" t="s">
        <v>3511</v>
      </c>
      <c r="M13272" t="s">
        <v>255</v>
      </c>
      <c r="N13272" t="s">
        <v>3522</v>
      </c>
      <c r="O13272" t="s">
        <v>264</v>
      </c>
      <c r="P13272" t="s">
        <v>4504</v>
      </c>
      <c r="Q13272" t="s">
        <v>4505</v>
      </c>
      <c r="R13272">
        <v>13</v>
      </c>
      <c r="S13272" t="s">
        <v>2187</v>
      </c>
      <c r="T13272" t="s">
        <v>4089</v>
      </c>
      <c r="U13272" t="s">
        <v>1606</v>
      </c>
      <c r="V13272" t="s">
        <v>4093</v>
      </c>
      <c r="W13272" t="s">
        <v>3234</v>
      </c>
      <c r="X13272" t="s">
        <v>2188</v>
      </c>
      <c r="Y13272" t="s">
        <v>2189</v>
      </c>
      <c r="Z13272" s="14">
        <v>0</v>
      </c>
      <c r="AA13272" s="14">
        <v>0</v>
      </c>
      <c r="AB13272" s="72">
        <v>0</v>
      </c>
      <c r="AC13272" s="14">
        <v>0</v>
      </c>
      <c r="AD13272" s="14">
        <v>0</v>
      </c>
      <c r="AE13272" s="14">
        <v>0</v>
      </c>
      <c r="AF13272" s="14">
        <v>16446.919999999998</v>
      </c>
      <c r="AG13272" s="72">
        <v>16446.919999999998</v>
      </c>
      <c r="AH13272" t="s">
        <v>59</v>
      </c>
      <c r="AI13272" t="s">
        <v>37</v>
      </c>
      <c r="AJ13272" t="s">
        <v>60</v>
      </c>
      <c r="AK13272" t="s">
        <v>61</v>
      </c>
    </row>
    <row r="13273" spans="1:37" x14ac:dyDescent="0.25">
      <c r="A13273">
        <v>2026</v>
      </c>
      <c r="B13273">
        <v>1</v>
      </c>
      <c r="C13273" t="s">
        <v>4344</v>
      </c>
      <c r="D13273" t="s">
        <v>3553</v>
      </c>
      <c r="E13273" t="s">
        <v>2186</v>
      </c>
      <c r="F13273" t="s">
        <v>4157</v>
      </c>
      <c r="G13273" t="s">
        <v>2204</v>
      </c>
      <c r="H13273" t="s">
        <v>3509</v>
      </c>
      <c r="I13273" t="s">
        <v>253</v>
      </c>
      <c r="J13273" t="s">
        <v>3521</v>
      </c>
      <c r="K13273" t="s">
        <v>273</v>
      </c>
      <c r="L13273" t="s">
        <v>3511</v>
      </c>
      <c r="M13273" t="s">
        <v>255</v>
      </c>
      <c r="N13273" t="s">
        <v>3815</v>
      </c>
      <c r="O13273" t="s">
        <v>4534</v>
      </c>
      <c r="P13273" t="s">
        <v>4504</v>
      </c>
      <c r="Q13273" t="s">
        <v>4505</v>
      </c>
      <c r="R13273">
        <v>13</v>
      </c>
      <c r="S13273" t="s">
        <v>2187</v>
      </c>
      <c r="T13273" t="s">
        <v>4089</v>
      </c>
      <c r="U13273" t="s">
        <v>1606</v>
      </c>
      <c r="V13273" t="s">
        <v>4093</v>
      </c>
      <c r="W13273" t="s">
        <v>3234</v>
      </c>
      <c r="X13273" t="s">
        <v>2188</v>
      </c>
      <c r="Y13273" t="s">
        <v>2189</v>
      </c>
      <c r="Z13273" s="14">
        <v>0</v>
      </c>
      <c r="AA13273" s="14">
        <v>0</v>
      </c>
      <c r="AB13273" s="72">
        <v>0</v>
      </c>
      <c r="AC13273" s="14">
        <v>0</v>
      </c>
      <c r="AD13273" s="14">
        <v>0</v>
      </c>
      <c r="AE13273" s="14">
        <v>0</v>
      </c>
      <c r="AF13273" s="14">
        <v>0</v>
      </c>
      <c r="AG13273" s="72">
        <v>0</v>
      </c>
      <c r="AH13273" t="s">
        <v>59</v>
      </c>
      <c r="AI13273" t="s">
        <v>37</v>
      </c>
      <c r="AJ13273" t="s">
        <v>60</v>
      </c>
      <c r="AK13273" t="s">
        <v>61</v>
      </c>
    </row>
    <row r="13274" spans="1:37" x14ac:dyDescent="0.25">
      <c r="A13274">
        <v>2026</v>
      </c>
      <c r="B13274">
        <v>1</v>
      </c>
      <c r="C13274" t="s">
        <v>4344</v>
      </c>
      <c r="D13274" t="s">
        <v>3553</v>
      </c>
      <c r="E13274" t="s">
        <v>2186</v>
      </c>
      <c r="F13274" t="s">
        <v>4157</v>
      </c>
      <c r="G13274" t="s">
        <v>2204</v>
      </c>
      <c r="H13274" t="s">
        <v>3509</v>
      </c>
      <c r="I13274" t="s">
        <v>253</v>
      </c>
      <c r="J13274" t="s">
        <v>3521</v>
      </c>
      <c r="K13274" t="s">
        <v>273</v>
      </c>
      <c r="L13274" t="s">
        <v>3957</v>
      </c>
      <c r="M13274" t="s">
        <v>301</v>
      </c>
      <c r="N13274" t="s">
        <v>3815</v>
      </c>
      <c r="O13274" t="s">
        <v>4534</v>
      </c>
      <c r="P13274" t="s">
        <v>257</v>
      </c>
      <c r="Q13274" t="s">
        <v>258</v>
      </c>
      <c r="R13274">
        <v>13</v>
      </c>
      <c r="S13274" t="s">
        <v>2187</v>
      </c>
      <c r="T13274" t="s">
        <v>4089</v>
      </c>
      <c r="U13274" t="s">
        <v>1606</v>
      </c>
      <c r="V13274" t="s">
        <v>4093</v>
      </c>
      <c r="W13274" t="s">
        <v>3234</v>
      </c>
      <c r="X13274" t="s">
        <v>2188</v>
      </c>
      <c r="Y13274" t="s">
        <v>2189</v>
      </c>
      <c r="Z13274" s="14">
        <v>0</v>
      </c>
      <c r="AA13274" s="14">
        <v>1350000</v>
      </c>
      <c r="AB13274" s="72">
        <v>1350000</v>
      </c>
      <c r="AC13274" s="14">
        <v>0</v>
      </c>
      <c r="AD13274" s="14">
        <v>0</v>
      </c>
      <c r="AE13274" s="14">
        <v>0</v>
      </c>
      <c r="AF13274" s="14">
        <v>0</v>
      </c>
      <c r="AG13274" s="72">
        <v>0</v>
      </c>
      <c r="AH13274" t="s">
        <v>59</v>
      </c>
      <c r="AI13274" t="s">
        <v>37</v>
      </c>
      <c r="AJ13274" t="s">
        <v>60</v>
      </c>
      <c r="AK13274" t="s">
        <v>61</v>
      </c>
    </row>
    <row r="13275" spans="1:37" x14ac:dyDescent="0.25">
      <c r="A13275">
        <v>2026</v>
      </c>
      <c r="B13275">
        <v>1</v>
      </c>
      <c r="C13275" t="s">
        <v>4344</v>
      </c>
      <c r="D13275" t="s">
        <v>3553</v>
      </c>
      <c r="E13275" t="s">
        <v>2186</v>
      </c>
      <c r="F13275" t="s">
        <v>4157</v>
      </c>
      <c r="G13275" t="s">
        <v>2204</v>
      </c>
      <c r="H13275" t="s">
        <v>3509</v>
      </c>
      <c r="I13275" t="s">
        <v>253</v>
      </c>
      <c r="J13275" t="s">
        <v>3583</v>
      </c>
      <c r="K13275" t="s">
        <v>254</v>
      </c>
      <c r="L13275" t="s">
        <v>3511</v>
      </c>
      <c r="M13275" t="s">
        <v>255</v>
      </c>
      <c r="N13275" t="s">
        <v>3522</v>
      </c>
      <c r="O13275" t="s">
        <v>264</v>
      </c>
      <c r="P13275" t="s">
        <v>257</v>
      </c>
      <c r="Q13275" t="s">
        <v>258</v>
      </c>
      <c r="R13275">
        <v>13</v>
      </c>
      <c r="S13275" t="s">
        <v>2187</v>
      </c>
      <c r="T13275" t="s">
        <v>3512</v>
      </c>
      <c r="U13275" t="s">
        <v>268</v>
      </c>
      <c r="V13275" t="s">
        <v>3513</v>
      </c>
      <c r="W13275" t="s">
        <v>494</v>
      </c>
      <c r="X13275" t="s">
        <v>495</v>
      </c>
      <c r="Y13275" t="s">
        <v>496</v>
      </c>
      <c r="Z13275" s="14">
        <v>300000</v>
      </c>
      <c r="AA13275" s="14">
        <v>300000</v>
      </c>
      <c r="AB13275" s="72">
        <v>300000</v>
      </c>
      <c r="AC13275" s="14">
        <v>0</v>
      </c>
      <c r="AD13275" s="14">
        <v>0</v>
      </c>
      <c r="AE13275" s="14">
        <v>0</v>
      </c>
      <c r="AF13275" s="14">
        <v>0</v>
      </c>
      <c r="AG13275" s="72">
        <v>0</v>
      </c>
      <c r="AH13275" t="s">
        <v>59</v>
      </c>
      <c r="AI13275" t="s">
        <v>37</v>
      </c>
      <c r="AJ13275" t="s">
        <v>60</v>
      </c>
      <c r="AK13275" t="s">
        <v>61</v>
      </c>
    </row>
    <row r="13276" spans="1:37" x14ac:dyDescent="0.25">
      <c r="A13276">
        <v>2026</v>
      </c>
      <c r="B13276">
        <v>1</v>
      </c>
      <c r="C13276" t="s">
        <v>4344</v>
      </c>
      <c r="D13276" t="s">
        <v>3553</v>
      </c>
      <c r="E13276" t="s">
        <v>2186</v>
      </c>
      <c r="F13276" t="s">
        <v>4157</v>
      </c>
      <c r="G13276" t="s">
        <v>2204</v>
      </c>
      <c r="H13276" t="s">
        <v>3509</v>
      </c>
      <c r="I13276" t="s">
        <v>253</v>
      </c>
      <c r="J13276" t="s">
        <v>3583</v>
      </c>
      <c r="K13276" t="s">
        <v>254</v>
      </c>
      <c r="L13276" t="s">
        <v>3511</v>
      </c>
      <c r="M13276" t="s">
        <v>255</v>
      </c>
      <c r="N13276" t="s">
        <v>3522</v>
      </c>
      <c r="O13276" t="s">
        <v>264</v>
      </c>
      <c r="P13276" t="s">
        <v>257</v>
      </c>
      <c r="Q13276" t="s">
        <v>258</v>
      </c>
      <c r="R13276">
        <v>13</v>
      </c>
      <c r="S13276" t="s">
        <v>2187</v>
      </c>
      <c r="T13276" t="s">
        <v>4089</v>
      </c>
      <c r="U13276" t="s">
        <v>1606</v>
      </c>
      <c r="V13276" t="s">
        <v>4093</v>
      </c>
      <c r="W13276" t="s">
        <v>3234</v>
      </c>
      <c r="X13276" t="s">
        <v>2188</v>
      </c>
      <c r="Y13276" t="s">
        <v>2189</v>
      </c>
      <c r="Z13276" s="14">
        <v>300000</v>
      </c>
      <c r="AA13276" s="14">
        <v>300000</v>
      </c>
      <c r="AB13276" s="72">
        <v>300000</v>
      </c>
      <c r="AC13276" s="14">
        <v>0</v>
      </c>
      <c r="AD13276" s="14">
        <v>0</v>
      </c>
      <c r="AE13276" s="14">
        <v>0</v>
      </c>
      <c r="AF13276" s="14">
        <v>0</v>
      </c>
      <c r="AG13276" s="72">
        <v>0</v>
      </c>
      <c r="AH13276" t="s">
        <v>59</v>
      </c>
      <c r="AI13276" t="s">
        <v>37</v>
      </c>
      <c r="AJ13276" t="s">
        <v>60</v>
      </c>
      <c r="AK13276" t="s">
        <v>61</v>
      </c>
    </row>
    <row r="13277" spans="1:37" x14ac:dyDescent="0.25">
      <c r="A13277">
        <v>2026</v>
      </c>
      <c r="B13277">
        <v>1</v>
      </c>
      <c r="C13277" t="s">
        <v>4344</v>
      </c>
      <c r="D13277" t="s">
        <v>3553</v>
      </c>
      <c r="E13277" t="s">
        <v>2186</v>
      </c>
      <c r="F13277" t="s">
        <v>4157</v>
      </c>
      <c r="G13277" t="s">
        <v>2204</v>
      </c>
      <c r="H13277" t="s">
        <v>3763</v>
      </c>
      <c r="I13277" t="s">
        <v>314</v>
      </c>
      <c r="J13277" t="s">
        <v>3510</v>
      </c>
      <c r="K13277" t="s">
        <v>299</v>
      </c>
      <c r="L13277" t="s">
        <v>3511</v>
      </c>
      <c r="M13277" t="s">
        <v>255</v>
      </c>
      <c r="N13277" t="s">
        <v>3510</v>
      </c>
      <c r="O13277" t="s">
        <v>256</v>
      </c>
      <c r="P13277" t="s">
        <v>257</v>
      </c>
      <c r="Q13277" t="s">
        <v>258</v>
      </c>
      <c r="R13277">
        <v>9</v>
      </c>
      <c r="S13277" t="s">
        <v>315</v>
      </c>
      <c r="T13277" t="s">
        <v>3810</v>
      </c>
      <c r="U13277" t="s">
        <v>316</v>
      </c>
      <c r="V13277" t="s">
        <v>3513</v>
      </c>
      <c r="W13277" t="s">
        <v>494</v>
      </c>
      <c r="X13277" t="s">
        <v>317</v>
      </c>
      <c r="Y13277" t="s">
        <v>318</v>
      </c>
      <c r="Z13277" s="14">
        <v>929069</v>
      </c>
      <c r="AA13277" s="14">
        <v>929069</v>
      </c>
      <c r="AB13277" s="72">
        <v>929069</v>
      </c>
      <c r="AC13277" s="14">
        <v>929069</v>
      </c>
      <c r="AD13277" s="14">
        <v>60637.19</v>
      </c>
      <c r="AE13277" s="14">
        <v>0</v>
      </c>
      <c r="AF13277" s="14">
        <v>0</v>
      </c>
      <c r="AG13277" s="72">
        <v>0</v>
      </c>
      <c r="AH13277" t="s">
        <v>59</v>
      </c>
      <c r="AI13277" t="s">
        <v>37</v>
      </c>
      <c r="AJ13277" t="s">
        <v>42</v>
      </c>
      <c r="AK13277" t="s">
        <v>43</v>
      </c>
    </row>
    <row r="13278" spans="1:37" x14ac:dyDescent="0.25">
      <c r="A13278">
        <v>2026</v>
      </c>
      <c r="B13278">
        <v>1</v>
      </c>
      <c r="C13278" t="s">
        <v>4344</v>
      </c>
      <c r="D13278" t="s">
        <v>3553</v>
      </c>
      <c r="E13278" t="s">
        <v>2186</v>
      </c>
      <c r="F13278" t="s">
        <v>4157</v>
      </c>
      <c r="G13278" t="s">
        <v>2204</v>
      </c>
      <c r="H13278" t="s">
        <v>3763</v>
      </c>
      <c r="I13278" t="s">
        <v>314</v>
      </c>
      <c r="J13278" t="s">
        <v>3510</v>
      </c>
      <c r="K13278" t="s">
        <v>299</v>
      </c>
      <c r="L13278" t="s">
        <v>3511</v>
      </c>
      <c r="M13278" t="s">
        <v>255</v>
      </c>
      <c r="N13278" t="s">
        <v>3510</v>
      </c>
      <c r="O13278" t="s">
        <v>256</v>
      </c>
      <c r="P13278" t="s">
        <v>4504</v>
      </c>
      <c r="Q13278" t="s">
        <v>4505</v>
      </c>
      <c r="R13278">
        <v>9</v>
      </c>
      <c r="S13278" t="s">
        <v>315</v>
      </c>
      <c r="T13278" t="s">
        <v>3810</v>
      </c>
      <c r="U13278" t="s">
        <v>316</v>
      </c>
      <c r="V13278" t="s">
        <v>3513</v>
      </c>
      <c r="W13278" t="s">
        <v>494</v>
      </c>
      <c r="X13278" t="s">
        <v>317</v>
      </c>
      <c r="Y13278" t="s">
        <v>318</v>
      </c>
      <c r="Z13278" s="14">
        <v>0</v>
      </c>
      <c r="AA13278" s="14">
        <v>0</v>
      </c>
      <c r="AB13278" s="72">
        <v>0</v>
      </c>
      <c r="AC13278" s="14">
        <v>0</v>
      </c>
      <c r="AD13278" s="14">
        <v>0</v>
      </c>
      <c r="AE13278" s="14">
        <v>0</v>
      </c>
      <c r="AF13278" s="14">
        <v>69194.83</v>
      </c>
      <c r="AG13278" s="72">
        <v>69194.83</v>
      </c>
      <c r="AH13278" t="s">
        <v>59</v>
      </c>
      <c r="AI13278" t="s">
        <v>37</v>
      </c>
      <c r="AJ13278" t="s">
        <v>42</v>
      </c>
      <c r="AK13278" t="s">
        <v>43</v>
      </c>
    </row>
    <row r="13279" spans="1:37" x14ac:dyDescent="0.25">
      <c r="A13279">
        <v>2026</v>
      </c>
      <c r="B13279">
        <v>1</v>
      </c>
      <c r="C13279" t="s">
        <v>4344</v>
      </c>
      <c r="D13279" t="s">
        <v>3553</v>
      </c>
      <c r="E13279" t="s">
        <v>2186</v>
      </c>
      <c r="F13279" t="s">
        <v>4157</v>
      </c>
      <c r="G13279" t="s">
        <v>2204</v>
      </c>
      <c r="H13279" t="s">
        <v>3974</v>
      </c>
      <c r="I13279" t="s">
        <v>319</v>
      </c>
      <c r="J13279" t="s">
        <v>3510</v>
      </c>
      <c r="K13279" t="s">
        <v>299</v>
      </c>
      <c r="L13279" t="s">
        <v>3511</v>
      </c>
      <c r="M13279" t="s">
        <v>255</v>
      </c>
      <c r="N13279" t="s">
        <v>3510</v>
      </c>
      <c r="O13279" t="s">
        <v>256</v>
      </c>
      <c r="P13279" t="s">
        <v>257</v>
      </c>
      <c r="Q13279" t="s">
        <v>258</v>
      </c>
      <c r="R13279">
        <v>9</v>
      </c>
      <c r="S13279" t="s">
        <v>315</v>
      </c>
      <c r="T13279" t="s">
        <v>3810</v>
      </c>
      <c r="U13279" t="s">
        <v>316</v>
      </c>
      <c r="V13279" t="s">
        <v>3513</v>
      </c>
      <c r="W13279" t="s">
        <v>494</v>
      </c>
      <c r="X13279" t="s">
        <v>317</v>
      </c>
      <c r="Y13279" t="s">
        <v>318</v>
      </c>
      <c r="Z13279" s="14">
        <v>1935523</v>
      </c>
      <c r="AA13279" s="14">
        <v>1935523</v>
      </c>
      <c r="AB13279" s="72">
        <v>1935523</v>
      </c>
      <c r="AC13279" s="14">
        <v>1835523</v>
      </c>
      <c r="AD13279" s="14">
        <v>146735.76999999999</v>
      </c>
      <c r="AE13279" s="14">
        <v>28128.26</v>
      </c>
      <c r="AF13279" s="14">
        <v>0</v>
      </c>
      <c r="AG13279" s="72">
        <v>28128.26</v>
      </c>
      <c r="AH13279" t="s">
        <v>59</v>
      </c>
      <c r="AI13279" t="s">
        <v>37</v>
      </c>
      <c r="AJ13279" t="s">
        <v>42</v>
      </c>
      <c r="AK13279" t="s">
        <v>43</v>
      </c>
    </row>
    <row r="13280" spans="1:37" x14ac:dyDescent="0.25">
      <c r="A13280">
        <v>2026</v>
      </c>
      <c r="B13280">
        <v>1</v>
      </c>
      <c r="C13280" t="s">
        <v>4344</v>
      </c>
      <c r="D13280" t="s">
        <v>3553</v>
      </c>
      <c r="E13280" t="s">
        <v>2186</v>
      </c>
      <c r="F13280" t="s">
        <v>4157</v>
      </c>
      <c r="G13280" t="s">
        <v>2204</v>
      </c>
      <c r="H13280" t="s">
        <v>3974</v>
      </c>
      <c r="I13280" t="s">
        <v>319</v>
      </c>
      <c r="J13280" t="s">
        <v>3510</v>
      </c>
      <c r="K13280" t="s">
        <v>299</v>
      </c>
      <c r="L13280" t="s">
        <v>3511</v>
      </c>
      <c r="M13280" t="s">
        <v>255</v>
      </c>
      <c r="N13280" t="s">
        <v>3510</v>
      </c>
      <c r="O13280" t="s">
        <v>256</v>
      </c>
      <c r="P13280" t="s">
        <v>4504</v>
      </c>
      <c r="Q13280" t="s">
        <v>4505</v>
      </c>
      <c r="R13280">
        <v>9</v>
      </c>
      <c r="S13280" t="s">
        <v>315</v>
      </c>
      <c r="T13280" t="s">
        <v>3810</v>
      </c>
      <c r="U13280" t="s">
        <v>316</v>
      </c>
      <c r="V13280" t="s">
        <v>3513</v>
      </c>
      <c r="W13280" t="s">
        <v>494</v>
      </c>
      <c r="X13280" t="s">
        <v>317</v>
      </c>
      <c r="Y13280" t="s">
        <v>318</v>
      </c>
      <c r="Z13280" s="14">
        <v>0</v>
      </c>
      <c r="AA13280" s="14">
        <v>0</v>
      </c>
      <c r="AB13280" s="72">
        <v>0</v>
      </c>
      <c r="AC13280" s="14">
        <v>0</v>
      </c>
      <c r="AD13280" s="14">
        <v>0</v>
      </c>
      <c r="AE13280" s="14">
        <v>0</v>
      </c>
      <c r="AF13280" s="14">
        <v>54990.63</v>
      </c>
      <c r="AG13280" s="72">
        <v>54990.63</v>
      </c>
      <c r="AH13280" t="s">
        <v>59</v>
      </c>
      <c r="AI13280" t="s">
        <v>37</v>
      </c>
      <c r="AJ13280" t="s">
        <v>42</v>
      </c>
      <c r="AK13280" t="s">
        <v>43</v>
      </c>
    </row>
    <row r="13281" spans="1:37" x14ac:dyDescent="0.25">
      <c r="A13281">
        <v>2026</v>
      </c>
      <c r="B13281">
        <v>1</v>
      </c>
      <c r="C13281" t="s">
        <v>4344</v>
      </c>
      <c r="D13281" t="s">
        <v>3553</v>
      </c>
      <c r="E13281" t="s">
        <v>2186</v>
      </c>
      <c r="F13281" t="s">
        <v>3652</v>
      </c>
      <c r="G13281" t="s">
        <v>2205</v>
      </c>
      <c r="H13281" t="s">
        <v>3509</v>
      </c>
      <c r="I13281" t="s">
        <v>253</v>
      </c>
      <c r="J13281" t="s">
        <v>3510</v>
      </c>
      <c r="K13281" t="s">
        <v>299</v>
      </c>
      <c r="L13281" t="s">
        <v>3511</v>
      </c>
      <c r="M13281" t="s">
        <v>255</v>
      </c>
      <c r="N13281" t="s">
        <v>3510</v>
      </c>
      <c r="O13281" t="s">
        <v>256</v>
      </c>
      <c r="P13281" t="s">
        <v>257</v>
      </c>
      <c r="Q13281" t="s">
        <v>258</v>
      </c>
      <c r="R13281">
        <v>13</v>
      </c>
      <c r="S13281" t="s">
        <v>2187</v>
      </c>
      <c r="T13281" t="s">
        <v>3512</v>
      </c>
      <c r="U13281" t="s">
        <v>268</v>
      </c>
      <c r="V13281" t="s">
        <v>3513</v>
      </c>
      <c r="W13281" t="s">
        <v>494</v>
      </c>
      <c r="X13281" t="s">
        <v>308</v>
      </c>
      <c r="Y13281" t="s">
        <v>309</v>
      </c>
      <c r="Z13281" s="14">
        <v>123423143</v>
      </c>
      <c r="AA13281" s="14">
        <v>121263143</v>
      </c>
      <c r="AB13281" s="72">
        <v>121263143</v>
      </c>
      <c r="AC13281" s="14">
        <v>121263143</v>
      </c>
      <c r="AD13281" s="14">
        <v>9456700.6300000008</v>
      </c>
      <c r="AE13281" s="14">
        <v>2921907.26</v>
      </c>
      <c r="AF13281" s="14">
        <v>0</v>
      </c>
      <c r="AG13281" s="72">
        <v>2921907.26</v>
      </c>
      <c r="AH13281" t="s">
        <v>59</v>
      </c>
      <c r="AI13281" t="s">
        <v>37</v>
      </c>
      <c r="AJ13281" t="s">
        <v>42</v>
      </c>
      <c r="AK13281" t="s">
        <v>44</v>
      </c>
    </row>
    <row r="13282" spans="1:37" x14ac:dyDescent="0.25">
      <c r="A13282">
        <v>2026</v>
      </c>
      <c r="B13282">
        <v>1</v>
      </c>
      <c r="C13282" t="s">
        <v>4344</v>
      </c>
      <c r="D13282" t="s">
        <v>3553</v>
      </c>
      <c r="E13282" t="s">
        <v>2186</v>
      </c>
      <c r="F13282" t="s">
        <v>3652</v>
      </c>
      <c r="G13282" t="s">
        <v>2205</v>
      </c>
      <c r="H13282" t="s">
        <v>3509</v>
      </c>
      <c r="I13282" t="s">
        <v>253</v>
      </c>
      <c r="J13282" t="s">
        <v>3510</v>
      </c>
      <c r="K13282" t="s">
        <v>299</v>
      </c>
      <c r="L13282" t="s">
        <v>3511</v>
      </c>
      <c r="M13282" t="s">
        <v>255</v>
      </c>
      <c r="N13282" t="s">
        <v>3510</v>
      </c>
      <c r="O13282" t="s">
        <v>256</v>
      </c>
      <c r="P13282" t="s">
        <v>257</v>
      </c>
      <c r="Q13282" t="s">
        <v>258</v>
      </c>
      <c r="R13282">
        <v>28</v>
      </c>
      <c r="S13282" t="s">
        <v>275</v>
      </c>
      <c r="T13282" t="s">
        <v>3671</v>
      </c>
      <c r="U13282" t="s">
        <v>280</v>
      </c>
      <c r="V13282" t="s">
        <v>3690</v>
      </c>
      <c r="W13282" t="s">
        <v>277</v>
      </c>
      <c r="X13282" t="s">
        <v>304</v>
      </c>
      <c r="Y13282" t="s">
        <v>305</v>
      </c>
      <c r="Z13282" s="14">
        <v>14121</v>
      </c>
      <c r="AA13282" s="14">
        <v>14121</v>
      </c>
      <c r="AB13282" s="72">
        <v>14121</v>
      </c>
      <c r="AC13282" s="14">
        <v>0</v>
      </c>
      <c r="AD13282" s="14">
        <v>0</v>
      </c>
      <c r="AE13282" s="14">
        <v>0</v>
      </c>
      <c r="AF13282" s="14">
        <v>0</v>
      </c>
      <c r="AG13282" s="72">
        <v>0</v>
      </c>
      <c r="AH13282" t="s">
        <v>59</v>
      </c>
      <c r="AI13282" t="s">
        <v>37</v>
      </c>
      <c r="AJ13282" t="s">
        <v>42</v>
      </c>
      <c r="AK13282" t="s">
        <v>43</v>
      </c>
    </row>
    <row r="13283" spans="1:37" x14ac:dyDescent="0.25">
      <c r="A13283">
        <v>2026</v>
      </c>
      <c r="B13283">
        <v>1</v>
      </c>
      <c r="C13283" t="s">
        <v>4344</v>
      </c>
      <c r="D13283" t="s">
        <v>3553</v>
      </c>
      <c r="E13283" t="s">
        <v>2186</v>
      </c>
      <c r="F13283" t="s">
        <v>3652</v>
      </c>
      <c r="G13283" t="s">
        <v>2205</v>
      </c>
      <c r="H13283" t="s">
        <v>3509</v>
      </c>
      <c r="I13283" t="s">
        <v>253</v>
      </c>
      <c r="J13283" t="s">
        <v>3510</v>
      </c>
      <c r="K13283" t="s">
        <v>299</v>
      </c>
      <c r="L13283" t="s">
        <v>3511</v>
      </c>
      <c r="M13283" t="s">
        <v>255</v>
      </c>
      <c r="N13283" t="s">
        <v>3510</v>
      </c>
      <c r="O13283" t="s">
        <v>256</v>
      </c>
      <c r="P13283" t="s">
        <v>4504</v>
      </c>
      <c r="Q13283" t="s">
        <v>4505</v>
      </c>
      <c r="R13283">
        <v>9</v>
      </c>
      <c r="S13283" t="s">
        <v>315</v>
      </c>
      <c r="T13283" t="s">
        <v>3810</v>
      </c>
      <c r="U13283" t="s">
        <v>316</v>
      </c>
      <c r="V13283" t="s">
        <v>3513</v>
      </c>
      <c r="W13283" t="s">
        <v>494</v>
      </c>
      <c r="X13283" t="s">
        <v>317</v>
      </c>
      <c r="Y13283" t="s">
        <v>318</v>
      </c>
      <c r="Z13283" s="14">
        <v>0</v>
      </c>
      <c r="AA13283" s="14">
        <v>0</v>
      </c>
      <c r="AB13283" s="72">
        <v>0</v>
      </c>
      <c r="AC13283" s="14">
        <v>0</v>
      </c>
      <c r="AD13283" s="14">
        <v>0</v>
      </c>
      <c r="AE13283" s="14">
        <v>0</v>
      </c>
      <c r="AF13283" s="14">
        <v>4758419.3099999996</v>
      </c>
      <c r="AG13283" s="72">
        <v>4758419.3099999996</v>
      </c>
      <c r="AH13283" t="s">
        <v>59</v>
      </c>
      <c r="AI13283" t="s">
        <v>37</v>
      </c>
      <c r="AJ13283" t="s">
        <v>42</v>
      </c>
      <c r="AK13283" t="s">
        <v>43</v>
      </c>
    </row>
    <row r="13284" spans="1:37" x14ac:dyDescent="0.25">
      <c r="A13284">
        <v>2026</v>
      </c>
      <c r="B13284">
        <v>1</v>
      </c>
      <c r="C13284" t="s">
        <v>4344</v>
      </c>
      <c r="D13284" t="s">
        <v>3553</v>
      </c>
      <c r="E13284" t="s">
        <v>2186</v>
      </c>
      <c r="F13284" t="s">
        <v>3652</v>
      </c>
      <c r="G13284" t="s">
        <v>2205</v>
      </c>
      <c r="H13284" t="s">
        <v>3509</v>
      </c>
      <c r="I13284" t="s">
        <v>253</v>
      </c>
      <c r="J13284" t="s">
        <v>3510</v>
      </c>
      <c r="K13284" t="s">
        <v>299</v>
      </c>
      <c r="L13284" t="s">
        <v>3511</v>
      </c>
      <c r="M13284" t="s">
        <v>255</v>
      </c>
      <c r="N13284" t="s">
        <v>3510</v>
      </c>
      <c r="O13284" t="s">
        <v>256</v>
      </c>
      <c r="P13284" t="s">
        <v>4504</v>
      </c>
      <c r="Q13284" t="s">
        <v>4505</v>
      </c>
      <c r="R13284">
        <v>13</v>
      </c>
      <c r="S13284" t="s">
        <v>2187</v>
      </c>
      <c r="T13284" t="s">
        <v>3512</v>
      </c>
      <c r="U13284" t="s">
        <v>268</v>
      </c>
      <c r="V13284" t="s">
        <v>3513</v>
      </c>
      <c r="W13284" t="s">
        <v>494</v>
      </c>
      <c r="X13284" t="s">
        <v>308</v>
      </c>
      <c r="Y13284" t="s">
        <v>309</v>
      </c>
      <c r="Z13284" s="14">
        <v>0</v>
      </c>
      <c r="AA13284" s="14">
        <v>0</v>
      </c>
      <c r="AB13284" s="72">
        <v>0</v>
      </c>
      <c r="AC13284" s="14">
        <v>0</v>
      </c>
      <c r="AD13284" s="14">
        <v>0</v>
      </c>
      <c r="AE13284" s="14">
        <v>0</v>
      </c>
      <c r="AF13284" s="14">
        <v>7335542.2400000002</v>
      </c>
      <c r="AG13284" s="72">
        <v>7335542.2400000002</v>
      </c>
      <c r="AH13284" t="s">
        <v>59</v>
      </c>
      <c r="AI13284" t="s">
        <v>37</v>
      </c>
      <c r="AJ13284" t="s">
        <v>42</v>
      </c>
      <c r="AK13284" t="s">
        <v>44</v>
      </c>
    </row>
    <row r="13285" spans="1:37" x14ac:dyDescent="0.25">
      <c r="A13285">
        <v>2026</v>
      </c>
      <c r="B13285">
        <v>1</v>
      </c>
      <c r="C13285" t="s">
        <v>4344</v>
      </c>
      <c r="D13285" t="s">
        <v>3553</v>
      </c>
      <c r="E13285" t="s">
        <v>2186</v>
      </c>
      <c r="F13285" t="s">
        <v>3652</v>
      </c>
      <c r="G13285" t="s">
        <v>2205</v>
      </c>
      <c r="H13285" t="s">
        <v>3509</v>
      </c>
      <c r="I13285" t="s">
        <v>253</v>
      </c>
      <c r="J13285" t="s">
        <v>3510</v>
      </c>
      <c r="K13285" t="s">
        <v>299</v>
      </c>
      <c r="L13285" t="s">
        <v>3516</v>
      </c>
      <c r="M13285" t="s">
        <v>298</v>
      </c>
      <c r="N13285" t="s">
        <v>3811</v>
      </c>
      <c r="O13285" t="s">
        <v>300</v>
      </c>
      <c r="P13285" t="s">
        <v>257</v>
      </c>
      <c r="Q13285" t="s">
        <v>258</v>
      </c>
      <c r="R13285">
        <v>13</v>
      </c>
      <c r="S13285" t="s">
        <v>2187</v>
      </c>
      <c r="T13285" t="s">
        <v>3671</v>
      </c>
      <c r="U13285" t="s">
        <v>280</v>
      </c>
      <c r="V13285" t="s">
        <v>3513</v>
      </c>
      <c r="W13285" t="s">
        <v>494</v>
      </c>
      <c r="X13285" t="s">
        <v>312</v>
      </c>
      <c r="Y13285" t="s">
        <v>313</v>
      </c>
      <c r="Z13285" s="14">
        <v>20034592</v>
      </c>
      <c r="AA13285" s="14">
        <v>20034592</v>
      </c>
      <c r="AB13285" s="72">
        <v>20034592</v>
      </c>
      <c r="AC13285" s="14">
        <v>20034592</v>
      </c>
      <c r="AD13285" s="14">
        <v>1522625.79</v>
      </c>
      <c r="AE13285" s="14">
        <v>1522625.79</v>
      </c>
      <c r="AF13285" s="14">
        <v>0</v>
      </c>
      <c r="AG13285" s="72">
        <v>1522625.79</v>
      </c>
      <c r="AH13285" t="s">
        <v>59</v>
      </c>
      <c r="AI13285" t="s">
        <v>45</v>
      </c>
      <c r="AJ13285" t="s">
        <v>46</v>
      </c>
      <c r="AK13285" t="s">
        <v>179</v>
      </c>
    </row>
    <row r="13286" spans="1:37" x14ac:dyDescent="0.25">
      <c r="A13286">
        <v>2026</v>
      </c>
      <c r="B13286">
        <v>1</v>
      </c>
      <c r="C13286" t="s">
        <v>4344</v>
      </c>
      <c r="D13286" t="s">
        <v>3553</v>
      </c>
      <c r="E13286" t="s">
        <v>2186</v>
      </c>
      <c r="F13286" t="s">
        <v>3652</v>
      </c>
      <c r="G13286" t="s">
        <v>2205</v>
      </c>
      <c r="H13286" t="s">
        <v>3509</v>
      </c>
      <c r="I13286" t="s">
        <v>253</v>
      </c>
      <c r="J13286" t="s">
        <v>3510</v>
      </c>
      <c r="K13286" t="s">
        <v>299</v>
      </c>
      <c r="L13286" t="s">
        <v>3516</v>
      </c>
      <c r="M13286" t="s">
        <v>298</v>
      </c>
      <c r="N13286" t="s">
        <v>3510</v>
      </c>
      <c r="O13286" t="s">
        <v>256</v>
      </c>
      <c r="P13286" t="s">
        <v>257</v>
      </c>
      <c r="Q13286" t="s">
        <v>258</v>
      </c>
      <c r="R13286">
        <v>13</v>
      </c>
      <c r="S13286" t="s">
        <v>2187</v>
      </c>
      <c r="T13286" t="s">
        <v>3512</v>
      </c>
      <c r="U13286" t="s">
        <v>268</v>
      </c>
      <c r="V13286" t="s">
        <v>3513</v>
      </c>
      <c r="W13286" t="s">
        <v>494</v>
      </c>
      <c r="X13286" t="s">
        <v>308</v>
      </c>
      <c r="Y13286" t="s">
        <v>309</v>
      </c>
      <c r="Z13286" s="14">
        <v>0</v>
      </c>
      <c r="AA13286" s="14">
        <v>2160000</v>
      </c>
      <c r="AB13286" s="72">
        <v>2160000</v>
      </c>
      <c r="AC13286" s="14">
        <v>2160000</v>
      </c>
      <c r="AD13286" s="14">
        <v>208334.17</v>
      </c>
      <c r="AE13286" s="14">
        <v>208334.17</v>
      </c>
      <c r="AF13286" s="14">
        <v>0</v>
      </c>
      <c r="AG13286" s="72">
        <v>208334.17</v>
      </c>
      <c r="AH13286" t="s">
        <v>59</v>
      </c>
      <c r="AI13286" t="s">
        <v>37</v>
      </c>
      <c r="AJ13286" t="s">
        <v>42</v>
      </c>
      <c r="AK13286" t="s">
        <v>44</v>
      </c>
    </row>
    <row r="13287" spans="1:37" x14ac:dyDescent="0.25">
      <c r="A13287">
        <v>2026</v>
      </c>
      <c r="B13287">
        <v>1</v>
      </c>
      <c r="C13287" t="s">
        <v>4344</v>
      </c>
      <c r="D13287" t="s">
        <v>3553</v>
      </c>
      <c r="E13287" t="s">
        <v>2186</v>
      </c>
      <c r="F13287" t="s">
        <v>3652</v>
      </c>
      <c r="G13287" t="s">
        <v>2205</v>
      </c>
      <c r="H13287" t="s">
        <v>3509</v>
      </c>
      <c r="I13287" t="s">
        <v>253</v>
      </c>
      <c r="J13287" t="s">
        <v>3521</v>
      </c>
      <c r="K13287" t="s">
        <v>273</v>
      </c>
      <c r="L13287" t="s">
        <v>3789</v>
      </c>
      <c r="M13287" t="s">
        <v>488</v>
      </c>
      <c r="N13287" t="s">
        <v>3522</v>
      </c>
      <c r="O13287" t="s">
        <v>264</v>
      </c>
      <c r="P13287" t="s">
        <v>257</v>
      </c>
      <c r="Q13287" t="s">
        <v>258</v>
      </c>
      <c r="R13287">
        <v>13</v>
      </c>
      <c r="S13287" t="s">
        <v>2187</v>
      </c>
      <c r="T13287" t="s">
        <v>4129</v>
      </c>
      <c r="U13287" t="s">
        <v>1648</v>
      </c>
      <c r="V13287" t="s">
        <v>4093</v>
      </c>
      <c r="W13287" t="s">
        <v>3234</v>
      </c>
      <c r="X13287" t="s">
        <v>2199</v>
      </c>
      <c r="Y13287" t="s">
        <v>2200</v>
      </c>
      <c r="Z13287" s="14">
        <v>0</v>
      </c>
      <c r="AA13287" s="14">
        <v>80000</v>
      </c>
      <c r="AB13287" s="72">
        <v>80000</v>
      </c>
      <c r="AC13287" s="14">
        <v>0</v>
      </c>
      <c r="AD13287" s="14">
        <v>0</v>
      </c>
      <c r="AE13287" s="14">
        <v>0</v>
      </c>
      <c r="AF13287" s="14">
        <v>0</v>
      </c>
      <c r="AG13287" s="72">
        <v>0</v>
      </c>
      <c r="AH13287" t="s">
        <v>59</v>
      </c>
      <c r="AI13287" t="s">
        <v>37</v>
      </c>
      <c r="AJ13287" t="s">
        <v>60</v>
      </c>
      <c r="AK13287" t="s">
        <v>61</v>
      </c>
    </row>
    <row r="13288" spans="1:37" x14ac:dyDescent="0.25">
      <c r="A13288">
        <v>2026</v>
      </c>
      <c r="B13288">
        <v>1</v>
      </c>
      <c r="C13288" t="s">
        <v>4344</v>
      </c>
      <c r="D13288" t="s">
        <v>3553</v>
      </c>
      <c r="E13288" t="s">
        <v>2186</v>
      </c>
      <c r="F13288" t="s">
        <v>3652</v>
      </c>
      <c r="G13288" t="s">
        <v>2205</v>
      </c>
      <c r="H13288" t="s">
        <v>3509</v>
      </c>
      <c r="I13288" t="s">
        <v>253</v>
      </c>
      <c r="J13288" t="s">
        <v>3521</v>
      </c>
      <c r="K13288" t="s">
        <v>273</v>
      </c>
      <c r="L13288" t="s">
        <v>3789</v>
      </c>
      <c r="M13288" t="s">
        <v>488</v>
      </c>
      <c r="N13288" t="s">
        <v>3815</v>
      </c>
      <c r="O13288" t="s">
        <v>4534</v>
      </c>
      <c r="P13288" t="s">
        <v>257</v>
      </c>
      <c r="Q13288" t="s">
        <v>258</v>
      </c>
      <c r="R13288">
        <v>13</v>
      </c>
      <c r="S13288" t="s">
        <v>2187</v>
      </c>
      <c r="T13288" t="s">
        <v>4129</v>
      </c>
      <c r="U13288" t="s">
        <v>1648</v>
      </c>
      <c r="V13288" t="s">
        <v>4093</v>
      </c>
      <c r="W13288" t="s">
        <v>3234</v>
      </c>
      <c r="X13288" t="s">
        <v>2199</v>
      </c>
      <c r="Y13288" t="s">
        <v>2200</v>
      </c>
      <c r="Z13288" s="14">
        <v>0</v>
      </c>
      <c r="AA13288" s="14">
        <v>400000</v>
      </c>
      <c r="AB13288" s="72">
        <v>400000</v>
      </c>
      <c r="AC13288" s="14">
        <v>0</v>
      </c>
      <c r="AD13288" s="14">
        <v>0</v>
      </c>
      <c r="AE13288" s="14">
        <v>0</v>
      </c>
      <c r="AF13288" s="14">
        <v>0</v>
      </c>
      <c r="AG13288" s="72">
        <v>0</v>
      </c>
      <c r="AH13288" t="s">
        <v>59</v>
      </c>
      <c r="AI13288" t="s">
        <v>37</v>
      </c>
      <c r="AJ13288" t="s">
        <v>60</v>
      </c>
      <c r="AK13288" t="s">
        <v>61</v>
      </c>
    </row>
    <row r="13289" spans="1:37" x14ac:dyDescent="0.25">
      <c r="A13289">
        <v>2026</v>
      </c>
      <c r="B13289">
        <v>1</v>
      </c>
      <c r="C13289" t="s">
        <v>4344</v>
      </c>
      <c r="D13289" t="s">
        <v>3553</v>
      </c>
      <c r="E13289" t="s">
        <v>2186</v>
      </c>
      <c r="F13289" t="s">
        <v>3652</v>
      </c>
      <c r="G13289" t="s">
        <v>2205</v>
      </c>
      <c r="H13289" t="s">
        <v>3509</v>
      </c>
      <c r="I13289" t="s">
        <v>253</v>
      </c>
      <c r="J13289" t="s">
        <v>3521</v>
      </c>
      <c r="K13289" t="s">
        <v>273</v>
      </c>
      <c r="L13289" t="s">
        <v>3706</v>
      </c>
      <c r="M13289" t="s">
        <v>279</v>
      </c>
      <c r="N13289" t="s">
        <v>3522</v>
      </c>
      <c r="O13289" t="s">
        <v>264</v>
      </c>
      <c r="P13289" t="s">
        <v>4504</v>
      </c>
      <c r="Q13289" t="s">
        <v>4505</v>
      </c>
      <c r="R13289">
        <v>13</v>
      </c>
      <c r="S13289" t="s">
        <v>2187</v>
      </c>
      <c r="T13289" t="s">
        <v>3512</v>
      </c>
      <c r="U13289" t="s">
        <v>268</v>
      </c>
      <c r="V13289" t="s">
        <v>3513</v>
      </c>
      <c r="W13289" t="s">
        <v>494</v>
      </c>
      <c r="X13289" t="s">
        <v>495</v>
      </c>
      <c r="Y13289" t="s">
        <v>496</v>
      </c>
      <c r="Z13289" s="14">
        <v>0</v>
      </c>
      <c r="AA13289" s="14">
        <v>0</v>
      </c>
      <c r="AB13289" s="72">
        <v>0</v>
      </c>
      <c r="AC13289" s="14">
        <v>0</v>
      </c>
      <c r="AD13289" s="14">
        <v>0</v>
      </c>
      <c r="AE13289" s="14">
        <v>0</v>
      </c>
      <c r="AF13289" s="14">
        <v>28657.3</v>
      </c>
      <c r="AG13289" s="72">
        <v>28657.3</v>
      </c>
      <c r="AH13289" t="s">
        <v>59</v>
      </c>
      <c r="AI13289" t="s">
        <v>37</v>
      </c>
      <c r="AJ13289" t="s">
        <v>60</v>
      </c>
      <c r="AK13289" t="s">
        <v>61</v>
      </c>
    </row>
    <row r="13290" spans="1:37" x14ac:dyDescent="0.25">
      <c r="A13290">
        <v>2026</v>
      </c>
      <c r="B13290">
        <v>1</v>
      </c>
      <c r="C13290" t="s">
        <v>4344</v>
      </c>
      <c r="D13290" t="s">
        <v>3553</v>
      </c>
      <c r="E13290" t="s">
        <v>2186</v>
      </c>
      <c r="F13290" t="s">
        <v>3652</v>
      </c>
      <c r="G13290" t="s">
        <v>2205</v>
      </c>
      <c r="H13290" t="s">
        <v>3509</v>
      </c>
      <c r="I13290" t="s">
        <v>253</v>
      </c>
      <c r="J13290" t="s">
        <v>3521</v>
      </c>
      <c r="K13290" t="s">
        <v>273</v>
      </c>
      <c r="L13290" t="s">
        <v>3706</v>
      </c>
      <c r="M13290" t="s">
        <v>279</v>
      </c>
      <c r="N13290" t="s">
        <v>3522</v>
      </c>
      <c r="O13290" t="s">
        <v>264</v>
      </c>
      <c r="P13290" t="s">
        <v>4504</v>
      </c>
      <c r="Q13290" t="s">
        <v>4505</v>
      </c>
      <c r="R13290">
        <v>13</v>
      </c>
      <c r="S13290" t="s">
        <v>2187</v>
      </c>
      <c r="T13290" t="s">
        <v>4129</v>
      </c>
      <c r="U13290" t="s">
        <v>1648</v>
      </c>
      <c r="V13290" t="s">
        <v>4093</v>
      </c>
      <c r="W13290" t="s">
        <v>3234</v>
      </c>
      <c r="X13290" t="s">
        <v>2199</v>
      </c>
      <c r="Y13290" t="s">
        <v>2200</v>
      </c>
      <c r="Z13290" s="14">
        <v>0</v>
      </c>
      <c r="AA13290" s="14">
        <v>0</v>
      </c>
      <c r="AB13290" s="72">
        <v>0</v>
      </c>
      <c r="AC13290" s="14">
        <v>0</v>
      </c>
      <c r="AD13290" s="14">
        <v>0</v>
      </c>
      <c r="AE13290" s="14">
        <v>0</v>
      </c>
      <c r="AF13290" s="14">
        <v>1532224</v>
      </c>
      <c r="AG13290" s="72">
        <v>1532224</v>
      </c>
      <c r="AH13290" t="s">
        <v>59</v>
      </c>
      <c r="AI13290" t="s">
        <v>37</v>
      </c>
      <c r="AJ13290" t="s">
        <v>60</v>
      </c>
      <c r="AK13290" t="s">
        <v>61</v>
      </c>
    </row>
    <row r="13291" spans="1:37" x14ac:dyDescent="0.25">
      <c r="A13291">
        <v>2026</v>
      </c>
      <c r="B13291">
        <v>1</v>
      </c>
      <c r="C13291" t="s">
        <v>4344</v>
      </c>
      <c r="D13291" t="s">
        <v>3553</v>
      </c>
      <c r="E13291" t="s">
        <v>2186</v>
      </c>
      <c r="F13291" t="s">
        <v>3652</v>
      </c>
      <c r="G13291" t="s">
        <v>2205</v>
      </c>
      <c r="H13291" t="s">
        <v>3509</v>
      </c>
      <c r="I13291" t="s">
        <v>253</v>
      </c>
      <c r="J13291" t="s">
        <v>3521</v>
      </c>
      <c r="K13291" t="s">
        <v>273</v>
      </c>
      <c r="L13291" t="s">
        <v>3706</v>
      </c>
      <c r="M13291" t="s">
        <v>279</v>
      </c>
      <c r="N13291" t="s">
        <v>3815</v>
      </c>
      <c r="O13291" t="s">
        <v>4534</v>
      </c>
      <c r="P13291" t="s">
        <v>257</v>
      </c>
      <c r="Q13291" t="s">
        <v>258</v>
      </c>
      <c r="R13291">
        <v>13</v>
      </c>
      <c r="S13291" t="s">
        <v>2187</v>
      </c>
      <c r="T13291" t="s">
        <v>4129</v>
      </c>
      <c r="U13291" t="s">
        <v>1648</v>
      </c>
      <c r="V13291" t="s">
        <v>4093</v>
      </c>
      <c r="W13291" t="s">
        <v>3234</v>
      </c>
      <c r="X13291" t="s">
        <v>2199</v>
      </c>
      <c r="Y13291" t="s">
        <v>2200</v>
      </c>
      <c r="Z13291" s="14">
        <v>0</v>
      </c>
      <c r="AA13291" s="14">
        <v>5712000</v>
      </c>
      <c r="AB13291" s="72">
        <v>5712000</v>
      </c>
      <c r="AC13291" s="14">
        <v>0</v>
      </c>
      <c r="AD13291" s="14">
        <v>0</v>
      </c>
      <c r="AE13291" s="14">
        <v>0</v>
      </c>
      <c r="AF13291" s="14">
        <v>0</v>
      </c>
      <c r="AG13291" s="72">
        <v>0</v>
      </c>
      <c r="AH13291" t="s">
        <v>59</v>
      </c>
      <c r="AI13291" t="s">
        <v>37</v>
      </c>
      <c r="AJ13291" t="s">
        <v>60</v>
      </c>
      <c r="AK13291" t="s">
        <v>61</v>
      </c>
    </row>
    <row r="13292" spans="1:37" x14ac:dyDescent="0.25">
      <c r="A13292">
        <v>2026</v>
      </c>
      <c r="B13292">
        <v>1</v>
      </c>
      <c r="C13292" t="s">
        <v>4344</v>
      </c>
      <c r="D13292" t="s">
        <v>3553</v>
      </c>
      <c r="E13292" t="s">
        <v>2186</v>
      </c>
      <c r="F13292" t="s">
        <v>3652</v>
      </c>
      <c r="G13292" t="s">
        <v>2205</v>
      </c>
      <c r="H13292" t="s">
        <v>3509</v>
      </c>
      <c r="I13292" t="s">
        <v>253</v>
      </c>
      <c r="J13292" t="s">
        <v>3521</v>
      </c>
      <c r="K13292" t="s">
        <v>273</v>
      </c>
      <c r="L13292" t="s">
        <v>3706</v>
      </c>
      <c r="M13292" t="s">
        <v>279</v>
      </c>
      <c r="N13292" t="s">
        <v>3815</v>
      </c>
      <c r="O13292" t="s">
        <v>4534</v>
      </c>
      <c r="P13292" t="s">
        <v>4504</v>
      </c>
      <c r="Q13292" t="s">
        <v>4505</v>
      </c>
      <c r="R13292">
        <v>13</v>
      </c>
      <c r="S13292" t="s">
        <v>2187</v>
      </c>
      <c r="T13292" t="s">
        <v>4129</v>
      </c>
      <c r="U13292" t="s">
        <v>1648</v>
      </c>
      <c r="V13292" t="s">
        <v>4752</v>
      </c>
      <c r="W13292" t="s">
        <v>2187</v>
      </c>
      <c r="X13292" t="s">
        <v>2199</v>
      </c>
      <c r="Y13292" t="s">
        <v>2200</v>
      </c>
      <c r="Z13292" s="14">
        <v>0</v>
      </c>
      <c r="AA13292" s="14">
        <v>0</v>
      </c>
      <c r="AB13292" s="72">
        <v>0</v>
      </c>
      <c r="AC13292" s="14">
        <v>0</v>
      </c>
      <c r="AD13292" s="14">
        <v>0</v>
      </c>
      <c r="AE13292" s="14">
        <v>0</v>
      </c>
      <c r="AF13292" s="14">
        <v>242775.22</v>
      </c>
      <c r="AG13292" s="72">
        <v>242775.22</v>
      </c>
      <c r="AH13292" t="s">
        <v>59</v>
      </c>
      <c r="AI13292" t="s">
        <v>37</v>
      </c>
      <c r="AJ13292" t="s">
        <v>60</v>
      </c>
      <c r="AK13292" t="s">
        <v>61</v>
      </c>
    </row>
    <row r="13293" spans="1:37" x14ac:dyDescent="0.25">
      <c r="A13293">
        <v>2026</v>
      </c>
      <c r="B13293">
        <v>1</v>
      </c>
      <c r="C13293" t="s">
        <v>4344</v>
      </c>
      <c r="D13293" t="s">
        <v>3553</v>
      </c>
      <c r="E13293" t="s">
        <v>2186</v>
      </c>
      <c r="F13293" t="s">
        <v>3652</v>
      </c>
      <c r="G13293" t="s">
        <v>2205</v>
      </c>
      <c r="H13293" t="s">
        <v>3509</v>
      </c>
      <c r="I13293" t="s">
        <v>253</v>
      </c>
      <c r="J13293" t="s">
        <v>3521</v>
      </c>
      <c r="K13293" t="s">
        <v>273</v>
      </c>
      <c r="L13293" t="s">
        <v>3706</v>
      </c>
      <c r="M13293" t="s">
        <v>279</v>
      </c>
      <c r="N13293" t="s">
        <v>3815</v>
      </c>
      <c r="O13293" t="s">
        <v>4534</v>
      </c>
      <c r="P13293" t="s">
        <v>4504</v>
      </c>
      <c r="Q13293" t="s">
        <v>4505</v>
      </c>
      <c r="R13293">
        <v>13</v>
      </c>
      <c r="S13293" t="s">
        <v>2187</v>
      </c>
      <c r="T13293" t="s">
        <v>4129</v>
      </c>
      <c r="U13293" t="s">
        <v>1648</v>
      </c>
      <c r="V13293" t="s">
        <v>4093</v>
      </c>
      <c r="W13293" t="s">
        <v>3234</v>
      </c>
      <c r="X13293" t="s">
        <v>2199</v>
      </c>
      <c r="Y13293" t="s">
        <v>2200</v>
      </c>
      <c r="Z13293" s="14">
        <v>0</v>
      </c>
      <c r="AA13293" s="14">
        <v>0</v>
      </c>
      <c r="AB13293" s="72">
        <v>0</v>
      </c>
      <c r="AC13293" s="14">
        <v>0</v>
      </c>
      <c r="AD13293" s="14">
        <v>0</v>
      </c>
      <c r="AE13293" s="14">
        <v>0</v>
      </c>
      <c r="AF13293" s="14">
        <v>3753950</v>
      </c>
      <c r="AG13293" s="72">
        <v>3753950</v>
      </c>
      <c r="AH13293" t="s">
        <v>59</v>
      </c>
      <c r="AI13293" t="s">
        <v>37</v>
      </c>
      <c r="AJ13293" t="s">
        <v>60</v>
      </c>
      <c r="AK13293" t="s">
        <v>61</v>
      </c>
    </row>
    <row r="13294" spans="1:37" x14ac:dyDescent="0.25">
      <c r="A13294">
        <v>2026</v>
      </c>
      <c r="B13294">
        <v>1</v>
      </c>
      <c r="C13294" t="s">
        <v>4344</v>
      </c>
      <c r="D13294" t="s">
        <v>3553</v>
      </c>
      <c r="E13294" t="s">
        <v>2186</v>
      </c>
      <c r="F13294" t="s">
        <v>3652</v>
      </c>
      <c r="G13294" t="s">
        <v>2205</v>
      </c>
      <c r="H13294" t="s">
        <v>3509</v>
      </c>
      <c r="I13294" t="s">
        <v>253</v>
      </c>
      <c r="J13294" t="s">
        <v>3521</v>
      </c>
      <c r="K13294" t="s">
        <v>273</v>
      </c>
      <c r="L13294" t="s">
        <v>3802</v>
      </c>
      <c r="M13294" t="s">
        <v>284</v>
      </c>
      <c r="N13294" t="s">
        <v>3521</v>
      </c>
      <c r="O13294" t="s">
        <v>485</v>
      </c>
      <c r="P13294" t="s">
        <v>257</v>
      </c>
      <c r="Q13294" t="s">
        <v>258</v>
      </c>
      <c r="R13294">
        <v>13</v>
      </c>
      <c r="S13294" t="s">
        <v>2187</v>
      </c>
      <c r="T13294" t="s">
        <v>4129</v>
      </c>
      <c r="U13294" t="s">
        <v>1648</v>
      </c>
      <c r="V13294" t="s">
        <v>4093</v>
      </c>
      <c r="W13294" t="s">
        <v>3234</v>
      </c>
      <c r="X13294" t="s">
        <v>2206</v>
      </c>
      <c r="Y13294" t="s">
        <v>2207</v>
      </c>
      <c r="Z13294" s="14">
        <v>0</v>
      </c>
      <c r="AA13294" s="14">
        <v>380681.08</v>
      </c>
      <c r="AB13294" s="72">
        <v>380681.08</v>
      </c>
      <c r="AC13294" s="14">
        <v>380681.08</v>
      </c>
      <c r="AD13294" s="14">
        <v>0</v>
      </c>
      <c r="AE13294" s="14">
        <v>0</v>
      </c>
      <c r="AF13294" s="14">
        <v>0</v>
      </c>
      <c r="AG13294" s="72">
        <v>0</v>
      </c>
      <c r="AH13294" t="s">
        <v>59</v>
      </c>
      <c r="AI13294" t="s">
        <v>37</v>
      </c>
      <c r="AJ13294" t="s">
        <v>60</v>
      </c>
      <c r="AK13294" t="s">
        <v>61</v>
      </c>
    </row>
    <row r="13295" spans="1:37" x14ac:dyDescent="0.25">
      <c r="A13295">
        <v>2026</v>
      </c>
      <c r="B13295">
        <v>1</v>
      </c>
      <c r="C13295" t="s">
        <v>4344</v>
      </c>
      <c r="D13295" t="s">
        <v>3553</v>
      </c>
      <c r="E13295" t="s">
        <v>2186</v>
      </c>
      <c r="F13295" t="s">
        <v>3652</v>
      </c>
      <c r="G13295" t="s">
        <v>2205</v>
      </c>
      <c r="H13295" t="s">
        <v>3509</v>
      </c>
      <c r="I13295" t="s">
        <v>253</v>
      </c>
      <c r="J13295" t="s">
        <v>3521</v>
      </c>
      <c r="K13295" t="s">
        <v>273</v>
      </c>
      <c r="L13295" t="s">
        <v>3802</v>
      </c>
      <c r="M13295" t="s">
        <v>284</v>
      </c>
      <c r="N13295" t="s">
        <v>3815</v>
      </c>
      <c r="O13295" t="s">
        <v>4534</v>
      </c>
      <c r="P13295" t="s">
        <v>4504</v>
      </c>
      <c r="Q13295" t="s">
        <v>4505</v>
      </c>
      <c r="R13295">
        <v>13</v>
      </c>
      <c r="S13295" t="s">
        <v>2187</v>
      </c>
      <c r="T13295" t="s">
        <v>4129</v>
      </c>
      <c r="U13295" t="s">
        <v>1648</v>
      </c>
      <c r="V13295" t="s">
        <v>4093</v>
      </c>
      <c r="W13295" t="s">
        <v>3234</v>
      </c>
      <c r="X13295" t="s">
        <v>2199</v>
      </c>
      <c r="Y13295" t="s">
        <v>2200</v>
      </c>
      <c r="Z13295" s="14">
        <v>0</v>
      </c>
      <c r="AA13295" s="14">
        <v>0</v>
      </c>
      <c r="AB13295" s="72">
        <v>0</v>
      </c>
      <c r="AC13295" s="14">
        <v>0</v>
      </c>
      <c r="AD13295" s="14">
        <v>0</v>
      </c>
      <c r="AE13295" s="14">
        <v>0</v>
      </c>
      <c r="AF13295" s="14">
        <v>1600000</v>
      </c>
      <c r="AG13295" s="72">
        <v>1600000</v>
      </c>
      <c r="AH13295" t="s">
        <v>59</v>
      </c>
      <c r="AI13295" t="s">
        <v>37</v>
      </c>
      <c r="AJ13295" t="s">
        <v>60</v>
      </c>
      <c r="AK13295" t="s">
        <v>61</v>
      </c>
    </row>
    <row r="13296" spans="1:37" x14ac:dyDescent="0.25">
      <c r="A13296">
        <v>2026</v>
      </c>
      <c r="B13296">
        <v>1</v>
      </c>
      <c r="C13296" t="s">
        <v>4344</v>
      </c>
      <c r="D13296" t="s">
        <v>3553</v>
      </c>
      <c r="E13296" t="s">
        <v>2186</v>
      </c>
      <c r="F13296" t="s">
        <v>3652</v>
      </c>
      <c r="G13296" t="s">
        <v>2205</v>
      </c>
      <c r="H13296" t="s">
        <v>3509</v>
      </c>
      <c r="I13296" t="s">
        <v>253</v>
      </c>
      <c r="J13296" t="s">
        <v>3521</v>
      </c>
      <c r="K13296" t="s">
        <v>273</v>
      </c>
      <c r="L13296" t="s">
        <v>3511</v>
      </c>
      <c r="M13296" t="s">
        <v>255</v>
      </c>
      <c r="N13296" t="s">
        <v>3510</v>
      </c>
      <c r="O13296" t="s">
        <v>256</v>
      </c>
      <c r="P13296" t="s">
        <v>257</v>
      </c>
      <c r="Q13296" t="s">
        <v>258</v>
      </c>
      <c r="R13296">
        <v>13</v>
      </c>
      <c r="S13296" t="s">
        <v>2187</v>
      </c>
      <c r="T13296" t="s">
        <v>3639</v>
      </c>
      <c r="U13296" t="s">
        <v>260</v>
      </c>
      <c r="V13296" t="s">
        <v>3513</v>
      </c>
      <c r="W13296" t="s">
        <v>494</v>
      </c>
      <c r="X13296" t="s">
        <v>262</v>
      </c>
      <c r="Y13296" t="s">
        <v>263</v>
      </c>
      <c r="Z13296" s="14">
        <v>3180744</v>
      </c>
      <c r="AA13296" s="14">
        <v>3180744</v>
      </c>
      <c r="AB13296" s="72">
        <v>3180744</v>
      </c>
      <c r="AC13296" s="14">
        <v>3180744</v>
      </c>
      <c r="AD13296" s="14">
        <v>248257.05</v>
      </c>
      <c r="AE13296" s="14">
        <v>0</v>
      </c>
      <c r="AF13296" s="14">
        <v>0</v>
      </c>
      <c r="AG13296" s="72">
        <v>0</v>
      </c>
      <c r="AH13296" t="s">
        <v>59</v>
      </c>
      <c r="AI13296" t="s">
        <v>37</v>
      </c>
      <c r="AJ13296" t="s">
        <v>63</v>
      </c>
      <c r="AK13296" t="s">
        <v>64</v>
      </c>
    </row>
    <row r="13297" spans="1:37" x14ac:dyDescent="0.25">
      <c r="A13297">
        <v>2026</v>
      </c>
      <c r="B13297">
        <v>1</v>
      </c>
      <c r="C13297" t="s">
        <v>4344</v>
      </c>
      <c r="D13297" t="s">
        <v>3553</v>
      </c>
      <c r="E13297" t="s">
        <v>2186</v>
      </c>
      <c r="F13297" t="s">
        <v>3652</v>
      </c>
      <c r="G13297" t="s">
        <v>2205</v>
      </c>
      <c r="H13297" t="s">
        <v>3509</v>
      </c>
      <c r="I13297" t="s">
        <v>253</v>
      </c>
      <c r="J13297" t="s">
        <v>3521</v>
      </c>
      <c r="K13297" t="s">
        <v>273</v>
      </c>
      <c r="L13297" t="s">
        <v>3511</v>
      </c>
      <c r="M13297" t="s">
        <v>255</v>
      </c>
      <c r="N13297" t="s">
        <v>3510</v>
      </c>
      <c r="O13297" t="s">
        <v>256</v>
      </c>
      <c r="P13297" t="s">
        <v>257</v>
      </c>
      <c r="Q13297" t="s">
        <v>258</v>
      </c>
      <c r="R13297">
        <v>13</v>
      </c>
      <c r="S13297" t="s">
        <v>2187</v>
      </c>
      <c r="T13297" t="s">
        <v>3639</v>
      </c>
      <c r="U13297" t="s">
        <v>260</v>
      </c>
      <c r="V13297" t="s">
        <v>3513</v>
      </c>
      <c r="W13297" t="s">
        <v>494</v>
      </c>
      <c r="X13297" t="s">
        <v>291</v>
      </c>
      <c r="Y13297" t="s">
        <v>292</v>
      </c>
      <c r="Z13297" s="14">
        <v>14173631</v>
      </c>
      <c r="AA13297" s="14">
        <v>14173631</v>
      </c>
      <c r="AB13297" s="72">
        <v>14173631</v>
      </c>
      <c r="AC13297" s="14">
        <v>14173631</v>
      </c>
      <c r="AD13297" s="14">
        <v>1279644.77</v>
      </c>
      <c r="AE13297" s="14">
        <v>21560</v>
      </c>
      <c r="AF13297" s="14">
        <v>0</v>
      </c>
      <c r="AG13297" s="72">
        <v>21560</v>
      </c>
      <c r="AH13297" t="s">
        <v>59</v>
      </c>
      <c r="AI13297" t="s">
        <v>37</v>
      </c>
      <c r="AJ13297" t="s">
        <v>63</v>
      </c>
      <c r="AK13297" t="s">
        <v>64</v>
      </c>
    </row>
    <row r="13298" spans="1:37" x14ac:dyDescent="0.25">
      <c r="A13298">
        <v>2026</v>
      </c>
      <c r="B13298">
        <v>1</v>
      </c>
      <c r="C13298" t="s">
        <v>4344</v>
      </c>
      <c r="D13298" t="s">
        <v>3553</v>
      </c>
      <c r="E13298" t="s">
        <v>2186</v>
      </c>
      <c r="F13298" t="s">
        <v>3652</v>
      </c>
      <c r="G13298" t="s">
        <v>2205</v>
      </c>
      <c r="H13298" t="s">
        <v>3509</v>
      </c>
      <c r="I13298" t="s">
        <v>253</v>
      </c>
      <c r="J13298" t="s">
        <v>3521</v>
      </c>
      <c r="K13298" t="s">
        <v>273</v>
      </c>
      <c r="L13298" t="s">
        <v>3511</v>
      </c>
      <c r="M13298" t="s">
        <v>255</v>
      </c>
      <c r="N13298" t="s">
        <v>3510</v>
      </c>
      <c r="O13298" t="s">
        <v>256</v>
      </c>
      <c r="P13298" t="s">
        <v>4504</v>
      </c>
      <c r="Q13298" t="s">
        <v>4505</v>
      </c>
      <c r="R13298">
        <v>13</v>
      </c>
      <c r="S13298" t="s">
        <v>2187</v>
      </c>
      <c r="T13298" t="s">
        <v>3639</v>
      </c>
      <c r="U13298" t="s">
        <v>260</v>
      </c>
      <c r="V13298" t="s">
        <v>3513</v>
      </c>
      <c r="W13298" t="s">
        <v>494</v>
      </c>
      <c r="X13298" t="s">
        <v>262</v>
      </c>
      <c r="Y13298" t="s">
        <v>263</v>
      </c>
      <c r="Z13298" s="14">
        <v>0</v>
      </c>
      <c r="AA13298" s="14">
        <v>0</v>
      </c>
      <c r="AB13298" s="72">
        <v>0</v>
      </c>
      <c r="AC13298" s="14">
        <v>0</v>
      </c>
      <c r="AD13298" s="14">
        <v>0</v>
      </c>
      <c r="AE13298" s="14">
        <v>0</v>
      </c>
      <c r="AF13298" s="14">
        <v>254550.95</v>
      </c>
      <c r="AG13298" s="72">
        <v>254550.95</v>
      </c>
      <c r="AH13298" t="s">
        <v>59</v>
      </c>
      <c r="AI13298" t="s">
        <v>37</v>
      </c>
      <c r="AJ13298" t="s">
        <v>63</v>
      </c>
      <c r="AK13298" t="s">
        <v>64</v>
      </c>
    </row>
    <row r="13299" spans="1:37" x14ac:dyDescent="0.25">
      <c r="A13299">
        <v>2026</v>
      </c>
      <c r="B13299">
        <v>1</v>
      </c>
      <c r="C13299" t="s">
        <v>4344</v>
      </c>
      <c r="D13299" t="s">
        <v>3553</v>
      </c>
      <c r="E13299" t="s">
        <v>2186</v>
      </c>
      <c r="F13299" t="s">
        <v>3652</v>
      </c>
      <c r="G13299" t="s">
        <v>2205</v>
      </c>
      <c r="H13299" t="s">
        <v>3509</v>
      </c>
      <c r="I13299" t="s">
        <v>253</v>
      </c>
      <c r="J13299" t="s">
        <v>3521</v>
      </c>
      <c r="K13299" t="s">
        <v>273</v>
      </c>
      <c r="L13299" t="s">
        <v>3511</v>
      </c>
      <c r="M13299" t="s">
        <v>255</v>
      </c>
      <c r="N13299" t="s">
        <v>3510</v>
      </c>
      <c r="O13299" t="s">
        <v>256</v>
      </c>
      <c r="P13299" t="s">
        <v>4504</v>
      </c>
      <c r="Q13299" t="s">
        <v>4505</v>
      </c>
      <c r="R13299">
        <v>13</v>
      </c>
      <c r="S13299" t="s">
        <v>2187</v>
      </c>
      <c r="T13299" t="s">
        <v>3639</v>
      </c>
      <c r="U13299" t="s">
        <v>260</v>
      </c>
      <c r="V13299" t="s">
        <v>3513</v>
      </c>
      <c r="W13299" t="s">
        <v>494</v>
      </c>
      <c r="X13299" t="s">
        <v>291</v>
      </c>
      <c r="Y13299" t="s">
        <v>292</v>
      </c>
      <c r="Z13299" s="14">
        <v>0</v>
      </c>
      <c r="AA13299" s="14">
        <v>0</v>
      </c>
      <c r="AB13299" s="72">
        <v>0</v>
      </c>
      <c r="AC13299" s="14">
        <v>0</v>
      </c>
      <c r="AD13299" s="14">
        <v>0</v>
      </c>
      <c r="AE13299" s="14">
        <v>0</v>
      </c>
      <c r="AF13299" s="14">
        <v>1263104.5</v>
      </c>
      <c r="AG13299" s="72">
        <v>1263104.5</v>
      </c>
      <c r="AH13299" t="s">
        <v>59</v>
      </c>
      <c r="AI13299" t="s">
        <v>37</v>
      </c>
      <c r="AJ13299" t="s">
        <v>63</v>
      </c>
      <c r="AK13299" t="s">
        <v>64</v>
      </c>
    </row>
    <row r="13300" spans="1:37" x14ac:dyDescent="0.25">
      <c r="A13300">
        <v>2026</v>
      </c>
      <c r="B13300">
        <v>1</v>
      </c>
      <c r="C13300" t="s">
        <v>4344</v>
      </c>
      <c r="D13300" t="s">
        <v>3553</v>
      </c>
      <c r="E13300" t="s">
        <v>2186</v>
      </c>
      <c r="F13300" t="s">
        <v>3652</v>
      </c>
      <c r="G13300" t="s">
        <v>2205</v>
      </c>
      <c r="H13300" t="s">
        <v>3509</v>
      </c>
      <c r="I13300" t="s">
        <v>253</v>
      </c>
      <c r="J13300" t="s">
        <v>3521</v>
      </c>
      <c r="K13300" t="s">
        <v>273</v>
      </c>
      <c r="L13300" t="s">
        <v>3511</v>
      </c>
      <c r="M13300" t="s">
        <v>255</v>
      </c>
      <c r="N13300" t="s">
        <v>3522</v>
      </c>
      <c r="O13300" t="s">
        <v>264</v>
      </c>
      <c r="P13300" t="s">
        <v>257</v>
      </c>
      <c r="Q13300" t="s">
        <v>258</v>
      </c>
      <c r="R13300">
        <v>13</v>
      </c>
      <c r="S13300" t="s">
        <v>2187</v>
      </c>
      <c r="T13300" t="s">
        <v>3512</v>
      </c>
      <c r="U13300" t="s">
        <v>268</v>
      </c>
      <c r="V13300" t="s">
        <v>3513</v>
      </c>
      <c r="W13300" t="s">
        <v>494</v>
      </c>
      <c r="X13300" t="s">
        <v>495</v>
      </c>
      <c r="Y13300" t="s">
        <v>496</v>
      </c>
      <c r="Z13300" s="14">
        <v>97555933</v>
      </c>
      <c r="AA13300" s="14">
        <v>90408781</v>
      </c>
      <c r="AB13300" s="72">
        <v>90408781</v>
      </c>
      <c r="AC13300" s="14">
        <v>8031216.8899999997</v>
      </c>
      <c r="AD13300" s="14">
        <v>1008853.4</v>
      </c>
      <c r="AE13300" s="14">
        <v>441423.16</v>
      </c>
      <c r="AF13300" s="14">
        <v>0</v>
      </c>
      <c r="AG13300" s="72">
        <v>441423.16</v>
      </c>
      <c r="AH13300" t="s">
        <v>59</v>
      </c>
      <c r="AI13300" t="s">
        <v>37</v>
      </c>
      <c r="AJ13300" t="s">
        <v>60</v>
      </c>
      <c r="AK13300" t="s">
        <v>61</v>
      </c>
    </row>
    <row r="13301" spans="1:37" x14ac:dyDescent="0.25">
      <c r="A13301">
        <v>2026</v>
      </c>
      <c r="B13301">
        <v>1</v>
      </c>
      <c r="C13301" t="s">
        <v>4344</v>
      </c>
      <c r="D13301" t="s">
        <v>3553</v>
      </c>
      <c r="E13301" t="s">
        <v>2186</v>
      </c>
      <c r="F13301" t="s">
        <v>3652</v>
      </c>
      <c r="G13301" t="s">
        <v>2205</v>
      </c>
      <c r="H13301" t="s">
        <v>3509</v>
      </c>
      <c r="I13301" t="s">
        <v>253</v>
      </c>
      <c r="J13301" t="s">
        <v>3521</v>
      </c>
      <c r="K13301" t="s">
        <v>273</v>
      </c>
      <c r="L13301" t="s">
        <v>3511</v>
      </c>
      <c r="M13301" t="s">
        <v>255</v>
      </c>
      <c r="N13301" t="s">
        <v>3522</v>
      </c>
      <c r="O13301" t="s">
        <v>264</v>
      </c>
      <c r="P13301" t="s">
        <v>257</v>
      </c>
      <c r="Q13301" t="s">
        <v>258</v>
      </c>
      <c r="R13301">
        <v>13</v>
      </c>
      <c r="S13301" t="s">
        <v>2187</v>
      </c>
      <c r="T13301" t="s">
        <v>3512</v>
      </c>
      <c r="U13301" t="s">
        <v>268</v>
      </c>
      <c r="V13301" t="s">
        <v>3513</v>
      </c>
      <c r="W13301" t="s">
        <v>494</v>
      </c>
      <c r="X13301" t="s">
        <v>293</v>
      </c>
      <c r="Y13301" t="s">
        <v>294</v>
      </c>
      <c r="Z13301" s="14">
        <v>270000</v>
      </c>
      <c r="AA13301" s="14">
        <v>270000</v>
      </c>
      <c r="AB13301" s="72">
        <v>270000</v>
      </c>
      <c r="AC13301" s="14">
        <v>22500</v>
      </c>
      <c r="AD13301" s="14">
        <v>19920.45</v>
      </c>
      <c r="AE13301" s="14">
        <v>0</v>
      </c>
      <c r="AF13301" s="14">
        <v>0</v>
      </c>
      <c r="AG13301" s="72">
        <v>0</v>
      </c>
      <c r="AH13301" t="s">
        <v>59</v>
      </c>
      <c r="AI13301" t="s">
        <v>37</v>
      </c>
      <c r="AJ13301" t="s">
        <v>60</v>
      </c>
      <c r="AK13301" t="s">
        <v>61</v>
      </c>
    </row>
    <row r="13302" spans="1:37" x14ac:dyDescent="0.25">
      <c r="A13302">
        <v>2026</v>
      </c>
      <c r="B13302">
        <v>1</v>
      </c>
      <c r="C13302" t="s">
        <v>4344</v>
      </c>
      <c r="D13302" t="s">
        <v>3553</v>
      </c>
      <c r="E13302" t="s">
        <v>2186</v>
      </c>
      <c r="F13302" t="s">
        <v>3652</v>
      </c>
      <c r="G13302" t="s">
        <v>2205</v>
      </c>
      <c r="H13302" t="s">
        <v>3509</v>
      </c>
      <c r="I13302" t="s">
        <v>253</v>
      </c>
      <c r="J13302" t="s">
        <v>3521</v>
      </c>
      <c r="K13302" t="s">
        <v>273</v>
      </c>
      <c r="L13302" t="s">
        <v>3511</v>
      </c>
      <c r="M13302" t="s">
        <v>255</v>
      </c>
      <c r="N13302" t="s">
        <v>3522</v>
      </c>
      <c r="O13302" t="s">
        <v>264</v>
      </c>
      <c r="P13302" t="s">
        <v>257</v>
      </c>
      <c r="Q13302" t="s">
        <v>258</v>
      </c>
      <c r="R13302">
        <v>13</v>
      </c>
      <c r="S13302" t="s">
        <v>2187</v>
      </c>
      <c r="T13302" t="s">
        <v>3778</v>
      </c>
      <c r="U13302" t="s">
        <v>346</v>
      </c>
      <c r="V13302" t="s">
        <v>3513</v>
      </c>
      <c r="W13302" t="s">
        <v>494</v>
      </c>
      <c r="X13302" t="s">
        <v>1053</v>
      </c>
      <c r="Y13302" t="s">
        <v>1054</v>
      </c>
      <c r="Z13302" s="14">
        <v>1625000</v>
      </c>
      <c r="AA13302" s="14">
        <v>1505950</v>
      </c>
      <c r="AB13302" s="72">
        <v>1505950</v>
      </c>
      <c r="AC13302" s="14">
        <v>0</v>
      </c>
      <c r="AD13302" s="14">
        <v>0</v>
      </c>
      <c r="AE13302" s="14">
        <v>0</v>
      </c>
      <c r="AF13302" s="14">
        <v>0</v>
      </c>
      <c r="AG13302" s="72">
        <v>0</v>
      </c>
      <c r="AH13302" t="s">
        <v>59</v>
      </c>
      <c r="AI13302" t="s">
        <v>37</v>
      </c>
      <c r="AJ13302" t="s">
        <v>60</v>
      </c>
      <c r="AK13302" t="s">
        <v>61</v>
      </c>
    </row>
    <row r="13303" spans="1:37" x14ac:dyDescent="0.25">
      <c r="A13303">
        <v>2026</v>
      </c>
      <c r="B13303">
        <v>1</v>
      </c>
      <c r="C13303" t="s">
        <v>4344</v>
      </c>
      <c r="D13303" t="s">
        <v>3553</v>
      </c>
      <c r="E13303" t="s">
        <v>2186</v>
      </c>
      <c r="F13303" t="s">
        <v>3652</v>
      </c>
      <c r="G13303" t="s">
        <v>2205</v>
      </c>
      <c r="H13303" t="s">
        <v>3509</v>
      </c>
      <c r="I13303" t="s">
        <v>253</v>
      </c>
      <c r="J13303" t="s">
        <v>3521</v>
      </c>
      <c r="K13303" t="s">
        <v>273</v>
      </c>
      <c r="L13303" t="s">
        <v>3511</v>
      </c>
      <c r="M13303" t="s">
        <v>255</v>
      </c>
      <c r="N13303" t="s">
        <v>3522</v>
      </c>
      <c r="O13303" t="s">
        <v>264</v>
      </c>
      <c r="P13303" t="s">
        <v>257</v>
      </c>
      <c r="Q13303" t="s">
        <v>258</v>
      </c>
      <c r="R13303">
        <v>13</v>
      </c>
      <c r="S13303" t="s">
        <v>2187</v>
      </c>
      <c r="T13303" t="s">
        <v>4129</v>
      </c>
      <c r="U13303" t="s">
        <v>1648</v>
      </c>
      <c r="V13303" t="s">
        <v>4093</v>
      </c>
      <c r="W13303" t="s">
        <v>3234</v>
      </c>
      <c r="X13303" t="s">
        <v>2199</v>
      </c>
      <c r="Y13303" t="s">
        <v>2200</v>
      </c>
      <c r="Z13303" s="14">
        <v>52700000</v>
      </c>
      <c r="AA13303" s="14">
        <v>48919088</v>
      </c>
      <c r="AB13303" s="72">
        <v>48919088</v>
      </c>
      <c r="AC13303" s="14">
        <v>50230.18</v>
      </c>
      <c r="AD13303" s="14">
        <v>2452.04</v>
      </c>
      <c r="AE13303" s="14">
        <v>2452.04</v>
      </c>
      <c r="AF13303" s="14">
        <v>0</v>
      </c>
      <c r="AG13303" s="72">
        <v>2452.04</v>
      </c>
      <c r="AH13303" t="s">
        <v>59</v>
      </c>
      <c r="AI13303" t="s">
        <v>37</v>
      </c>
      <c r="AJ13303" t="s">
        <v>60</v>
      </c>
      <c r="AK13303" t="s">
        <v>61</v>
      </c>
    </row>
    <row r="13304" spans="1:37" x14ac:dyDescent="0.25">
      <c r="A13304">
        <v>2026</v>
      </c>
      <c r="B13304">
        <v>1</v>
      </c>
      <c r="C13304" t="s">
        <v>4344</v>
      </c>
      <c r="D13304" t="s">
        <v>3553</v>
      </c>
      <c r="E13304" t="s">
        <v>2186</v>
      </c>
      <c r="F13304" t="s">
        <v>3652</v>
      </c>
      <c r="G13304" t="s">
        <v>2205</v>
      </c>
      <c r="H13304" t="s">
        <v>3509</v>
      </c>
      <c r="I13304" t="s">
        <v>253</v>
      </c>
      <c r="J13304" t="s">
        <v>3521</v>
      </c>
      <c r="K13304" t="s">
        <v>273</v>
      </c>
      <c r="L13304" t="s">
        <v>3511</v>
      </c>
      <c r="M13304" t="s">
        <v>255</v>
      </c>
      <c r="N13304" t="s">
        <v>3522</v>
      </c>
      <c r="O13304" t="s">
        <v>264</v>
      </c>
      <c r="P13304" t="s">
        <v>257</v>
      </c>
      <c r="Q13304" t="s">
        <v>258</v>
      </c>
      <c r="R13304">
        <v>13</v>
      </c>
      <c r="S13304" t="s">
        <v>2187</v>
      </c>
      <c r="T13304" t="s">
        <v>4089</v>
      </c>
      <c r="U13304" t="s">
        <v>1606</v>
      </c>
      <c r="V13304" t="s">
        <v>4093</v>
      </c>
      <c r="W13304" t="s">
        <v>3234</v>
      </c>
      <c r="X13304" t="s">
        <v>2192</v>
      </c>
      <c r="Y13304" t="s">
        <v>2193</v>
      </c>
      <c r="Z13304" s="14">
        <v>6297194</v>
      </c>
      <c r="AA13304" s="14">
        <v>5835850</v>
      </c>
      <c r="AB13304" s="72">
        <v>5835850</v>
      </c>
      <c r="AC13304" s="14">
        <v>521176.96</v>
      </c>
      <c r="AD13304" s="14">
        <v>105416.63</v>
      </c>
      <c r="AE13304" s="14">
        <v>84382.1</v>
      </c>
      <c r="AF13304" s="14">
        <v>0</v>
      </c>
      <c r="AG13304" s="72">
        <v>84382.1</v>
      </c>
      <c r="AH13304" t="s">
        <v>59</v>
      </c>
      <c r="AI13304" t="s">
        <v>37</v>
      </c>
      <c r="AJ13304" t="s">
        <v>60</v>
      </c>
      <c r="AK13304" t="s">
        <v>61</v>
      </c>
    </row>
    <row r="13305" spans="1:37" x14ac:dyDescent="0.25">
      <c r="A13305">
        <v>2026</v>
      </c>
      <c r="B13305">
        <v>1</v>
      </c>
      <c r="C13305" t="s">
        <v>4344</v>
      </c>
      <c r="D13305" t="s">
        <v>3553</v>
      </c>
      <c r="E13305" t="s">
        <v>2186</v>
      </c>
      <c r="F13305" t="s">
        <v>3652</v>
      </c>
      <c r="G13305" t="s">
        <v>2205</v>
      </c>
      <c r="H13305" t="s">
        <v>3509</v>
      </c>
      <c r="I13305" t="s">
        <v>253</v>
      </c>
      <c r="J13305" t="s">
        <v>3521</v>
      </c>
      <c r="K13305" t="s">
        <v>273</v>
      </c>
      <c r="L13305" t="s">
        <v>3511</v>
      </c>
      <c r="M13305" t="s">
        <v>255</v>
      </c>
      <c r="N13305" t="s">
        <v>3522</v>
      </c>
      <c r="O13305" t="s">
        <v>264</v>
      </c>
      <c r="P13305" t="s">
        <v>4504</v>
      </c>
      <c r="Q13305" t="s">
        <v>4505</v>
      </c>
      <c r="R13305">
        <v>13</v>
      </c>
      <c r="S13305" t="s">
        <v>2187</v>
      </c>
      <c r="T13305" t="s">
        <v>3512</v>
      </c>
      <c r="U13305" t="s">
        <v>268</v>
      </c>
      <c r="V13305" t="s">
        <v>3513</v>
      </c>
      <c r="W13305" t="s">
        <v>494</v>
      </c>
      <c r="X13305" t="s">
        <v>495</v>
      </c>
      <c r="Y13305" t="s">
        <v>496</v>
      </c>
      <c r="Z13305" s="14">
        <v>0</v>
      </c>
      <c r="AA13305" s="14">
        <v>0</v>
      </c>
      <c r="AB13305" s="72">
        <v>0</v>
      </c>
      <c r="AC13305" s="14">
        <v>0</v>
      </c>
      <c r="AD13305" s="14">
        <v>0</v>
      </c>
      <c r="AE13305" s="14">
        <v>0</v>
      </c>
      <c r="AF13305" s="14">
        <v>5453724.8200000003</v>
      </c>
      <c r="AG13305" s="72">
        <v>5453724.8200000003</v>
      </c>
      <c r="AH13305" t="s">
        <v>59</v>
      </c>
      <c r="AI13305" t="s">
        <v>37</v>
      </c>
      <c r="AJ13305" t="s">
        <v>60</v>
      </c>
      <c r="AK13305" t="s">
        <v>61</v>
      </c>
    </row>
    <row r="13306" spans="1:37" x14ac:dyDescent="0.25">
      <c r="A13306">
        <v>2026</v>
      </c>
      <c r="B13306">
        <v>1</v>
      </c>
      <c r="C13306" t="s">
        <v>4344</v>
      </c>
      <c r="D13306" t="s">
        <v>3553</v>
      </c>
      <c r="E13306" t="s">
        <v>2186</v>
      </c>
      <c r="F13306" t="s">
        <v>3652</v>
      </c>
      <c r="G13306" t="s">
        <v>2205</v>
      </c>
      <c r="H13306" t="s">
        <v>3509</v>
      </c>
      <c r="I13306" t="s">
        <v>253</v>
      </c>
      <c r="J13306" t="s">
        <v>3521</v>
      </c>
      <c r="K13306" t="s">
        <v>273</v>
      </c>
      <c r="L13306" t="s">
        <v>3511</v>
      </c>
      <c r="M13306" t="s">
        <v>255</v>
      </c>
      <c r="N13306" t="s">
        <v>3522</v>
      </c>
      <c r="O13306" t="s">
        <v>264</v>
      </c>
      <c r="P13306" t="s">
        <v>4504</v>
      </c>
      <c r="Q13306" t="s">
        <v>4505</v>
      </c>
      <c r="R13306">
        <v>13</v>
      </c>
      <c r="S13306" t="s">
        <v>2187</v>
      </c>
      <c r="T13306" t="s">
        <v>3512</v>
      </c>
      <c r="U13306" t="s">
        <v>268</v>
      </c>
      <c r="V13306" t="s">
        <v>3513</v>
      </c>
      <c r="W13306" t="s">
        <v>494</v>
      </c>
      <c r="X13306" t="s">
        <v>293</v>
      </c>
      <c r="Y13306" t="s">
        <v>294</v>
      </c>
      <c r="Z13306" s="14">
        <v>0</v>
      </c>
      <c r="AA13306" s="14">
        <v>0</v>
      </c>
      <c r="AB13306" s="72">
        <v>0</v>
      </c>
      <c r="AC13306" s="14">
        <v>0</v>
      </c>
      <c r="AD13306" s="14">
        <v>0</v>
      </c>
      <c r="AE13306" s="14">
        <v>0</v>
      </c>
      <c r="AF13306" s="14">
        <v>19920.45</v>
      </c>
      <c r="AG13306" s="72">
        <v>19920.45</v>
      </c>
      <c r="AH13306" t="s">
        <v>59</v>
      </c>
      <c r="AI13306" t="s">
        <v>37</v>
      </c>
      <c r="AJ13306" t="s">
        <v>60</v>
      </c>
      <c r="AK13306" t="s">
        <v>61</v>
      </c>
    </row>
    <row r="13307" spans="1:37" x14ac:dyDescent="0.25">
      <c r="A13307">
        <v>2026</v>
      </c>
      <c r="B13307">
        <v>1</v>
      </c>
      <c r="C13307" t="s">
        <v>4344</v>
      </c>
      <c r="D13307" t="s">
        <v>3553</v>
      </c>
      <c r="E13307" t="s">
        <v>2186</v>
      </c>
      <c r="F13307" t="s">
        <v>3652</v>
      </c>
      <c r="G13307" t="s">
        <v>2205</v>
      </c>
      <c r="H13307" t="s">
        <v>3509</v>
      </c>
      <c r="I13307" t="s">
        <v>253</v>
      </c>
      <c r="J13307" t="s">
        <v>3521</v>
      </c>
      <c r="K13307" t="s">
        <v>273</v>
      </c>
      <c r="L13307" t="s">
        <v>3511</v>
      </c>
      <c r="M13307" t="s">
        <v>255</v>
      </c>
      <c r="N13307" t="s">
        <v>3522</v>
      </c>
      <c r="O13307" t="s">
        <v>264</v>
      </c>
      <c r="P13307" t="s">
        <v>4504</v>
      </c>
      <c r="Q13307" t="s">
        <v>4505</v>
      </c>
      <c r="R13307">
        <v>13</v>
      </c>
      <c r="S13307" t="s">
        <v>2187</v>
      </c>
      <c r="T13307" t="s">
        <v>4129</v>
      </c>
      <c r="U13307" t="s">
        <v>1648</v>
      </c>
      <c r="V13307" t="s">
        <v>4093</v>
      </c>
      <c r="W13307" t="s">
        <v>3234</v>
      </c>
      <c r="X13307" t="s">
        <v>2199</v>
      </c>
      <c r="Y13307" t="s">
        <v>2200</v>
      </c>
      <c r="Z13307" s="14">
        <v>0</v>
      </c>
      <c r="AA13307" s="14">
        <v>0</v>
      </c>
      <c r="AB13307" s="72">
        <v>0</v>
      </c>
      <c r="AC13307" s="14">
        <v>0</v>
      </c>
      <c r="AD13307" s="14">
        <v>0</v>
      </c>
      <c r="AE13307" s="14">
        <v>0</v>
      </c>
      <c r="AF13307" s="14">
        <v>1522812.05</v>
      </c>
      <c r="AG13307" s="72">
        <v>1522812.05</v>
      </c>
      <c r="AH13307" t="s">
        <v>59</v>
      </c>
      <c r="AI13307" t="s">
        <v>37</v>
      </c>
      <c r="AJ13307" t="s">
        <v>60</v>
      </c>
      <c r="AK13307" t="s">
        <v>61</v>
      </c>
    </row>
    <row r="13308" spans="1:37" x14ac:dyDescent="0.25">
      <c r="A13308">
        <v>2026</v>
      </c>
      <c r="B13308">
        <v>1</v>
      </c>
      <c r="C13308" t="s">
        <v>4344</v>
      </c>
      <c r="D13308" t="s">
        <v>3553</v>
      </c>
      <c r="E13308" t="s">
        <v>2186</v>
      </c>
      <c r="F13308" t="s">
        <v>3652</v>
      </c>
      <c r="G13308" t="s">
        <v>2205</v>
      </c>
      <c r="H13308" t="s">
        <v>3509</v>
      </c>
      <c r="I13308" t="s">
        <v>253</v>
      </c>
      <c r="J13308" t="s">
        <v>3521</v>
      </c>
      <c r="K13308" t="s">
        <v>273</v>
      </c>
      <c r="L13308" t="s">
        <v>3511</v>
      </c>
      <c r="M13308" t="s">
        <v>255</v>
      </c>
      <c r="N13308" t="s">
        <v>3522</v>
      </c>
      <c r="O13308" t="s">
        <v>264</v>
      </c>
      <c r="P13308" t="s">
        <v>4504</v>
      </c>
      <c r="Q13308" t="s">
        <v>4505</v>
      </c>
      <c r="R13308">
        <v>13</v>
      </c>
      <c r="S13308" t="s">
        <v>2187</v>
      </c>
      <c r="T13308" t="s">
        <v>4089</v>
      </c>
      <c r="U13308" t="s">
        <v>1606</v>
      </c>
      <c r="V13308" t="s">
        <v>4093</v>
      </c>
      <c r="W13308" t="s">
        <v>3234</v>
      </c>
      <c r="X13308" t="s">
        <v>2192</v>
      </c>
      <c r="Y13308" t="s">
        <v>2193</v>
      </c>
      <c r="Z13308" s="14">
        <v>0</v>
      </c>
      <c r="AA13308" s="14">
        <v>0</v>
      </c>
      <c r="AB13308" s="72">
        <v>0</v>
      </c>
      <c r="AC13308" s="14">
        <v>0</v>
      </c>
      <c r="AD13308" s="14">
        <v>0</v>
      </c>
      <c r="AE13308" s="14">
        <v>0</v>
      </c>
      <c r="AF13308" s="14">
        <v>13549.02</v>
      </c>
      <c r="AG13308" s="72">
        <v>13549.02</v>
      </c>
      <c r="AH13308" t="s">
        <v>59</v>
      </c>
      <c r="AI13308" t="s">
        <v>37</v>
      </c>
      <c r="AJ13308" t="s">
        <v>60</v>
      </c>
      <c r="AK13308" t="s">
        <v>61</v>
      </c>
    </row>
    <row r="13309" spans="1:37" x14ac:dyDescent="0.25">
      <c r="A13309">
        <v>2026</v>
      </c>
      <c r="B13309">
        <v>1</v>
      </c>
      <c r="C13309" t="s">
        <v>4344</v>
      </c>
      <c r="D13309" t="s">
        <v>3553</v>
      </c>
      <c r="E13309" t="s">
        <v>2186</v>
      </c>
      <c r="F13309" t="s">
        <v>3652</v>
      </c>
      <c r="G13309" t="s">
        <v>2205</v>
      </c>
      <c r="H13309" t="s">
        <v>3509</v>
      </c>
      <c r="I13309" t="s">
        <v>253</v>
      </c>
      <c r="J13309" t="s">
        <v>3521</v>
      </c>
      <c r="K13309" t="s">
        <v>273</v>
      </c>
      <c r="L13309" t="s">
        <v>3511</v>
      </c>
      <c r="M13309" t="s">
        <v>255</v>
      </c>
      <c r="N13309" t="s">
        <v>3521</v>
      </c>
      <c r="O13309" t="s">
        <v>485</v>
      </c>
      <c r="P13309" t="s">
        <v>257</v>
      </c>
      <c r="Q13309" t="s">
        <v>258</v>
      </c>
      <c r="R13309">
        <v>13</v>
      </c>
      <c r="S13309" t="s">
        <v>2187</v>
      </c>
      <c r="T13309" t="s">
        <v>4129</v>
      </c>
      <c r="U13309" t="s">
        <v>1648</v>
      </c>
      <c r="V13309" t="s">
        <v>4093</v>
      </c>
      <c r="W13309" t="s">
        <v>3234</v>
      </c>
      <c r="X13309" t="s">
        <v>2206</v>
      </c>
      <c r="Y13309" t="s">
        <v>2207</v>
      </c>
      <c r="Z13309" s="14">
        <v>4925000</v>
      </c>
      <c r="AA13309" s="14">
        <v>4187503.92</v>
      </c>
      <c r="AB13309" s="72">
        <v>4187503.92</v>
      </c>
      <c r="AC13309" s="14">
        <v>1</v>
      </c>
      <c r="AD13309" s="14">
        <v>0</v>
      </c>
      <c r="AE13309" s="14">
        <v>0</v>
      </c>
      <c r="AF13309" s="14">
        <v>0</v>
      </c>
      <c r="AG13309" s="72">
        <v>0</v>
      </c>
      <c r="AH13309" t="s">
        <v>59</v>
      </c>
      <c r="AI13309" t="s">
        <v>37</v>
      </c>
      <c r="AJ13309" t="s">
        <v>60</v>
      </c>
      <c r="AK13309" t="s">
        <v>61</v>
      </c>
    </row>
    <row r="13310" spans="1:37" x14ac:dyDescent="0.25">
      <c r="A13310">
        <v>2026</v>
      </c>
      <c r="B13310">
        <v>1</v>
      </c>
      <c r="C13310" t="s">
        <v>4344</v>
      </c>
      <c r="D13310" t="s">
        <v>3553</v>
      </c>
      <c r="E13310" t="s">
        <v>2186</v>
      </c>
      <c r="F13310" t="s">
        <v>3652</v>
      </c>
      <c r="G13310" t="s">
        <v>2205</v>
      </c>
      <c r="H13310" t="s">
        <v>3509</v>
      </c>
      <c r="I13310" t="s">
        <v>253</v>
      </c>
      <c r="J13310" t="s">
        <v>3521</v>
      </c>
      <c r="K13310" t="s">
        <v>273</v>
      </c>
      <c r="L13310" t="s">
        <v>3511</v>
      </c>
      <c r="M13310" t="s">
        <v>255</v>
      </c>
      <c r="N13310" t="s">
        <v>3815</v>
      </c>
      <c r="O13310" t="s">
        <v>4534</v>
      </c>
      <c r="P13310" t="s">
        <v>257</v>
      </c>
      <c r="Q13310" t="s">
        <v>258</v>
      </c>
      <c r="R13310">
        <v>13</v>
      </c>
      <c r="S13310" t="s">
        <v>2187</v>
      </c>
      <c r="T13310" t="s">
        <v>4129</v>
      </c>
      <c r="U13310" t="s">
        <v>1648</v>
      </c>
      <c r="V13310" t="s">
        <v>4093</v>
      </c>
      <c r="W13310" t="s">
        <v>3234</v>
      </c>
      <c r="X13310" t="s">
        <v>2199</v>
      </c>
      <c r="Y13310" t="s">
        <v>2200</v>
      </c>
      <c r="Z13310" s="14">
        <v>0</v>
      </c>
      <c r="AA13310" s="14">
        <v>10123200</v>
      </c>
      <c r="AB13310" s="72">
        <v>10123200</v>
      </c>
      <c r="AC13310" s="14">
        <v>0</v>
      </c>
      <c r="AD13310" s="14">
        <v>0</v>
      </c>
      <c r="AE13310" s="14">
        <v>0</v>
      </c>
      <c r="AF13310" s="14">
        <v>0</v>
      </c>
      <c r="AG13310" s="72">
        <v>0</v>
      </c>
      <c r="AH13310" t="s">
        <v>59</v>
      </c>
      <c r="AI13310" t="s">
        <v>37</v>
      </c>
      <c r="AJ13310" t="s">
        <v>60</v>
      </c>
      <c r="AK13310" t="s">
        <v>61</v>
      </c>
    </row>
    <row r="13311" spans="1:37" x14ac:dyDescent="0.25">
      <c r="A13311">
        <v>2026</v>
      </c>
      <c r="B13311">
        <v>1</v>
      </c>
      <c r="C13311" t="s">
        <v>4344</v>
      </c>
      <c r="D13311" t="s">
        <v>3553</v>
      </c>
      <c r="E13311" t="s">
        <v>2186</v>
      </c>
      <c r="F13311" t="s">
        <v>3652</v>
      </c>
      <c r="G13311" t="s">
        <v>2205</v>
      </c>
      <c r="H13311" t="s">
        <v>3509</v>
      </c>
      <c r="I13311" t="s">
        <v>253</v>
      </c>
      <c r="J13311" t="s">
        <v>3521</v>
      </c>
      <c r="K13311" t="s">
        <v>273</v>
      </c>
      <c r="L13311" t="s">
        <v>3511</v>
      </c>
      <c r="M13311" t="s">
        <v>255</v>
      </c>
      <c r="N13311" t="s">
        <v>3815</v>
      </c>
      <c r="O13311" t="s">
        <v>4534</v>
      </c>
      <c r="P13311" t="s">
        <v>4504</v>
      </c>
      <c r="Q13311" t="s">
        <v>4505</v>
      </c>
      <c r="R13311">
        <v>13</v>
      </c>
      <c r="S13311" t="s">
        <v>2187</v>
      </c>
      <c r="T13311" t="s">
        <v>4129</v>
      </c>
      <c r="U13311" t="s">
        <v>1648</v>
      </c>
      <c r="V13311" t="s">
        <v>4093</v>
      </c>
      <c r="W13311" t="s">
        <v>3234</v>
      </c>
      <c r="X13311" t="s">
        <v>2199</v>
      </c>
      <c r="Y13311" t="s">
        <v>2200</v>
      </c>
      <c r="Z13311" s="14">
        <v>0</v>
      </c>
      <c r="AA13311" s="14">
        <v>0</v>
      </c>
      <c r="AB13311" s="72">
        <v>0</v>
      </c>
      <c r="AC13311" s="14">
        <v>0</v>
      </c>
      <c r="AD13311" s="14">
        <v>0</v>
      </c>
      <c r="AE13311" s="14">
        <v>0</v>
      </c>
      <c r="AF13311" s="14">
        <v>596564.72</v>
      </c>
      <c r="AG13311" s="72">
        <v>596564.72</v>
      </c>
      <c r="AH13311" t="s">
        <v>59</v>
      </c>
      <c r="AI13311" t="s">
        <v>37</v>
      </c>
      <c r="AJ13311" t="s">
        <v>60</v>
      </c>
      <c r="AK13311" t="s">
        <v>61</v>
      </c>
    </row>
    <row r="13312" spans="1:37" x14ac:dyDescent="0.25">
      <c r="A13312">
        <v>2026</v>
      </c>
      <c r="B13312">
        <v>1</v>
      </c>
      <c r="C13312" t="s">
        <v>4344</v>
      </c>
      <c r="D13312" t="s">
        <v>3553</v>
      </c>
      <c r="E13312" t="s">
        <v>2186</v>
      </c>
      <c r="F13312" t="s">
        <v>3652</v>
      </c>
      <c r="G13312" t="s">
        <v>2205</v>
      </c>
      <c r="H13312" t="s">
        <v>3509</v>
      </c>
      <c r="I13312" t="s">
        <v>253</v>
      </c>
      <c r="J13312" t="s">
        <v>3521</v>
      </c>
      <c r="K13312" t="s">
        <v>273</v>
      </c>
      <c r="L13312" t="s">
        <v>3511</v>
      </c>
      <c r="M13312" t="s">
        <v>255</v>
      </c>
      <c r="N13312" t="s">
        <v>3815</v>
      </c>
      <c r="O13312" t="s">
        <v>4534</v>
      </c>
      <c r="P13312" t="s">
        <v>4504</v>
      </c>
      <c r="Q13312" t="s">
        <v>4505</v>
      </c>
      <c r="R13312">
        <v>13</v>
      </c>
      <c r="S13312" t="s">
        <v>2187</v>
      </c>
      <c r="T13312" t="s">
        <v>4089</v>
      </c>
      <c r="U13312" t="s">
        <v>1606</v>
      </c>
      <c r="V13312" t="s">
        <v>4093</v>
      </c>
      <c r="W13312" t="s">
        <v>3234</v>
      </c>
      <c r="X13312" t="s">
        <v>2192</v>
      </c>
      <c r="Y13312" t="s">
        <v>2193</v>
      </c>
      <c r="Z13312" s="14">
        <v>0</v>
      </c>
      <c r="AA13312" s="14">
        <v>0</v>
      </c>
      <c r="AB13312" s="72">
        <v>0</v>
      </c>
      <c r="AC13312" s="14">
        <v>0</v>
      </c>
      <c r="AD13312" s="14">
        <v>0</v>
      </c>
      <c r="AE13312" s="14">
        <v>0</v>
      </c>
      <c r="AF13312" s="14">
        <v>47632.22</v>
      </c>
      <c r="AG13312" s="72">
        <v>47632.22</v>
      </c>
      <c r="AH13312" t="s">
        <v>59</v>
      </c>
      <c r="AI13312" t="s">
        <v>37</v>
      </c>
      <c r="AJ13312" t="s">
        <v>60</v>
      </c>
      <c r="AK13312" t="s">
        <v>61</v>
      </c>
    </row>
    <row r="13313" spans="1:37" x14ac:dyDescent="0.25">
      <c r="A13313">
        <v>2026</v>
      </c>
      <c r="B13313">
        <v>1</v>
      </c>
      <c r="C13313" t="s">
        <v>4344</v>
      </c>
      <c r="D13313" t="s">
        <v>3553</v>
      </c>
      <c r="E13313" t="s">
        <v>2186</v>
      </c>
      <c r="F13313" t="s">
        <v>3652</v>
      </c>
      <c r="G13313" t="s">
        <v>2205</v>
      </c>
      <c r="H13313" t="s">
        <v>3509</v>
      </c>
      <c r="I13313" t="s">
        <v>253</v>
      </c>
      <c r="J13313" t="s">
        <v>3521</v>
      </c>
      <c r="K13313" t="s">
        <v>273</v>
      </c>
      <c r="L13313" t="s">
        <v>3516</v>
      </c>
      <c r="M13313" t="s">
        <v>298</v>
      </c>
      <c r="N13313" t="s">
        <v>3522</v>
      </c>
      <c r="O13313" t="s">
        <v>264</v>
      </c>
      <c r="P13313" t="s">
        <v>4504</v>
      </c>
      <c r="Q13313" t="s">
        <v>4505</v>
      </c>
      <c r="R13313">
        <v>13</v>
      </c>
      <c r="S13313" t="s">
        <v>2187</v>
      </c>
      <c r="T13313" t="s">
        <v>3512</v>
      </c>
      <c r="U13313" t="s">
        <v>268</v>
      </c>
      <c r="V13313" t="s">
        <v>3513</v>
      </c>
      <c r="W13313" t="s">
        <v>494</v>
      </c>
      <c r="X13313" t="s">
        <v>495</v>
      </c>
      <c r="Y13313" t="s">
        <v>496</v>
      </c>
      <c r="Z13313" s="14">
        <v>0</v>
      </c>
      <c r="AA13313" s="14">
        <v>0</v>
      </c>
      <c r="AB13313" s="72">
        <v>0</v>
      </c>
      <c r="AC13313" s="14">
        <v>0</v>
      </c>
      <c r="AD13313" s="14">
        <v>0</v>
      </c>
      <c r="AE13313" s="14">
        <v>0</v>
      </c>
      <c r="AF13313" s="14">
        <v>3817.03</v>
      </c>
      <c r="AG13313" s="72">
        <v>3817.03</v>
      </c>
      <c r="AH13313" t="s">
        <v>59</v>
      </c>
      <c r="AI13313" t="s">
        <v>37</v>
      </c>
      <c r="AJ13313" t="s">
        <v>60</v>
      </c>
      <c r="AK13313" t="s">
        <v>61</v>
      </c>
    </row>
    <row r="13314" spans="1:37" x14ac:dyDescent="0.25">
      <c r="A13314">
        <v>2026</v>
      </c>
      <c r="B13314">
        <v>1</v>
      </c>
      <c r="C13314" t="s">
        <v>4344</v>
      </c>
      <c r="D13314" t="s">
        <v>3553</v>
      </c>
      <c r="E13314" t="s">
        <v>2186</v>
      </c>
      <c r="F13314" t="s">
        <v>3652</v>
      </c>
      <c r="G13314" t="s">
        <v>2205</v>
      </c>
      <c r="H13314" t="s">
        <v>3509</v>
      </c>
      <c r="I13314" t="s">
        <v>253</v>
      </c>
      <c r="J13314" t="s">
        <v>3521</v>
      </c>
      <c r="K13314" t="s">
        <v>273</v>
      </c>
      <c r="L13314" t="s">
        <v>3516</v>
      </c>
      <c r="M13314" t="s">
        <v>298</v>
      </c>
      <c r="N13314" t="s">
        <v>3522</v>
      </c>
      <c r="O13314" t="s">
        <v>264</v>
      </c>
      <c r="P13314" t="s">
        <v>4504</v>
      </c>
      <c r="Q13314" t="s">
        <v>4505</v>
      </c>
      <c r="R13314">
        <v>13</v>
      </c>
      <c r="S13314" t="s">
        <v>2187</v>
      </c>
      <c r="T13314" t="s">
        <v>4129</v>
      </c>
      <c r="U13314" t="s">
        <v>1648</v>
      </c>
      <c r="V13314" t="s">
        <v>4093</v>
      </c>
      <c r="W13314" t="s">
        <v>3234</v>
      </c>
      <c r="X13314" t="s">
        <v>2199</v>
      </c>
      <c r="Y13314" t="s">
        <v>2200</v>
      </c>
      <c r="Z13314" s="14">
        <v>0</v>
      </c>
      <c r="AA13314" s="14">
        <v>0</v>
      </c>
      <c r="AB13314" s="72">
        <v>0</v>
      </c>
      <c r="AC13314" s="14">
        <v>0</v>
      </c>
      <c r="AD13314" s="14">
        <v>0</v>
      </c>
      <c r="AE13314" s="14">
        <v>0</v>
      </c>
      <c r="AF13314" s="14">
        <v>1660</v>
      </c>
      <c r="AG13314" s="72">
        <v>1660</v>
      </c>
      <c r="AH13314" t="s">
        <v>59</v>
      </c>
      <c r="AI13314" t="s">
        <v>37</v>
      </c>
      <c r="AJ13314" t="s">
        <v>60</v>
      </c>
      <c r="AK13314" t="s">
        <v>61</v>
      </c>
    </row>
    <row r="13315" spans="1:37" x14ac:dyDescent="0.25">
      <c r="A13315">
        <v>2026</v>
      </c>
      <c r="B13315">
        <v>1</v>
      </c>
      <c r="C13315" t="s">
        <v>4344</v>
      </c>
      <c r="D13315" t="s">
        <v>3553</v>
      </c>
      <c r="E13315" t="s">
        <v>2186</v>
      </c>
      <c r="F13315" t="s">
        <v>3652</v>
      </c>
      <c r="G13315" t="s">
        <v>2205</v>
      </c>
      <c r="H13315" t="s">
        <v>3509</v>
      </c>
      <c r="I13315" t="s">
        <v>253</v>
      </c>
      <c r="J13315" t="s">
        <v>3521</v>
      </c>
      <c r="K13315" t="s">
        <v>273</v>
      </c>
      <c r="L13315" t="s">
        <v>3957</v>
      </c>
      <c r="M13315" t="s">
        <v>301</v>
      </c>
      <c r="N13315" t="s">
        <v>3815</v>
      </c>
      <c r="O13315" t="s">
        <v>4534</v>
      </c>
      <c r="P13315" t="s">
        <v>257</v>
      </c>
      <c r="Q13315" t="s">
        <v>258</v>
      </c>
      <c r="R13315">
        <v>13</v>
      </c>
      <c r="S13315" t="s">
        <v>2187</v>
      </c>
      <c r="T13315" t="s">
        <v>4129</v>
      </c>
      <c r="U13315" t="s">
        <v>1648</v>
      </c>
      <c r="V13315" t="s">
        <v>4093</v>
      </c>
      <c r="W13315" t="s">
        <v>3234</v>
      </c>
      <c r="X13315" t="s">
        <v>2199</v>
      </c>
      <c r="Y13315" t="s">
        <v>2200</v>
      </c>
      <c r="Z13315" s="14">
        <v>0</v>
      </c>
      <c r="AA13315" s="14">
        <v>8330001</v>
      </c>
      <c r="AB13315" s="72">
        <v>8330001</v>
      </c>
      <c r="AC13315" s="14">
        <v>0</v>
      </c>
      <c r="AD13315" s="14">
        <v>0</v>
      </c>
      <c r="AE13315" s="14">
        <v>0</v>
      </c>
      <c r="AF13315" s="14">
        <v>0</v>
      </c>
      <c r="AG13315" s="72">
        <v>0</v>
      </c>
      <c r="AH13315" t="s">
        <v>59</v>
      </c>
      <c r="AI13315" t="s">
        <v>37</v>
      </c>
      <c r="AJ13315" t="s">
        <v>60</v>
      </c>
      <c r="AK13315" t="s">
        <v>61</v>
      </c>
    </row>
    <row r="13316" spans="1:37" x14ac:dyDescent="0.25">
      <c r="A13316">
        <v>2026</v>
      </c>
      <c r="B13316">
        <v>1</v>
      </c>
      <c r="C13316" t="s">
        <v>4344</v>
      </c>
      <c r="D13316" t="s">
        <v>3553</v>
      </c>
      <c r="E13316" t="s">
        <v>2186</v>
      </c>
      <c r="F13316" t="s">
        <v>3652</v>
      </c>
      <c r="G13316" t="s">
        <v>2205</v>
      </c>
      <c r="H13316" t="s">
        <v>3509</v>
      </c>
      <c r="I13316" t="s">
        <v>253</v>
      </c>
      <c r="J13316" t="s">
        <v>3583</v>
      </c>
      <c r="K13316" t="s">
        <v>254</v>
      </c>
      <c r="L13316" t="s">
        <v>3789</v>
      </c>
      <c r="M13316" t="s">
        <v>488</v>
      </c>
      <c r="N13316" t="s">
        <v>3522</v>
      </c>
      <c r="O13316" t="s">
        <v>264</v>
      </c>
      <c r="P13316" t="s">
        <v>257</v>
      </c>
      <c r="Q13316" t="s">
        <v>258</v>
      </c>
      <c r="R13316">
        <v>13</v>
      </c>
      <c r="S13316" t="s">
        <v>2187</v>
      </c>
      <c r="T13316" t="s">
        <v>4129</v>
      </c>
      <c r="U13316" t="s">
        <v>1648</v>
      </c>
      <c r="V13316" t="s">
        <v>4093</v>
      </c>
      <c r="W13316" t="s">
        <v>3234</v>
      </c>
      <c r="X13316" t="s">
        <v>2199</v>
      </c>
      <c r="Y13316" t="s">
        <v>2200</v>
      </c>
      <c r="Z13316" s="14">
        <v>0</v>
      </c>
      <c r="AA13316" s="14">
        <v>20000</v>
      </c>
      <c r="AB13316" s="72">
        <v>20000</v>
      </c>
      <c r="AC13316" s="14">
        <v>0</v>
      </c>
      <c r="AD13316" s="14">
        <v>0</v>
      </c>
      <c r="AE13316" s="14">
        <v>0</v>
      </c>
      <c r="AF13316" s="14">
        <v>0</v>
      </c>
      <c r="AG13316" s="72">
        <v>0</v>
      </c>
      <c r="AH13316" t="s">
        <v>59</v>
      </c>
      <c r="AI13316" t="s">
        <v>37</v>
      </c>
      <c r="AJ13316" t="s">
        <v>60</v>
      </c>
      <c r="AK13316" t="s">
        <v>61</v>
      </c>
    </row>
    <row r="13317" spans="1:37" x14ac:dyDescent="0.25">
      <c r="A13317">
        <v>2026</v>
      </c>
      <c r="B13317">
        <v>1</v>
      </c>
      <c r="C13317" t="s">
        <v>4344</v>
      </c>
      <c r="D13317" t="s">
        <v>3553</v>
      </c>
      <c r="E13317" t="s">
        <v>2186</v>
      </c>
      <c r="F13317" t="s">
        <v>3652</v>
      </c>
      <c r="G13317" t="s">
        <v>2205</v>
      </c>
      <c r="H13317" t="s">
        <v>3509</v>
      </c>
      <c r="I13317" t="s">
        <v>253</v>
      </c>
      <c r="J13317" t="s">
        <v>3583</v>
      </c>
      <c r="K13317" t="s">
        <v>254</v>
      </c>
      <c r="L13317" t="s">
        <v>3789</v>
      </c>
      <c r="M13317" t="s">
        <v>488</v>
      </c>
      <c r="N13317" t="s">
        <v>3521</v>
      </c>
      <c r="O13317" t="s">
        <v>485</v>
      </c>
      <c r="P13317" t="s">
        <v>4504</v>
      </c>
      <c r="Q13317" t="s">
        <v>4505</v>
      </c>
      <c r="R13317">
        <v>13</v>
      </c>
      <c r="S13317" t="s">
        <v>2187</v>
      </c>
      <c r="T13317" t="s">
        <v>4129</v>
      </c>
      <c r="U13317" t="s">
        <v>1648</v>
      </c>
      <c r="V13317" t="s">
        <v>4093</v>
      </c>
      <c r="W13317" t="s">
        <v>3234</v>
      </c>
      <c r="X13317" t="s">
        <v>2206</v>
      </c>
      <c r="Y13317" t="s">
        <v>2207</v>
      </c>
      <c r="Z13317" s="14">
        <v>0</v>
      </c>
      <c r="AA13317" s="14">
        <v>0</v>
      </c>
      <c r="AB13317" s="72">
        <v>0</v>
      </c>
      <c r="AC13317" s="14">
        <v>0</v>
      </c>
      <c r="AD13317" s="14">
        <v>0</v>
      </c>
      <c r="AE13317" s="14">
        <v>0</v>
      </c>
      <c r="AF13317" s="14">
        <v>142106.54999999999</v>
      </c>
      <c r="AG13317" s="72">
        <v>142106.54999999999</v>
      </c>
      <c r="AH13317" t="s">
        <v>59</v>
      </c>
      <c r="AI13317" t="s">
        <v>37</v>
      </c>
      <c r="AJ13317" t="s">
        <v>60</v>
      </c>
      <c r="AK13317" t="s">
        <v>61</v>
      </c>
    </row>
    <row r="13318" spans="1:37" x14ac:dyDescent="0.25">
      <c r="A13318">
        <v>2026</v>
      </c>
      <c r="B13318">
        <v>1</v>
      </c>
      <c r="C13318" t="s">
        <v>4344</v>
      </c>
      <c r="D13318" t="s">
        <v>3553</v>
      </c>
      <c r="E13318" t="s">
        <v>2186</v>
      </c>
      <c r="F13318" t="s">
        <v>3652</v>
      </c>
      <c r="G13318" t="s">
        <v>2205</v>
      </c>
      <c r="H13318" t="s">
        <v>3509</v>
      </c>
      <c r="I13318" t="s">
        <v>253</v>
      </c>
      <c r="J13318" t="s">
        <v>3583</v>
      </c>
      <c r="K13318" t="s">
        <v>254</v>
      </c>
      <c r="L13318" t="s">
        <v>3706</v>
      </c>
      <c r="M13318" t="s">
        <v>279</v>
      </c>
      <c r="N13318" t="s">
        <v>3815</v>
      </c>
      <c r="O13318" t="s">
        <v>4534</v>
      </c>
      <c r="P13318" t="s">
        <v>4504</v>
      </c>
      <c r="Q13318" t="s">
        <v>4505</v>
      </c>
      <c r="R13318">
        <v>13</v>
      </c>
      <c r="S13318" t="s">
        <v>2187</v>
      </c>
      <c r="T13318" t="s">
        <v>4129</v>
      </c>
      <c r="U13318" t="s">
        <v>1648</v>
      </c>
      <c r="V13318" t="s">
        <v>4093</v>
      </c>
      <c r="W13318" t="s">
        <v>3234</v>
      </c>
      <c r="X13318" t="s">
        <v>2199</v>
      </c>
      <c r="Y13318" t="s">
        <v>2200</v>
      </c>
      <c r="Z13318" s="14">
        <v>0</v>
      </c>
      <c r="AA13318" s="14">
        <v>0</v>
      </c>
      <c r="AB13318" s="72">
        <v>0</v>
      </c>
      <c r="AC13318" s="14">
        <v>0</v>
      </c>
      <c r="AD13318" s="14">
        <v>0</v>
      </c>
      <c r="AE13318" s="14">
        <v>0</v>
      </c>
      <c r="AF13318" s="14">
        <v>712433</v>
      </c>
      <c r="AG13318" s="72">
        <v>712433</v>
      </c>
      <c r="AH13318" t="s">
        <v>59</v>
      </c>
      <c r="AI13318" t="s">
        <v>37</v>
      </c>
      <c r="AJ13318" t="s">
        <v>60</v>
      </c>
      <c r="AK13318" t="s">
        <v>61</v>
      </c>
    </row>
    <row r="13319" spans="1:37" x14ac:dyDescent="0.25">
      <c r="A13319">
        <v>2026</v>
      </c>
      <c r="B13319">
        <v>1</v>
      </c>
      <c r="C13319" t="s">
        <v>4344</v>
      </c>
      <c r="D13319" t="s">
        <v>3553</v>
      </c>
      <c r="E13319" t="s">
        <v>2186</v>
      </c>
      <c r="F13319" t="s">
        <v>3652</v>
      </c>
      <c r="G13319" t="s">
        <v>2205</v>
      </c>
      <c r="H13319" t="s">
        <v>3509</v>
      </c>
      <c r="I13319" t="s">
        <v>253</v>
      </c>
      <c r="J13319" t="s">
        <v>3583</v>
      </c>
      <c r="K13319" t="s">
        <v>254</v>
      </c>
      <c r="L13319" t="s">
        <v>3511</v>
      </c>
      <c r="M13319" t="s">
        <v>255</v>
      </c>
      <c r="N13319" t="s">
        <v>3522</v>
      </c>
      <c r="O13319" t="s">
        <v>264</v>
      </c>
      <c r="P13319" t="s">
        <v>257</v>
      </c>
      <c r="Q13319" t="s">
        <v>258</v>
      </c>
      <c r="R13319">
        <v>13</v>
      </c>
      <c r="S13319" t="s">
        <v>2187</v>
      </c>
      <c r="T13319" t="s">
        <v>3512</v>
      </c>
      <c r="U13319" t="s">
        <v>268</v>
      </c>
      <c r="V13319" t="s">
        <v>3513</v>
      </c>
      <c r="W13319" t="s">
        <v>494</v>
      </c>
      <c r="X13319" t="s">
        <v>495</v>
      </c>
      <c r="Y13319" t="s">
        <v>496</v>
      </c>
      <c r="Z13319" s="14">
        <v>2500000</v>
      </c>
      <c r="AA13319" s="14">
        <v>2316846</v>
      </c>
      <c r="AB13319" s="72">
        <v>2316846</v>
      </c>
      <c r="AC13319" s="14">
        <v>497200</v>
      </c>
      <c r="AD13319" s="14">
        <v>0</v>
      </c>
      <c r="AE13319" s="14">
        <v>0</v>
      </c>
      <c r="AF13319" s="14">
        <v>0</v>
      </c>
      <c r="AG13319" s="72">
        <v>0</v>
      </c>
      <c r="AH13319" t="s">
        <v>59</v>
      </c>
      <c r="AI13319" t="s">
        <v>37</v>
      </c>
      <c r="AJ13319" t="s">
        <v>60</v>
      </c>
      <c r="AK13319" t="s">
        <v>61</v>
      </c>
    </row>
    <row r="13320" spans="1:37" x14ac:dyDescent="0.25">
      <c r="A13320">
        <v>2026</v>
      </c>
      <c r="B13320">
        <v>1</v>
      </c>
      <c r="C13320" t="s">
        <v>4344</v>
      </c>
      <c r="D13320" t="s">
        <v>3553</v>
      </c>
      <c r="E13320" t="s">
        <v>2186</v>
      </c>
      <c r="F13320" t="s">
        <v>3652</v>
      </c>
      <c r="G13320" t="s">
        <v>2205</v>
      </c>
      <c r="H13320" t="s">
        <v>3509</v>
      </c>
      <c r="I13320" t="s">
        <v>253</v>
      </c>
      <c r="J13320" t="s">
        <v>3583</v>
      </c>
      <c r="K13320" t="s">
        <v>254</v>
      </c>
      <c r="L13320" t="s">
        <v>3511</v>
      </c>
      <c r="M13320" t="s">
        <v>255</v>
      </c>
      <c r="N13320" t="s">
        <v>3522</v>
      </c>
      <c r="O13320" t="s">
        <v>264</v>
      </c>
      <c r="P13320" t="s">
        <v>257</v>
      </c>
      <c r="Q13320" t="s">
        <v>258</v>
      </c>
      <c r="R13320">
        <v>13</v>
      </c>
      <c r="S13320" t="s">
        <v>2187</v>
      </c>
      <c r="T13320" t="s">
        <v>4129</v>
      </c>
      <c r="U13320" t="s">
        <v>1648</v>
      </c>
      <c r="V13320" t="s">
        <v>4093</v>
      </c>
      <c r="W13320" t="s">
        <v>3234</v>
      </c>
      <c r="X13320" t="s">
        <v>2199</v>
      </c>
      <c r="Y13320" t="s">
        <v>2200</v>
      </c>
      <c r="Z13320" s="14">
        <v>300000</v>
      </c>
      <c r="AA13320" s="14">
        <v>320000</v>
      </c>
      <c r="AB13320" s="72">
        <v>320000</v>
      </c>
      <c r="AC13320" s="14">
        <v>0</v>
      </c>
      <c r="AD13320" s="14">
        <v>0</v>
      </c>
      <c r="AE13320" s="14">
        <v>0</v>
      </c>
      <c r="AF13320" s="14">
        <v>0</v>
      </c>
      <c r="AG13320" s="72">
        <v>0</v>
      </c>
      <c r="AH13320" t="s">
        <v>59</v>
      </c>
      <c r="AI13320" t="s">
        <v>37</v>
      </c>
      <c r="AJ13320" t="s">
        <v>60</v>
      </c>
      <c r="AK13320" t="s">
        <v>61</v>
      </c>
    </row>
    <row r="13321" spans="1:37" x14ac:dyDescent="0.25">
      <c r="A13321">
        <v>2026</v>
      </c>
      <c r="B13321">
        <v>1</v>
      </c>
      <c r="C13321" t="s">
        <v>4344</v>
      </c>
      <c r="D13321" t="s">
        <v>3553</v>
      </c>
      <c r="E13321" t="s">
        <v>2186</v>
      </c>
      <c r="F13321" t="s">
        <v>3652</v>
      </c>
      <c r="G13321" t="s">
        <v>2205</v>
      </c>
      <c r="H13321" t="s">
        <v>3509</v>
      </c>
      <c r="I13321" t="s">
        <v>253</v>
      </c>
      <c r="J13321" t="s">
        <v>3583</v>
      </c>
      <c r="K13321" t="s">
        <v>254</v>
      </c>
      <c r="L13321" t="s">
        <v>3511</v>
      </c>
      <c r="M13321" t="s">
        <v>255</v>
      </c>
      <c r="N13321" t="s">
        <v>3521</v>
      </c>
      <c r="O13321" t="s">
        <v>485</v>
      </c>
      <c r="P13321" t="s">
        <v>257</v>
      </c>
      <c r="Q13321" t="s">
        <v>258</v>
      </c>
      <c r="R13321">
        <v>13</v>
      </c>
      <c r="S13321" t="s">
        <v>2187</v>
      </c>
      <c r="T13321" t="s">
        <v>4129</v>
      </c>
      <c r="U13321" t="s">
        <v>1648</v>
      </c>
      <c r="V13321" t="s">
        <v>4093</v>
      </c>
      <c r="W13321" t="s">
        <v>3234</v>
      </c>
      <c r="X13321" t="s">
        <v>2206</v>
      </c>
      <c r="Y13321" t="s">
        <v>2207</v>
      </c>
      <c r="Z13321" s="14">
        <v>192075000</v>
      </c>
      <c r="AA13321" s="14">
        <v>173498303</v>
      </c>
      <c r="AB13321" s="72">
        <v>192431815</v>
      </c>
      <c r="AC13321" s="14">
        <v>0</v>
      </c>
      <c r="AD13321" s="14">
        <v>0</v>
      </c>
      <c r="AE13321" s="14">
        <v>0</v>
      </c>
      <c r="AF13321" s="14">
        <v>0</v>
      </c>
      <c r="AG13321" s="72">
        <v>0</v>
      </c>
      <c r="AH13321" t="s">
        <v>59</v>
      </c>
      <c r="AI13321" t="s">
        <v>37</v>
      </c>
      <c r="AJ13321" t="s">
        <v>60</v>
      </c>
      <c r="AK13321" t="s">
        <v>61</v>
      </c>
    </row>
    <row r="13322" spans="1:37" x14ac:dyDescent="0.25">
      <c r="A13322">
        <v>2026</v>
      </c>
      <c r="B13322">
        <v>1</v>
      </c>
      <c r="C13322" t="s">
        <v>4344</v>
      </c>
      <c r="D13322" t="s">
        <v>3553</v>
      </c>
      <c r="E13322" t="s">
        <v>2186</v>
      </c>
      <c r="F13322" t="s">
        <v>3652</v>
      </c>
      <c r="G13322" t="s">
        <v>2205</v>
      </c>
      <c r="H13322" t="s">
        <v>3509</v>
      </c>
      <c r="I13322" t="s">
        <v>253</v>
      </c>
      <c r="J13322" t="s">
        <v>3583</v>
      </c>
      <c r="K13322" t="s">
        <v>254</v>
      </c>
      <c r="L13322" t="s">
        <v>3511</v>
      </c>
      <c r="M13322" t="s">
        <v>255</v>
      </c>
      <c r="N13322" t="s">
        <v>3521</v>
      </c>
      <c r="O13322" t="s">
        <v>485</v>
      </c>
      <c r="P13322" t="s">
        <v>4504</v>
      </c>
      <c r="Q13322" t="s">
        <v>4505</v>
      </c>
      <c r="R13322">
        <v>13</v>
      </c>
      <c r="S13322" t="s">
        <v>2187</v>
      </c>
      <c r="T13322" t="s">
        <v>4129</v>
      </c>
      <c r="U13322" t="s">
        <v>1648</v>
      </c>
      <c r="V13322" t="s">
        <v>4093</v>
      </c>
      <c r="W13322" t="s">
        <v>3234</v>
      </c>
      <c r="X13322" t="s">
        <v>2206</v>
      </c>
      <c r="Y13322" t="s">
        <v>2207</v>
      </c>
      <c r="Z13322" s="14">
        <v>0</v>
      </c>
      <c r="AA13322" s="14">
        <v>0</v>
      </c>
      <c r="AB13322" s="72">
        <v>0</v>
      </c>
      <c r="AC13322" s="14">
        <v>0</v>
      </c>
      <c r="AD13322" s="14">
        <v>0</v>
      </c>
      <c r="AE13322" s="14">
        <v>0</v>
      </c>
      <c r="AF13322" s="14">
        <v>1161769.51</v>
      </c>
      <c r="AG13322" s="72">
        <v>1161769.51</v>
      </c>
      <c r="AH13322" t="s">
        <v>59</v>
      </c>
      <c r="AI13322" t="s">
        <v>37</v>
      </c>
      <c r="AJ13322" t="s">
        <v>60</v>
      </c>
      <c r="AK13322" t="s">
        <v>61</v>
      </c>
    </row>
    <row r="13323" spans="1:37" x14ac:dyDescent="0.25">
      <c r="A13323">
        <v>2026</v>
      </c>
      <c r="B13323">
        <v>1</v>
      </c>
      <c r="C13323" t="s">
        <v>4344</v>
      </c>
      <c r="D13323" t="s">
        <v>3553</v>
      </c>
      <c r="E13323" t="s">
        <v>2186</v>
      </c>
      <c r="F13323" t="s">
        <v>3652</v>
      </c>
      <c r="G13323" t="s">
        <v>2205</v>
      </c>
      <c r="H13323" t="s">
        <v>3509</v>
      </c>
      <c r="I13323" t="s">
        <v>253</v>
      </c>
      <c r="J13323" t="s">
        <v>3583</v>
      </c>
      <c r="K13323" t="s">
        <v>254</v>
      </c>
      <c r="L13323" t="s">
        <v>3511</v>
      </c>
      <c r="M13323" t="s">
        <v>255</v>
      </c>
      <c r="N13323" t="s">
        <v>3815</v>
      </c>
      <c r="O13323" t="s">
        <v>4534</v>
      </c>
      <c r="P13323" t="s">
        <v>257</v>
      </c>
      <c r="Q13323" t="s">
        <v>258</v>
      </c>
      <c r="R13323">
        <v>13</v>
      </c>
      <c r="S13323" t="s">
        <v>2187</v>
      </c>
      <c r="T13323" t="s">
        <v>4129</v>
      </c>
      <c r="U13323" t="s">
        <v>1648</v>
      </c>
      <c r="V13323" t="s">
        <v>4093</v>
      </c>
      <c r="W13323" t="s">
        <v>3234</v>
      </c>
      <c r="X13323" t="s">
        <v>2199</v>
      </c>
      <c r="Y13323" t="s">
        <v>2200</v>
      </c>
      <c r="Z13323" s="14">
        <v>0</v>
      </c>
      <c r="AA13323" s="14">
        <v>1200000</v>
      </c>
      <c r="AB13323" s="72">
        <v>1200000</v>
      </c>
      <c r="AC13323" s="14">
        <v>0</v>
      </c>
      <c r="AD13323" s="14">
        <v>0</v>
      </c>
      <c r="AE13323" s="14">
        <v>0</v>
      </c>
      <c r="AF13323" s="14">
        <v>0</v>
      </c>
      <c r="AG13323" s="72">
        <v>0</v>
      </c>
      <c r="AH13323" t="s">
        <v>59</v>
      </c>
      <c r="AI13323" t="s">
        <v>37</v>
      </c>
      <c r="AJ13323" t="s">
        <v>60</v>
      </c>
      <c r="AK13323" t="s">
        <v>61</v>
      </c>
    </row>
    <row r="13324" spans="1:37" x14ac:dyDescent="0.25">
      <c r="A13324">
        <v>2026</v>
      </c>
      <c r="B13324">
        <v>1</v>
      </c>
      <c r="C13324" t="s">
        <v>4344</v>
      </c>
      <c r="D13324" t="s">
        <v>3553</v>
      </c>
      <c r="E13324" t="s">
        <v>2186</v>
      </c>
      <c r="F13324" t="s">
        <v>3652</v>
      </c>
      <c r="G13324" t="s">
        <v>2205</v>
      </c>
      <c r="H13324" t="s">
        <v>3509</v>
      </c>
      <c r="I13324" t="s">
        <v>253</v>
      </c>
      <c r="J13324" t="s">
        <v>3583</v>
      </c>
      <c r="K13324" t="s">
        <v>254</v>
      </c>
      <c r="L13324" t="s">
        <v>3511</v>
      </c>
      <c r="M13324" t="s">
        <v>255</v>
      </c>
      <c r="N13324" t="s">
        <v>3815</v>
      </c>
      <c r="O13324" t="s">
        <v>4534</v>
      </c>
      <c r="P13324" t="s">
        <v>4504</v>
      </c>
      <c r="Q13324" t="s">
        <v>4505</v>
      </c>
      <c r="R13324">
        <v>13</v>
      </c>
      <c r="S13324" t="s">
        <v>2187</v>
      </c>
      <c r="T13324" t="s">
        <v>4129</v>
      </c>
      <c r="U13324" t="s">
        <v>1648</v>
      </c>
      <c r="V13324" t="s">
        <v>4093</v>
      </c>
      <c r="W13324" t="s">
        <v>3234</v>
      </c>
      <c r="X13324" t="s">
        <v>2199</v>
      </c>
      <c r="Y13324" t="s">
        <v>2200</v>
      </c>
      <c r="Z13324" s="14">
        <v>0</v>
      </c>
      <c r="AA13324" s="14">
        <v>0</v>
      </c>
      <c r="AB13324" s="72">
        <v>0</v>
      </c>
      <c r="AC13324" s="14">
        <v>0</v>
      </c>
      <c r="AD13324" s="14">
        <v>0</v>
      </c>
      <c r="AE13324" s="14">
        <v>0</v>
      </c>
      <c r="AF13324" s="14">
        <v>13250</v>
      </c>
      <c r="AG13324" s="72">
        <v>13250</v>
      </c>
      <c r="AH13324" t="s">
        <v>59</v>
      </c>
      <c r="AI13324" t="s">
        <v>37</v>
      </c>
      <c r="AJ13324" t="s">
        <v>60</v>
      </c>
      <c r="AK13324" t="s">
        <v>61</v>
      </c>
    </row>
    <row r="13325" spans="1:37" x14ac:dyDescent="0.25">
      <c r="A13325">
        <v>2026</v>
      </c>
      <c r="B13325">
        <v>1</v>
      </c>
      <c r="C13325" t="s">
        <v>4344</v>
      </c>
      <c r="D13325" t="s">
        <v>3553</v>
      </c>
      <c r="E13325" t="s">
        <v>2186</v>
      </c>
      <c r="F13325" t="s">
        <v>3652</v>
      </c>
      <c r="G13325" t="s">
        <v>2205</v>
      </c>
      <c r="H13325" t="s">
        <v>3509</v>
      </c>
      <c r="I13325" t="s">
        <v>253</v>
      </c>
      <c r="J13325" t="s">
        <v>3583</v>
      </c>
      <c r="K13325" t="s">
        <v>254</v>
      </c>
      <c r="L13325" t="s">
        <v>3957</v>
      </c>
      <c r="M13325" t="s">
        <v>301</v>
      </c>
      <c r="N13325" t="s">
        <v>3815</v>
      </c>
      <c r="O13325" t="s">
        <v>4534</v>
      </c>
      <c r="P13325" t="s">
        <v>257</v>
      </c>
      <c r="Q13325" t="s">
        <v>258</v>
      </c>
      <c r="R13325">
        <v>13</v>
      </c>
      <c r="S13325" t="s">
        <v>2187</v>
      </c>
      <c r="T13325" t="s">
        <v>4129</v>
      </c>
      <c r="U13325" t="s">
        <v>1648</v>
      </c>
      <c r="V13325" t="s">
        <v>4093</v>
      </c>
      <c r="W13325" t="s">
        <v>3234</v>
      </c>
      <c r="X13325" t="s">
        <v>2199</v>
      </c>
      <c r="Y13325" t="s">
        <v>2200</v>
      </c>
      <c r="Z13325" s="14">
        <v>0</v>
      </c>
      <c r="AA13325" s="14">
        <v>2850000</v>
      </c>
      <c r="AB13325" s="72">
        <v>2850000</v>
      </c>
      <c r="AC13325" s="14">
        <v>0</v>
      </c>
      <c r="AD13325" s="14">
        <v>0</v>
      </c>
      <c r="AE13325" s="14">
        <v>0</v>
      </c>
      <c r="AF13325" s="14">
        <v>0</v>
      </c>
      <c r="AG13325" s="72">
        <v>0</v>
      </c>
      <c r="AH13325" t="s">
        <v>59</v>
      </c>
      <c r="AI13325" t="s">
        <v>37</v>
      </c>
      <c r="AJ13325" t="s">
        <v>60</v>
      </c>
      <c r="AK13325" t="s">
        <v>61</v>
      </c>
    </row>
    <row r="13326" spans="1:37" x14ac:dyDescent="0.25">
      <c r="A13326">
        <v>2026</v>
      </c>
      <c r="B13326">
        <v>1</v>
      </c>
      <c r="C13326" t="s">
        <v>4344</v>
      </c>
      <c r="D13326" t="s">
        <v>3553</v>
      </c>
      <c r="E13326" t="s">
        <v>2186</v>
      </c>
      <c r="F13326" t="s">
        <v>3652</v>
      </c>
      <c r="G13326" t="s">
        <v>2205</v>
      </c>
      <c r="H13326" t="s">
        <v>3763</v>
      </c>
      <c r="I13326" t="s">
        <v>314</v>
      </c>
      <c r="J13326" t="s">
        <v>3510</v>
      </c>
      <c r="K13326" t="s">
        <v>299</v>
      </c>
      <c r="L13326" t="s">
        <v>3511</v>
      </c>
      <c r="M13326" t="s">
        <v>255</v>
      </c>
      <c r="N13326" t="s">
        <v>3510</v>
      </c>
      <c r="O13326" t="s">
        <v>256</v>
      </c>
      <c r="P13326" t="s">
        <v>257</v>
      </c>
      <c r="Q13326" t="s">
        <v>258</v>
      </c>
      <c r="R13326">
        <v>9</v>
      </c>
      <c r="S13326" t="s">
        <v>315</v>
      </c>
      <c r="T13326" t="s">
        <v>3810</v>
      </c>
      <c r="U13326" t="s">
        <v>316</v>
      </c>
      <c r="V13326" t="s">
        <v>3513</v>
      </c>
      <c r="W13326" t="s">
        <v>494</v>
      </c>
      <c r="X13326" t="s">
        <v>317</v>
      </c>
      <c r="Y13326" t="s">
        <v>318</v>
      </c>
      <c r="Z13326" s="14">
        <v>63301096</v>
      </c>
      <c r="AA13326" s="14">
        <v>63301096</v>
      </c>
      <c r="AB13326" s="72">
        <v>63301096</v>
      </c>
      <c r="AC13326" s="14">
        <v>63301096</v>
      </c>
      <c r="AD13326" s="14">
        <v>7905506.9199999999</v>
      </c>
      <c r="AE13326" s="14">
        <v>0</v>
      </c>
      <c r="AF13326" s="14">
        <v>0</v>
      </c>
      <c r="AG13326" s="72">
        <v>0</v>
      </c>
      <c r="AH13326" t="s">
        <v>59</v>
      </c>
      <c r="AI13326" t="s">
        <v>37</v>
      </c>
      <c r="AJ13326" t="s">
        <v>42</v>
      </c>
      <c r="AK13326" t="s">
        <v>43</v>
      </c>
    </row>
    <row r="13327" spans="1:37" x14ac:dyDescent="0.25">
      <c r="A13327">
        <v>2026</v>
      </c>
      <c r="B13327">
        <v>1</v>
      </c>
      <c r="C13327" t="s">
        <v>4344</v>
      </c>
      <c r="D13327" t="s">
        <v>3553</v>
      </c>
      <c r="E13327" t="s">
        <v>2186</v>
      </c>
      <c r="F13327" t="s">
        <v>3652</v>
      </c>
      <c r="G13327" t="s">
        <v>2205</v>
      </c>
      <c r="H13327" t="s">
        <v>3763</v>
      </c>
      <c r="I13327" t="s">
        <v>314</v>
      </c>
      <c r="J13327" t="s">
        <v>3510</v>
      </c>
      <c r="K13327" t="s">
        <v>299</v>
      </c>
      <c r="L13327" t="s">
        <v>3511</v>
      </c>
      <c r="M13327" t="s">
        <v>255</v>
      </c>
      <c r="N13327" t="s">
        <v>3510</v>
      </c>
      <c r="O13327" t="s">
        <v>256</v>
      </c>
      <c r="P13327" t="s">
        <v>4504</v>
      </c>
      <c r="Q13327" t="s">
        <v>4505</v>
      </c>
      <c r="R13327">
        <v>9</v>
      </c>
      <c r="S13327" t="s">
        <v>315</v>
      </c>
      <c r="T13327" t="s">
        <v>3810</v>
      </c>
      <c r="U13327" t="s">
        <v>316</v>
      </c>
      <c r="V13327" t="s">
        <v>3513</v>
      </c>
      <c r="W13327" t="s">
        <v>494</v>
      </c>
      <c r="X13327" t="s">
        <v>317</v>
      </c>
      <c r="Y13327" t="s">
        <v>318</v>
      </c>
      <c r="Z13327" s="14">
        <v>0</v>
      </c>
      <c r="AA13327" s="14">
        <v>0</v>
      </c>
      <c r="AB13327" s="72">
        <v>0</v>
      </c>
      <c r="AC13327" s="14">
        <v>0</v>
      </c>
      <c r="AD13327" s="14">
        <v>0</v>
      </c>
      <c r="AE13327" s="14">
        <v>0</v>
      </c>
      <c r="AF13327" s="14">
        <v>972992.14</v>
      </c>
      <c r="AG13327" s="72">
        <v>972992.14</v>
      </c>
      <c r="AH13327" t="s">
        <v>59</v>
      </c>
      <c r="AI13327" t="s">
        <v>37</v>
      </c>
      <c r="AJ13327" t="s">
        <v>42</v>
      </c>
      <c r="AK13327" t="s">
        <v>43</v>
      </c>
    </row>
    <row r="13328" spans="1:37" x14ac:dyDescent="0.25">
      <c r="A13328">
        <v>2026</v>
      </c>
      <c r="B13328">
        <v>1</v>
      </c>
      <c r="C13328" t="s">
        <v>4344</v>
      </c>
      <c r="D13328" t="s">
        <v>3553</v>
      </c>
      <c r="E13328" t="s">
        <v>2186</v>
      </c>
      <c r="F13328" t="s">
        <v>3652</v>
      </c>
      <c r="G13328" t="s">
        <v>2205</v>
      </c>
      <c r="H13328" t="s">
        <v>3591</v>
      </c>
      <c r="I13328" t="s">
        <v>321</v>
      </c>
      <c r="J13328" t="s">
        <v>3521</v>
      </c>
      <c r="K13328" t="s">
        <v>273</v>
      </c>
      <c r="L13328" t="s">
        <v>3511</v>
      </c>
      <c r="M13328" t="s">
        <v>255</v>
      </c>
      <c r="N13328" t="s">
        <v>3522</v>
      </c>
      <c r="O13328" t="s">
        <v>264</v>
      </c>
      <c r="P13328" t="s">
        <v>257</v>
      </c>
      <c r="Q13328" t="s">
        <v>258</v>
      </c>
      <c r="R13328">
        <v>13</v>
      </c>
      <c r="S13328" t="s">
        <v>2187</v>
      </c>
      <c r="T13328" t="s">
        <v>4089</v>
      </c>
      <c r="U13328" t="s">
        <v>1606</v>
      </c>
      <c r="V13328" t="s">
        <v>4093</v>
      </c>
      <c r="W13328" t="s">
        <v>3234</v>
      </c>
      <c r="X13328" t="s">
        <v>2192</v>
      </c>
      <c r="Y13328" t="s">
        <v>2193</v>
      </c>
      <c r="Z13328" s="14">
        <v>468496</v>
      </c>
      <c r="AA13328" s="14">
        <v>468496</v>
      </c>
      <c r="AB13328" s="72">
        <v>468496</v>
      </c>
      <c r="AC13328" s="14">
        <v>37000</v>
      </c>
      <c r="AD13328" s="14">
        <v>0</v>
      </c>
      <c r="AE13328" s="14">
        <v>0</v>
      </c>
      <c r="AF13328" s="14">
        <v>0</v>
      </c>
      <c r="AG13328" s="72">
        <v>0</v>
      </c>
      <c r="AH13328" t="s">
        <v>59</v>
      </c>
      <c r="AI13328" t="s">
        <v>37</v>
      </c>
      <c r="AJ13328" t="s">
        <v>60</v>
      </c>
      <c r="AK13328" t="s">
        <v>61</v>
      </c>
    </row>
    <row r="13329" spans="1:37" x14ac:dyDescent="0.25">
      <c r="A13329">
        <v>2026</v>
      </c>
      <c r="B13329">
        <v>1</v>
      </c>
      <c r="C13329" t="s">
        <v>4344</v>
      </c>
      <c r="D13329" t="s">
        <v>3553</v>
      </c>
      <c r="E13329" t="s">
        <v>2186</v>
      </c>
      <c r="F13329" t="s">
        <v>3652</v>
      </c>
      <c r="G13329" t="s">
        <v>2205</v>
      </c>
      <c r="H13329" t="s">
        <v>3591</v>
      </c>
      <c r="I13329" t="s">
        <v>321</v>
      </c>
      <c r="J13329" t="s">
        <v>3521</v>
      </c>
      <c r="K13329" t="s">
        <v>273</v>
      </c>
      <c r="L13329" t="s">
        <v>3511</v>
      </c>
      <c r="M13329" t="s">
        <v>255</v>
      </c>
      <c r="N13329" t="s">
        <v>3522</v>
      </c>
      <c r="O13329" t="s">
        <v>264</v>
      </c>
      <c r="P13329" t="s">
        <v>4504</v>
      </c>
      <c r="Q13329" t="s">
        <v>4505</v>
      </c>
      <c r="R13329">
        <v>13</v>
      </c>
      <c r="S13329" t="s">
        <v>2187</v>
      </c>
      <c r="T13329" t="s">
        <v>4089</v>
      </c>
      <c r="U13329" t="s">
        <v>1606</v>
      </c>
      <c r="V13329" t="s">
        <v>4093</v>
      </c>
      <c r="W13329" t="s">
        <v>3234</v>
      </c>
      <c r="X13329" t="s">
        <v>2192</v>
      </c>
      <c r="Y13329" t="s">
        <v>2193</v>
      </c>
      <c r="Z13329" s="14">
        <v>0</v>
      </c>
      <c r="AA13329" s="14">
        <v>0</v>
      </c>
      <c r="AB13329" s="72">
        <v>0</v>
      </c>
      <c r="AC13329" s="14">
        <v>0</v>
      </c>
      <c r="AD13329" s="14">
        <v>0</v>
      </c>
      <c r="AE13329" s="14">
        <v>0</v>
      </c>
      <c r="AF13329" s="14">
        <v>29325.34</v>
      </c>
      <c r="AG13329" s="72">
        <v>29325.34</v>
      </c>
      <c r="AH13329" t="s">
        <v>59</v>
      </c>
      <c r="AI13329" t="s">
        <v>37</v>
      </c>
      <c r="AJ13329" t="s">
        <v>60</v>
      </c>
      <c r="AK13329" t="s">
        <v>61</v>
      </c>
    </row>
    <row r="13330" spans="1:37" x14ac:dyDescent="0.25">
      <c r="A13330">
        <v>2026</v>
      </c>
      <c r="B13330">
        <v>1</v>
      </c>
      <c r="C13330" t="s">
        <v>4344</v>
      </c>
      <c r="D13330" t="s">
        <v>3553</v>
      </c>
      <c r="E13330" t="s">
        <v>2186</v>
      </c>
      <c r="F13330" t="s">
        <v>3652</v>
      </c>
      <c r="G13330" t="s">
        <v>2205</v>
      </c>
      <c r="H13330" t="s">
        <v>3599</v>
      </c>
      <c r="I13330" t="s">
        <v>336</v>
      </c>
      <c r="J13330" t="s">
        <v>3521</v>
      </c>
      <c r="K13330" t="s">
        <v>273</v>
      </c>
      <c r="L13330" t="s">
        <v>3511</v>
      </c>
      <c r="M13330" t="s">
        <v>255</v>
      </c>
      <c r="N13330" t="s">
        <v>3522</v>
      </c>
      <c r="O13330" t="s">
        <v>264</v>
      </c>
      <c r="P13330" t="s">
        <v>257</v>
      </c>
      <c r="Q13330" t="s">
        <v>258</v>
      </c>
      <c r="R13330">
        <v>13</v>
      </c>
      <c r="S13330" t="s">
        <v>2187</v>
      </c>
      <c r="T13330" t="s">
        <v>4089</v>
      </c>
      <c r="U13330" t="s">
        <v>1606</v>
      </c>
      <c r="V13330" t="s">
        <v>4093</v>
      </c>
      <c r="W13330" t="s">
        <v>3234</v>
      </c>
      <c r="X13330" t="s">
        <v>2192</v>
      </c>
      <c r="Y13330" t="s">
        <v>2193</v>
      </c>
      <c r="Z13330" s="14">
        <v>1234310</v>
      </c>
      <c r="AA13330" s="14">
        <v>1234310</v>
      </c>
      <c r="AB13330" s="72">
        <v>1234310</v>
      </c>
      <c r="AC13330" s="14">
        <v>0</v>
      </c>
      <c r="AD13330" s="14">
        <v>0</v>
      </c>
      <c r="AE13330" s="14">
        <v>0</v>
      </c>
      <c r="AF13330" s="14">
        <v>0</v>
      </c>
      <c r="AG13330" s="72">
        <v>0</v>
      </c>
      <c r="AH13330" t="s">
        <v>59</v>
      </c>
      <c r="AI13330" t="s">
        <v>37</v>
      </c>
      <c r="AJ13330" t="s">
        <v>60</v>
      </c>
      <c r="AK13330" t="s">
        <v>61</v>
      </c>
    </row>
    <row r="13331" spans="1:37" x14ac:dyDescent="0.25">
      <c r="A13331">
        <v>2026</v>
      </c>
      <c r="B13331">
        <v>1</v>
      </c>
      <c r="C13331" t="s">
        <v>4344</v>
      </c>
      <c r="D13331" t="s">
        <v>3553</v>
      </c>
      <c r="E13331" t="s">
        <v>2186</v>
      </c>
      <c r="F13331" t="s">
        <v>3652</v>
      </c>
      <c r="G13331" t="s">
        <v>2205</v>
      </c>
      <c r="H13331" t="s">
        <v>3599</v>
      </c>
      <c r="I13331" t="s">
        <v>336</v>
      </c>
      <c r="J13331" t="s">
        <v>3521</v>
      </c>
      <c r="K13331" t="s">
        <v>273</v>
      </c>
      <c r="L13331" t="s">
        <v>3511</v>
      </c>
      <c r="M13331" t="s">
        <v>255</v>
      </c>
      <c r="N13331" t="s">
        <v>3522</v>
      </c>
      <c r="O13331" t="s">
        <v>264</v>
      </c>
      <c r="P13331" t="s">
        <v>4504</v>
      </c>
      <c r="Q13331" t="s">
        <v>4505</v>
      </c>
      <c r="R13331">
        <v>13</v>
      </c>
      <c r="S13331" t="s">
        <v>2187</v>
      </c>
      <c r="T13331" t="s">
        <v>4089</v>
      </c>
      <c r="U13331" t="s">
        <v>1606</v>
      </c>
      <c r="V13331" t="s">
        <v>4093</v>
      </c>
      <c r="W13331" t="s">
        <v>3234</v>
      </c>
      <c r="X13331" t="s">
        <v>2192</v>
      </c>
      <c r="Y13331" t="s">
        <v>2193</v>
      </c>
      <c r="Z13331" s="14">
        <v>0</v>
      </c>
      <c r="AA13331" s="14">
        <v>0</v>
      </c>
      <c r="AB13331" s="72">
        <v>0</v>
      </c>
      <c r="AC13331" s="14">
        <v>0</v>
      </c>
      <c r="AD13331" s="14">
        <v>0</v>
      </c>
      <c r="AE13331" s="14">
        <v>0</v>
      </c>
      <c r="AF13331" s="14">
        <v>50767.29</v>
      </c>
      <c r="AG13331" s="72">
        <v>50767.29</v>
      </c>
      <c r="AH13331" t="s">
        <v>59</v>
      </c>
      <c r="AI13331" t="s">
        <v>37</v>
      </c>
      <c r="AJ13331" t="s">
        <v>60</v>
      </c>
      <c r="AK13331" t="s">
        <v>61</v>
      </c>
    </row>
    <row r="13332" spans="1:37" x14ac:dyDescent="0.25">
      <c r="A13332">
        <v>2026</v>
      </c>
      <c r="B13332">
        <v>1</v>
      </c>
      <c r="C13332" t="s">
        <v>4344</v>
      </c>
      <c r="D13332" t="s">
        <v>3553</v>
      </c>
      <c r="E13332" t="s">
        <v>2186</v>
      </c>
      <c r="F13332" t="s">
        <v>3652</v>
      </c>
      <c r="G13332" t="s">
        <v>2205</v>
      </c>
      <c r="H13332" t="s">
        <v>3974</v>
      </c>
      <c r="I13332" t="s">
        <v>319</v>
      </c>
      <c r="J13332" t="s">
        <v>3510</v>
      </c>
      <c r="K13332" t="s">
        <v>299</v>
      </c>
      <c r="L13332" t="s">
        <v>3511</v>
      </c>
      <c r="M13332" t="s">
        <v>255</v>
      </c>
      <c r="N13332" t="s">
        <v>3510</v>
      </c>
      <c r="O13332" t="s">
        <v>256</v>
      </c>
      <c r="P13332" t="s">
        <v>257</v>
      </c>
      <c r="Q13332" t="s">
        <v>258</v>
      </c>
      <c r="R13332">
        <v>9</v>
      </c>
      <c r="S13332" t="s">
        <v>315</v>
      </c>
      <c r="T13332" t="s">
        <v>3810</v>
      </c>
      <c r="U13332" t="s">
        <v>316</v>
      </c>
      <c r="V13332" t="s">
        <v>3513</v>
      </c>
      <c r="W13332" t="s">
        <v>494</v>
      </c>
      <c r="X13332" t="s">
        <v>317</v>
      </c>
      <c r="Y13332" t="s">
        <v>318</v>
      </c>
      <c r="Z13332" s="14">
        <v>48512518</v>
      </c>
      <c r="AA13332" s="14">
        <v>48512518</v>
      </c>
      <c r="AB13332" s="72">
        <v>48512518</v>
      </c>
      <c r="AC13332" s="14">
        <v>48512518</v>
      </c>
      <c r="AD13332" s="14">
        <v>0</v>
      </c>
      <c r="AE13332" s="14">
        <v>0</v>
      </c>
      <c r="AF13332" s="14">
        <v>0</v>
      </c>
      <c r="AG13332" s="72">
        <v>0</v>
      </c>
      <c r="AH13332" t="s">
        <v>59</v>
      </c>
      <c r="AI13332" t="s">
        <v>37</v>
      </c>
      <c r="AJ13332" t="s">
        <v>42</v>
      </c>
      <c r="AK13332" t="s">
        <v>43</v>
      </c>
    </row>
    <row r="13333" spans="1:37" x14ac:dyDescent="0.25">
      <c r="A13333">
        <v>2026</v>
      </c>
      <c r="B13333">
        <v>1</v>
      </c>
      <c r="C13333" t="s">
        <v>4344</v>
      </c>
      <c r="D13333" t="s">
        <v>3553</v>
      </c>
      <c r="E13333" t="s">
        <v>2186</v>
      </c>
      <c r="F13333" t="s">
        <v>3652</v>
      </c>
      <c r="G13333" t="s">
        <v>2205</v>
      </c>
      <c r="H13333" t="s">
        <v>3974</v>
      </c>
      <c r="I13333" t="s">
        <v>319</v>
      </c>
      <c r="J13333" t="s">
        <v>3510</v>
      </c>
      <c r="K13333" t="s">
        <v>299</v>
      </c>
      <c r="L13333" t="s">
        <v>3511</v>
      </c>
      <c r="M13333" t="s">
        <v>255</v>
      </c>
      <c r="N13333" t="s">
        <v>3510</v>
      </c>
      <c r="O13333" t="s">
        <v>256</v>
      </c>
      <c r="P13333" t="s">
        <v>4504</v>
      </c>
      <c r="Q13333" t="s">
        <v>4505</v>
      </c>
      <c r="R13333">
        <v>9</v>
      </c>
      <c r="S13333" t="s">
        <v>315</v>
      </c>
      <c r="T13333" t="s">
        <v>3810</v>
      </c>
      <c r="U13333" t="s">
        <v>316</v>
      </c>
      <c r="V13333" t="s">
        <v>3513</v>
      </c>
      <c r="W13333" t="s">
        <v>494</v>
      </c>
      <c r="X13333" t="s">
        <v>317</v>
      </c>
      <c r="Y13333" t="s">
        <v>318</v>
      </c>
      <c r="Z13333" s="14">
        <v>0</v>
      </c>
      <c r="AA13333" s="14">
        <v>0</v>
      </c>
      <c r="AB13333" s="72">
        <v>0</v>
      </c>
      <c r="AC13333" s="14">
        <v>0</v>
      </c>
      <c r="AD13333" s="14">
        <v>0</v>
      </c>
      <c r="AE13333" s="14">
        <v>0</v>
      </c>
      <c r="AF13333" s="14">
        <v>2221306.04</v>
      </c>
      <c r="AG13333" s="72">
        <v>2221306.04</v>
      </c>
      <c r="AH13333" t="s">
        <v>59</v>
      </c>
      <c r="AI13333" t="s">
        <v>37</v>
      </c>
      <c r="AJ13333" t="s">
        <v>42</v>
      </c>
      <c r="AK13333" t="s">
        <v>43</v>
      </c>
    </row>
    <row r="13334" spans="1:37" x14ac:dyDescent="0.25">
      <c r="A13334">
        <v>2026</v>
      </c>
      <c r="B13334">
        <v>1</v>
      </c>
      <c r="C13334" t="s">
        <v>4344</v>
      </c>
      <c r="D13334" t="s">
        <v>3553</v>
      </c>
      <c r="E13334" t="s">
        <v>2186</v>
      </c>
      <c r="F13334" t="s">
        <v>3652</v>
      </c>
      <c r="G13334" t="s">
        <v>2205</v>
      </c>
      <c r="H13334" t="s">
        <v>3788</v>
      </c>
      <c r="I13334" t="s">
        <v>4539</v>
      </c>
      <c r="J13334" t="s">
        <v>3583</v>
      </c>
      <c r="K13334" t="s">
        <v>254</v>
      </c>
      <c r="L13334" t="s">
        <v>3789</v>
      </c>
      <c r="M13334" t="s">
        <v>488</v>
      </c>
      <c r="N13334" t="s">
        <v>3521</v>
      </c>
      <c r="O13334" t="s">
        <v>485</v>
      </c>
      <c r="P13334" t="s">
        <v>4504</v>
      </c>
      <c r="Q13334" t="s">
        <v>4505</v>
      </c>
      <c r="R13334">
        <v>13</v>
      </c>
      <c r="S13334" t="s">
        <v>2187</v>
      </c>
      <c r="T13334" t="s">
        <v>4129</v>
      </c>
      <c r="U13334" t="s">
        <v>1648</v>
      </c>
      <c r="V13334" t="s">
        <v>4093</v>
      </c>
      <c r="W13334" t="s">
        <v>3234</v>
      </c>
      <c r="X13334" t="s">
        <v>2206</v>
      </c>
      <c r="Y13334" t="s">
        <v>2207</v>
      </c>
      <c r="Z13334" s="14">
        <v>0</v>
      </c>
      <c r="AA13334" s="14">
        <v>0</v>
      </c>
      <c r="AB13334" s="72">
        <v>0</v>
      </c>
      <c r="AC13334" s="14">
        <v>0</v>
      </c>
      <c r="AD13334" s="14">
        <v>0</v>
      </c>
      <c r="AE13334" s="14">
        <v>0</v>
      </c>
      <c r="AF13334" s="14">
        <v>2013435.98</v>
      </c>
      <c r="AG13334" s="72">
        <v>2013435.98</v>
      </c>
      <c r="AH13334" t="s">
        <v>59</v>
      </c>
      <c r="AI13334" t="s">
        <v>37</v>
      </c>
      <c r="AJ13334" t="s">
        <v>60</v>
      </c>
      <c r="AK13334" t="s">
        <v>61</v>
      </c>
    </row>
    <row r="13335" spans="1:37" x14ac:dyDescent="0.25">
      <c r="A13335">
        <v>2026</v>
      </c>
      <c r="B13335">
        <v>1</v>
      </c>
      <c r="C13335" t="s">
        <v>4344</v>
      </c>
      <c r="D13335" t="s">
        <v>3553</v>
      </c>
      <c r="E13335" t="s">
        <v>2186</v>
      </c>
      <c r="F13335" t="s">
        <v>3652</v>
      </c>
      <c r="G13335" t="s">
        <v>2205</v>
      </c>
      <c r="H13335" t="s">
        <v>3788</v>
      </c>
      <c r="I13335" t="s">
        <v>4539</v>
      </c>
      <c r="J13335" t="s">
        <v>3583</v>
      </c>
      <c r="K13335" t="s">
        <v>254</v>
      </c>
      <c r="L13335" t="s">
        <v>3511</v>
      </c>
      <c r="M13335" t="s">
        <v>255</v>
      </c>
      <c r="N13335" t="s">
        <v>3522</v>
      </c>
      <c r="O13335" t="s">
        <v>264</v>
      </c>
      <c r="P13335" t="s">
        <v>4504</v>
      </c>
      <c r="Q13335" t="s">
        <v>4505</v>
      </c>
      <c r="R13335">
        <v>13</v>
      </c>
      <c r="S13335" t="s">
        <v>2187</v>
      </c>
      <c r="T13335" t="s">
        <v>3512</v>
      </c>
      <c r="U13335" t="s">
        <v>268</v>
      </c>
      <c r="V13335" t="s">
        <v>3513</v>
      </c>
      <c r="W13335" t="s">
        <v>494</v>
      </c>
      <c r="X13335" t="s">
        <v>495</v>
      </c>
      <c r="Y13335" t="s">
        <v>496</v>
      </c>
      <c r="Z13335" s="14">
        <v>0</v>
      </c>
      <c r="AA13335" s="14">
        <v>0</v>
      </c>
      <c r="AB13335" s="72">
        <v>0</v>
      </c>
      <c r="AC13335" s="14">
        <v>0</v>
      </c>
      <c r="AD13335" s="14">
        <v>0</v>
      </c>
      <c r="AE13335" s="14">
        <v>0</v>
      </c>
      <c r="AF13335" s="14">
        <v>29700</v>
      </c>
      <c r="AG13335" s="72">
        <v>29700</v>
      </c>
      <c r="AH13335" t="s">
        <v>59</v>
      </c>
      <c r="AI13335" t="s">
        <v>37</v>
      </c>
      <c r="AJ13335" t="s">
        <v>60</v>
      </c>
      <c r="AK13335" t="s">
        <v>61</v>
      </c>
    </row>
    <row r="13336" spans="1:37" x14ac:dyDescent="0.25">
      <c r="A13336">
        <v>2026</v>
      </c>
      <c r="B13336">
        <v>1</v>
      </c>
      <c r="C13336" t="s">
        <v>4344</v>
      </c>
      <c r="D13336" t="s">
        <v>3553</v>
      </c>
      <c r="E13336" t="s">
        <v>2186</v>
      </c>
      <c r="F13336" t="s">
        <v>3652</v>
      </c>
      <c r="G13336" t="s">
        <v>2205</v>
      </c>
      <c r="H13336" t="s">
        <v>3788</v>
      </c>
      <c r="I13336" t="s">
        <v>4539</v>
      </c>
      <c r="J13336" t="s">
        <v>3583</v>
      </c>
      <c r="K13336" t="s">
        <v>254</v>
      </c>
      <c r="L13336" t="s">
        <v>3511</v>
      </c>
      <c r="M13336" t="s">
        <v>255</v>
      </c>
      <c r="N13336" t="s">
        <v>3522</v>
      </c>
      <c r="O13336" t="s">
        <v>264</v>
      </c>
      <c r="P13336" t="s">
        <v>4504</v>
      </c>
      <c r="Q13336" t="s">
        <v>4505</v>
      </c>
      <c r="R13336">
        <v>13</v>
      </c>
      <c r="S13336" t="s">
        <v>2187</v>
      </c>
      <c r="T13336" t="s">
        <v>4129</v>
      </c>
      <c r="U13336" t="s">
        <v>1648</v>
      </c>
      <c r="V13336" t="s">
        <v>4093</v>
      </c>
      <c r="W13336" t="s">
        <v>3234</v>
      </c>
      <c r="X13336" t="s">
        <v>2199</v>
      </c>
      <c r="Y13336" t="s">
        <v>2200</v>
      </c>
      <c r="Z13336" s="14">
        <v>0</v>
      </c>
      <c r="AA13336" s="14">
        <v>0</v>
      </c>
      <c r="AB13336" s="72">
        <v>0</v>
      </c>
      <c r="AC13336" s="14">
        <v>0</v>
      </c>
      <c r="AD13336" s="14">
        <v>0</v>
      </c>
      <c r="AE13336" s="14">
        <v>0</v>
      </c>
      <c r="AF13336" s="14">
        <v>12160</v>
      </c>
      <c r="AG13336" s="72">
        <v>12160</v>
      </c>
      <c r="AH13336" t="s">
        <v>59</v>
      </c>
      <c r="AI13336" t="s">
        <v>37</v>
      </c>
      <c r="AJ13336" t="s">
        <v>60</v>
      </c>
      <c r="AK13336" t="s">
        <v>61</v>
      </c>
    </row>
    <row r="13337" spans="1:37" x14ac:dyDescent="0.25">
      <c r="A13337">
        <v>2026</v>
      </c>
      <c r="B13337">
        <v>1</v>
      </c>
      <c r="C13337" t="s">
        <v>4344</v>
      </c>
      <c r="D13337" t="s">
        <v>3553</v>
      </c>
      <c r="E13337" t="s">
        <v>2186</v>
      </c>
      <c r="F13337" t="s">
        <v>3652</v>
      </c>
      <c r="G13337" t="s">
        <v>2205</v>
      </c>
      <c r="H13337" t="s">
        <v>3788</v>
      </c>
      <c r="I13337" t="s">
        <v>4539</v>
      </c>
      <c r="J13337" t="s">
        <v>3583</v>
      </c>
      <c r="K13337" t="s">
        <v>254</v>
      </c>
      <c r="L13337" t="s">
        <v>3511</v>
      </c>
      <c r="M13337" t="s">
        <v>255</v>
      </c>
      <c r="N13337" t="s">
        <v>3521</v>
      </c>
      <c r="O13337" t="s">
        <v>485</v>
      </c>
      <c r="P13337" t="s">
        <v>4504</v>
      </c>
      <c r="Q13337" t="s">
        <v>4505</v>
      </c>
      <c r="R13337">
        <v>13</v>
      </c>
      <c r="S13337" t="s">
        <v>2187</v>
      </c>
      <c r="T13337" t="s">
        <v>4129</v>
      </c>
      <c r="U13337" t="s">
        <v>1648</v>
      </c>
      <c r="V13337" t="s">
        <v>4093</v>
      </c>
      <c r="W13337" t="s">
        <v>3234</v>
      </c>
      <c r="X13337" t="s">
        <v>2206</v>
      </c>
      <c r="Y13337" t="s">
        <v>2207</v>
      </c>
      <c r="Z13337" s="14">
        <v>0</v>
      </c>
      <c r="AA13337" s="14">
        <v>0</v>
      </c>
      <c r="AB13337" s="72">
        <v>0</v>
      </c>
      <c r="AC13337" s="14">
        <v>0</v>
      </c>
      <c r="AD13337" s="14">
        <v>0</v>
      </c>
      <c r="AE13337" s="14">
        <v>0</v>
      </c>
      <c r="AF13337" s="14">
        <v>249197.29</v>
      </c>
      <c r="AG13337" s="72">
        <v>249197.29</v>
      </c>
      <c r="AH13337" t="s">
        <v>59</v>
      </c>
      <c r="AI13337" t="s">
        <v>37</v>
      </c>
      <c r="AJ13337" t="s">
        <v>60</v>
      </c>
      <c r="AK13337" t="s">
        <v>61</v>
      </c>
    </row>
    <row r="13338" spans="1:37" x14ac:dyDescent="0.25">
      <c r="A13338">
        <v>2026</v>
      </c>
      <c r="B13338">
        <v>1</v>
      </c>
      <c r="C13338" t="s">
        <v>4344</v>
      </c>
      <c r="D13338" t="s">
        <v>3553</v>
      </c>
      <c r="E13338" t="s">
        <v>2186</v>
      </c>
      <c r="F13338" t="s">
        <v>3652</v>
      </c>
      <c r="G13338" t="s">
        <v>2205</v>
      </c>
      <c r="H13338" t="s">
        <v>3797</v>
      </c>
      <c r="I13338" t="s">
        <v>524</v>
      </c>
      <c r="J13338" t="s">
        <v>3521</v>
      </c>
      <c r="K13338" t="s">
        <v>273</v>
      </c>
      <c r="L13338" t="s">
        <v>3511</v>
      </c>
      <c r="M13338" t="s">
        <v>255</v>
      </c>
      <c r="N13338" t="s">
        <v>3522</v>
      </c>
      <c r="O13338" t="s">
        <v>264</v>
      </c>
      <c r="P13338" t="s">
        <v>4504</v>
      </c>
      <c r="Q13338" t="s">
        <v>4505</v>
      </c>
      <c r="R13338">
        <v>13</v>
      </c>
      <c r="S13338" t="s">
        <v>2187</v>
      </c>
      <c r="T13338" t="s">
        <v>3512</v>
      </c>
      <c r="U13338" t="s">
        <v>268</v>
      </c>
      <c r="V13338" t="s">
        <v>3513</v>
      </c>
      <c r="W13338" t="s">
        <v>494</v>
      </c>
      <c r="X13338" t="s">
        <v>495</v>
      </c>
      <c r="Y13338" t="s">
        <v>496</v>
      </c>
      <c r="Z13338" s="14">
        <v>0</v>
      </c>
      <c r="AA13338" s="14">
        <v>0</v>
      </c>
      <c r="AB13338" s="72">
        <v>0</v>
      </c>
      <c r="AC13338" s="14">
        <v>0</v>
      </c>
      <c r="AD13338" s="14">
        <v>0</v>
      </c>
      <c r="AE13338" s="14">
        <v>0</v>
      </c>
      <c r="AF13338" s="14">
        <v>546.15</v>
      </c>
      <c r="AG13338" s="72">
        <v>546.15</v>
      </c>
      <c r="AH13338" t="s">
        <v>59</v>
      </c>
      <c r="AI13338" t="s">
        <v>37</v>
      </c>
      <c r="AJ13338" t="s">
        <v>60</v>
      </c>
      <c r="AK13338" t="s">
        <v>61</v>
      </c>
    </row>
    <row r="13339" spans="1:37" x14ac:dyDescent="0.25">
      <c r="A13339">
        <v>2026</v>
      </c>
      <c r="B13339">
        <v>1</v>
      </c>
      <c r="C13339" t="s">
        <v>4344</v>
      </c>
      <c r="D13339" t="s">
        <v>3553</v>
      </c>
      <c r="E13339" t="s">
        <v>2186</v>
      </c>
      <c r="F13339" t="s">
        <v>3652</v>
      </c>
      <c r="G13339" t="s">
        <v>2205</v>
      </c>
      <c r="H13339" t="s">
        <v>3797</v>
      </c>
      <c r="I13339" t="s">
        <v>524</v>
      </c>
      <c r="J13339" t="s">
        <v>3521</v>
      </c>
      <c r="K13339" t="s">
        <v>273</v>
      </c>
      <c r="L13339" t="s">
        <v>3511</v>
      </c>
      <c r="M13339" t="s">
        <v>255</v>
      </c>
      <c r="N13339" t="s">
        <v>3522</v>
      </c>
      <c r="O13339" t="s">
        <v>264</v>
      </c>
      <c r="P13339" t="s">
        <v>4504</v>
      </c>
      <c r="Q13339" t="s">
        <v>4505</v>
      </c>
      <c r="R13339">
        <v>13</v>
      </c>
      <c r="S13339" t="s">
        <v>2187</v>
      </c>
      <c r="T13339" t="s">
        <v>4129</v>
      </c>
      <c r="U13339" t="s">
        <v>1648</v>
      </c>
      <c r="V13339" t="s">
        <v>4752</v>
      </c>
      <c r="W13339" t="s">
        <v>2187</v>
      </c>
      <c r="X13339" t="s">
        <v>2199</v>
      </c>
      <c r="Y13339" t="s">
        <v>2200</v>
      </c>
      <c r="Z13339" s="14">
        <v>0</v>
      </c>
      <c r="AA13339" s="14">
        <v>0</v>
      </c>
      <c r="AB13339" s="72">
        <v>0</v>
      </c>
      <c r="AC13339" s="14">
        <v>0</v>
      </c>
      <c r="AD13339" s="14">
        <v>0</v>
      </c>
      <c r="AE13339" s="14">
        <v>0</v>
      </c>
      <c r="AF13339" s="14">
        <v>11666.27</v>
      </c>
      <c r="AG13339" s="72">
        <v>11666.27</v>
      </c>
      <c r="AH13339" t="s">
        <v>59</v>
      </c>
      <c r="AI13339" t="s">
        <v>37</v>
      </c>
      <c r="AJ13339" t="s">
        <v>60</v>
      </c>
      <c r="AK13339" t="s">
        <v>61</v>
      </c>
    </row>
    <row r="13340" spans="1:37" x14ac:dyDescent="0.25">
      <c r="A13340">
        <v>2026</v>
      </c>
      <c r="B13340">
        <v>1</v>
      </c>
      <c r="C13340" t="s">
        <v>4344</v>
      </c>
      <c r="D13340" t="s">
        <v>3553</v>
      </c>
      <c r="E13340" t="s">
        <v>2186</v>
      </c>
      <c r="F13340" t="s">
        <v>3652</v>
      </c>
      <c r="G13340" t="s">
        <v>2205</v>
      </c>
      <c r="H13340" t="s">
        <v>3797</v>
      </c>
      <c r="I13340" t="s">
        <v>524</v>
      </c>
      <c r="J13340" t="s">
        <v>3521</v>
      </c>
      <c r="K13340" t="s">
        <v>273</v>
      </c>
      <c r="L13340" t="s">
        <v>3516</v>
      </c>
      <c r="M13340" t="s">
        <v>298</v>
      </c>
      <c r="N13340" t="s">
        <v>3522</v>
      </c>
      <c r="O13340" t="s">
        <v>264</v>
      </c>
      <c r="P13340" t="s">
        <v>4504</v>
      </c>
      <c r="Q13340" t="s">
        <v>4505</v>
      </c>
      <c r="R13340">
        <v>13</v>
      </c>
      <c r="S13340" t="s">
        <v>2187</v>
      </c>
      <c r="T13340" t="s">
        <v>4129</v>
      </c>
      <c r="U13340" t="s">
        <v>1648</v>
      </c>
      <c r="V13340" t="s">
        <v>4752</v>
      </c>
      <c r="W13340" t="s">
        <v>2187</v>
      </c>
      <c r="X13340" t="s">
        <v>2199</v>
      </c>
      <c r="Y13340" t="s">
        <v>2200</v>
      </c>
      <c r="Z13340" s="14">
        <v>0</v>
      </c>
      <c r="AA13340" s="14">
        <v>0</v>
      </c>
      <c r="AB13340" s="72">
        <v>0</v>
      </c>
      <c r="AC13340" s="14">
        <v>0</v>
      </c>
      <c r="AD13340" s="14">
        <v>0</v>
      </c>
      <c r="AE13340" s="14">
        <v>0</v>
      </c>
      <c r="AF13340" s="14">
        <v>230</v>
      </c>
      <c r="AG13340" s="72">
        <v>230</v>
      </c>
      <c r="AH13340" t="s">
        <v>59</v>
      </c>
      <c r="AI13340" t="s">
        <v>37</v>
      </c>
      <c r="AJ13340" t="s">
        <v>60</v>
      </c>
      <c r="AK13340" t="s">
        <v>61</v>
      </c>
    </row>
    <row r="13341" spans="1:37" x14ac:dyDescent="0.25">
      <c r="A13341">
        <v>2026</v>
      </c>
      <c r="B13341">
        <v>1</v>
      </c>
      <c r="C13341" t="s">
        <v>4344</v>
      </c>
      <c r="D13341" t="s">
        <v>3553</v>
      </c>
      <c r="E13341" t="s">
        <v>2186</v>
      </c>
      <c r="F13341" t="s">
        <v>3890</v>
      </c>
      <c r="G13341" t="s">
        <v>2208</v>
      </c>
      <c r="H13341" t="s">
        <v>3509</v>
      </c>
      <c r="I13341" t="s">
        <v>253</v>
      </c>
      <c r="J13341" t="s">
        <v>3510</v>
      </c>
      <c r="K13341" t="s">
        <v>299</v>
      </c>
      <c r="L13341" t="s">
        <v>3511</v>
      </c>
      <c r="M13341" t="s">
        <v>255</v>
      </c>
      <c r="N13341" t="s">
        <v>3510</v>
      </c>
      <c r="O13341" t="s">
        <v>256</v>
      </c>
      <c r="P13341" t="s">
        <v>257</v>
      </c>
      <c r="Q13341" t="s">
        <v>258</v>
      </c>
      <c r="R13341">
        <v>13</v>
      </c>
      <c r="S13341" t="s">
        <v>2187</v>
      </c>
      <c r="T13341" t="s">
        <v>3512</v>
      </c>
      <c r="U13341" t="s">
        <v>268</v>
      </c>
      <c r="V13341" t="s">
        <v>3513</v>
      </c>
      <c r="W13341" t="s">
        <v>494</v>
      </c>
      <c r="X13341" t="s">
        <v>308</v>
      </c>
      <c r="Y13341" t="s">
        <v>309</v>
      </c>
      <c r="Z13341" s="14">
        <v>24450761</v>
      </c>
      <c r="AA13341" s="14">
        <v>23906899.699999999</v>
      </c>
      <c r="AB13341" s="72">
        <v>23906899.699999999</v>
      </c>
      <c r="AC13341" s="14">
        <v>23906899.699999999</v>
      </c>
      <c r="AD13341" s="14">
        <v>1902160.11</v>
      </c>
      <c r="AE13341" s="14">
        <v>0</v>
      </c>
      <c r="AF13341" s="14">
        <v>0</v>
      </c>
      <c r="AG13341" s="72">
        <v>0</v>
      </c>
      <c r="AH13341" t="s">
        <v>59</v>
      </c>
      <c r="AI13341" t="s">
        <v>37</v>
      </c>
      <c r="AJ13341" t="s">
        <v>42</v>
      </c>
      <c r="AK13341" t="s">
        <v>44</v>
      </c>
    </row>
    <row r="13342" spans="1:37" x14ac:dyDescent="0.25">
      <c r="A13342">
        <v>2026</v>
      </c>
      <c r="B13342">
        <v>1</v>
      </c>
      <c r="C13342" t="s">
        <v>4344</v>
      </c>
      <c r="D13342" t="s">
        <v>3553</v>
      </c>
      <c r="E13342" t="s">
        <v>2186</v>
      </c>
      <c r="F13342" t="s">
        <v>3890</v>
      </c>
      <c r="G13342" t="s">
        <v>2208</v>
      </c>
      <c r="H13342" t="s">
        <v>3509</v>
      </c>
      <c r="I13342" t="s">
        <v>253</v>
      </c>
      <c r="J13342" t="s">
        <v>3510</v>
      </c>
      <c r="K13342" t="s">
        <v>299</v>
      </c>
      <c r="L13342" t="s">
        <v>3511</v>
      </c>
      <c r="M13342" t="s">
        <v>255</v>
      </c>
      <c r="N13342" t="s">
        <v>3510</v>
      </c>
      <c r="O13342" t="s">
        <v>256</v>
      </c>
      <c r="P13342" t="s">
        <v>257</v>
      </c>
      <c r="Q13342" t="s">
        <v>258</v>
      </c>
      <c r="R13342">
        <v>28</v>
      </c>
      <c r="S13342" t="s">
        <v>275</v>
      </c>
      <c r="T13342" t="s">
        <v>3671</v>
      </c>
      <c r="U13342" t="s">
        <v>280</v>
      </c>
      <c r="V13342" t="s">
        <v>3690</v>
      </c>
      <c r="W13342" t="s">
        <v>277</v>
      </c>
      <c r="X13342" t="s">
        <v>304</v>
      </c>
      <c r="Y13342" t="s">
        <v>305</v>
      </c>
      <c r="Z13342" s="14">
        <v>14121</v>
      </c>
      <c r="AA13342" s="14">
        <v>14121</v>
      </c>
      <c r="AB13342" s="72">
        <v>14121</v>
      </c>
      <c r="AC13342" s="14">
        <v>0</v>
      </c>
      <c r="AD13342" s="14">
        <v>0</v>
      </c>
      <c r="AE13342" s="14">
        <v>0</v>
      </c>
      <c r="AF13342" s="14">
        <v>0</v>
      </c>
      <c r="AG13342" s="72">
        <v>0</v>
      </c>
      <c r="AH13342" t="s">
        <v>59</v>
      </c>
      <c r="AI13342" t="s">
        <v>37</v>
      </c>
      <c r="AJ13342" t="s">
        <v>42</v>
      </c>
      <c r="AK13342" t="s">
        <v>43</v>
      </c>
    </row>
    <row r="13343" spans="1:37" x14ac:dyDescent="0.25">
      <c r="A13343">
        <v>2026</v>
      </c>
      <c r="B13343">
        <v>1</v>
      </c>
      <c r="C13343" t="s">
        <v>4344</v>
      </c>
      <c r="D13343" t="s">
        <v>3553</v>
      </c>
      <c r="E13343" t="s">
        <v>2186</v>
      </c>
      <c r="F13343" t="s">
        <v>3890</v>
      </c>
      <c r="G13343" t="s">
        <v>2208</v>
      </c>
      <c r="H13343" t="s">
        <v>3509</v>
      </c>
      <c r="I13343" t="s">
        <v>253</v>
      </c>
      <c r="J13343" t="s">
        <v>3510</v>
      </c>
      <c r="K13343" t="s">
        <v>299</v>
      </c>
      <c r="L13343" t="s">
        <v>3511</v>
      </c>
      <c r="M13343" t="s">
        <v>255</v>
      </c>
      <c r="N13343" t="s">
        <v>3510</v>
      </c>
      <c r="O13343" t="s">
        <v>256</v>
      </c>
      <c r="P13343" t="s">
        <v>4504</v>
      </c>
      <c r="Q13343" t="s">
        <v>4505</v>
      </c>
      <c r="R13343">
        <v>13</v>
      </c>
      <c r="S13343" t="s">
        <v>2187</v>
      </c>
      <c r="T13343" t="s">
        <v>3512</v>
      </c>
      <c r="U13343" t="s">
        <v>268</v>
      </c>
      <c r="V13343" t="s">
        <v>3513</v>
      </c>
      <c r="W13343" t="s">
        <v>494</v>
      </c>
      <c r="X13343" t="s">
        <v>308</v>
      </c>
      <c r="Y13343" t="s">
        <v>309</v>
      </c>
      <c r="Z13343" s="14">
        <v>0</v>
      </c>
      <c r="AA13343" s="14">
        <v>0</v>
      </c>
      <c r="AB13343" s="72">
        <v>0</v>
      </c>
      <c r="AC13343" s="14">
        <v>0</v>
      </c>
      <c r="AD13343" s="14">
        <v>0</v>
      </c>
      <c r="AE13343" s="14">
        <v>0</v>
      </c>
      <c r="AF13343" s="14">
        <v>1755206.91</v>
      </c>
      <c r="AG13343" s="72">
        <v>1755206.91</v>
      </c>
      <c r="AH13343" t="s">
        <v>59</v>
      </c>
      <c r="AI13343" t="s">
        <v>37</v>
      </c>
      <c r="AJ13343" t="s">
        <v>42</v>
      </c>
      <c r="AK13343" t="s">
        <v>44</v>
      </c>
    </row>
    <row r="13344" spans="1:37" x14ac:dyDescent="0.25">
      <c r="A13344">
        <v>2026</v>
      </c>
      <c r="B13344">
        <v>1</v>
      </c>
      <c r="C13344" t="s">
        <v>4344</v>
      </c>
      <c r="D13344" t="s">
        <v>3553</v>
      </c>
      <c r="E13344" t="s">
        <v>2186</v>
      </c>
      <c r="F13344" t="s">
        <v>3890</v>
      </c>
      <c r="G13344" t="s">
        <v>2208</v>
      </c>
      <c r="H13344" t="s">
        <v>3509</v>
      </c>
      <c r="I13344" t="s">
        <v>253</v>
      </c>
      <c r="J13344" t="s">
        <v>3510</v>
      </c>
      <c r="K13344" t="s">
        <v>299</v>
      </c>
      <c r="L13344" t="s">
        <v>3516</v>
      </c>
      <c r="M13344" t="s">
        <v>298</v>
      </c>
      <c r="N13344" t="s">
        <v>3811</v>
      </c>
      <c r="O13344" t="s">
        <v>300</v>
      </c>
      <c r="P13344" t="s">
        <v>257</v>
      </c>
      <c r="Q13344" t="s">
        <v>258</v>
      </c>
      <c r="R13344">
        <v>13</v>
      </c>
      <c r="S13344" t="s">
        <v>2187</v>
      </c>
      <c r="T13344" t="s">
        <v>3671</v>
      </c>
      <c r="U13344" t="s">
        <v>280</v>
      </c>
      <c r="V13344" t="s">
        <v>3513</v>
      </c>
      <c r="W13344" t="s">
        <v>494</v>
      </c>
      <c r="X13344" t="s">
        <v>312</v>
      </c>
      <c r="Y13344" t="s">
        <v>313</v>
      </c>
      <c r="Z13344" s="14">
        <v>3400147</v>
      </c>
      <c r="AA13344" s="14">
        <v>3400147</v>
      </c>
      <c r="AB13344" s="72">
        <v>3400147</v>
      </c>
      <c r="AC13344" s="14">
        <v>3400147</v>
      </c>
      <c r="AD13344" s="14">
        <v>259192.8</v>
      </c>
      <c r="AE13344" s="14">
        <v>0</v>
      </c>
      <c r="AF13344" s="14">
        <v>0</v>
      </c>
      <c r="AG13344" s="72">
        <v>0</v>
      </c>
      <c r="AH13344" t="s">
        <v>59</v>
      </c>
      <c r="AI13344" t="s">
        <v>45</v>
      </c>
      <c r="AJ13344" t="s">
        <v>46</v>
      </c>
      <c r="AK13344" t="s">
        <v>179</v>
      </c>
    </row>
    <row r="13345" spans="1:37" x14ac:dyDescent="0.25">
      <c r="A13345">
        <v>2026</v>
      </c>
      <c r="B13345">
        <v>1</v>
      </c>
      <c r="C13345" t="s">
        <v>4344</v>
      </c>
      <c r="D13345" t="s">
        <v>3553</v>
      </c>
      <c r="E13345" t="s">
        <v>2186</v>
      </c>
      <c r="F13345" t="s">
        <v>3890</v>
      </c>
      <c r="G13345" t="s">
        <v>2208</v>
      </c>
      <c r="H13345" t="s">
        <v>3509</v>
      </c>
      <c r="I13345" t="s">
        <v>253</v>
      </c>
      <c r="J13345" t="s">
        <v>3510</v>
      </c>
      <c r="K13345" t="s">
        <v>299</v>
      </c>
      <c r="L13345" t="s">
        <v>3516</v>
      </c>
      <c r="M13345" t="s">
        <v>298</v>
      </c>
      <c r="N13345" t="s">
        <v>3510</v>
      </c>
      <c r="O13345" t="s">
        <v>256</v>
      </c>
      <c r="P13345" t="s">
        <v>257</v>
      </c>
      <c r="Q13345" t="s">
        <v>258</v>
      </c>
      <c r="R13345">
        <v>13</v>
      </c>
      <c r="S13345" t="s">
        <v>2187</v>
      </c>
      <c r="T13345" t="s">
        <v>3512</v>
      </c>
      <c r="U13345" t="s">
        <v>268</v>
      </c>
      <c r="V13345" t="s">
        <v>3513</v>
      </c>
      <c r="W13345" t="s">
        <v>494</v>
      </c>
      <c r="X13345" t="s">
        <v>308</v>
      </c>
      <c r="Y13345" t="s">
        <v>309</v>
      </c>
      <c r="Z13345" s="14">
        <v>0</v>
      </c>
      <c r="AA13345" s="14">
        <v>543861.30000000005</v>
      </c>
      <c r="AB13345" s="72">
        <v>543861.30000000005</v>
      </c>
      <c r="AC13345" s="14">
        <v>543861.30000000005</v>
      </c>
      <c r="AD13345" s="14">
        <v>51533.08</v>
      </c>
      <c r="AE13345" s="14">
        <v>0</v>
      </c>
      <c r="AF13345" s="14">
        <v>0</v>
      </c>
      <c r="AG13345" s="72">
        <v>0</v>
      </c>
      <c r="AH13345" t="s">
        <v>59</v>
      </c>
      <c r="AI13345" t="s">
        <v>37</v>
      </c>
      <c r="AJ13345" t="s">
        <v>42</v>
      </c>
      <c r="AK13345" t="s">
        <v>44</v>
      </c>
    </row>
    <row r="13346" spans="1:37" x14ac:dyDescent="0.25">
      <c r="A13346">
        <v>2026</v>
      </c>
      <c r="B13346">
        <v>1</v>
      </c>
      <c r="C13346" t="s">
        <v>4344</v>
      </c>
      <c r="D13346" t="s">
        <v>3553</v>
      </c>
      <c r="E13346" t="s">
        <v>2186</v>
      </c>
      <c r="F13346" t="s">
        <v>3890</v>
      </c>
      <c r="G13346" t="s">
        <v>2208</v>
      </c>
      <c r="H13346" t="s">
        <v>3509</v>
      </c>
      <c r="I13346" t="s">
        <v>253</v>
      </c>
      <c r="J13346" t="s">
        <v>3521</v>
      </c>
      <c r="K13346" t="s">
        <v>273</v>
      </c>
      <c r="L13346" t="s">
        <v>3706</v>
      </c>
      <c r="M13346" t="s">
        <v>279</v>
      </c>
      <c r="N13346" t="s">
        <v>3522</v>
      </c>
      <c r="O13346" t="s">
        <v>264</v>
      </c>
      <c r="P13346" t="s">
        <v>257</v>
      </c>
      <c r="Q13346" t="s">
        <v>258</v>
      </c>
      <c r="R13346">
        <v>13</v>
      </c>
      <c r="S13346" t="s">
        <v>2187</v>
      </c>
      <c r="T13346" t="s">
        <v>4089</v>
      </c>
      <c r="U13346" t="s">
        <v>1606</v>
      </c>
      <c r="V13346" t="s">
        <v>4093</v>
      </c>
      <c r="W13346" t="s">
        <v>3234</v>
      </c>
      <c r="X13346" t="s">
        <v>2188</v>
      </c>
      <c r="Y13346" t="s">
        <v>2189</v>
      </c>
      <c r="Z13346" s="14">
        <v>0</v>
      </c>
      <c r="AA13346" s="14">
        <v>300000</v>
      </c>
      <c r="AB13346" s="72">
        <v>300000</v>
      </c>
      <c r="AC13346" s="14">
        <v>0</v>
      </c>
      <c r="AD13346" s="14">
        <v>0</v>
      </c>
      <c r="AE13346" s="14">
        <v>0</v>
      </c>
      <c r="AF13346" s="14">
        <v>0</v>
      </c>
      <c r="AG13346" s="72">
        <v>0</v>
      </c>
      <c r="AH13346" t="s">
        <v>59</v>
      </c>
      <c r="AI13346" t="s">
        <v>37</v>
      </c>
      <c r="AJ13346" t="s">
        <v>60</v>
      </c>
      <c r="AK13346" t="s">
        <v>61</v>
      </c>
    </row>
    <row r="13347" spans="1:37" x14ac:dyDescent="0.25">
      <c r="A13347">
        <v>2026</v>
      </c>
      <c r="B13347">
        <v>1</v>
      </c>
      <c r="C13347" t="s">
        <v>4344</v>
      </c>
      <c r="D13347" t="s">
        <v>3553</v>
      </c>
      <c r="E13347" t="s">
        <v>2186</v>
      </c>
      <c r="F13347" t="s">
        <v>3890</v>
      </c>
      <c r="G13347" t="s">
        <v>2208</v>
      </c>
      <c r="H13347" t="s">
        <v>3509</v>
      </c>
      <c r="I13347" t="s">
        <v>253</v>
      </c>
      <c r="J13347" t="s">
        <v>3521</v>
      </c>
      <c r="K13347" t="s">
        <v>273</v>
      </c>
      <c r="L13347" t="s">
        <v>3706</v>
      </c>
      <c r="M13347" t="s">
        <v>279</v>
      </c>
      <c r="N13347" t="s">
        <v>3815</v>
      </c>
      <c r="O13347" t="s">
        <v>4534</v>
      </c>
      <c r="P13347" t="s">
        <v>257</v>
      </c>
      <c r="Q13347" t="s">
        <v>258</v>
      </c>
      <c r="R13347">
        <v>13</v>
      </c>
      <c r="S13347" t="s">
        <v>2187</v>
      </c>
      <c r="T13347" t="s">
        <v>4089</v>
      </c>
      <c r="U13347" t="s">
        <v>1606</v>
      </c>
      <c r="V13347" t="s">
        <v>4093</v>
      </c>
      <c r="W13347" t="s">
        <v>3234</v>
      </c>
      <c r="X13347" t="s">
        <v>2188</v>
      </c>
      <c r="Y13347" t="s">
        <v>2189</v>
      </c>
      <c r="Z13347" s="14">
        <v>0</v>
      </c>
      <c r="AA13347" s="14">
        <v>16060000</v>
      </c>
      <c r="AB13347" s="72">
        <v>16060000</v>
      </c>
      <c r="AC13347" s="14">
        <v>0</v>
      </c>
      <c r="AD13347" s="14">
        <v>0</v>
      </c>
      <c r="AE13347" s="14">
        <v>0</v>
      </c>
      <c r="AF13347" s="14">
        <v>0</v>
      </c>
      <c r="AG13347" s="72">
        <v>0</v>
      </c>
      <c r="AH13347" t="s">
        <v>59</v>
      </c>
      <c r="AI13347" t="s">
        <v>37</v>
      </c>
      <c r="AJ13347" t="s">
        <v>60</v>
      </c>
      <c r="AK13347" t="s">
        <v>61</v>
      </c>
    </row>
    <row r="13348" spans="1:37" x14ac:dyDescent="0.25">
      <c r="A13348">
        <v>2026</v>
      </c>
      <c r="B13348">
        <v>1</v>
      </c>
      <c r="C13348" t="s">
        <v>4344</v>
      </c>
      <c r="D13348" t="s">
        <v>3553</v>
      </c>
      <c r="E13348" t="s">
        <v>2186</v>
      </c>
      <c r="F13348" t="s">
        <v>3890</v>
      </c>
      <c r="G13348" t="s">
        <v>2208</v>
      </c>
      <c r="H13348" t="s">
        <v>3509</v>
      </c>
      <c r="I13348" t="s">
        <v>253</v>
      </c>
      <c r="J13348" t="s">
        <v>3521</v>
      </c>
      <c r="K13348" t="s">
        <v>273</v>
      </c>
      <c r="L13348" t="s">
        <v>3706</v>
      </c>
      <c r="M13348" t="s">
        <v>279</v>
      </c>
      <c r="N13348" t="s">
        <v>3815</v>
      </c>
      <c r="O13348" t="s">
        <v>4534</v>
      </c>
      <c r="P13348" t="s">
        <v>4504</v>
      </c>
      <c r="Q13348" t="s">
        <v>4505</v>
      </c>
      <c r="R13348">
        <v>13</v>
      </c>
      <c r="S13348" t="s">
        <v>2187</v>
      </c>
      <c r="T13348" t="s">
        <v>4089</v>
      </c>
      <c r="U13348" t="s">
        <v>1606</v>
      </c>
      <c r="V13348" t="s">
        <v>4093</v>
      </c>
      <c r="W13348" t="s">
        <v>3234</v>
      </c>
      <c r="X13348" t="s">
        <v>2188</v>
      </c>
      <c r="Y13348" t="s">
        <v>2189</v>
      </c>
      <c r="Z13348" s="14">
        <v>0</v>
      </c>
      <c r="AA13348" s="14">
        <v>0</v>
      </c>
      <c r="AB13348" s="72">
        <v>0</v>
      </c>
      <c r="AC13348" s="14">
        <v>0</v>
      </c>
      <c r="AD13348" s="14">
        <v>0</v>
      </c>
      <c r="AE13348" s="14">
        <v>0</v>
      </c>
      <c r="AF13348" s="14">
        <v>3867030</v>
      </c>
      <c r="AG13348" s="72">
        <v>3867030</v>
      </c>
      <c r="AH13348" t="s">
        <v>59</v>
      </c>
      <c r="AI13348" t="s">
        <v>37</v>
      </c>
      <c r="AJ13348" t="s">
        <v>60</v>
      </c>
      <c r="AK13348" t="s">
        <v>61</v>
      </c>
    </row>
    <row r="13349" spans="1:37" x14ac:dyDescent="0.25">
      <c r="A13349">
        <v>2026</v>
      </c>
      <c r="B13349">
        <v>1</v>
      </c>
      <c r="C13349" t="s">
        <v>4344</v>
      </c>
      <c r="D13349" t="s">
        <v>3553</v>
      </c>
      <c r="E13349" t="s">
        <v>2186</v>
      </c>
      <c r="F13349" t="s">
        <v>3890</v>
      </c>
      <c r="G13349" t="s">
        <v>2208</v>
      </c>
      <c r="H13349" t="s">
        <v>3509</v>
      </c>
      <c r="I13349" t="s">
        <v>253</v>
      </c>
      <c r="J13349" t="s">
        <v>3521</v>
      </c>
      <c r="K13349" t="s">
        <v>273</v>
      </c>
      <c r="L13349" t="s">
        <v>3802</v>
      </c>
      <c r="M13349" t="s">
        <v>284</v>
      </c>
      <c r="N13349" t="s">
        <v>3522</v>
      </c>
      <c r="O13349" t="s">
        <v>264</v>
      </c>
      <c r="P13349" t="s">
        <v>257</v>
      </c>
      <c r="Q13349" t="s">
        <v>258</v>
      </c>
      <c r="R13349">
        <v>13</v>
      </c>
      <c r="S13349" t="s">
        <v>2187</v>
      </c>
      <c r="T13349" t="s">
        <v>4089</v>
      </c>
      <c r="U13349" t="s">
        <v>1606</v>
      </c>
      <c r="V13349" t="s">
        <v>4093</v>
      </c>
      <c r="W13349" t="s">
        <v>3234</v>
      </c>
      <c r="X13349" t="s">
        <v>2188</v>
      </c>
      <c r="Y13349" t="s">
        <v>2189</v>
      </c>
      <c r="Z13349" s="14">
        <v>3410000</v>
      </c>
      <c r="AA13349" s="14">
        <v>3160177</v>
      </c>
      <c r="AB13349" s="72">
        <v>2686151</v>
      </c>
      <c r="AC13349" s="14">
        <v>0</v>
      </c>
      <c r="AD13349" s="14">
        <v>0</v>
      </c>
      <c r="AE13349" s="14">
        <v>0</v>
      </c>
      <c r="AF13349" s="14">
        <v>0</v>
      </c>
      <c r="AG13349" s="72">
        <v>0</v>
      </c>
      <c r="AH13349" t="s">
        <v>59</v>
      </c>
      <c r="AI13349" t="s">
        <v>37</v>
      </c>
      <c r="AJ13349" t="s">
        <v>60</v>
      </c>
      <c r="AK13349" t="s">
        <v>61</v>
      </c>
    </row>
    <row r="13350" spans="1:37" x14ac:dyDescent="0.25">
      <c r="A13350">
        <v>2026</v>
      </c>
      <c r="B13350">
        <v>1</v>
      </c>
      <c r="C13350" t="s">
        <v>4344</v>
      </c>
      <c r="D13350" t="s">
        <v>3553</v>
      </c>
      <c r="E13350" t="s">
        <v>2186</v>
      </c>
      <c r="F13350" t="s">
        <v>3890</v>
      </c>
      <c r="G13350" t="s">
        <v>2208</v>
      </c>
      <c r="H13350" t="s">
        <v>3509</v>
      </c>
      <c r="I13350" t="s">
        <v>253</v>
      </c>
      <c r="J13350" t="s">
        <v>3521</v>
      </c>
      <c r="K13350" t="s">
        <v>273</v>
      </c>
      <c r="L13350" t="s">
        <v>3511</v>
      </c>
      <c r="M13350" t="s">
        <v>255</v>
      </c>
      <c r="N13350" t="s">
        <v>3510</v>
      </c>
      <c r="O13350" t="s">
        <v>256</v>
      </c>
      <c r="P13350" t="s">
        <v>257</v>
      </c>
      <c r="Q13350" t="s">
        <v>258</v>
      </c>
      <c r="R13350">
        <v>13</v>
      </c>
      <c r="S13350" t="s">
        <v>2187</v>
      </c>
      <c r="T13350" t="s">
        <v>3639</v>
      </c>
      <c r="U13350" t="s">
        <v>260</v>
      </c>
      <c r="V13350" t="s">
        <v>3513</v>
      </c>
      <c r="W13350" t="s">
        <v>494</v>
      </c>
      <c r="X13350" t="s">
        <v>262</v>
      </c>
      <c r="Y13350" t="s">
        <v>263</v>
      </c>
      <c r="Z13350" s="14">
        <v>862824</v>
      </c>
      <c r="AA13350" s="14">
        <v>862824</v>
      </c>
      <c r="AB13350" s="72">
        <v>862824</v>
      </c>
      <c r="AC13350" s="14">
        <v>862824</v>
      </c>
      <c r="AD13350" s="14">
        <v>70133.41</v>
      </c>
      <c r="AE13350" s="14">
        <v>0</v>
      </c>
      <c r="AF13350" s="14">
        <v>0</v>
      </c>
      <c r="AG13350" s="72">
        <v>0</v>
      </c>
      <c r="AH13350" t="s">
        <v>59</v>
      </c>
      <c r="AI13350" t="s">
        <v>37</v>
      </c>
      <c r="AJ13350" t="s">
        <v>63</v>
      </c>
      <c r="AK13350" t="s">
        <v>64</v>
      </c>
    </row>
    <row r="13351" spans="1:37" x14ac:dyDescent="0.25">
      <c r="A13351">
        <v>2026</v>
      </c>
      <c r="B13351">
        <v>1</v>
      </c>
      <c r="C13351" t="s">
        <v>4344</v>
      </c>
      <c r="D13351" t="s">
        <v>3553</v>
      </c>
      <c r="E13351" t="s">
        <v>2186</v>
      </c>
      <c r="F13351" t="s">
        <v>3890</v>
      </c>
      <c r="G13351" t="s">
        <v>2208</v>
      </c>
      <c r="H13351" t="s">
        <v>3509</v>
      </c>
      <c r="I13351" t="s">
        <v>253</v>
      </c>
      <c r="J13351" t="s">
        <v>3521</v>
      </c>
      <c r="K13351" t="s">
        <v>273</v>
      </c>
      <c r="L13351" t="s">
        <v>3511</v>
      </c>
      <c r="M13351" t="s">
        <v>255</v>
      </c>
      <c r="N13351" t="s">
        <v>3510</v>
      </c>
      <c r="O13351" t="s">
        <v>256</v>
      </c>
      <c r="P13351" t="s">
        <v>257</v>
      </c>
      <c r="Q13351" t="s">
        <v>258</v>
      </c>
      <c r="R13351">
        <v>13</v>
      </c>
      <c r="S13351" t="s">
        <v>2187</v>
      </c>
      <c r="T13351" t="s">
        <v>3639</v>
      </c>
      <c r="U13351" t="s">
        <v>260</v>
      </c>
      <c r="V13351" t="s">
        <v>3513</v>
      </c>
      <c r="W13351" t="s">
        <v>494</v>
      </c>
      <c r="X13351" t="s">
        <v>291</v>
      </c>
      <c r="Y13351" t="s">
        <v>292</v>
      </c>
      <c r="Z13351" s="14">
        <v>2267962</v>
      </c>
      <c r="AA13351" s="14">
        <v>2267962</v>
      </c>
      <c r="AB13351" s="72">
        <v>2267962</v>
      </c>
      <c r="AC13351" s="14">
        <v>2267962</v>
      </c>
      <c r="AD13351" s="14">
        <v>207571.21</v>
      </c>
      <c r="AE13351" s="14">
        <v>0</v>
      </c>
      <c r="AF13351" s="14">
        <v>0</v>
      </c>
      <c r="AG13351" s="72">
        <v>0</v>
      </c>
      <c r="AH13351" t="s">
        <v>59</v>
      </c>
      <c r="AI13351" t="s">
        <v>37</v>
      </c>
      <c r="AJ13351" t="s">
        <v>63</v>
      </c>
      <c r="AK13351" t="s">
        <v>64</v>
      </c>
    </row>
    <row r="13352" spans="1:37" x14ac:dyDescent="0.25">
      <c r="A13352">
        <v>2026</v>
      </c>
      <c r="B13352">
        <v>1</v>
      </c>
      <c r="C13352" t="s">
        <v>4344</v>
      </c>
      <c r="D13352" t="s">
        <v>3553</v>
      </c>
      <c r="E13352" t="s">
        <v>2186</v>
      </c>
      <c r="F13352" t="s">
        <v>3890</v>
      </c>
      <c r="G13352" t="s">
        <v>2208</v>
      </c>
      <c r="H13352" t="s">
        <v>3509</v>
      </c>
      <c r="I13352" t="s">
        <v>253</v>
      </c>
      <c r="J13352" t="s">
        <v>3521</v>
      </c>
      <c r="K13352" t="s">
        <v>273</v>
      </c>
      <c r="L13352" t="s">
        <v>3511</v>
      </c>
      <c r="M13352" t="s">
        <v>255</v>
      </c>
      <c r="N13352" t="s">
        <v>3510</v>
      </c>
      <c r="O13352" t="s">
        <v>256</v>
      </c>
      <c r="P13352" t="s">
        <v>4504</v>
      </c>
      <c r="Q13352" t="s">
        <v>4505</v>
      </c>
      <c r="R13352">
        <v>13</v>
      </c>
      <c r="S13352" t="s">
        <v>2187</v>
      </c>
      <c r="T13352" t="s">
        <v>3639</v>
      </c>
      <c r="U13352" t="s">
        <v>260</v>
      </c>
      <c r="V13352" t="s">
        <v>3513</v>
      </c>
      <c r="W13352" t="s">
        <v>494</v>
      </c>
      <c r="X13352" t="s">
        <v>262</v>
      </c>
      <c r="Y13352" t="s">
        <v>263</v>
      </c>
      <c r="Z13352" s="14">
        <v>0</v>
      </c>
      <c r="AA13352" s="14">
        <v>0</v>
      </c>
      <c r="AB13352" s="72">
        <v>0</v>
      </c>
      <c r="AC13352" s="14">
        <v>0</v>
      </c>
      <c r="AD13352" s="14">
        <v>0</v>
      </c>
      <c r="AE13352" s="14">
        <v>0</v>
      </c>
      <c r="AF13352" s="14">
        <v>69859.009999999995</v>
      </c>
      <c r="AG13352" s="72">
        <v>69859.009999999995</v>
      </c>
      <c r="AH13352" t="s">
        <v>59</v>
      </c>
      <c r="AI13352" t="s">
        <v>37</v>
      </c>
      <c r="AJ13352" t="s">
        <v>63</v>
      </c>
      <c r="AK13352" t="s">
        <v>64</v>
      </c>
    </row>
    <row r="13353" spans="1:37" x14ac:dyDescent="0.25">
      <c r="A13353">
        <v>2026</v>
      </c>
      <c r="B13353">
        <v>1</v>
      </c>
      <c r="C13353" t="s">
        <v>4344</v>
      </c>
      <c r="D13353" t="s">
        <v>3553</v>
      </c>
      <c r="E13353" t="s">
        <v>2186</v>
      </c>
      <c r="F13353" t="s">
        <v>3890</v>
      </c>
      <c r="G13353" t="s">
        <v>2208</v>
      </c>
      <c r="H13353" t="s">
        <v>3509</v>
      </c>
      <c r="I13353" t="s">
        <v>253</v>
      </c>
      <c r="J13353" t="s">
        <v>3521</v>
      </c>
      <c r="K13353" t="s">
        <v>273</v>
      </c>
      <c r="L13353" t="s">
        <v>3511</v>
      </c>
      <c r="M13353" t="s">
        <v>255</v>
      </c>
      <c r="N13353" t="s">
        <v>3510</v>
      </c>
      <c r="O13353" t="s">
        <v>256</v>
      </c>
      <c r="P13353" t="s">
        <v>4504</v>
      </c>
      <c r="Q13353" t="s">
        <v>4505</v>
      </c>
      <c r="R13353">
        <v>13</v>
      </c>
      <c r="S13353" t="s">
        <v>2187</v>
      </c>
      <c r="T13353" t="s">
        <v>3639</v>
      </c>
      <c r="U13353" t="s">
        <v>260</v>
      </c>
      <c r="V13353" t="s">
        <v>3513</v>
      </c>
      <c r="W13353" t="s">
        <v>494</v>
      </c>
      <c r="X13353" t="s">
        <v>291</v>
      </c>
      <c r="Y13353" t="s">
        <v>292</v>
      </c>
      <c r="Z13353" s="14">
        <v>0</v>
      </c>
      <c r="AA13353" s="14">
        <v>0</v>
      </c>
      <c r="AB13353" s="72">
        <v>0</v>
      </c>
      <c r="AC13353" s="14">
        <v>0</v>
      </c>
      <c r="AD13353" s="14">
        <v>0</v>
      </c>
      <c r="AE13353" s="14">
        <v>0</v>
      </c>
      <c r="AF13353" s="14">
        <v>209212.51</v>
      </c>
      <c r="AG13353" s="72">
        <v>209212.51</v>
      </c>
      <c r="AH13353" t="s">
        <v>59</v>
      </c>
      <c r="AI13353" t="s">
        <v>37</v>
      </c>
      <c r="AJ13353" t="s">
        <v>63</v>
      </c>
      <c r="AK13353" t="s">
        <v>64</v>
      </c>
    </row>
    <row r="13354" spans="1:37" x14ac:dyDescent="0.25">
      <c r="A13354">
        <v>2026</v>
      </c>
      <c r="B13354">
        <v>1</v>
      </c>
      <c r="C13354" t="s">
        <v>4344</v>
      </c>
      <c r="D13354" t="s">
        <v>3553</v>
      </c>
      <c r="E13354" t="s">
        <v>2186</v>
      </c>
      <c r="F13354" t="s">
        <v>3890</v>
      </c>
      <c r="G13354" t="s">
        <v>2208</v>
      </c>
      <c r="H13354" t="s">
        <v>3509</v>
      </c>
      <c r="I13354" t="s">
        <v>253</v>
      </c>
      <c r="J13354" t="s">
        <v>3521</v>
      </c>
      <c r="K13354" t="s">
        <v>273</v>
      </c>
      <c r="L13354" t="s">
        <v>3511</v>
      </c>
      <c r="M13354" t="s">
        <v>255</v>
      </c>
      <c r="N13354" t="s">
        <v>3522</v>
      </c>
      <c r="O13354" t="s">
        <v>264</v>
      </c>
      <c r="P13354" t="s">
        <v>257</v>
      </c>
      <c r="Q13354" t="s">
        <v>258</v>
      </c>
      <c r="R13354">
        <v>13</v>
      </c>
      <c r="S13354" t="s">
        <v>2187</v>
      </c>
      <c r="T13354" t="s">
        <v>3512</v>
      </c>
      <c r="U13354" t="s">
        <v>268</v>
      </c>
      <c r="V13354" t="s">
        <v>3513</v>
      </c>
      <c r="W13354" t="s">
        <v>494</v>
      </c>
      <c r="X13354" t="s">
        <v>495</v>
      </c>
      <c r="Y13354" t="s">
        <v>496</v>
      </c>
      <c r="Z13354" s="14">
        <v>35696620</v>
      </c>
      <c r="AA13354" s="14">
        <v>33081411</v>
      </c>
      <c r="AB13354" s="72">
        <v>33081411</v>
      </c>
      <c r="AC13354" s="14">
        <v>2635922.23</v>
      </c>
      <c r="AD13354" s="14">
        <v>51238.69</v>
      </c>
      <c r="AE13354" s="14">
        <v>47416.61</v>
      </c>
      <c r="AF13354" s="14">
        <v>0</v>
      </c>
      <c r="AG13354" s="72">
        <v>47416.61</v>
      </c>
      <c r="AH13354" t="s">
        <v>59</v>
      </c>
      <c r="AI13354" t="s">
        <v>37</v>
      </c>
      <c r="AJ13354" t="s">
        <v>60</v>
      </c>
      <c r="AK13354" t="s">
        <v>61</v>
      </c>
    </row>
    <row r="13355" spans="1:37" x14ac:dyDescent="0.25">
      <c r="A13355">
        <v>2026</v>
      </c>
      <c r="B13355">
        <v>1</v>
      </c>
      <c r="C13355" t="s">
        <v>4344</v>
      </c>
      <c r="D13355" t="s">
        <v>3553</v>
      </c>
      <c r="E13355" t="s">
        <v>2186</v>
      </c>
      <c r="F13355" t="s">
        <v>3890</v>
      </c>
      <c r="G13355" t="s">
        <v>2208</v>
      </c>
      <c r="H13355" t="s">
        <v>3509</v>
      </c>
      <c r="I13355" t="s">
        <v>253</v>
      </c>
      <c r="J13355" t="s">
        <v>3521</v>
      </c>
      <c r="K13355" t="s">
        <v>273</v>
      </c>
      <c r="L13355" t="s">
        <v>3511</v>
      </c>
      <c r="M13355" t="s">
        <v>255</v>
      </c>
      <c r="N13355" t="s">
        <v>3522</v>
      </c>
      <c r="O13355" t="s">
        <v>264</v>
      </c>
      <c r="P13355" t="s">
        <v>257</v>
      </c>
      <c r="Q13355" t="s">
        <v>258</v>
      </c>
      <c r="R13355">
        <v>13</v>
      </c>
      <c r="S13355" t="s">
        <v>2187</v>
      </c>
      <c r="T13355" t="s">
        <v>3512</v>
      </c>
      <c r="U13355" t="s">
        <v>268</v>
      </c>
      <c r="V13355" t="s">
        <v>3513</v>
      </c>
      <c r="W13355" t="s">
        <v>494</v>
      </c>
      <c r="X13355" t="s">
        <v>293</v>
      </c>
      <c r="Y13355" t="s">
        <v>294</v>
      </c>
      <c r="Z13355" s="14">
        <v>400000</v>
      </c>
      <c r="AA13355" s="14">
        <v>400000</v>
      </c>
      <c r="AB13355" s="72">
        <v>400000</v>
      </c>
      <c r="AC13355" s="14">
        <v>400000</v>
      </c>
      <c r="AD13355" s="14">
        <v>37222.239999999998</v>
      </c>
      <c r="AE13355" s="14">
        <v>14419.69</v>
      </c>
      <c r="AF13355" s="14">
        <v>0</v>
      </c>
      <c r="AG13355" s="72">
        <v>14419.69</v>
      </c>
      <c r="AH13355" t="s">
        <v>59</v>
      </c>
      <c r="AI13355" t="s">
        <v>37</v>
      </c>
      <c r="AJ13355" t="s">
        <v>60</v>
      </c>
      <c r="AK13355" t="s">
        <v>61</v>
      </c>
    </row>
    <row r="13356" spans="1:37" x14ac:dyDescent="0.25">
      <c r="A13356">
        <v>2026</v>
      </c>
      <c r="B13356">
        <v>1</v>
      </c>
      <c r="C13356" t="s">
        <v>4344</v>
      </c>
      <c r="D13356" t="s">
        <v>3553</v>
      </c>
      <c r="E13356" t="s">
        <v>2186</v>
      </c>
      <c r="F13356" t="s">
        <v>3890</v>
      </c>
      <c r="G13356" t="s">
        <v>2208</v>
      </c>
      <c r="H13356" t="s">
        <v>3509</v>
      </c>
      <c r="I13356" t="s">
        <v>253</v>
      </c>
      <c r="J13356" t="s">
        <v>3521</v>
      </c>
      <c r="K13356" t="s">
        <v>273</v>
      </c>
      <c r="L13356" t="s">
        <v>3511</v>
      </c>
      <c r="M13356" t="s">
        <v>255</v>
      </c>
      <c r="N13356" t="s">
        <v>3522</v>
      </c>
      <c r="O13356" t="s">
        <v>264</v>
      </c>
      <c r="P13356" t="s">
        <v>257</v>
      </c>
      <c r="Q13356" t="s">
        <v>258</v>
      </c>
      <c r="R13356">
        <v>13</v>
      </c>
      <c r="S13356" t="s">
        <v>2187</v>
      </c>
      <c r="T13356" t="s">
        <v>4089</v>
      </c>
      <c r="U13356" t="s">
        <v>1606</v>
      </c>
      <c r="V13356" t="s">
        <v>4093</v>
      </c>
      <c r="W13356" t="s">
        <v>3234</v>
      </c>
      <c r="X13356" t="s">
        <v>2188</v>
      </c>
      <c r="Y13356" t="s">
        <v>2189</v>
      </c>
      <c r="Z13356" s="14">
        <v>37707500</v>
      </c>
      <c r="AA13356" s="14">
        <v>34644970</v>
      </c>
      <c r="AB13356" s="72">
        <v>34644970</v>
      </c>
      <c r="AC13356" s="14">
        <v>1131250</v>
      </c>
      <c r="AD13356" s="14">
        <v>965625</v>
      </c>
      <c r="AE13356" s="14">
        <v>965625</v>
      </c>
      <c r="AF13356" s="14">
        <v>0</v>
      </c>
      <c r="AG13356" s="72">
        <v>965625</v>
      </c>
      <c r="AH13356" t="s">
        <v>59</v>
      </c>
      <c r="AI13356" t="s">
        <v>37</v>
      </c>
      <c r="AJ13356" t="s">
        <v>60</v>
      </c>
      <c r="AK13356" t="s">
        <v>61</v>
      </c>
    </row>
    <row r="13357" spans="1:37" x14ac:dyDescent="0.25">
      <c r="A13357">
        <v>2026</v>
      </c>
      <c r="B13357">
        <v>1</v>
      </c>
      <c r="C13357" t="s">
        <v>4344</v>
      </c>
      <c r="D13357" t="s">
        <v>3553</v>
      </c>
      <c r="E13357" t="s">
        <v>2186</v>
      </c>
      <c r="F13357" t="s">
        <v>3890</v>
      </c>
      <c r="G13357" t="s">
        <v>2208</v>
      </c>
      <c r="H13357" t="s">
        <v>3509</v>
      </c>
      <c r="I13357" t="s">
        <v>253</v>
      </c>
      <c r="J13357" t="s">
        <v>3521</v>
      </c>
      <c r="K13357" t="s">
        <v>273</v>
      </c>
      <c r="L13357" t="s">
        <v>3511</v>
      </c>
      <c r="M13357" t="s">
        <v>255</v>
      </c>
      <c r="N13357" t="s">
        <v>3522</v>
      </c>
      <c r="O13357" t="s">
        <v>264</v>
      </c>
      <c r="P13357" t="s">
        <v>257</v>
      </c>
      <c r="Q13357" t="s">
        <v>258</v>
      </c>
      <c r="R13357">
        <v>13</v>
      </c>
      <c r="S13357" t="s">
        <v>2187</v>
      </c>
      <c r="T13357" t="s">
        <v>4089</v>
      </c>
      <c r="U13357" t="s">
        <v>1606</v>
      </c>
      <c r="V13357" t="s">
        <v>4093</v>
      </c>
      <c r="W13357" t="s">
        <v>3234</v>
      </c>
      <c r="X13357" t="s">
        <v>2192</v>
      </c>
      <c r="Y13357" t="s">
        <v>2193</v>
      </c>
      <c r="Z13357" s="14">
        <v>33330000</v>
      </c>
      <c r="AA13357" s="14">
        <v>30888175</v>
      </c>
      <c r="AB13357" s="72">
        <v>30888175</v>
      </c>
      <c r="AC13357" s="14">
        <v>2274736.2400000002</v>
      </c>
      <c r="AD13357" s="14">
        <v>54045.82</v>
      </c>
      <c r="AE13357" s="14">
        <v>54045.82</v>
      </c>
      <c r="AF13357" s="14">
        <v>0</v>
      </c>
      <c r="AG13357" s="72">
        <v>54045.82</v>
      </c>
      <c r="AH13357" t="s">
        <v>59</v>
      </c>
      <c r="AI13357" t="s">
        <v>37</v>
      </c>
      <c r="AJ13357" t="s">
        <v>60</v>
      </c>
      <c r="AK13357" t="s">
        <v>61</v>
      </c>
    </row>
    <row r="13358" spans="1:37" x14ac:dyDescent="0.25">
      <c r="A13358">
        <v>2026</v>
      </c>
      <c r="B13358">
        <v>1</v>
      </c>
      <c r="C13358" t="s">
        <v>4344</v>
      </c>
      <c r="D13358" t="s">
        <v>3553</v>
      </c>
      <c r="E13358" t="s">
        <v>2186</v>
      </c>
      <c r="F13358" t="s">
        <v>3890</v>
      </c>
      <c r="G13358" t="s">
        <v>2208</v>
      </c>
      <c r="H13358" t="s">
        <v>3509</v>
      </c>
      <c r="I13358" t="s">
        <v>253</v>
      </c>
      <c r="J13358" t="s">
        <v>3521</v>
      </c>
      <c r="K13358" t="s">
        <v>273</v>
      </c>
      <c r="L13358" t="s">
        <v>3511</v>
      </c>
      <c r="M13358" t="s">
        <v>255</v>
      </c>
      <c r="N13358" t="s">
        <v>3522</v>
      </c>
      <c r="O13358" t="s">
        <v>264</v>
      </c>
      <c r="P13358" t="s">
        <v>4504</v>
      </c>
      <c r="Q13358" t="s">
        <v>4505</v>
      </c>
      <c r="R13358">
        <v>13</v>
      </c>
      <c r="S13358" t="s">
        <v>2187</v>
      </c>
      <c r="T13358" t="s">
        <v>3512</v>
      </c>
      <c r="U13358" t="s">
        <v>268</v>
      </c>
      <c r="V13358" t="s">
        <v>3513</v>
      </c>
      <c r="W13358" t="s">
        <v>494</v>
      </c>
      <c r="X13358" t="s">
        <v>495</v>
      </c>
      <c r="Y13358" t="s">
        <v>496</v>
      </c>
      <c r="Z13358" s="14">
        <v>0</v>
      </c>
      <c r="AA13358" s="14">
        <v>0</v>
      </c>
      <c r="AB13358" s="72">
        <v>0</v>
      </c>
      <c r="AC13358" s="14">
        <v>0</v>
      </c>
      <c r="AD13358" s="14">
        <v>0</v>
      </c>
      <c r="AE13358" s="14">
        <v>0</v>
      </c>
      <c r="AF13358" s="14">
        <v>2727770.5</v>
      </c>
      <c r="AG13358" s="72">
        <v>2727770.5</v>
      </c>
      <c r="AH13358" t="s">
        <v>59</v>
      </c>
      <c r="AI13358" t="s">
        <v>37</v>
      </c>
      <c r="AJ13358" t="s">
        <v>60</v>
      </c>
      <c r="AK13358" t="s">
        <v>61</v>
      </c>
    </row>
    <row r="13359" spans="1:37" x14ac:dyDescent="0.25">
      <c r="A13359">
        <v>2026</v>
      </c>
      <c r="B13359">
        <v>1</v>
      </c>
      <c r="C13359" t="s">
        <v>4344</v>
      </c>
      <c r="D13359" t="s">
        <v>3553</v>
      </c>
      <c r="E13359" t="s">
        <v>2186</v>
      </c>
      <c r="F13359" t="s">
        <v>3890</v>
      </c>
      <c r="G13359" t="s">
        <v>2208</v>
      </c>
      <c r="H13359" t="s">
        <v>3509</v>
      </c>
      <c r="I13359" t="s">
        <v>253</v>
      </c>
      <c r="J13359" t="s">
        <v>3521</v>
      </c>
      <c r="K13359" t="s">
        <v>273</v>
      </c>
      <c r="L13359" t="s">
        <v>3511</v>
      </c>
      <c r="M13359" t="s">
        <v>255</v>
      </c>
      <c r="N13359" t="s">
        <v>3522</v>
      </c>
      <c r="O13359" t="s">
        <v>264</v>
      </c>
      <c r="P13359" t="s">
        <v>4504</v>
      </c>
      <c r="Q13359" t="s">
        <v>4505</v>
      </c>
      <c r="R13359">
        <v>13</v>
      </c>
      <c r="S13359" t="s">
        <v>2187</v>
      </c>
      <c r="T13359" t="s">
        <v>3512</v>
      </c>
      <c r="U13359" t="s">
        <v>268</v>
      </c>
      <c r="V13359" t="s">
        <v>3513</v>
      </c>
      <c r="W13359" t="s">
        <v>494</v>
      </c>
      <c r="X13359" t="s">
        <v>293</v>
      </c>
      <c r="Y13359" t="s">
        <v>294</v>
      </c>
      <c r="Z13359" s="14">
        <v>0</v>
      </c>
      <c r="AA13359" s="14">
        <v>0</v>
      </c>
      <c r="AB13359" s="72">
        <v>0</v>
      </c>
      <c r="AC13359" s="14">
        <v>0</v>
      </c>
      <c r="AD13359" s="14">
        <v>0</v>
      </c>
      <c r="AE13359" s="14">
        <v>0</v>
      </c>
      <c r="AF13359" s="14">
        <v>42722.25</v>
      </c>
      <c r="AG13359" s="72">
        <v>42722.25</v>
      </c>
      <c r="AH13359" t="s">
        <v>59</v>
      </c>
      <c r="AI13359" t="s">
        <v>37</v>
      </c>
      <c r="AJ13359" t="s">
        <v>60</v>
      </c>
      <c r="AK13359" t="s">
        <v>61</v>
      </c>
    </row>
    <row r="13360" spans="1:37" x14ac:dyDescent="0.25">
      <c r="A13360">
        <v>2026</v>
      </c>
      <c r="B13360">
        <v>1</v>
      </c>
      <c r="C13360" t="s">
        <v>4344</v>
      </c>
      <c r="D13360" t="s">
        <v>3553</v>
      </c>
      <c r="E13360" t="s">
        <v>2186</v>
      </c>
      <c r="F13360" t="s">
        <v>3890</v>
      </c>
      <c r="G13360" t="s">
        <v>2208</v>
      </c>
      <c r="H13360" t="s">
        <v>3509</v>
      </c>
      <c r="I13360" t="s">
        <v>253</v>
      </c>
      <c r="J13360" t="s">
        <v>3521</v>
      </c>
      <c r="K13360" t="s">
        <v>273</v>
      </c>
      <c r="L13360" t="s">
        <v>3511</v>
      </c>
      <c r="M13360" t="s">
        <v>255</v>
      </c>
      <c r="N13360" t="s">
        <v>3522</v>
      </c>
      <c r="O13360" t="s">
        <v>264</v>
      </c>
      <c r="P13360" t="s">
        <v>4504</v>
      </c>
      <c r="Q13360" t="s">
        <v>4505</v>
      </c>
      <c r="R13360">
        <v>13</v>
      </c>
      <c r="S13360" t="s">
        <v>2187</v>
      </c>
      <c r="T13360" t="s">
        <v>4089</v>
      </c>
      <c r="U13360" t="s">
        <v>1606</v>
      </c>
      <c r="V13360" t="s">
        <v>4093</v>
      </c>
      <c r="W13360" t="s">
        <v>3234</v>
      </c>
      <c r="X13360" t="s">
        <v>2188</v>
      </c>
      <c r="Y13360" t="s">
        <v>2189</v>
      </c>
      <c r="Z13360" s="14">
        <v>0</v>
      </c>
      <c r="AA13360" s="14">
        <v>0</v>
      </c>
      <c r="AB13360" s="72">
        <v>0</v>
      </c>
      <c r="AC13360" s="14">
        <v>0</v>
      </c>
      <c r="AD13360" s="14">
        <v>0</v>
      </c>
      <c r="AE13360" s="14">
        <v>0</v>
      </c>
      <c r="AF13360" s="14">
        <v>30930</v>
      </c>
      <c r="AG13360" s="72">
        <v>30930</v>
      </c>
      <c r="AH13360" t="s">
        <v>59</v>
      </c>
      <c r="AI13360" t="s">
        <v>37</v>
      </c>
      <c r="AJ13360" t="s">
        <v>60</v>
      </c>
      <c r="AK13360" t="s">
        <v>61</v>
      </c>
    </row>
    <row r="13361" spans="1:37" x14ac:dyDescent="0.25">
      <c r="A13361">
        <v>2026</v>
      </c>
      <c r="B13361">
        <v>1</v>
      </c>
      <c r="C13361" t="s">
        <v>4344</v>
      </c>
      <c r="D13361" t="s">
        <v>3553</v>
      </c>
      <c r="E13361" t="s">
        <v>2186</v>
      </c>
      <c r="F13361" t="s">
        <v>3890</v>
      </c>
      <c r="G13361" t="s">
        <v>2208</v>
      </c>
      <c r="H13361" t="s">
        <v>3509</v>
      </c>
      <c r="I13361" t="s">
        <v>253</v>
      </c>
      <c r="J13361" t="s">
        <v>3521</v>
      </c>
      <c r="K13361" t="s">
        <v>273</v>
      </c>
      <c r="L13361" t="s">
        <v>3511</v>
      </c>
      <c r="M13361" t="s">
        <v>255</v>
      </c>
      <c r="N13361" t="s">
        <v>3522</v>
      </c>
      <c r="O13361" t="s">
        <v>264</v>
      </c>
      <c r="P13361" t="s">
        <v>4504</v>
      </c>
      <c r="Q13361" t="s">
        <v>4505</v>
      </c>
      <c r="R13361">
        <v>13</v>
      </c>
      <c r="S13361" t="s">
        <v>2187</v>
      </c>
      <c r="T13361" t="s">
        <v>4089</v>
      </c>
      <c r="U13361" t="s">
        <v>1606</v>
      </c>
      <c r="V13361" t="s">
        <v>4093</v>
      </c>
      <c r="W13361" t="s">
        <v>3234</v>
      </c>
      <c r="X13361" t="s">
        <v>2192</v>
      </c>
      <c r="Y13361" t="s">
        <v>2193</v>
      </c>
      <c r="Z13361" s="14">
        <v>0</v>
      </c>
      <c r="AA13361" s="14">
        <v>0</v>
      </c>
      <c r="AB13361" s="72">
        <v>0</v>
      </c>
      <c r="AC13361" s="14">
        <v>0</v>
      </c>
      <c r="AD13361" s="14">
        <v>0</v>
      </c>
      <c r="AE13361" s="14">
        <v>0</v>
      </c>
      <c r="AF13361" s="14">
        <v>1852873.94</v>
      </c>
      <c r="AG13361" s="72">
        <v>1852873.94</v>
      </c>
      <c r="AH13361" t="s">
        <v>59</v>
      </c>
      <c r="AI13361" t="s">
        <v>37</v>
      </c>
      <c r="AJ13361" t="s">
        <v>60</v>
      </c>
      <c r="AK13361" t="s">
        <v>61</v>
      </c>
    </row>
    <row r="13362" spans="1:37" x14ac:dyDescent="0.25">
      <c r="A13362">
        <v>2026</v>
      </c>
      <c r="B13362">
        <v>1</v>
      </c>
      <c r="C13362" t="s">
        <v>4344</v>
      </c>
      <c r="D13362" t="s">
        <v>3553</v>
      </c>
      <c r="E13362" t="s">
        <v>2186</v>
      </c>
      <c r="F13362" t="s">
        <v>3890</v>
      </c>
      <c r="G13362" t="s">
        <v>2208</v>
      </c>
      <c r="H13362" t="s">
        <v>3509</v>
      </c>
      <c r="I13362" t="s">
        <v>253</v>
      </c>
      <c r="J13362" t="s">
        <v>3521</v>
      </c>
      <c r="K13362" t="s">
        <v>273</v>
      </c>
      <c r="L13362" t="s">
        <v>3511</v>
      </c>
      <c r="M13362" t="s">
        <v>255</v>
      </c>
      <c r="N13362" t="s">
        <v>3815</v>
      </c>
      <c r="O13362" t="s">
        <v>4534</v>
      </c>
      <c r="P13362" t="s">
        <v>4504</v>
      </c>
      <c r="Q13362" t="s">
        <v>4505</v>
      </c>
      <c r="R13362">
        <v>13</v>
      </c>
      <c r="S13362" t="s">
        <v>2187</v>
      </c>
      <c r="T13362" t="s">
        <v>4089</v>
      </c>
      <c r="U13362" t="s">
        <v>1606</v>
      </c>
      <c r="V13362" t="s">
        <v>4093</v>
      </c>
      <c r="W13362" t="s">
        <v>3234</v>
      </c>
      <c r="X13362" t="s">
        <v>2188</v>
      </c>
      <c r="Y13362" t="s">
        <v>2189</v>
      </c>
      <c r="Z13362" s="14">
        <v>0</v>
      </c>
      <c r="AA13362" s="14">
        <v>0</v>
      </c>
      <c r="AB13362" s="72">
        <v>0</v>
      </c>
      <c r="AC13362" s="14">
        <v>0</v>
      </c>
      <c r="AD13362" s="14">
        <v>0</v>
      </c>
      <c r="AE13362" s="14">
        <v>0</v>
      </c>
      <c r="AF13362" s="14">
        <v>0</v>
      </c>
      <c r="AG13362" s="72">
        <v>0</v>
      </c>
      <c r="AH13362" t="s">
        <v>59</v>
      </c>
      <c r="AI13362" t="s">
        <v>37</v>
      </c>
      <c r="AJ13362" t="s">
        <v>60</v>
      </c>
      <c r="AK13362" t="s">
        <v>61</v>
      </c>
    </row>
    <row r="13363" spans="1:37" x14ac:dyDescent="0.25">
      <c r="A13363">
        <v>2026</v>
      </c>
      <c r="B13363">
        <v>1</v>
      </c>
      <c r="C13363" t="s">
        <v>4344</v>
      </c>
      <c r="D13363" t="s">
        <v>3553</v>
      </c>
      <c r="E13363" t="s">
        <v>2186</v>
      </c>
      <c r="F13363" t="s">
        <v>3890</v>
      </c>
      <c r="G13363" t="s">
        <v>2208</v>
      </c>
      <c r="H13363" t="s">
        <v>3509</v>
      </c>
      <c r="I13363" t="s">
        <v>253</v>
      </c>
      <c r="J13363" t="s">
        <v>3521</v>
      </c>
      <c r="K13363" t="s">
        <v>273</v>
      </c>
      <c r="L13363" t="s">
        <v>3516</v>
      </c>
      <c r="M13363" t="s">
        <v>298</v>
      </c>
      <c r="N13363" t="s">
        <v>3522</v>
      </c>
      <c r="O13363" t="s">
        <v>264</v>
      </c>
      <c r="P13363" t="s">
        <v>257</v>
      </c>
      <c r="Q13363" t="s">
        <v>258</v>
      </c>
      <c r="R13363">
        <v>13</v>
      </c>
      <c r="S13363" t="s">
        <v>2187</v>
      </c>
      <c r="T13363" t="s">
        <v>3512</v>
      </c>
      <c r="U13363" t="s">
        <v>268</v>
      </c>
      <c r="V13363" t="s">
        <v>3513</v>
      </c>
      <c r="W13363" t="s">
        <v>494</v>
      </c>
      <c r="X13363" t="s">
        <v>495</v>
      </c>
      <c r="Y13363" t="s">
        <v>496</v>
      </c>
      <c r="Z13363" s="14">
        <v>5000</v>
      </c>
      <c r="AA13363" s="14">
        <v>5000</v>
      </c>
      <c r="AB13363" s="72">
        <v>5000</v>
      </c>
      <c r="AC13363" s="14">
        <v>416.67</v>
      </c>
      <c r="AD13363" s="14">
        <v>0</v>
      </c>
      <c r="AE13363" s="14">
        <v>0</v>
      </c>
      <c r="AF13363" s="14">
        <v>0</v>
      </c>
      <c r="AG13363" s="72">
        <v>0</v>
      </c>
      <c r="AH13363" t="s">
        <v>59</v>
      </c>
      <c r="AI13363" t="s">
        <v>37</v>
      </c>
      <c r="AJ13363" t="s">
        <v>60</v>
      </c>
      <c r="AK13363" t="s">
        <v>61</v>
      </c>
    </row>
    <row r="13364" spans="1:37" x14ac:dyDescent="0.25">
      <c r="A13364">
        <v>2026</v>
      </c>
      <c r="B13364">
        <v>1</v>
      </c>
      <c r="C13364" t="s">
        <v>4344</v>
      </c>
      <c r="D13364" t="s">
        <v>3553</v>
      </c>
      <c r="E13364" t="s">
        <v>2186</v>
      </c>
      <c r="F13364" t="s">
        <v>3890</v>
      </c>
      <c r="G13364" t="s">
        <v>2208</v>
      </c>
      <c r="H13364" t="s">
        <v>3509</v>
      </c>
      <c r="I13364" t="s">
        <v>253</v>
      </c>
      <c r="J13364" t="s">
        <v>3521</v>
      </c>
      <c r="K13364" t="s">
        <v>273</v>
      </c>
      <c r="L13364" t="s">
        <v>3516</v>
      </c>
      <c r="M13364" t="s">
        <v>298</v>
      </c>
      <c r="N13364" t="s">
        <v>3522</v>
      </c>
      <c r="O13364" t="s">
        <v>264</v>
      </c>
      <c r="P13364" t="s">
        <v>4504</v>
      </c>
      <c r="Q13364" t="s">
        <v>4505</v>
      </c>
      <c r="R13364">
        <v>13</v>
      </c>
      <c r="S13364" t="s">
        <v>2187</v>
      </c>
      <c r="T13364" t="s">
        <v>3512</v>
      </c>
      <c r="U13364" t="s">
        <v>268</v>
      </c>
      <c r="V13364" t="s">
        <v>3513</v>
      </c>
      <c r="W13364" t="s">
        <v>494</v>
      </c>
      <c r="X13364" t="s">
        <v>495</v>
      </c>
      <c r="Y13364" t="s">
        <v>496</v>
      </c>
      <c r="Z13364" s="14">
        <v>0</v>
      </c>
      <c r="AA13364" s="14">
        <v>0</v>
      </c>
      <c r="AB13364" s="72">
        <v>0</v>
      </c>
      <c r="AC13364" s="14">
        <v>0</v>
      </c>
      <c r="AD13364" s="14">
        <v>0</v>
      </c>
      <c r="AE13364" s="14">
        <v>0</v>
      </c>
      <c r="AF13364" s="14">
        <v>474.12</v>
      </c>
      <c r="AG13364" s="72">
        <v>474.12</v>
      </c>
      <c r="AH13364" t="s">
        <v>59</v>
      </c>
      <c r="AI13364" t="s">
        <v>37</v>
      </c>
      <c r="AJ13364" t="s">
        <v>60</v>
      </c>
      <c r="AK13364" t="s">
        <v>61</v>
      </c>
    </row>
    <row r="13365" spans="1:37" x14ac:dyDescent="0.25">
      <c r="A13365">
        <v>2026</v>
      </c>
      <c r="B13365">
        <v>1</v>
      </c>
      <c r="C13365" t="s">
        <v>4344</v>
      </c>
      <c r="D13365" t="s">
        <v>3553</v>
      </c>
      <c r="E13365" t="s">
        <v>2186</v>
      </c>
      <c r="F13365" t="s">
        <v>3890</v>
      </c>
      <c r="G13365" t="s">
        <v>2208</v>
      </c>
      <c r="H13365" t="s">
        <v>3509</v>
      </c>
      <c r="I13365" t="s">
        <v>253</v>
      </c>
      <c r="J13365" t="s">
        <v>3521</v>
      </c>
      <c r="K13365" t="s">
        <v>273</v>
      </c>
      <c r="L13365" t="s">
        <v>3957</v>
      </c>
      <c r="M13365" t="s">
        <v>301</v>
      </c>
      <c r="N13365" t="s">
        <v>3815</v>
      </c>
      <c r="O13365" t="s">
        <v>4534</v>
      </c>
      <c r="P13365" t="s">
        <v>257</v>
      </c>
      <c r="Q13365" t="s">
        <v>258</v>
      </c>
      <c r="R13365">
        <v>13</v>
      </c>
      <c r="S13365" t="s">
        <v>2187</v>
      </c>
      <c r="T13365" t="s">
        <v>4129</v>
      </c>
      <c r="U13365" t="s">
        <v>1648</v>
      </c>
      <c r="V13365" t="s">
        <v>4093</v>
      </c>
      <c r="W13365" t="s">
        <v>3234</v>
      </c>
      <c r="X13365" t="s">
        <v>2199</v>
      </c>
      <c r="Y13365" t="s">
        <v>2200</v>
      </c>
      <c r="Z13365" s="14">
        <v>0</v>
      </c>
      <c r="AA13365" s="14">
        <v>1600000</v>
      </c>
      <c r="AB13365" s="72">
        <v>1600000</v>
      </c>
      <c r="AC13365" s="14">
        <v>0</v>
      </c>
      <c r="AD13365" s="14">
        <v>0</v>
      </c>
      <c r="AE13365" s="14">
        <v>0</v>
      </c>
      <c r="AF13365" s="14">
        <v>0</v>
      </c>
      <c r="AG13365" s="72">
        <v>0</v>
      </c>
      <c r="AH13365" t="s">
        <v>59</v>
      </c>
      <c r="AI13365" t="s">
        <v>37</v>
      </c>
      <c r="AJ13365" t="s">
        <v>60</v>
      </c>
      <c r="AK13365" t="s">
        <v>61</v>
      </c>
    </row>
    <row r="13366" spans="1:37" x14ac:dyDescent="0.25">
      <c r="A13366">
        <v>2026</v>
      </c>
      <c r="B13366">
        <v>1</v>
      </c>
      <c r="C13366" t="s">
        <v>4344</v>
      </c>
      <c r="D13366" t="s">
        <v>3553</v>
      </c>
      <c r="E13366" t="s">
        <v>2186</v>
      </c>
      <c r="F13366" t="s">
        <v>3890</v>
      </c>
      <c r="G13366" t="s">
        <v>2208</v>
      </c>
      <c r="H13366" t="s">
        <v>3509</v>
      </c>
      <c r="I13366" t="s">
        <v>253</v>
      </c>
      <c r="J13366" t="s">
        <v>3521</v>
      </c>
      <c r="K13366" t="s">
        <v>273</v>
      </c>
      <c r="L13366" t="s">
        <v>3957</v>
      </c>
      <c r="M13366" t="s">
        <v>301</v>
      </c>
      <c r="N13366" t="s">
        <v>3815</v>
      </c>
      <c r="O13366" t="s">
        <v>4534</v>
      </c>
      <c r="P13366" t="s">
        <v>257</v>
      </c>
      <c r="Q13366" t="s">
        <v>258</v>
      </c>
      <c r="R13366">
        <v>13</v>
      </c>
      <c r="S13366" t="s">
        <v>2187</v>
      </c>
      <c r="T13366" t="s">
        <v>4089</v>
      </c>
      <c r="U13366" t="s">
        <v>1606</v>
      </c>
      <c r="V13366" t="s">
        <v>4093</v>
      </c>
      <c r="W13366" t="s">
        <v>3234</v>
      </c>
      <c r="X13366" t="s">
        <v>2188</v>
      </c>
      <c r="Y13366" t="s">
        <v>2189</v>
      </c>
      <c r="Z13366" s="14">
        <v>0</v>
      </c>
      <c r="AA13366" s="14">
        <v>14850100</v>
      </c>
      <c r="AB13366" s="72">
        <v>14850100</v>
      </c>
      <c r="AC13366" s="14">
        <v>0</v>
      </c>
      <c r="AD13366" s="14">
        <v>0</v>
      </c>
      <c r="AE13366" s="14">
        <v>0</v>
      </c>
      <c r="AF13366" s="14">
        <v>0</v>
      </c>
      <c r="AG13366" s="72">
        <v>0</v>
      </c>
      <c r="AH13366" t="s">
        <v>59</v>
      </c>
      <c r="AI13366" t="s">
        <v>37</v>
      </c>
      <c r="AJ13366" t="s">
        <v>60</v>
      </c>
      <c r="AK13366" t="s">
        <v>61</v>
      </c>
    </row>
    <row r="13367" spans="1:37" x14ac:dyDescent="0.25">
      <c r="A13367">
        <v>2026</v>
      </c>
      <c r="B13367">
        <v>1</v>
      </c>
      <c r="C13367" t="s">
        <v>4344</v>
      </c>
      <c r="D13367" t="s">
        <v>3553</v>
      </c>
      <c r="E13367" t="s">
        <v>2186</v>
      </c>
      <c r="F13367" t="s">
        <v>3890</v>
      </c>
      <c r="G13367" t="s">
        <v>2208</v>
      </c>
      <c r="H13367" t="s">
        <v>3509</v>
      </c>
      <c r="I13367" t="s">
        <v>253</v>
      </c>
      <c r="J13367" t="s">
        <v>3583</v>
      </c>
      <c r="K13367" t="s">
        <v>254</v>
      </c>
      <c r="L13367" t="s">
        <v>3511</v>
      </c>
      <c r="M13367" t="s">
        <v>255</v>
      </c>
      <c r="N13367" t="s">
        <v>3522</v>
      </c>
      <c r="O13367" t="s">
        <v>264</v>
      </c>
      <c r="P13367" t="s">
        <v>257</v>
      </c>
      <c r="Q13367" t="s">
        <v>258</v>
      </c>
      <c r="R13367">
        <v>13</v>
      </c>
      <c r="S13367" t="s">
        <v>2187</v>
      </c>
      <c r="T13367" t="s">
        <v>3512</v>
      </c>
      <c r="U13367" t="s">
        <v>268</v>
      </c>
      <c r="V13367" t="s">
        <v>3513</v>
      </c>
      <c r="W13367" t="s">
        <v>494</v>
      </c>
      <c r="X13367" t="s">
        <v>495</v>
      </c>
      <c r="Y13367" t="s">
        <v>496</v>
      </c>
      <c r="Z13367" s="14">
        <v>500000</v>
      </c>
      <c r="AA13367" s="14">
        <v>500000</v>
      </c>
      <c r="AB13367" s="72">
        <v>500000</v>
      </c>
      <c r="AC13367" s="14">
        <v>0</v>
      </c>
      <c r="AD13367" s="14">
        <v>0</v>
      </c>
      <c r="AE13367" s="14">
        <v>0</v>
      </c>
      <c r="AF13367" s="14">
        <v>0</v>
      </c>
      <c r="AG13367" s="72">
        <v>0</v>
      </c>
      <c r="AH13367" t="s">
        <v>59</v>
      </c>
      <c r="AI13367" t="s">
        <v>37</v>
      </c>
      <c r="AJ13367" t="s">
        <v>60</v>
      </c>
      <c r="AK13367" t="s">
        <v>61</v>
      </c>
    </row>
    <row r="13368" spans="1:37" x14ac:dyDescent="0.25">
      <c r="A13368">
        <v>2026</v>
      </c>
      <c r="B13368">
        <v>1</v>
      </c>
      <c r="C13368" t="s">
        <v>4344</v>
      </c>
      <c r="D13368" t="s">
        <v>3553</v>
      </c>
      <c r="E13368" t="s">
        <v>2186</v>
      </c>
      <c r="F13368" t="s">
        <v>3890</v>
      </c>
      <c r="G13368" t="s">
        <v>2208</v>
      </c>
      <c r="H13368" t="s">
        <v>3509</v>
      </c>
      <c r="I13368" t="s">
        <v>253</v>
      </c>
      <c r="J13368" t="s">
        <v>3583</v>
      </c>
      <c r="K13368" t="s">
        <v>254</v>
      </c>
      <c r="L13368" t="s">
        <v>3511</v>
      </c>
      <c r="M13368" t="s">
        <v>255</v>
      </c>
      <c r="N13368" t="s">
        <v>3522</v>
      </c>
      <c r="O13368" t="s">
        <v>264</v>
      </c>
      <c r="P13368" t="s">
        <v>257</v>
      </c>
      <c r="Q13368" t="s">
        <v>258</v>
      </c>
      <c r="R13368">
        <v>13</v>
      </c>
      <c r="S13368" t="s">
        <v>2187</v>
      </c>
      <c r="T13368" t="s">
        <v>4089</v>
      </c>
      <c r="U13368" t="s">
        <v>1606</v>
      </c>
      <c r="V13368" t="s">
        <v>4093</v>
      </c>
      <c r="W13368" t="s">
        <v>3234</v>
      </c>
      <c r="X13368" t="s">
        <v>2192</v>
      </c>
      <c r="Y13368" t="s">
        <v>2193</v>
      </c>
      <c r="Z13368" s="14">
        <v>300000</v>
      </c>
      <c r="AA13368" s="14">
        <v>300000</v>
      </c>
      <c r="AB13368" s="72">
        <v>300000</v>
      </c>
      <c r="AC13368" s="14">
        <v>0</v>
      </c>
      <c r="AD13368" s="14">
        <v>0</v>
      </c>
      <c r="AE13368" s="14">
        <v>0</v>
      </c>
      <c r="AF13368" s="14">
        <v>0</v>
      </c>
      <c r="AG13368" s="72">
        <v>0</v>
      </c>
      <c r="AH13368" t="s">
        <v>59</v>
      </c>
      <c r="AI13368" t="s">
        <v>37</v>
      </c>
      <c r="AJ13368" t="s">
        <v>60</v>
      </c>
      <c r="AK13368" t="s">
        <v>61</v>
      </c>
    </row>
    <row r="13369" spans="1:37" x14ac:dyDescent="0.25">
      <c r="A13369">
        <v>2026</v>
      </c>
      <c r="B13369">
        <v>1</v>
      </c>
      <c r="C13369" t="s">
        <v>4344</v>
      </c>
      <c r="D13369" t="s">
        <v>3553</v>
      </c>
      <c r="E13369" t="s">
        <v>2186</v>
      </c>
      <c r="F13369" t="s">
        <v>3890</v>
      </c>
      <c r="G13369" t="s">
        <v>2208</v>
      </c>
      <c r="H13369" t="s">
        <v>3509</v>
      </c>
      <c r="I13369" t="s">
        <v>253</v>
      </c>
      <c r="J13369" t="s">
        <v>3583</v>
      </c>
      <c r="K13369" t="s">
        <v>254</v>
      </c>
      <c r="L13369" t="s">
        <v>3957</v>
      </c>
      <c r="M13369" t="s">
        <v>301</v>
      </c>
      <c r="N13369" t="s">
        <v>3815</v>
      </c>
      <c r="O13369" t="s">
        <v>4534</v>
      </c>
      <c r="P13369" t="s">
        <v>257</v>
      </c>
      <c r="Q13369" t="s">
        <v>258</v>
      </c>
      <c r="R13369">
        <v>13</v>
      </c>
      <c r="S13369" t="s">
        <v>2187</v>
      </c>
      <c r="T13369" t="s">
        <v>4129</v>
      </c>
      <c r="U13369" t="s">
        <v>1648</v>
      </c>
      <c r="V13369" t="s">
        <v>4093</v>
      </c>
      <c r="W13369" t="s">
        <v>3234</v>
      </c>
      <c r="X13369" t="s">
        <v>2199</v>
      </c>
      <c r="Y13369" t="s">
        <v>2200</v>
      </c>
      <c r="Z13369" s="14">
        <v>0</v>
      </c>
      <c r="AA13369" s="14">
        <v>400000</v>
      </c>
      <c r="AB13369" s="72">
        <v>400000</v>
      </c>
      <c r="AC13369" s="14">
        <v>0</v>
      </c>
      <c r="AD13369" s="14">
        <v>0</v>
      </c>
      <c r="AE13369" s="14">
        <v>0</v>
      </c>
      <c r="AF13369" s="14">
        <v>0</v>
      </c>
      <c r="AG13369" s="72">
        <v>0</v>
      </c>
      <c r="AH13369" t="s">
        <v>59</v>
      </c>
      <c r="AI13369" t="s">
        <v>37</v>
      </c>
      <c r="AJ13369" t="s">
        <v>60</v>
      </c>
      <c r="AK13369" t="s">
        <v>61</v>
      </c>
    </row>
    <row r="13370" spans="1:37" x14ac:dyDescent="0.25">
      <c r="A13370">
        <v>2026</v>
      </c>
      <c r="B13370">
        <v>1</v>
      </c>
      <c r="C13370" t="s">
        <v>4344</v>
      </c>
      <c r="D13370" t="s">
        <v>3553</v>
      </c>
      <c r="E13370" t="s">
        <v>2186</v>
      </c>
      <c r="F13370" t="s">
        <v>3890</v>
      </c>
      <c r="G13370" t="s">
        <v>2208</v>
      </c>
      <c r="H13370" t="s">
        <v>3509</v>
      </c>
      <c r="I13370" t="s">
        <v>253</v>
      </c>
      <c r="J13370" t="s">
        <v>3583</v>
      </c>
      <c r="K13370" t="s">
        <v>254</v>
      </c>
      <c r="L13370" t="s">
        <v>3957</v>
      </c>
      <c r="M13370" t="s">
        <v>301</v>
      </c>
      <c r="N13370" t="s">
        <v>3815</v>
      </c>
      <c r="O13370" t="s">
        <v>4534</v>
      </c>
      <c r="P13370" t="s">
        <v>257</v>
      </c>
      <c r="Q13370" t="s">
        <v>258</v>
      </c>
      <c r="R13370">
        <v>13</v>
      </c>
      <c r="S13370" t="s">
        <v>2187</v>
      </c>
      <c r="T13370" t="s">
        <v>4089</v>
      </c>
      <c r="U13370" t="s">
        <v>1606</v>
      </c>
      <c r="V13370" t="s">
        <v>4093</v>
      </c>
      <c r="W13370" t="s">
        <v>3234</v>
      </c>
      <c r="X13370" t="s">
        <v>2188</v>
      </c>
      <c r="Y13370" t="s">
        <v>2189</v>
      </c>
      <c r="Z13370" s="14">
        <v>0</v>
      </c>
      <c r="AA13370" s="14">
        <v>3000000</v>
      </c>
      <c r="AB13370" s="72">
        <v>3000000</v>
      </c>
      <c r="AC13370" s="14">
        <v>0</v>
      </c>
      <c r="AD13370" s="14">
        <v>0</v>
      </c>
      <c r="AE13370" s="14">
        <v>0</v>
      </c>
      <c r="AF13370" s="14">
        <v>0</v>
      </c>
      <c r="AG13370" s="72">
        <v>0</v>
      </c>
      <c r="AH13370" t="s">
        <v>59</v>
      </c>
      <c r="AI13370" t="s">
        <v>37</v>
      </c>
      <c r="AJ13370" t="s">
        <v>60</v>
      </c>
      <c r="AK13370" t="s">
        <v>61</v>
      </c>
    </row>
    <row r="13371" spans="1:37" x14ac:dyDescent="0.25">
      <c r="A13371">
        <v>2026</v>
      </c>
      <c r="B13371">
        <v>1</v>
      </c>
      <c r="C13371" t="s">
        <v>4344</v>
      </c>
      <c r="D13371" t="s">
        <v>3553</v>
      </c>
      <c r="E13371" t="s">
        <v>2186</v>
      </c>
      <c r="F13371" t="s">
        <v>3890</v>
      </c>
      <c r="G13371" t="s">
        <v>2208</v>
      </c>
      <c r="H13371" t="s">
        <v>3763</v>
      </c>
      <c r="I13371" t="s">
        <v>314</v>
      </c>
      <c r="J13371" t="s">
        <v>3510</v>
      </c>
      <c r="K13371" t="s">
        <v>299</v>
      </c>
      <c r="L13371" t="s">
        <v>3511</v>
      </c>
      <c r="M13371" t="s">
        <v>255</v>
      </c>
      <c r="N13371" t="s">
        <v>3510</v>
      </c>
      <c r="O13371" t="s">
        <v>256</v>
      </c>
      <c r="P13371" t="s">
        <v>257</v>
      </c>
      <c r="Q13371" t="s">
        <v>258</v>
      </c>
      <c r="R13371">
        <v>9</v>
      </c>
      <c r="S13371" t="s">
        <v>315</v>
      </c>
      <c r="T13371" t="s">
        <v>3810</v>
      </c>
      <c r="U13371" t="s">
        <v>316</v>
      </c>
      <c r="V13371" t="s">
        <v>3513</v>
      </c>
      <c r="W13371" t="s">
        <v>494</v>
      </c>
      <c r="X13371" t="s">
        <v>317</v>
      </c>
      <c r="Y13371" t="s">
        <v>318</v>
      </c>
      <c r="Z13371" s="14">
        <v>27973204</v>
      </c>
      <c r="AA13371" s="14">
        <v>27973204</v>
      </c>
      <c r="AB13371" s="72">
        <v>27973204</v>
      </c>
      <c r="AC13371" s="14">
        <v>27973204</v>
      </c>
      <c r="AD13371" s="14">
        <v>1874469.49</v>
      </c>
      <c r="AE13371" s="14">
        <v>17495.150000000001</v>
      </c>
      <c r="AF13371" s="14">
        <v>0</v>
      </c>
      <c r="AG13371" s="72">
        <v>17495.150000000001</v>
      </c>
      <c r="AH13371" t="s">
        <v>59</v>
      </c>
      <c r="AI13371" t="s">
        <v>37</v>
      </c>
      <c r="AJ13371" t="s">
        <v>42</v>
      </c>
      <c r="AK13371" t="s">
        <v>43</v>
      </c>
    </row>
    <row r="13372" spans="1:37" x14ac:dyDescent="0.25">
      <c r="A13372">
        <v>2026</v>
      </c>
      <c r="B13372">
        <v>1</v>
      </c>
      <c r="C13372" t="s">
        <v>4344</v>
      </c>
      <c r="D13372" t="s">
        <v>3553</v>
      </c>
      <c r="E13372" t="s">
        <v>2186</v>
      </c>
      <c r="F13372" t="s">
        <v>3890</v>
      </c>
      <c r="G13372" t="s">
        <v>2208</v>
      </c>
      <c r="H13372" t="s">
        <v>3763</v>
      </c>
      <c r="I13372" t="s">
        <v>314</v>
      </c>
      <c r="J13372" t="s">
        <v>3510</v>
      </c>
      <c r="K13372" t="s">
        <v>299</v>
      </c>
      <c r="L13372" t="s">
        <v>3511</v>
      </c>
      <c r="M13372" t="s">
        <v>255</v>
      </c>
      <c r="N13372" t="s">
        <v>3510</v>
      </c>
      <c r="O13372" t="s">
        <v>256</v>
      </c>
      <c r="P13372" t="s">
        <v>4504</v>
      </c>
      <c r="Q13372" t="s">
        <v>4505</v>
      </c>
      <c r="R13372">
        <v>9</v>
      </c>
      <c r="S13372" t="s">
        <v>315</v>
      </c>
      <c r="T13372" t="s">
        <v>3810</v>
      </c>
      <c r="U13372" t="s">
        <v>316</v>
      </c>
      <c r="V13372" t="s">
        <v>3513</v>
      </c>
      <c r="W13372" t="s">
        <v>494</v>
      </c>
      <c r="X13372" t="s">
        <v>317</v>
      </c>
      <c r="Y13372" t="s">
        <v>318</v>
      </c>
      <c r="Z13372" s="14">
        <v>0</v>
      </c>
      <c r="AA13372" s="14">
        <v>0</v>
      </c>
      <c r="AB13372" s="72">
        <v>0</v>
      </c>
      <c r="AC13372" s="14">
        <v>0</v>
      </c>
      <c r="AD13372" s="14">
        <v>0</v>
      </c>
      <c r="AE13372" s="14">
        <v>0</v>
      </c>
      <c r="AF13372" s="14">
        <v>745748.46</v>
      </c>
      <c r="AG13372" s="72">
        <v>745748.46</v>
      </c>
      <c r="AH13372" t="s">
        <v>59</v>
      </c>
      <c r="AI13372" t="s">
        <v>37</v>
      </c>
      <c r="AJ13372" t="s">
        <v>42</v>
      </c>
      <c r="AK13372" t="s">
        <v>43</v>
      </c>
    </row>
    <row r="13373" spans="1:37" x14ac:dyDescent="0.25">
      <c r="A13373">
        <v>2026</v>
      </c>
      <c r="B13373">
        <v>1</v>
      </c>
      <c r="C13373" t="s">
        <v>4344</v>
      </c>
      <c r="D13373" t="s">
        <v>3553</v>
      </c>
      <c r="E13373" t="s">
        <v>2186</v>
      </c>
      <c r="F13373" t="s">
        <v>3890</v>
      </c>
      <c r="G13373" t="s">
        <v>2208</v>
      </c>
      <c r="H13373" t="s">
        <v>3591</v>
      </c>
      <c r="I13373" t="s">
        <v>321</v>
      </c>
      <c r="J13373" t="s">
        <v>3521</v>
      </c>
      <c r="K13373" t="s">
        <v>273</v>
      </c>
      <c r="L13373" t="s">
        <v>3511</v>
      </c>
      <c r="M13373" t="s">
        <v>255</v>
      </c>
      <c r="N13373" t="s">
        <v>3522</v>
      </c>
      <c r="O13373" t="s">
        <v>264</v>
      </c>
      <c r="P13373" t="s">
        <v>257</v>
      </c>
      <c r="Q13373" t="s">
        <v>258</v>
      </c>
      <c r="R13373">
        <v>13</v>
      </c>
      <c r="S13373" t="s">
        <v>2187</v>
      </c>
      <c r="T13373" t="s">
        <v>3512</v>
      </c>
      <c r="U13373" t="s">
        <v>268</v>
      </c>
      <c r="V13373" t="s">
        <v>3513</v>
      </c>
      <c r="W13373" t="s">
        <v>494</v>
      </c>
      <c r="X13373" t="s">
        <v>495</v>
      </c>
      <c r="Y13373" t="s">
        <v>496</v>
      </c>
      <c r="Z13373" s="14">
        <v>16244</v>
      </c>
      <c r="AA13373" s="14">
        <v>16244</v>
      </c>
      <c r="AB13373" s="72">
        <v>16244</v>
      </c>
      <c r="AC13373" s="14">
        <v>0</v>
      </c>
      <c r="AD13373" s="14">
        <v>0</v>
      </c>
      <c r="AE13373" s="14">
        <v>0</v>
      </c>
      <c r="AF13373" s="14">
        <v>0</v>
      </c>
      <c r="AG13373" s="72">
        <v>0</v>
      </c>
      <c r="AH13373" t="s">
        <v>59</v>
      </c>
      <c r="AI13373" t="s">
        <v>37</v>
      </c>
      <c r="AJ13373" t="s">
        <v>60</v>
      </c>
      <c r="AK13373" t="s">
        <v>61</v>
      </c>
    </row>
    <row r="13374" spans="1:37" x14ac:dyDescent="0.25">
      <c r="A13374">
        <v>2026</v>
      </c>
      <c r="B13374">
        <v>1</v>
      </c>
      <c r="C13374" t="s">
        <v>4344</v>
      </c>
      <c r="D13374" t="s">
        <v>3553</v>
      </c>
      <c r="E13374" t="s">
        <v>2186</v>
      </c>
      <c r="F13374" t="s">
        <v>3890</v>
      </c>
      <c r="G13374" t="s">
        <v>2208</v>
      </c>
      <c r="H13374" t="s">
        <v>3974</v>
      </c>
      <c r="I13374" t="s">
        <v>319</v>
      </c>
      <c r="J13374" t="s">
        <v>3510</v>
      </c>
      <c r="K13374" t="s">
        <v>299</v>
      </c>
      <c r="L13374" t="s">
        <v>3511</v>
      </c>
      <c r="M13374" t="s">
        <v>255</v>
      </c>
      <c r="N13374" t="s">
        <v>3510</v>
      </c>
      <c r="O13374" t="s">
        <v>256</v>
      </c>
      <c r="P13374" t="s">
        <v>257</v>
      </c>
      <c r="Q13374" t="s">
        <v>258</v>
      </c>
      <c r="R13374">
        <v>9</v>
      </c>
      <c r="S13374" t="s">
        <v>315</v>
      </c>
      <c r="T13374" t="s">
        <v>3810</v>
      </c>
      <c r="U13374" t="s">
        <v>316</v>
      </c>
      <c r="V13374" t="s">
        <v>3513</v>
      </c>
      <c r="W13374" t="s">
        <v>494</v>
      </c>
      <c r="X13374" t="s">
        <v>317</v>
      </c>
      <c r="Y13374" t="s">
        <v>318</v>
      </c>
      <c r="Z13374" s="14">
        <v>8233245</v>
      </c>
      <c r="AA13374" s="14">
        <v>8233245</v>
      </c>
      <c r="AB13374" s="72">
        <v>8233245</v>
      </c>
      <c r="AC13374" s="14">
        <v>8233245</v>
      </c>
      <c r="AD13374" s="14">
        <v>672356.46</v>
      </c>
      <c r="AE13374" s="14">
        <v>0</v>
      </c>
      <c r="AF13374" s="14">
        <v>0</v>
      </c>
      <c r="AG13374" s="72">
        <v>0</v>
      </c>
      <c r="AH13374" t="s">
        <v>59</v>
      </c>
      <c r="AI13374" t="s">
        <v>37</v>
      </c>
      <c r="AJ13374" t="s">
        <v>42</v>
      </c>
      <c r="AK13374" t="s">
        <v>43</v>
      </c>
    </row>
    <row r="13375" spans="1:37" x14ac:dyDescent="0.25">
      <c r="A13375">
        <v>2026</v>
      </c>
      <c r="B13375">
        <v>1</v>
      </c>
      <c r="C13375" t="s">
        <v>4344</v>
      </c>
      <c r="D13375" t="s">
        <v>3553</v>
      </c>
      <c r="E13375" t="s">
        <v>2186</v>
      </c>
      <c r="F13375" t="s">
        <v>3890</v>
      </c>
      <c r="G13375" t="s">
        <v>2208</v>
      </c>
      <c r="H13375" t="s">
        <v>3974</v>
      </c>
      <c r="I13375" t="s">
        <v>319</v>
      </c>
      <c r="J13375" t="s">
        <v>3510</v>
      </c>
      <c r="K13375" t="s">
        <v>299</v>
      </c>
      <c r="L13375" t="s">
        <v>3511</v>
      </c>
      <c r="M13375" t="s">
        <v>255</v>
      </c>
      <c r="N13375" t="s">
        <v>3510</v>
      </c>
      <c r="O13375" t="s">
        <v>256</v>
      </c>
      <c r="P13375" t="s">
        <v>4504</v>
      </c>
      <c r="Q13375" t="s">
        <v>4505</v>
      </c>
      <c r="R13375">
        <v>9</v>
      </c>
      <c r="S13375" t="s">
        <v>315</v>
      </c>
      <c r="T13375" t="s">
        <v>3810</v>
      </c>
      <c r="U13375" t="s">
        <v>316</v>
      </c>
      <c r="V13375" t="s">
        <v>3513</v>
      </c>
      <c r="W13375" t="s">
        <v>494</v>
      </c>
      <c r="X13375" t="s">
        <v>317</v>
      </c>
      <c r="Y13375" t="s">
        <v>318</v>
      </c>
      <c r="Z13375" s="14">
        <v>0</v>
      </c>
      <c r="AA13375" s="14">
        <v>0</v>
      </c>
      <c r="AB13375" s="72">
        <v>0</v>
      </c>
      <c r="AC13375" s="14">
        <v>0</v>
      </c>
      <c r="AD13375" s="14">
        <v>0</v>
      </c>
      <c r="AE13375" s="14">
        <v>0</v>
      </c>
      <c r="AF13375" s="14">
        <v>1647924.35</v>
      </c>
      <c r="AG13375" s="72">
        <v>1647924.35</v>
      </c>
      <c r="AH13375" t="s">
        <v>59</v>
      </c>
      <c r="AI13375" t="s">
        <v>37</v>
      </c>
      <c r="AJ13375" t="s">
        <v>42</v>
      </c>
      <c r="AK13375" t="s">
        <v>43</v>
      </c>
    </row>
    <row r="13376" spans="1:37" x14ac:dyDescent="0.25">
      <c r="A13376">
        <v>2026</v>
      </c>
      <c r="B13376">
        <v>1</v>
      </c>
      <c r="C13376" t="s">
        <v>4344</v>
      </c>
      <c r="D13376" t="s">
        <v>3553</v>
      </c>
      <c r="E13376" t="s">
        <v>2186</v>
      </c>
      <c r="F13376" t="s">
        <v>3890</v>
      </c>
      <c r="G13376" t="s">
        <v>2208</v>
      </c>
      <c r="H13376" t="s">
        <v>3788</v>
      </c>
      <c r="I13376" t="s">
        <v>4539</v>
      </c>
      <c r="J13376" t="s">
        <v>3583</v>
      </c>
      <c r="K13376" t="s">
        <v>254</v>
      </c>
      <c r="L13376" t="s">
        <v>3511</v>
      </c>
      <c r="M13376" t="s">
        <v>255</v>
      </c>
      <c r="N13376" t="s">
        <v>3522</v>
      </c>
      <c r="O13376" t="s">
        <v>264</v>
      </c>
      <c r="P13376" t="s">
        <v>4504</v>
      </c>
      <c r="Q13376" t="s">
        <v>4505</v>
      </c>
      <c r="R13376">
        <v>13</v>
      </c>
      <c r="S13376" t="s">
        <v>2187</v>
      </c>
      <c r="T13376" t="s">
        <v>3512</v>
      </c>
      <c r="U13376" t="s">
        <v>268</v>
      </c>
      <c r="V13376" t="s">
        <v>3513</v>
      </c>
      <c r="W13376" t="s">
        <v>494</v>
      </c>
      <c r="X13376" t="s">
        <v>495</v>
      </c>
      <c r="Y13376" t="s">
        <v>496</v>
      </c>
      <c r="Z13376" s="14">
        <v>0</v>
      </c>
      <c r="AA13376" s="14">
        <v>0</v>
      </c>
      <c r="AB13376" s="72">
        <v>0</v>
      </c>
      <c r="AC13376" s="14">
        <v>0</v>
      </c>
      <c r="AD13376" s="14">
        <v>0</v>
      </c>
      <c r="AE13376" s="14">
        <v>0</v>
      </c>
      <c r="AF13376" s="14">
        <v>2529.5</v>
      </c>
      <c r="AG13376" s="72">
        <v>2529.5</v>
      </c>
      <c r="AH13376" t="s">
        <v>59</v>
      </c>
      <c r="AI13376" t="s">
        <v>37</v>
      </c>
      <c r="AJ13376" t="s">
        <v>60</v>
      </c>
      <c r="AK13376" t="s">
        <v>61</v>
      </c>
    </row>
    <row r="13377" spans="1:37" x14ac:dyDescent="0.25">
      <c r="A13377">
        <v>2026</v>
      </c>
      <c r="B13377">
        <v>1</v>
      </c>
      <c r="C13377" t="s">
        <v>4344</v>
      </c>
      <c r="D13377" t="s">
        <v>3553</v>
      </c>
      <c r="E13377" t="s">
        <v>2186</v>
      </c>
      <c r="F13377" t="s">
        <v>3554</v>
      </c>
      <c r="G13377" t="s">
        <v>2209</v>
      </c>
      <c r="H13377" t="s">
        <v>3509</v>
      </c>
      <c r="I13377" t="s">
        <v>253</v>
      </c>
      <c r="J13377" t="s">
        <v>3510</v>
      </c>
      <c r="K13377" t="s">
        <v>299</v>
      </c>
      <c r="L13377" t="s">
        <v>3511</v>
      </c>
      <c r="M13377" t="s">
        <v>255</v>
      </c>
      <c r="N13377" t="s">
        <v>3510</v>
      </c>
      <c r="O13377" t="s">
        <v>256</v>
      </c>
      <c r="P13377" t="s">
        <v>257</v>
      </c>
      <c r="Q13377" t="s">
        <v>258</v>
      </c>
      <c r="R13377">
        <v>13</v>
      </c>
      <c r="S13377" t="s">
        <v>2187</v>
      </c>
      <c r="T13377" t="s">
        <v>3512</v>
      </c>
      <c r="U13377" t="s">
        <v>268</v>
      </c>
      <c r="V13377" t="s">
        <v>3513</v>
      </c>
      <c r="W13377" t="s">
        <v>494</v>
      </c>
      <c r="X13377" t="s">
        <v>308</v>
      </c>
      <c r="Y13377" t="s">
        <v>309</v>
      </c>
      <c r="Z13377" s="14">
        <v>112163364</v>
      </c>
      <c r="AA13377" s="14">
        <v>111333390.02</v>
      </c>
      <c r="AB13377" s="72">
        <v>111333390.02</v>
      </c>
      <c r="AC13377" s="14">
        <v>111189756.41</v>
      </c>
      <c r="AD13377" s="14">
        <v>8499753.1899999995</v>
      </c>
      <c r="AE13377" s="14">
        <v>0</v>
      </c>
      <c r="AF13377" s="14">
        <v>0</v>
      </c>
      <c r="AG13377" s="72">
        <v>0</v>
      </c>
      <c r="AH13377" t="s">
        <v>59</v>
      </c>
      <c r="AI13377" t="s">
        <v>37</v>
      </c>
      <c r="AJ13377" t="s">
        <v>42</v>
      </c>
      <c r="AK13377" t="s">
        <v>44</v>
      </c>
    </row>
    <row r="13378" spans="1:37" x14ac:dyDescent="0.25">
      <c r="A13378">
        <v>2026</v>
      </c>
      <c r="B13378">
        <v>1</v>
      </c>
      <c r="C13378" t="s">
        <v>4344</v>
      </c>
      <c r="D13378" t="s">
        <v>3553</v>
      </c>
      <c r="E13378" t="s">
        <v>2186</v>
      </c>
      <c r="F13378" t="s">
        <v>3554</v>
      </c>
      <c r="G13378" t="s">
        <v>2209</v>
      </c>
      <c r="H13378" t="s">
        <v>3509</v>
      </c>
      <c r="I13378" t="s">
        <v>253</v>
      </c>
      <c r="J13378" t="s">
        <v>3510</v>
      </c>
      <c r="K13378" t="s">
        <v>299</v>
      </c>
      <c r="L13378" t="s">
        <v>3511</v>
      </c>
      <c r="M13378" t="s">
        <v>255</v>
      </c>
      <c r="N13378" t="s">
        <v>3510</v>
      </c>
      <c r="O13378" t="s">
        <v>256</v>
      </c>
      <c r="P13378" t="s">
        <v>257</v>
      </c>
      <c r="Q13378" t="s">
        <v>258</v>
      </c>
      <c r="R13378">
        <v>28</v>
      </c>
      <c r="S13378" t="s">
        <v>275</v>
      </c>
      <c r="T13378" t="s">
        <v>3671</v>
      </c>
      <c r="U13378" t="s">
        <v>280</v>
      </c>
      <c r="V13378" t="s">
        <v>3690</v>
      </c>
      <c r="W13378" t="s">
        <v>277</v>
      </c>
      <c r="X13378" t="s">
        <v>304</v>
      </c>
      <c r="Y13378" t="s">
        <v>305</v>
      </c>
      <c r="Z13378" s="14">
        <v>14121</v>
      </c>
      <c r="AA13378" s="14">
        <v>14121</v>
      </c>
      <c r="AB13378" s="72">
        <v>14121</v>
      </c>
      <c r="AC13378" s="14">
        <v>0</v>
      </c>
      <c r="AD13378" s="14">
        <v>0</v>
      </c>
      <c r="AE13378" s="14">
        <v>0</v>
      </c>
      <c r="AF13378" s="14">
        <v>0</v>
      </c>
      <c r="AG13378" s="72">
        <v>0</v>
      </c>
      <c r="AH13378" t="s">
        <v>59</v>
      </c>
      <c r="AI13378" t="s">
        <v>37</v>
      </c>
      <c r="AJ13378" t="s">
        <v>42</v>
      </c>
      <c r="AK13378" t="s">
        <v>43</v>
      </c>
    </row>
    <row r="13379" spans="1:37" x14ac:dyDescent="0.25">
      <c r="A13379">
        <v>2026</v>
      </c>
      <c r="B13379">
        <v>1</v>
      </c>
      <c r="C13379" t="s">
        <v>4344</v>
      </c>
      <c r="D13379" t="s">
        <v>3553</v>
      </c>
      <c r="E13379" t="s">
        <v>2186</v>
      </c>
      <c r="F13379" t="s">
        <v>3554</v>
      </c>
      <c r="G13379" t="s">
        <v>2209</v>
      </c>
      <c r="H13379" t="s">
        <v>3509</v>
      </c>
      <c r="I13379" t="s">
        <v>253</v>
      </c>
      <c r="J13379" t="s">
        <v>3510</v>
      </c>
      <c r="K13379" t="s">
        <v>299</v>
      </c>
      <c r="L13379" t="s">
        <v>3511</v>
      </c>
      <c r="M13379" t="s">
        <v>255</v>
      </c>
      <c r="N13379" t="s">
        <v>3510</v>
      </c>
      <c r="O13379" t="s">
        <v>256</v>
      </c>
      <c r="P13379" t="s">
        <v>4504</v>
      </c>
      <c r="Q13379" t="s">
        <v>4505</v>
      </c>
      <c r="R13379">
        <v>9</v>
      </c>
      <c r="S13379" t="s">
        <v>315</v>
      </c>
      <c r="T13379" t="s">
        <v>3810</v>
      </c>
      <c r="U13379" t="s">
        <v>316</v>
      </c>
      <c r="V13379" t="s">
        <v>3513</v>
      </c>
      <c r="W13379" t="s">
        <v>494</v>
      </c>
      <c r="X13379" t="s">
        <v>317</v>
      </c>
      <c r="Y13379" t="s">
        <v>318</v>
      </c>
      <c r="Z13379" s="14">
        <v>0</v>
      </c>
      <c r="AA13379" s="14">
        <v>0</v>
      </c>
      <c r="AB13379" s="72">
        <v>0</v>
      </c>
      <c r="AC13379" s="14">
        <v>0</v>
      </c>
      <c r="AD13379" s="14">
        <v>0</v>
      </c>
      <c r="AE13379" s="14">
        <v>0</v>
      </c>
      <c r="AF13379" s="14">
        <v>175809.19</v>
      </c>
      <c r="AG13379" s="72">
        <v>175809.19</v>
      </c>
      <c r="AH13379" t="s">
        <v>59</v>
      </c>
      <c r="AI13379" t="s">
        <v>37</v>
      </c>
      <c r="AJ13379" t="s">
        <v>42</v>
      </c>
      <c r="AK13379" t="s">
        <v>43</v>
      </c>
    </row>
    <row r="13380" spans="1:37" x14ac:dyDescent="0.25">
      <c r="A13380">
        <v>2026</v>
      </c>
      <c r="B13380">
        <v>1</v>
      </c>
      <c r="C13380" t="s">
        <v>4344</v>
      </c>
      <c r="D13380" t="s">
        <v>3553</v>
      </c>
      <c r="E13380" t="s">
        <v>2186</v>
      </c>
      <c r="F13380" t="s">
        <v>3554</v>
      </c>
      <c r="G13380" t="s">
        <v>2209</v>
      </c>
      <c r="H13380" t="s">
        <v>3509</v>
      </c>
      <c r="I13380" t="s">
        <v>253</v>
      </c>
      <c r="J13380" t="s">
        <v>3510</v>
      </c>
      <c r="K13380" t="s">
        <v>299</v>
      </c>
      <c r="L13380" t="s">
        <v>3511</v>
      </c>
      <c r="M13380" t="s">
        <v>255</v>
      </c>
      <c r="N13380" t="s">
        <v>3510</v>
      </c>
      <c r="O13380" t="s">
        <v>256</v>
      </c>
      <c r="P13380" t="s">
        <v>4504</v>
      </c>
      <c r="Q13380" t="s">
        <v>4505</v>
      </c>
      <c r="R13380">
        <v>13</v>
      </c>
      <c r="S13380" t="s">
        <v>2187</v>
      </c>
      <c r="T13380" t="s">
        <v>3512</v>
      </c>
      <c r="U13380" t="s">
        <v>268</v>
      </c>
      <c r="V13380" t="s">
        <v>3513</v>
      </c>
      <c r="W13380" t="s">
        <v>494</v>
      </c>
      <c r="X13380" t="s">
        <v>308</v>
      </c>
      <c r="Y13380" t="s">
        <v>309</v>
      </c>
      <c r="Z13380" s="14">
        <v>0</v>
      </c>
      <c r="AA13380" s="14">
        <v>0</v>
      </c>
      <c r="AB13380" s="72">
        <v>0</v>
      </c>
      <c r="AC13380" s="14">
        <v>0</v>
      </c>
      <c r="AD13380" s="14">
        <v>0</v>
      </c>
      <c r="AE13380" s="14">
        <v>0</v>
      </c>
      <c r="AF13380" s="14">
        <v>8969321.8300000001</v>
      </c>
      <c r="AG13380" s="72">
        <v>8969321.8300000001</v>
      </c>
      <c r="AH13380" t="s">
        <v>59</v>
      </c>
      <c r="AI13380" t="s">
        <v>37</v>
      </c>
      <c r="AJ13380" t="s">
        <v>42</v>
      </c>
      <c r="AK13380" t="s">
        <v>44</v>
      </c>
    </row>
    <row r="13381" spans="1:37" x14ac:dyDescent="0.25">
      <c r="A13381">
        <v>2026</v>
      </c>
      <c r="B13381">
        <v>1</v>
      </c>
      <c r="C13381" t="s">
        <v>4344</v>
      </c>
      <c r="D13381" t="s">
        <v>3553</v>
      </c>
      <c r="E13381" t="s">
        <v>2186</v>
      </c>
      <c r="F13381" t="s">
        <v>3554</v>
      </c>
      <c r="G13381" t="s">
        <v>2209</v>
      </c>
      <c r="H13381" t="s">
        <v>3509</v>
      </c>
      <c r="I13381" t="s">
        <v>253</v>
      </c>
      <c r="J13381" t="s">
        <v>3510</v>
      </c>
      <c r="K13381" t="s">
        <v>299</v>
      </c>
      <c r="L13381" t="s">
        <v>3516</v>
      </c>
      <c r="M13381" t="s">
        <v>298</v>
      </c>
      <c r="N13381" t="s">
        <v>3811</v>
      </c>
      <c r="O13381" t="s">
        <v>300</v>
      </c>
      <c r="P13381" t="s">
        <v>257</v>
      </c>
      <c r="Q13381" t="s">
        <v>258</v>
      </c>
      <c r="R13381">
        <v>13</v>
      </c>
      <c r="S13381" t="s">
        <v>2187</v>
      </c>
      <c r="T13381" t="s">
        <v>3671</v>
      </c>
      <c r="U13381" t="s">
        <v>280</v>
      </c>
      <c r="V13381" t="s">
        <v>3513</v>
      </c>
      <c r="W13381" t="s">
        <v>494</v>
      </c>
      <c r="X13381" t="s">
        <v>312</v>
      </c>
      <c r="Y13381" t="s">
        <v>313</v>
      </c>
      <c r="Z13381" s="14">
        <v>16362279</v>
      </c>
      <c r="AA13381" s="14">
        <v>16362279</v>
      </c>
      <c r="AB13381" s="72">
        <v>16362279</v>
      </c>
      <c r="AC13381" s="14">
        <v>16352279.300000001</v>
      </c>
      <c r="AD13381" s="14">
        <v>1277090.6000000001</v>
      </c>
      <c r="AE13381" s="14">
        <v>0</v>
      </c>
      <c r="AF13381" s="14">
        <v>0</v>
      </c>
      <c r="AG13381" s="72">
        <v>0</v>
      </c>
      <c r="AH13381" t="s">
        <v>59</v>
      </c>
      <c r="AI13381" t="s">
        <v>45</v>
      </c>
      <c r="AJ13381" t="s">
        <v>46</v>
      </c>
      <c r="AK13381" t="s">
        <v>179</v>
      </c>
    </row>
    <row r="13382" spans="1:37" x14ac:dyDescent="0.25">
      <c r="A13382">
        <v>2026</v>
      </c>
      <c r="B13382">
        <v>1</v>
      </c>
      <c r="C13382" t="s">
        <v>4344</v>
      </c>
      <c r="D13382" t="s">
        <v>3553</v>
      </c>
      <c r="E13382" t="s">
        <v>2186</v>
      </c>
      <c r="F13382" t="s">
        <v>3554</v>
      </c>
      <c r="G13382" t="s">
        <v>2209</v>
      </c>
      <c r="H13382" t="s">
        <v>3509</v>
      </c>
      <c r="I13382" t="s">
        <v>253</v>
      </c>
      <c r="J13382" t="s">
        <v>3510</v>
      </c>
      <c r="K13382" t="s">
        <v>299</v>
      </c>
      <c r="L13382" t="s">
        <v>3516</v>
      </c>
      <c r="M13382" t="s">
        <v>298</v>
      </c>
      <c r="N13382" t="s">
        <v>3811</v>
      </c>
      <c r="O13382" t="s">
        <v>300</v>
      </c>
      <c r="P13382" t="s">
        <v>4504</v>
      </c>
      <c r="Q13382" t="s">
        <v>4505</v>
      </c>
      <c r="R13382">
        <v>13</v>
      </c>
      <c r="S13382" t="s">
        <v>2187</v>
      </c>
      <c r="T13382" t="s">
        <v>3671</v>
      </c>
      <c r="U13382" t="s">
        <v>280</v>
      </c>
      <c r="V13382" t="s">
        <v>3513</v>
      </c>
      <c r="W13382" t="s">
        <v>494</v>
      </c>
      <c r="X13382" t="s">
        <v>312</v>
      </c>
      <c r="Y13382" t="s">
        <v>313</v>
      </c>
      <c r="Z13382" s="14">
        <v>0</v>
      </c>
      <c r="AA13382" s="14">
        <v>0</v>
      </c>
      <c r="AB13382" s="72">
        <v>0</v>
      </c>
      <c r="AC13382" s="14">
        <v>0</v>
      </c>
      <c r="AD13382" s="14">
        <v>0</v>
      </c>
      <c r="AE13382" s="14">
        <v>0</v>
      </c>
      <c r="AF13382" s="14">
        <v>1274799.6599999999</v>
      </c>
      <c r="AG13382" s="72">
        <v>1274799.6599999999</v>
      </c>
      <c r="AH13382" t="s">
        <v>59</v>
      </c>
      <c r="AI13382" t="s">
        <v>45</v>
      </c>
      <c r="AJ13382" t="s">
        <v>46</v>
      </c>
      <c r="AK13382" t="s">
        <v>179</v>
      </c>
    </row>
    <row r="13383" spans="1:37" x14ac:dyDescent="0.25">
      <c r="A13383">
        <v>2026</v>
      </c>
      <c r="B13383">
        <v>1</v>
      </c>
      <c r="C13383" t="s">
        <v>4344</v>
      </c>
      <c r="D13383" t="s">
        <v>3553</v>
      </c>
      <c r="E13383" t="s">
        <v>2186</v>
      </c>
      <c r="F13383" t="s">
        <v>3554</v>
      </c>
      <c r="G13383" t="s">
        <v>2209</v>
      </c>
      <c r="H13383" t="s">
        <v>3509</v>
      </c>
      <c r="I13383" t="s">
        <v>253</v>
      </c>
      <c r="J13383" t="s">
        <v>3510</v>
      </c>
      <c r="K13383" t="s">
        <v>299</v>
      </c>
      <c r="L13383" t="s">
        <v>3516</v>
      </c>
      <c r="M13383" t="s">
        <v>298</v>
      </c>
      <c r="N13383" t="s">
        <v>3510</v>
      </c>
      <c r="O13383" t="s">
        <v>256</v>
      </c>
      <c r="P13383" t="s">
        <v>257</v>
      </c>
      <c r="Q13383" t="s">
        <v>258</v>
      </c>
      <c r="R13383">
        <v>13</v>
      </c>
      <c r="S13383" t="s">
        <v>2187</v>
      </c>
      <c r="T13383" t="s">
        <v>3512</v>
      </c>
      <c r="U13383" t="s">
        <v>268</v>
      </c>
      <c r="V13383" t="s">
        <v>3513</v>
      </c>
      <c r="W13383" t="s">
        <v>494</v>
      </c>
      <c r="X13383" t="s">
        <v>308</v>
      </c>
      <c r="Y13383" t="s">
        <v>309</v>
      </c>
      <c r="Z13383" s="14">
        <v>0</v>
      </c>
      <c r="AA13383" s="14">
        <v>829973.98</v>
      </c>
      <c r="AB13383" s="72">
        <v>829973.98</v>
      </c>
      <c r="AC13383" s="14">
        <v>829973.98</v>
      </c>
      <c r="AD13383" s="14">
        <v>34973.96</v>
      </c>
      <c r="AE13383" s="14">
        <v>34973.96</v>
      </c>
      <c r="AF13383" s="14">
        <v>0</v>
      </c>
      <c r="AG13383" s="72">
        <v>34973.96</v>
      </c>
      <c r="AH13383" t="s">
        <v>59</v>
      </c>
      <c r="AI13383" t="s">
        <v>37</v>
      </c>
      <c r="AJ13383" t="s">
        <v>42</v>
      </c>
      <c r="AK13383" t="s">
        <v>44</v>
      </c>
    </row>
    <row r="13384" spans="1:37" x14ac:dyDescent="0.25">
      <c r="A13384">
        <v>2026</v>
      </c>
      <c r="B13384">
        <v>1</v>
      </c>
      <c r="C13384" t="s">
        <v>4344</v>
      </c>
      <c r="D13384" t="s">
        <v>3553</v>
      </c>
      <c r="E13384" t="s">
        <v>2186</v>
      </c>
      <c r="F13384" t="s">
        <v>3554</v>
      </c>
      <c r="G13384" t="s">
        <v>2209</v>
      </c>
      <c r="H13384" t="s">
        <v>3509</v>
      </c>
      <c r="I13384" t="s">
        <v>253</v>
      </c>
      <c r="J13384" t="s">
        <v>3510</v>
      </c>
      <c r="K13384" t="s">
        <v>299</v>
      </c>
      <c r="L13384" t="s">
        <v>3516</v>
      </c>
      <c r="M13384" t="s">
        <v>298</v>
      </c>
      <c r="N13384" t="s">
        <v>3510</v>
      </c>
      <c r="O13384" t="s">
        <v>256</v>
      </c>
      <c r="P13384" t="s">
        <v>4504</v>
      </c>
      <c r="Q13384" t="s">
        <v>4505</v>
      </c>
      <c r="R13384">
        <v>13</v>
      </c>
      <c r="S13384" t="s">
        <v>2187</v>
      </c>
      <c r="T13384" t="s">
        <v>3512</v>
      </c>
      <c r="U13384" t="s">
        <v>268</v>
      </c>
      <c r="V13384" t="s">
        <v>3513</v>
      </c>
      <c r="W13384" t="s">
        <v>494</v>
      </c>
      <c r="X13384" t="s">
        <v>308</v>
      </c>
      <c r="Y13384" t="s">
        <v>309</v>
      </c>
      <c r="Z13384" s="14">
        <v>0</v>
      </c>
      <c r="AA13384" s="14">
        <v>0</v>
      </c>
      <c r="AB13384" s="72">
        <v>0</v>
      </c>
      <c r="AC13384" s="14">
        <v>0</v>
      </c>
      <c r="AD13384" s="14">
        <v>0</v>
      </c>
      <c r="AE13384" s="14">
        <v>0</v>
      </c>
      <c r="AF13384" s="14">
        <v>30089.25</v>
      </c>
      <c r="AG13384" s="72">
        <v>30089.25</v>
      </c>
      <c r="AH13384" t="s">
        <v>59</v>
      </c>
      <c r="AI13384" t="s">
        <v>37</v>
      </c>
      <c r="AJ13384" t="s">
        <v>42</v>
      </c>
      <c r="AK13384" t="s">
        <v>44</v>
      </c>
    </row>
    <row r="13385" spans="1:37" x14ac:dyDescent="0.25">
      <c r="A13385">
        <v>2026</v>
      </c>
      <c r="B13385">
        <v>1</v>
      </c>
      <c r="C13385" t="s">
        <v>4344</v>
      </c>
      <c r="D13385" t="s">
        <v>3553</v>
      </c>
      <c r="E13385" t="s">
        <v>2186</v>
      </c>
      <c r="F13385" t="s">
        <v>3554</v>
      </c>
      <c r="G13385" t="s">
        <v>2209</v>
      </c>
      <c r="H13385" t="s">
        <v>3509</v>
      </c>
      <c r="I13385" t="s">
        <v>253</v>
      </c>
      <c r="J13385" t="s">
        <v>3521</v>
      </c>
      <c r="K13385" t="s">
        <v>273</v>
      </c>
      <c r="L13385" t="s">
        <v>3706</v>
      </c>
      <c r="M13385" t="s">
        <v>279</v>
      </c>
      <c r="N13385" t="s">
        <v>3522</v>
      </c>
      <c r="O13385" t="s">
        <v>264</v>
      </c>
      <c r="P13385" t="s">
        <v>257</v>
      </c>
      <c r="Q13385" t="s">
        <v>258</v>
      </c>
      <c r="R13385">
        <v>13</v>
      </c>
      <c r="S13385" t="s">
        <v>2187</v>
      </c>
      <c r="T13385" t="s">
        <v>3964</v>
      </c>
      <c r="U13385" t="s">
        <v>540</v>
      </c>
      <c r="V13385" t="s">
        <v>4093</v>
      </c>
      <c r="W13385" t="s">
        <v>3234</v>
      </c>
      <c r="X13385" t="s">
        <v>541</v>
      </c>
      <c r="Y13385" t="s">
        <v>542</v>
      </c>
      <c r="Z13385" s="14">
        <v>1000000</v>
      </c>
      <c r="AA13385" s="14">
        <v>985707</v>
      </c>
      <c r="AB13385" s="72">
        <v>985707</v>
      </c>
      <c r="AC13385" s="14">
        <v>0</v>
      </c>
      <c r="AD13385" s="14">
        <v>0</v>
      </c>
      <c r="AE13385" s="14">
        <v>0</v>
      </c>
      <c r="AF13385" s="14">
        <v>0</v>
      </c>
      <c r="AG13385" s="72">
        <v>0</v>
      </c>
      <c r="AH13385" t="s">
        <v>59</v>
      </c>
      <c r="AI13385" t="s">
        <v>37</v>
      </c>
      <c r="AJ13385" t="s">
        <v>60</v>
      </c>
      <c r="AK13385" t="s">
        <v>61</v>
      </c>
    </row>
    <row r="13386" spans="1:37" x14ac:dyDescent="0.25">
      <c r="A13386">
        <v>2026</v>
      </c>
      <c r="B13386">
        <v>1</v>
      </c>
      <c r="C13386" t="s">
        <v>4344</v>
      </c>
      <c r="D13386" t="s">
        <v>3553</v>
      </c>
      <c r="E13386" t="s">
        <v>2186</v>
      </c>
      <c r="F13386" t="s">
        <v>3554</v>
      </c>
      <c r="G13386" t="s">
        <v>2209</v>
      </c>
      <c r="H13386" t="s">
        <v>3509</v>
      </c>
      <c r="I13386" t="s">
        <v>253</v>
      </c>
      <c r="J13386" t="s">
        <v>3521</v>
      </c>
      <c r="K13386" t="s">
        <v>273</v>
      </c>
      <c r="L13386" t="s">
        <v>3706</v>
      </c>
      <c r="M13386" t="s">
        <v>279</v>
      </c>
      <c r="N13386" t="s">
        <v>3522</v>
      </c>
      <c r="O13386" t="s">
        <v>264</v>
      </c>
      <c r="P13386" t="s">
        <v>4504</v>
      </c>
      <c r="Q13386" t="s">
        <v>4505</v>
      </c>
      <c r="R13386">
        <v>13</v>
      </c>
      <c r="S13386" t="s">
        <v>2187</v>
      </c>
      <c r="T13386" t="s">
        <v>3964</v>
      </c>
      <c r="U13386" t="s">
        <v>540</v>
      </c>
      <c r="V13386" t="s">
        <v>4093</v>
      </c>
      <c r="W13386" t="s">
        <v>3234</v>
      </c>
      <c r="X13386" t="s">
        <v>541</v>
      </c>
      <c r="Y13386" t="s">
        <v>542</v>
      </c>
      <c r="Z13386" s="14">
        <v>0</v>
      </c>
      <c r="AA13386" s="14">
        <v>0</v>
      </c>
      <c r="AB13386" s="72">
        <v>0</v>
      </c>
      <c r="AC13386" s="14">
        <v>0</v>
      </c>
      <c r="AD13386" s="14">
        <v>0</v>
      </c>
      <c r="AE13386" s="14">
        <v>0</v>
      </c>
      <c r="AF13386" s="14">
        <v>2777841</v>
      </c>
      <c r="AG13386" s="72">
        <v>2777841</v>
      </c>
      <c r="AH13386" t="s">
        <v>59</v>
      </c>
      <c r="AI13386" t="s">
        <v>37</v>
      </c>
      <c r="AJ13386" t="s">
        <v>60</v>
      </c>
      <c r="AK13386" t="s">
        <v>61</v>
      </c>
    </row>
    <row r="13387" spans="1:37" x14ac:dyDescent="0.25">
      <c r="A13387">
        <v>2026</v>
      </c>
      <c r="B13387">
        <v>1</v>
      </c>
      <c r="C13387" t="s">
        <v>4344</v>
      </c>
      <c r="D13387" t="s">
        <v>3553</v>
      </c>
      <c r="E13387" t="s">
        <v>2186</v>
      </c>
      <c r="F13387" t="s">
        <v>3554</v>
      </c>
      <c r="G13387" t="s">
        <v>2209</v>
      </c>
      <c r="H13387" t="s">
        <v>3509</v>
      </c>
      <c r="I13387" t="s">
        <v>253</v>
      </c>
      <c r="J13387" t="s">
        <v>3521</v>
      </c>
      <c r="K13387" t="s">
        <v>273</v>
      </c>
      <c r="L13387" t="s">
        <v>3802</v>
      </c>
      <c r="M13387" t="s">
        <v>284</v>
      </c>
      <c r="N13387" t="s">
        <v>3522</v>
      </c>
      <c r="O13387" t="s">
        <v>264</v>
      </c>
      <c r="P13387" t="s">
        <v>257</v>
      </c>
      <c r="Q13387" t="s">
        <v>258</v>
      </c>
      <c r="R13387">
        <v>28</v>
      </c>
      <c r="S13387" t="s">
        <v>275</v>
      </c>
      <c r="T13387" t="s">
        <v>3671</v>
      </c>
      <c r="U13387" t="s">
        <v>280</v>
      </c>
      <c r="V13387" t="s">
        <v>3707</v>
      </c>
      <c r="W13387" t="s">
        <v>281</v>
      </c>
      <c r="X13387" t="s">
        <v>2212</v>
      </c>
      <c r="Y13387" t="s">
        <v>2213</v>
      </c>
      <c r="Z13387" s="14">
        <v>600000</v>
      </c>
      <c r="AA13387" s="14">
        <v>600000</v>
      </c>
      <c r="AB13387" s="72">
        <v>600000</v>
      </c>
      <c r="AC13387" s="14">
        <v>0</v>
      </c>
      <c r="AD13387" s="14">
        <v>0</v>
      </c>
      <c r="AE13387" s="14">
        <v>0</v>
      </c>
      <c r="AF13387" s="14">
        <v>0</v>
      </c>
      <c r="AG13387" s="72">
        <v>0</v>
      </c>
      <c r="AH13387" t="s">
        <v>59</v>
      </c>
      <c r="AI13387" t="s">
        <v>37</v>
      </c>
      <c r="AJ13387" t="s">
        <v>60</v>
      </c>
      <c r="AK13387" t="s">
        <v>61</v>
      </c>
    </row>
    <row r="13388" spans="1:37" x14ac:dyDescent="0.25">
      <c r="A13388">
        <v>2026</v>
      </c>
      <c r="B13388">
        <v>1</v>
      </c>
      <c r="C13388" t="s">
        <v>4344</v>
      </c>
      <c r="D13388" t="s">
        <v>3553</v>
      </c>
      <c r="E13388" t="s">
        <v>2186</v>
      </c>
      <c r="F13388" t="s">
        <v>3554</v>
      </c>
      <c r="G13388" t="s">
        <v>2209</v>
      </c>
      <c r="H13388" t="s">
        <v>3509</v>
      </c>
      <c r="I13388" t="s">
        <v>253</v>
      </c>
      <c r="J13388" t="s">
        <v>3521</v>
      </c>
      <c r="K13388" t="s">
        <v>273</v>
      </c>
      <c r="L13388" t="s">
        <v>3511</v>
      </c>
      <c r="M13388" t="s">
        <v>255</v>
      </c>
      <c r="N13388" t="s">
        <v>3510</v>
      </c>
      <c r="O13388" t="s">
        <v>256</v>
      </c>
      <c r="P13388" t="s">
        <v>257</v>
      </c>
      <c r="Q13388" t="s">
        <v>258</v>
      </c>
      <c r="R13388">
        <v>13</v>
      </c>
      <c r="S13388" t="s">
        <v>2187</v>
      </c>
      <c r="T13388" t="s">
        <v>3639</v>
      </c>
      <c r="U13388" t="s">
        <v>260</v>
      </c>
      <c r="V13388" t="s">
        <v>3513</v>
      </c>
      <c r="W13388" t="s">
        <v>494</v>
      </c>
      <c r="X13388" t="s">
        <v>262</v>
      </c>
      <c r="Y13388" t="s">
        <v>263</v>
      </c>
      <c r="Z13388" s="14">
        <v>731316</v>
      </c>
      <c r="AA13388" s="14">
        <v>731316</v>
      </c>
      <c r="AB13388" s="72">
        <v>731316</v>
      </c>
      <c r="AC13388" s="14">
        <v>731316</v>
      </c>
      <c r="AD13388" s="14">
        <v>55538.879999999997</v>
      </c>
      <c r="AE13388" s="14">
        <v>0</v>
      </c>
      <c r="AF13388" s="14">
        <v>0</v>
      </c>
      <c r="AG13388" s="72">
        <v>0</v>
      </c>
      <c r="AH13388" t="s">
        <v>59</v>
      </c>
      <c r="AI13388" t="s">
        <v>37</v>
      </c>
      <c r="AJ13388" t="s">
        <v>63</v>
      </c>
      <c r="AK13388" t="s">
        <v>64</v>
      </c>
    </row>
    <row r="13389" spans="1:37" x14ac:dyDescent="0.25">
      <c r="A13389">
        <v>2026</v>
      </c>
      <c r="B13389">
        <v>1</v>
      </c>
      <c r="C13389" t="s">
        <v>4344</v>
      </c>
      <c r="D13389" t="s">
        <v>3553</v>
      </c>
      <c r="E13389" t="s">
        <v>2186</v>
      </c>
      <c r="F13389" t="s">
        <v>3554</v>
      </c>
      <c r="G13389" t="s">
        <v>2209</v>
      </c>
      <c r="H13389" t="s">
        <v>3509</v>
      </c>
      <c r="I13389" t="s">
        <v>253</v>
      </c>
      <c r="J13389" t="s">
        <v>3521</v>
      </c>
      <c r="K13389" t="s">
        <v>273</v>
      </c>
      <c r="L13389" t="s">
        <v>3511</v>
      </c>
      <c r="M13389" t="s">
        <v>255</v>
      </c>
      <c r="N13389" t="s">
        <v>3510</v>
      </c>
      <c r="O13389" t="s">
        <v>256</v>
      </c>
      <c r="P13389" t="s">
        <v>257</v>
      </c>
      <c r="Q13389" t="s">
        <v>258</v>
      </c>
      <c r="R13389">
        <v>13</v>
      </c>
      <c r="S13389" t="s">
        <v>2187</v>
      </c>
      <c r="T13389" t="s">
        <v>3639</v>
      </c>
      <c r="U13389" t="s">
        <v>260</v>
      </c>
      <c r="V13389" t="s">
        <v>3513</v>
      </c>
      <c r="W13389" t="s">
        <v>494</v>
      </c>
      <c r="X13389" t="s">
        <v>291</v>
      </c>
      <c r="Y13389" t="s">
        <v>292</v>
      </c>
      <c r="Z13389" s="14">
        <v>4560946</v>
      </c>
      <c r="AA13389" s="14">
        <v>4560946</v>
      </c>
      <c r="AB13389" s="72">
        <v>4560946</v>
      </c>
      <c r="AC13389" s="14">
        <v>4560946</v>
      </c>
      <c r="AD13389" s="14">
        <v>413250.15</v>
      </c>
      <c r="AE13389" s="14">
        <v>0</v>
      </c>
      <c r="AF13389" s="14">
        <v>0</v>
      </c>
      <c r="AG13389" s="72">
        <v>0</v>
      </c>
      <c r="AH13389" t="s">
        <v>59</v>
      </c>
      <c r="AI13389" t="s">
        <v>37</v>
      </c>
      <c r="AJ13389" t="s">
        <v>63</v>
      </c>
      <c r="AK13389" t="s">
        <v>64</v>
      </c>
    </row>
    <row r="13390" spans="1:37" x14ac:dyDescent="0.25">
      <c r="A13390">
        <v>2026</v>
      </c>
      <c r="B13390">
        <v>1</v>
      </c>
      <c r="C13390" t="s">
        <v>4344</v>
      </c>
      <c r="D13390" t="s">
        <v>3553</v>
      </c>
      <c r="E13390" t="s">
        <v>2186</v>
      </c>
      <c r="F13390" t="s">
        <v>3554</v>
      </c>
      <c r="G13390" t="s">
        <v>2209</v>
      </c>
      <c r="H13390" t="s">
        <v>3509</v>
      </c>
      <c r="I13390" t="s">
        <v>253</v>
      </c>
      <c r="J13390" t="s">
        <v>3521</v>
      </c>
      <c r="K13390" t="s">
        <v>273</v>
      </c>
      <c r="L13390" t="s">
        <v>3511</v>
      </c>
      <c r="M13390" t="s">
        <v>255</v>
      </c>
      <c r="N13390" t="s">
        <v>3510</v>
      </c>
      <c r="O13390" t="s">
        <v>256</v>
      </c>
      <c r="P13390" t="s">
        <v>4504</v>
      </c>
      <c r="Q13390" t="s">
        <v>4505</v>
      </c>
      <c r="R13390">
        <v>13</v>
      </c>
      <c r="S13390" t="s">
        <v>2187</v>
      </c>
      <c r="T13390" t="s">
        <v>3639</v>
      </c>
      <c r="U13390" t="s">
        <v>260</v>
      </c>
      <c r="V13390" t="s">
        <v>3513</v>
      </c>
      <c r="W13390" t="s">
        <v>494</v>
      </c>
      <c r="X13390" t="s">
        <v>262</v>
      </c>
      <c r="Y13390" t="s">
        <v>263</v>
      </c>
      <c r="Z13390" s="14">
        <v>0</v>
      </c>
      <c r="AA13390" s="14">
        <v>0</v>
      </c>
      <c r="AB13390" s="72">
        <v>0</v>
      </c>
      <c r="AC13390" s="14">
        <v>0</v>
      </c>
      <c r="AD13390" s="14">
        <v>0</v>
      </c>
      <c r="AE13390" s="14">
        <v>0</v>
      </c>
      <c r="AF13390" s="14">
        <v>55477.35</v>
      </c>
      <c r="AG13390" s="72">
        <v>55477.35</v>
      </c>
      <c r="AH13390" t="s">
        <v>59</v>
      </c>
      <c r="AI13390" t="s">
        <v>37</v>
      </c>
      <c r="AJ13390" t="s">
        <v>63</v>
      </c>
      <c r="AK13390" t="s">
        <v>64</v>
      </c>
    </row>
    <row r="13391" spans="1:37" x14ac:dyDescent="0.25">
      <c r="A13391">
        <v>2026</v>
      </c>
      <c r="B13391">
        <v>1</v>
      </c>
      <c r="C13391" t="s">
        <v>4344</v>
      </c>
      <c r="D13391" t="s">
        <v>3553</v>
      </c>
      <c r="E13391" t="s">
        <v>2186</v>
      </c>
      <c r="F13391" t="s">
        <v>3554</v>
      </c>
      <c r="G13391" t="s">
        <v>2209</v>
      </c>
      <c r="H13391" t="s">
        <v>3509</v>
      </c>
      <c r="I13391" t="s">
        <v>253</v>
      </c>
      <c r="J13391" t="s">
        <v>3521</v>
      </c>
      <c r="K13391" t="s">
        <v>273</v>
      </c>
      <c r="L13391" t="s">
        <v>3511</v>
      </c>
      <c r="M13391" t="s">
        <v>255</v>
      </c>
      <c r="N13391" t="s">
        <v>3510</v>
      </c>
      <c r="O13391" t="s">
        <v>256</v>
      </c>
      <c r="P13391" t="s">
        <v>4504</v>
      </c>
      <c r="Q13391" t="s">
        <v>4505</v>
      </c>
      <c r="R13391">
        <v>13</v>
      </c>
      <c r="S13391" t="s">
        <v>2187</v>
      </c>
      <c r="T13391" t="s">
        <v>3639</v>
      </c>
      <c r="U13391" t="s">
        <v>260</v>
      </c>
      <c r="V13391" t="s">
        <v>3513</v>
      </c>
      <c r="W13391" t="s">
        <v>494</v>
      </c>
      <c r="X13391" t="s">
        <v>291</v>
      </c>
      <c r="Y13391" t="s">
        <v>292</v>
      </c>
      <c r="Z13391" s="14">
        <v>0</v>
      </c>
      <c r="AA13391" s="14">
        <v>0</v>
      </c>
      <c r="AB13391" s="72">
        <v>0</v>
      </c>
      <c r="AC13391" s="14">
        <v>0</v>
      </c>
      <c r="AD13391" s="14">
        <v>0</v>
      </c>
      <c r="AE13391" s="14">
        <v>0</v>
      </c>
      <c r="AF13391" s="14">
        <v>413985.15</v>
      </c>
      <c r="AG13391" s="72">
        <v>413985.15</v>
      </c>
      <c r="AH13391" t="s">
        <v>59</v>
      </c>
      <c r="AI13391" t="s">
        <v>37</v>
      </c>
      <c r="AJ13391" t="s">
        <v>63</v>
      </c>
      <c r="AK13391" t="s">
        <v>64</v>
      </c>
    </row>
    <row r="13392" spans="1:37" x14ac:dyDescent="0.25">
      <c r="A13392">
        <v>2026</v>
      </c>
      <c r="B13392">
        <v>1</v>
      </c>
      <c r="C13392" t="s">
        <v>4344</v>
      </c>
      <c r="D13392" t="s">
        <v>3553</v>
      </c>
      <c r="E13392" t="s">
        <v>2186</v>
      </c>
      <c r="F13392" t="s">
        <v>3554</v>
      </c>
      <c r="G13392" t="s">
        <v>2209</v>
      </c>
      <c r="H13392" t="s">
        <v>3509</v>
      </c>
      <c r="I13392" t="s">
        <v>253</v>
      </c>
      <c r="J13392" t="s">
        <v>3521</v>
      </c>
      <c r="K13392" t="s">
        <v>273</v>
      </c>
      <c r="L13392" t="s">
        <v>3511</v>
      </c>
      <c r="M13392" t="s">
        <v>255</v>
      </c>
      <c r="N13392" t="s">
        <v>3522</v>
      </c>
      <c r="O13392" t="s">
        <v>264</v>
      </c>
      <c r="P13392" t="s">
        <v>257</v>
      </c>
      <c r="Q13392" t="s">
        <v>258</v>
      </c>
      <c r="R13392">
        <v>13</v>
      </c>
      <c r="S13392" t="s">
        <v>2187</v>
      </c>
      <c r="T13392" t="s">
        <v>3512</v>
      </c>
      <c r="U13392" t="s">
        <v>268</v>
      </c>
      <c r="V13392" t="s">
        <v>3513</v>
      </c>
      <c r="W13392" t="s">
        <v>494</v>
      </c>
      <c r="X13392" t="s">
        <v>495</v>
      </c>
      <c r="Y13392" t="s">
        <v>496</v>
      </c>
      <c r="Z13392" s="14">
        <v>32988833</v>
      </c>
      <c r="AA13392" s="14">
        <v>30065002</v>
      </c>
      <c r="AB13392" s="72">
        <v>30065002</v>
      </c>
      <c r="AC13392" s="14">
        <v>2081241.03</v>
      </c>
      <c r="AD13392" s="14">
        <v>33418.620000000003</v>
      </c>
      <c r="AE13392" s="14">
        <v>23469.49</v>
      </c>
      <c r="AF13392" s="14">
        <v>0</v>
      </c>
      <c r="AG13392" s="72">
        <v>23469.49</v>
      </c>
      <c r="AH13392" t="s">
        <v>59</v>
      </c>
      <c r="AI13392" t="s">
        <v>37</v>
      </c>
      <c r="AJ13392" t="s">
        <v>60</v>
      </c>
      <c r="AK13392" t="s">
        <v>61</v>
      </c>
    </row>
    <row r="13393" spans="1:37" x14ac:dyDescent="0.25">
      <c r="A13393">
        <v>2026</v>
      </c>
      <c r="B13393">
        <v>1</v>
      </c>
      <c r="C13393" t="s">
        <v>4344</v>
      </c>
      <c r="D13393" t="s">
        <v>3553</v>
      </c>
      <c r="E13393" t="s">
        <v>2186</v>
      </c>
      <c r="F13393" t="s">
        <v>3554</v>
      </c>
      <c r="G13393" t="s">
        <v>2209</v>
      </c>
      <c r="H13393" t="s">
        <v>3509</v>
      </c>
      <c r="I13393" t="s">
        <v>253</v>
      </c>
      <c r="J13393" t="s">
        <v>3521</v>
      </c>
      <c r="K13393" t="s">
        <v>273</v>
      </c>
      <c r="L13393" t="s">
        <v>3511</v>
      </c>
      <c r="M13393" t="s">
        <v>255</v>
      </c>
      <c r="N13393" t="s">
        <v>3522</v>
      </c>
      <c r="O13393" t="s">
        <v>264</v>
      </c>
      <c r="P13393" t="s">
        <v>257</v>
      </c>
      <c r="Q13393" t="s">
        <v>258</v>
      </c>
      <c r="R13393">
        <v>13</v>
      </c>
      <c r="S13393" t="s">
        <v>2187</v>
      </c>
      <c r="T13393" t="s">
        <v>3512</v>
      </c>
      <c r="U13393" t="s">
        <v>268</v>
      </c>
      <c r="V13393" t="s">
        <v>3513</v>
      </c>
      <c r="W13393" t="s">
        <v>494</v>
      </c>
      <c r="X13393" t="s">
        <v>293</v>
      </c>
      <c r="Y13393" t="s">
        <v>294</v>
      </c>
      <c r="Z13393" s="14">
        <v>423479</v>
      </c>
      <c r="AA13393" s="14">
        <v>423479</v>
      </c>
      <c r="AB13393" s="72">
        <v>423479</v>
      </c>
      <c r="AC13393" s="14">
        <v>0</v>
      </c>
      <c r="AD13393" s="14">
        <v>0</v>
      </c>
      <c r="AE13393" s="14">
        <v>0</v>
      </c>
      <c r="AF13393" s="14">
        <v>0</v>
      </c>
      <c r="AG13393" s="72">
        <v>0</v>
      </c>
      <c r="AH13393" t="s">
        <v>59</v>
      </c>
      <c r="AI13393" t="s">
        <v>37</v>
      </c>
      <c r="AJ13393" t="s">
        <v>60</v>
      </c>
      <c r="AK13393" t="s">
        <v>61</v>
      </c>
    </row>
    <row r="13394" spans="1:37" x14ac:dyDescent="0.25">
      <c r="A13394">
        <v>2026</v>
      </c>
      <c r="B13394">
        <v>1</v>
      </c>
      <c r="C13394" t="s">
        <v>4344</v>
      </c>
      <c r="D13394" t="s">
        <v>3553</v>
      </c>
      <c r="E13394" t="s">
        <v>2186</v>
      </c>
      <c r="F13394" t="s">
        <v>3554</v>
      </c>
      <c r="G13394" t="s">
        <v>2209</v>
      </c>
      <c r="H13394" t="s">
        <v>3509</v>
      </c>
      <c r="I13394" t="s">
        <v>253</v>
      </c>
      <c r="J13394" t="s">
        <v>3521</v>
      </c>
      <c r="K13394" t="s">
        <v>273</v>
      </c>
      <c r="L13394" t="s">
        <v>3511</v>
      </c>
      <c r="M13394" t="s">
        <v>255</v>
      </c>
      <c r="N13394" t="s">
        <v>3522</v>
      </c>
      <c r="O13394" t="s">
        <v>264</v>
      </c>
      <c r="P13394" t="s">
        <v>257</v>
      </c>
      <c r="Q13394" t="s">
        <v>258</v>
      </c>
      <c r="R13394">
        <v>13</v>
      </c>
      <c r="S13394" t="s">
        <v>2187</v>
      </c>
      <c r="T13394" t="s">
        <v>3600</v>
      </c>
      <c r="U13394" t="s">
        <v>534</v>
      </c>
      <c r="V13394" t="s">
        <v>4093</v>
      </c>
      <c r="W13394" t="s">
        <v>3234</v>
      </c>
      <c r="X13394" t="s">
        <v>2214</v>
      </c>
      <c r="Y13394" t="s">
        <v>2215</v>
      </c>
      <c r="Z13394" s="14">
        <v>0</v>
      </c>
      <c r="AA13394" s="14">
        <v>10000000</v>
      </c>
      <c r="AB13394" s="72">
        <v>10000000</v>
      </c>
      <c r="AC13394" s="14">
        <v>0</v>
      </c>
      <c r="AD13394" s="14">
        <v>0</v>
      </c>
      <c r="AE13394" s="14">
        <v>0</v>
      </c>
      <c r="AF13394" s="14">
        <v>0</v>
      </c>
      <c r="AG13394" s="72">
        <v>0</v>
      </c>
      <c r="AH13394" t="s">
        <v>59</v>
      </c>
      <c r="AI13394" t="s">
        <v>37</v>
      </c>
      <c r="AJ13394" t="s">
        <v>60</v>
      </c>
      <c r="AK13394" t="s">
        <v>61</v>
      </c>
    </row>
    <row r="13395" spans="1:37" x14ac:dyDescent="0.25">
      <c r="A13395">
        <v>2026</v>
      </c>
      <c r="B13395">
        <v>1</v>
      </c>
      <c r="C13395" t="s">
        <v>4344</v>
      </c>
      <c r="D13395" t="s">
        <v>3553</v>
      </c>
      <c r="E13395" t="s">
        <v>2186</v>
      </c>
      <c r="F13395" t="s">
        <v>3554</v>
      </c>
      <c r="G13395" t="s">
        <v>2209</v>
      </c>
      <c r="H13395" t="s">
        <v>3509</v>
      </c>
      <c r="I13395" t="s">
        <v>253</v>
      </c>
      <c r="J13395" t="s">
        <v>3521</v>
      </c>
      <c r="K13395" t="s">
        <v>273</v>
      </c>
      <c r="L13395" t="s">
        <v>3511</v>
      </c>
      <c r="M13395" t="s">
        <v>255</v>
      </c>
      <c r="N13395" t="s">
        <v>3522</v>
      </c>
      <c r="O13395" t="s">
        <v>264</v>
      </c>
      <c r="P13395" t="s">
        <v>257</v>
      </c>
      <c r="Q13395" t="s">
        <v>258</v>
      </c>
      <c r="R13395">
        <v>13</v>
      </c>
      <c r="S13395" t="s">
        <v>2187</v>
      </c>
      <c r="T13395" t="s">
        <v>3778</v>
      </c>
      <c r="U13395" t="s">
        <v>346</v>
      </c>
      <c r="V13395" t="s">
        <v>3513</v>
      </c>
      <c r="W13395" t="s">
        <v>494</v>
      </c>
      <c r="X13395" t="s">
        <v>1053</v>
      </c>
      <c r="Y13395" t="s">
        <v>1054</v>
      </c>
      <c r="Z13395" s="14">
        <v>300000</v>
      </c>
      <c r="AA13395" s="14">
        <v>300000</v>
      </c>
      <c r="AB13395" s="72">
        <v>300000</v>
      </c>
      <c r="AC13395" s="14">
        <v>45715.32</v>
      </c>
      <c r="AD13395" s="14">
        <v>3253.9</v>
      </c>
      <c r="AE13395" s="14">
        <v>3253.9</v>
      </c>
      <c r="AF13395" s="14">
        <v>0</v>
      </c>
      <c r="AG13395" s="72">
        <v>3253.9</v>
      </c>
      <c r="AH13395" t="s">
        <v>59</v>
      </c>
      <c r="AI13395" t="s">
        <v>37</v>
      </c>
      <c r="AJ13395" t="s">
        <v>60</v>
      </c>
      <c r="AK13395" t="s">
        <v>61</v>
      </c>
    </row>
    <row r="13396" spans="1:37" x14ac:dyDescent="0.25">
      <c r="A13396">
        <v>2026</v>
      </c>
      <c r="B13396">
        <v>1</v>
      </c>
      <c r="C13396" t="s">
        <v>4344</v>
      </c>
      <c r="D13396" t="s">
        <v>3553</v>
      </c>
      <c r="E13396" t="s">
        <v>2186</v>
      </c>
      <c r="F13396" t="s">
        <v>3554</v>
      </c>
      <c r="G13396" t="s">
        <v>2209</v>
      </c>
      <c r="H13396" t="s">
        <v>3509</v>
      </c>
      <c r="I13396" t="s">
        <v>253</v>
      </c>
      <c r="J13396" t="s">
        <v>3521</v>
      </c>
      <c r="K13396" t="s">
        <v>273</v>
      </c>
      <c r="L13396" t="s">
        <v>3511</v>
      </c>
      <c r="M13396" t="s">
        <v>255</v>
      </c>
      <c r="N13396" t="s">
        <v>3522</v>
      </c>
      <c r="O13396" t="s">
        <v>264</v>
      </c>
      <c r="P13396" t="s">
        <v>257</v>
      </c>
      <c r="Q13396" t="s">
        <v>258</v>
      </c>
      <c r="R13396">
        <v>13</v>
      </c>
      <c r="S13396" t="s">
        <v>2187</v>
      </c>
      <c r="T13396" t="s">
        <v>3669</v>
      </c>
      <c r="U13396" t="s">
        <v>295</v>
      </c>
      <c r="V13396" t="s">
        <v>3513</v>
      </c>
      <c r="W13396" t="s">
        <v>494</v>
      </c>
      <c r="X13396" t="s">
        <v>519</v>
      </c>
      <c r="Y13396" t="s">
        <v>520</v>
      </c>
      <c r="Z13396" s="14">
        <v>1000</v>
      </c>
      <c r="AA13396" s="14">
        <v>1000</v>
      </c>
      <c r="AB13396" s="72">
        <v>1000</v>
      </c>
      <c r="AC13396" s="14">
        <v>0</v>
      </c>
      <c r="AD13396" s="14">
        <v>0</v>
      </c>
      <c r="AE13396" s="14">
        <v>0</v>
      </c>
      <c r="AF13396" s="14">
        <v>0</v>
      </c>
      <c r="AG13396" s="72">
        <v>0</v>
      </c>
      <c r="AH13396" t="s">
        <v>59</v>
      </c>
      <c r="AI13396" t="s">
        <v>37</v>
      </c>
      <c r="AJ13396" t="s">
        <v>60</v>
      </c>
      <c r="AK13396" t="s">
        <v>61</v>
      </c>
    </row>
    <row r="13397" spans="1:37" x14ac:dyDescent="0.25">
      <c r="A13397">
        <v>2026</v>
      </c>
      <c r="B13397">
        <v>1</v>
      </c>
      <c r="C13397" t="s">
        <v>4344</v>
      </c>
      <c r="D13397" t="s">
        <v>3553</v>
      </c>
      <c r="E13397" t="s">
        <v>2186</v>
      </c>
      <c r="F13397" t="s">
        <v>3554</v>
      </c>
      <c r="G13397" t="s">
        <v>2209</v>
      </c>
      <c r="H13397" t="s">
        <v>3509</v>
      </c>
      <c r="I13397" t="s">
        <v>253</v>
      </c>
      <c r="J13397" t="s">
        <v>3521</v>
      </c>
      <c r="K13397" t="s">
        <v>273</v>
      </c>
      <c r="L13397" t="s">
        <v>3511</v>
      </c>
      <c r="M13397" t="s">
        <v>255</v>
      </c>
      <c r="N13397" t="s">
        <v>3522</v>
      </c>
      <c r="O13397" t="s">
        <v>264</v>
      </c>
      <c r="P13397" t="s">
        <v>257</v>
      </c>
      <c r="Q13397" t="s">
        <v>258</v>
      </c>
      <c r="R13397">
        <v>13</v>
      </c>
      <c r="S13397" t="s">
        <v>2187</v>
      </c>
      <c r="T13397" t="s">
        <v>4089</v>
      </c>
      <c r="U13397" t="s">
        <v>1606</v>
      </c>
      <c r="V13397" t="s">
        <v>4093</v>
      </c>
      <c r="W13397" t="s">
        <v>3234</v>
      </c>
      <c r="X13397" t="s">
        <v>2210</v>
      </c>
      <c r="Y13397" t="s">
        <v>2211</v>
      </c>
      <c r="Z13397" s="14">
        <v>400000</v>
      </c>
      <c r="AA13397" s="14">
        <v>400000</v>
      </c>
      <c r="AB13397" s="72">
        <v>400000</v>
      </c>
      <c r="AC13397" s="14">
        <v>0</v>
      </c>
      <c r="AD13397" s="14">
        <v>0</v>
      </c>
      <c r="AE13397" s="14">
        <v>0</v>
      </c>
      <c r="AF13397" s="14">
        <v>0</v>
      </c>
      <c r="AG13397" s="72">
        <v>0</v>
      </c>
      <c r="AH13397" t="s">
        <v>59</v>
      </c>
      <c r="AI13397" t="s">
        <v>37</v>
      </c>
      <c r="AJ13397" t="s">
        <v>60</v>
      </c>
      <c r="AK13397" t="s">
        <v>61</v>
      </c>
    </row>
    <row r="13398" spans="1:37" x14ac:dyDescent="0.25">
      <c r="A13398">
        <v>2026</v>
      </c>
      <c r="B13398">
        <v>1</v>
      </c>
      <c r="C13398" t="s">
        <v>4344</v>
      </c>
      <c r="D13398" t="s">
        <v>3553</v>
      </c>
      <c r="E13398" t="s">
        <v>2186</v>
      </c>
      <c r="F13398" t="s">
        <v>3554</v>
      </c>
      <c r="G13398" t="s">
        <v>2209</v>
      </c>
      <c r="H13398" t="s">
        <v>3509</v>
      </c>
      <c r="I13398" t="s">
        <v>253</v>
      </c>
      <c r="J13398" t="s">
        <v>3521</v>
      </c>
      <c r="K13398" t="s">
        <v>273</v>
      </c>
      <c r="L13398" t="s">
        <v>3511</v>
      </c>
      <c r="M13398" t="s">
        <v>255</v>
      </c>
      <c r="N13398" t="s">
        <v>3522</v>
      </c>
      <c r="O13398" t="s">
        <v>264</v>
      </c>
      <c r="P13398" t="s">
        <v>4504</v>
      </c>
      <c r="Q13398" t="s">
        <v>4505</v>
      </c>
      <c r="R13398">
        <v>13</v>
      </c>
      <c r="S13398" t="s">
        <v>2187</v>
      </c>
      <c r="T13398" t="s">
        <v>3512</v>
      </c>
      <c r="U13398" t="s">
        <v>268</v>
      </c>
      <c r="V13398" t="s">
        <v>3513</v>
      </c>
      <c r="W13398" t="s">
        <v>494</v>
      </c>
      <c r="X13398" t="s">
        <v>495</v>
      </c>
      <c r="Y13398" t="s">
        <v>496</v>
      </c>
      <c r="Z13398" s="14">
        <v>0</v>
      </c>
      <c r="AA13398" s="14">
        <v>0</v>
      </c>
      <c r="AB13398" s="72">
        <v>0</v>
      </c>
      <c r="AC13398" s="14">
        <v>0</v>
      </c>
      <c r="AD13398" s="14">
        <v>0</v>
      </c>
      <c r="AE13398" s="14">
        <v>0</v>
      </c>
      <c r="AF13398" s="14">
        <v>1063420.53</v>
      </c>
      <c r="AG13398" s="72">
        <v>1063420.53</v>
      </c>
      <c r="AH13398" t="s">
        <v>59</v>
      </c>
      <c r="AI13398" t="s">
        <v>37</v>
      </c>
      <c r="AJ13398" t="s">
        <v>60</v>
      </c>
      <c r="AK13398" t="s">
        <v>61</v>
      </c>
    </row>
    <row r="13399" spans="1:37" x14ac:dyDescent="0.25">
      <c r="A13399">
        <v>2026</v>
      </c>
      <c r="B13399">
        <v>1</v>
      </c>
      <c r="C13399" t="s">
        <v>4344</v>
      </c>
      <c r="D13399" t="s">
        <v>3553</v>
      </c>
      <c r="E13399" t="s">
        <v>2186</v>
      </c>
      <c r="F13399" t="s">
        <v>3554</v>
      </c>
      <c r="G13399" t="s">
        <v>2209</v>
      </c>
      <c r="H13399" t="s">
        <v>3509</v>
      </c>
      <c r="I13399" t="s">
        <v>253</v>
      </c>
      <c r="J13399" t="s">
        <v>3521</v>
      </c>
      <c r="K13399" t="s">
        <v>273</v>
      </c>
      <c r="L13399" t="s">
        <v>3511</v>
      </c>
      <c r="M13399" t="s">
        <v>255</v>
      </c>
      <c r="N13399" t="s">
        <v>3522</v>
      </c>
      <c r="O13399" t="s">
        <v>264</v>
      </c>
      <c r="P13399" t="s">
        <v>4504</v>
      </c>
      <c r="Q13399" t="s">
        <v>4505</v>
      </c>
      <c r="R13399">
        <v>13</v>
      </c>
      <c r="S13399" t="s">
        <v>2187</v>
      </c>
      <c r="T13399" t="s">
        <v>3512</v>
      </c>
      <c r="U13399" t="s">
        <v>268</v>
      </c>
      <c r="V13399" t="s">
        <v>3513</v>
      </c>
      <c r="W13399" t="s">
        <v>494</v>
      </c>
      <c r="X13399" t="s">
        <v>293</v>
      </c>
      <c r="Y13399" t="s">
        <v>294</v>
      </c>
      <c r="Z13399" s="14">
        <v>0</v>
      </c>
      <c r="AA13399" s="14">
        <v>0</v>
      </c>
      <c r="AB13399" s="72">
        <v>0</v>
      </c>
      <c r="AC13399" s="14">
        <v>0</v>
      </c>
      <c r="AD13399" s="14">
        <v>0</v>
      </c>
      <c r="AE13399" s="14">
        <v>0</v>
      </c>
      <c r="AF13399" s="14">
        <v>15232.81</v>
      </c>
      <c r="AG13399" s="72">
        <v>15232.81</v>
      </c>
      <c r="AH13399" t="s">
        <v>59</v>
      </c>
      <c r="AI13399" t="s">
        <v>37</v>
      </c>
      <c r="AJ13399" t="s">
        <v>60</v>
      </c>
      <c r="AK13399" t="s">
        <v>61</v>
      </c>
    </row>
    <row r="13400" spans="1:37" x14ac:dyDescent="0.25">
      <c r="A13400">
        <v>2026</v>
      </c>
      <c r="B13400">
        <v>1</v>
      </c>
      <c r="C13400" t="s">
        <v>4344</v>
      </c>
      <c r="D13400" t="s">
        <v>3553</v>
      </c>
      <c r="E13400" t="s">
        <v>2186</v>
      </c>
      <c r="F13400" t="s">
        <v>3554</v>
      </c>
      <c r="G13400" t="s">
        <v>2209</v>
      </c>
      <c r="H13400" t="s">
        <v>3509</v>
      </c>
      <c r="I13400" t="s">
        <v>253</v>
      </c>
      <c r="J13400" t="s">
        <v>3521</v>
      </c>
      <c r="K13400" t="s">
        <v>273</v>
      </c>
      <c r="L13400" t="s">
        <v>3511</v>
      </c>
      <c r="M13400" t="s">
        <v>255</v>
      </c>
      <c r="N13400" t="s">
        <v>3522</v>
      </c>
      <c r="O13400" t="s">
        <v>264</v>
      </c>
      <c r="P13400" t="s">
        <v>4504</v>
      </c>
      <c r="Q13400" t="s">
        <v>4505</v>
      </c>
      <c r="R13400">
        <v>13</v>
      </c>
      <c r="S13400" t="s">
        <v>2187</v>
      </c>
      <c r="T13400" t="s">
        <v>3778</v>
      </c>
      <c r="U13400" t="s">
        <v>346</v>
      </c>
      <c r="V13400" t="s">
        <v>3513</v>
      </c>
      <c r="W13400" t="s">
        <v>494</v>
      </c>
      <c r="X13400" t="s">
        <v>1053</v>
      </c>
      <c r="Y13400" t="s">
        <v>1054</v>
      </c>
      <c r="Z13400" s="14">
        <v>0</v>
      </c>
      <c r="AA13400" s="14">
        <v>0</v>
      </c>
      <c r="AB13400" s="72">
        <v>0</v>
      </c>
      <c r="AC13400" s="14">
        <v>0</v>
      </c>
      <c r="AD13400" s="14">
        <v>0</v>
      </c>
      <c r="AE13400" s="14">
        <v>0</v>
      </c>
      <c r="AF13400" s="14">
        <v>4221.8900000000003</v>
      </c>
      <c r="AG13400" s="72">
        <v>4221.8900000000003</v>
      </c>
      <c r="AH13400" t="s">
        <v>59</v>
      </c>
      <c r="AI13400" t="s">
        <v>37</v>
      </c>
      <c r="AJ13400" t="s">
        <v>60</v>
      </c>
      <c r="AK13400" t="s">
        <v>61</v>
      </c>
    </row>
    <row r="13401" spans="1:37" x14ac:dyDescent="0.25">
      <c r="A13401">
        <v>2026</v>
      </c>
      <c r="B13401">
        <v>1</v>
      </c>
      <c r="C13401" t="s">
        <v>4344</v>
      </c>
      <c r="D13401" t="s">
        <v>3553</v>
      </c>
      <c r="E13401" t="s">
        <v>2186</v>
      </c>
      <c r="F13401" t="s">
        <v>3554</v>
      </c>
      <c r="G13401" t="s">
        <v>2209</v>
      </c>
      <c r="H13401" t="s">
        <v>3509</v>
      </c>
      <c r="I13401" t="s">
        <v>253</v>
      </c>
      <c r="J13401" t="s">
        <v>3521</v>
      </c>
      <c r="K13401" t="s">
        <v>273</v>
      </c>
      <c r="L13401" t="s">
        <v>3516</v>
      </c>
      <c r="M13401" t="s">
        <v>298</v>
      </c>
      <c r="N13401" t="s">
        <v>3522</v>
      </c>
      <c r="O13401" t="s">
        <v>264</v>
      </c>
      <c r="P13401" t="s">
        <v>257</v>
      </c>
      <c r="Q13401" t="s">
        <v>258</v>
      </c>
      <c r="R13401">
        <v>13</v>
      </c>
      <c r="S13401" t="s">
        <v>2187</v>
      </c>
      <c r="T13401" t="s">
        <v>3512</v>
      </c>
      <c r="U13401" t="s">
        <v>268</v>
      </c>
      <c r="V13401" t="s">
        <v>3513</v>
      </c>
      <c r="W13401" t="s">
        <v>494</v>
      </c>
      <c r="X13401" t="s">
        <v>495</v>
      </c>
      <c r="Y13401" t="s">
        <v>496</v>
      </c>
      <c r="Z13401" s="14">
        <v>85768</v>
      </c>
      <c r="AA13401" s="14">
        <v>592768</v>
      </c>
      <c r="AB13401" s="72">
        <v>592768</v>
      </c>
      <c r="AC13401" s="14">
        <v>507000</v>
      </c>
      <c r="AD13401" s="14">
        <v>0</v>
      </c>
      <c r="AE13401" s="14">
        <v>0</v>
      </c>
      <c r="AF13401" s="14">
        <v>0</v>
      </c>
      <c r="AG13401" s="72">
        <v>0</v>
      </c>
      <c r="AH13401" t="s">
        <v>59</v>
      </c>
      <c r="AI13401" t="s">
        <v>37</v>
      </c>
      <c r="AJ13401" t="s">
        <v>60</v>
      </c>
      <c r="AK13401" t="s">
        <v>61</v>
      </c>
    </row>
    <row r="13402" spans="1:37" x14ac:dyDescent="0.25">
      <c r="A13402">
        <v>2026</v>
      </c>
      <c r="B13402">
        <v>1</v>
      </c>
      <c r="C13402" t="s">
        <v>4344</v>
      </c>
      <c r="D13402" t="s">
        <v>3553</v>
      </c>
      <c r="E13402" t="s">
        <v>2186</v>
      </c>
      <c r="F13402" t="s">
        <v>3554</v>
      </c>
      <c r="G13402" t="s">
        <v>2209</v>
      </c>
      <c r="H13402" t="s">
        <v>3509</v>
      </c>
      <c r="I13402" t="s">
        <v>253</v>
      </c>
      <c r="J13402" t="s">
        <v>3583</v>
      </c>
      <c r="K13402" t="s">
        <v>254</v>
      </c>
      <c r="L13402" t="s">
        <v>3511</v>
      </c>
      <c r="M13402" t="s">
        <v>255</v>
      </c>
      <c r="N13402" t="s">
        <v>3522</v>
      </c>
      <c r="O13402" t="s">
        <v>264</v>
      </c>
      <c r="P13402" t="s">
        <v>257</v>
      </c>
      <c r="Q13402" t="s">
        <v>258</v>
      </c>
      <c r="R13402">
        <v>13</v>
      </c>
      <c r="S13402" t="s">
        <v>2187</v>
      </c>
      <c r="T13402" t="s">
        <v>3512</v>
      </c>
      <c r="U13402" t="s">
        <v>268</v>
      </c>
      <c r="V13402" t="s">
        <v>3513</v>
      </c>
      <c r="W13402" t="s">
        <v>494</v>
      </c>
      <c r="X13402" t="s">
        <v>495</v>
      </c>
      <c r="Y13402" t="s">
        <v>496</v>
      </c>
      <c r="Z13402" s="14">
        <v>1750000</v>
      </c>
      <c r="AA13402" s="14">
        <v>1621793</v>
      </c>
      <c r="AB13402" s="72">
        <v>1621793</v>
      </c>
      <c r="AC13402" s="14">
        <v>0</v>
      </c>
      <c r="AD13402" s="14">
        <v>0</v>
      </c>
      <c r="AE13402" s="14">
        <v>0</v>
      </c>
      <c r="AF13402" s="14">
        <v>0</v>
      </c>
      <c r="AG13402" s="72">
        <v>0</v>
      </c>
      <c r="AH13402" t="s">
        <v>59</v>
      </c>
      <c r="AI13402" t="s">
        <v>37</v>
      </c>
      <c r="AJ13402" t="s">
        <v>60</v>
      </c>
      <c r="AK13402" t="s">
        <v>61</v>
      </c>
    </row>
    <row r="13403" spans="1:37" x14ac:dyDescent="0.25">
      <c r="A13403">
        <v>2026</v>
      </c>
      <c r="B13403">
        <v>1</v>
      </c>
      <c r="C13403" t="s">
        <v>4344</v>
      </c>
      <c r="D13403" t="s">
        <v>3553</v>
      </c>
      <c r="E13403" t="s">
        <v>2186</v>
      </c>
      <c r="F13403" t="s">
        <v>3554</v>
      </c>
      <c r="G13403" t="s">
        <v>2209</v>
      </c>
      <c r="H13403" t="s">
        <v>3509</v>
      </c>
      <c r="I13403" t="s">
        <v>253</v>
      </c>
      <c r="J13403" t="s">
        <v>4025</v>
      </c>
      <c r="K13403" t="s">
        <v>484</v>
      </c>
      <c r="L13403" t="s">
        <v>3516</v>
      </c>
      <c r="M13403" t="s">
        <v>298</v>
      </c>
      <c r="N13403" t="s">
        <v>3522</v>
      </c>
      <c r="O13403" t="s">
        <v>264</v>
      </c>
      <c r="P13403" t="s">
        <v>257</v>
      </c>
      <c r="Q13403" t="s">
        <v>258</v>
      </c>
      <c r="R13403">
        <v>13</v>
      </c>
      <c r="S13403" t="s">
        <v>2187</v>
      </c>
      <c r="T13403" t="s">
        <v>3512</v>
      </c>
      <c r="U13403" t="s">
        <v>268</v>
      </c>
      <c r="V13403" t="s">
        <v>3513</v>
      </c>
      <c r="W13403" t="s">
        <v>494</v>
      </c>
      <c r="X13403" t="s">
        <v>3267</v>
      </c>
      <c r="Y13403" t="s">
        <v>3268</v>
      </c>
      <c r="Z13403" s="14">
        <v>1000</v>
      </c>
      <c r="AA13403" s="14">
        <v>1000</v>
      </c>
      <c r="AB13403" s="72">
        <v>1000</v>
      </c>
      <c r="AC13403" s="14">
        <v>0</v>
      </c>
      <c r="AD13403" s="14">
        <v>0</v>
      </c>
      <c r="AE13403" s="14">
        <v>0</v>
      </c>
      <c r="AF13403" s="14">
        <v>0</v>
      </c>
      <c r="AG13403" s="72">
        <v>0</v>
      </c>
      <c r="AH13403" t="s">
        <v>59</v>
      </c>
      <c r="AI13403" t="s">
        <v>37</v>
      </c>
      <c r="AJ13403" t="s">
        <v>60</v>
      </c>
      <c r="AK13403" t="s">
        <v>61</v>
      </c>
    </row>
    <row r="13404" spans="1:37" x14ac:dyDescent="0.25">
      <c r="A13404">
        <v>2026</v>
      </c>
      <c r="B13404">
        <v>1</v>
      </c>
      <c r="C13404" t="s">
        <v>4344</v>
      </c>
      <c r="D13404" t="s">
        <v>3553</v>
      </c>
      <c r="E13404" t="s">
        <v>2186</v>
      </c>
      <c r="F13404" t="s">
        <v>3554</v>
      </c>
      <c r="G13404" t="s">
        <v>2209</v>
      </c>
      <c r="H13404" t="s">
        <v>3599</v>
      </c>
      <c r="I13404" t="s">
        <v>336</v>
      </c>
      <c r="J13404" t="s">
        <v>3521</v>
      </c>
      <c r="K13404" t="s">
        <v>273</v>
      </c>
      <c r="L13404" t="s">
        <v>3706</v>
      </c>
      <c r="M13404" t="s">
        <v>279</v>
      </c>
      <c r="N13404" t="s">
        <v>3522</v>
      </c>
      <c r="O13404" t="s">
        <v>264</v>
      </c>
      <c r="P13404" t="s">
        <v>4504</v>
      </c>
      <c r="Q13404" t="s">
        <v>4505</v>
      </c>
      <c r="R13404">
        <v>13</v>
      </c>
      <c r="S13404" t="s">
        <v>2187</v>
      </c>
      <c r="T13404" t="s">
        <v>3964</v>
      </c>
      <c r="U13404" t="s">
        <v>540</v>
      </c>
      <c r="V13404" t="s">
        <v>4093</v>
      </c>
      <c r="W13404" t="s">
        <v>3234</v>
      </c>
      <c r="X13404" t="s">
        <v>541</v>
      </c>
      <c r="Y13404" t="s">
        <v>542</v>
      </c>
      <c r="Z13404" s="14">
        <v>0</v>
      </c>
      <c r="AA13404" s="14">
        <v>0</v>
      </c>
      <c r="AB13404" s="72">
        <v>0</v>
      </c>
      <c r="AC13404" s="14">
        <v>0</v>
      </c>
      <c r="AD13404" s="14">
        <v>0</v>
      </c>
      <c r="AE13404" s="14">
        <v>0</v>
      </c>
      <c r="AF13404" s="14">
        <v>222159</v>
      </c>
      <c r="AG13404" s="72">
        <v>222159</v>
      </c>
      <c r="AH13404" t="s">
        <v>59</v>
      </c>
      <c r="AI13404" t="s">
        <v>37</v>
      </c>
      <c r="AJ13404" t="s">
        <v>60</v>
      </c>
      <c r="AK13404" t="s">
        <v>61</v>
      </c>
    </row>
    <row r="13405" spans="1:37" x14ac:dyDescent="0.25">
      <c r="A13405">
        <v>2026</v>
      </c>
      <c r="B13405">
        <v>1</v>
      </c>
      <c r="C13405" t="s">
        <v>4344</v>
      </c>
      <c r="D13405" t="s">
        <v>3553</v>
      </c>
      <c r="E13405" t="s">
        <v>2186</v>
      </c>
      <c r="F13405" t="s">
        <v>3554</v>
      </c>
      <c r="G13405" t="s">
        <v>2209</v>
      </c>
      <c r="H13405" t="s">
        <v>3599</v>
      </c>
      <c r="I13405" t="s">
        <v>336</v>
      </c>
      <c r="J13405" t="s">
        <v>3521</v>
      </c>
      <c r="K13405" t="s">
        <v>273</v>
      </c>
      <c r="L13405" t="s">
        <v>3511</v>
      </c>
      <c r="M13405" t="s">
        <v>255</v>
      </c>
      <c r="N13405" t="s">
        <v>3522</v>
      </c>
      <c r="O13405" t="s">
        <v>264</v>
      </c>
      <c r="P13405" t="s">
        <v>257</v>
      </c>
      <c r="Q13405" t="s">
        <v>258</v>
      </c>
      <c r="R13405">
        <v>13</v>
      </c>
      <c r="S13405" t="s">
        <v>2187</v>
      </c>
      <c r="T13405" t="s">
        <v>3512</v>
      </c>
      <c r="U13405" t="s">
        <v>268</v>
      </c>
      <c r="V13405" t="s">
        <v>3513</v>
      </c>
      <c r="W13405" t="s">
        <v>494</v>
      </c>
      <c r="X13405" t="s">
        <v>495</v>
      </c>
      <c r="Y13405" t="s">
        <v>496</v>
      </c>
      <c r="Z13405" s="14">
        <v>2054740</v>
      </c>
      <c r="AA13405" s="14">
        <v>2054740</v>
      </c>
      <c r="AB13405" s="72">
        <v>2054740</v>
      </c>
      <c r="AC13405" s="14">
        <v>0</v>
      </c>
      <c r="AD13405" s="14">
        <v>0</v>
      </c>
      <c r="AE13405" s="14">
        <v>0</v>
      </c>
      <c r="AF13405" s="14">
        <v>0</v>
      </c>
      <c r="AG13405" s="72">
        <v>0</v>
      </c>
      <c r="AH13405" t="s">
        <v>59</v>
      </c>
      <c r="AI13405" t="s">
        <v>37</v>
      </c>
      <c r="AJ13405" t="s">
        <v>60</v>
      </c>
      <c r="AK13405" t="s">
        <v>61</v>
      </c>
    </row>
    <row r="13406" spans="1:37" x14ac:dyDescent="0.25">
      <c r="A13406">
        <v>2026</v>
      </c>
      <c r="B13406">
        <v>1</v>
      </c>
      <c r="C13406" t="s">
        <v>4344</v>
      </c>
      <c r="D13406" t="s">
        <v>3553</v>
      </c>
      <c r="E13406" t="s">
        <v>2186</v>
      </c>
      <c r="F13406" t="s">
        <v>3554</v>
      </c>
      <c r="G13406" t="s">
        <v>2209</v>
      </c>
      <c r="H13406" t="s">
        <v>3599</v>
      </c>
      <c r="I13406" t="s">
        <v>336</v>
      </c>
      <c r="J13406" t="s">
        <v>3521</v>
      </c>
      <c r="K13406" t="s">
        <v>273</v>
      </c>
      <c r="L13406" t="s">
        <v>3511</v>
      </c>
      <c r="M13406" t="s">
        <v>255</v>
      </c>
      <c r="N13406" t="s">
        <v>3522</v>
      </c>
      <c r="O13406" t="s">
        <v>264</v>
      </c>
      <c r="P13406" t="s">
        <v>257</v>
      </c>
      <c r="Q13406" t="s">
        <v>258</v>
      </c>
      <c r="R13406">
        <v>13</v>
      </c>
      <c r="S13406" t="s">
        <v>2187</v>
      </c>
      <c r="T13406" t="s">
        <v>3600</v>
      </c>
      <c r="U13406" t="s">
        <v>534</v>
      </c>
      <c r="V13406" t="s">
        <v>4093</v>
      </c>
      <c r="W13406" t="s">
        <v>3234</v>
      </c>
      <c r="X13406" t="s">
        <v>2214</v>
      </c>
      <c r="Y13406" t="s">
        <v>2215</v>
      </c>
      <c r="Z13406" s="14">
        <v>100000</v>
      </c>
      <c r="AA13406" s="14">
        <v>100000</v>
      </c>
      <c r="AB13406" s="72">
        <v>100000</v>
      </c>
      <c r="AC13406" s="14">
        <v>0</v>
      </c>
      <c r="AD13406" s="14">
        <v>0</v>
      </c>
      <c r="AE13406" s="14">
        <v>0</v>
      </c>
      <c r="AF13406" s="14">
        <v>0</v>
      </c>
      <c r="AG13406" s="72">
        <v>0</v>
      </c>
      <c r="AH13406" t="s">
        <v>59</v>
      </c>
      <c r="AI13406" t="s">
        <v>37</v>
      </c>
      <c r="AJ13406" t="s">
        <v>60</v>
      </c>
      <c r="AK13406" t="s">
        <v>61</v>
      </c>
    </row>
    <row r="13407" spans="1:37" x14ac:dyDescent="0.25">
      <c r="A13407">
        <v>2026</v>
      </c>
      <c r="B13407">
        <v>1</v>
      </c>
      <c r="C13407" t="s">
        <v>4344</v>
      </c>
      <c r="D13407" t="s">
        <v>3553</v>
      </c>
      <c r="E13407" t="s">
        <v>2186</v>
      </c>
      <c r="F13407" t="s">
        <v>3554</v>
      </c>
      <c r="G13407" t="s">
        <v>2209</v>
      </c>
      <c r="H13407" t="s">
        <v>3974</v>
      </c>
      <c r="I13407" t="s">
        <v>319</v>
      </c>
      <c r="J13407" t="s">
        <v>3510</v>
      </c>
      <c r="K13407" t="s">
        <v>299</v>
      </c>
      <c r="L13407" t="s">
        <v>3511</v>
      </c>
      <c r="M13407" t="s">
        <v>255</v>
      </c>
      <c r="N13407" t="s">
        <v>3510</v>
      </c>
      <c r="O13407" t="s">
        <v>256</v>
      </c>
      <c r="P13407" t="s">
        <v>257</v>
      </c>
      <c r="Q13407" t="s">
        <v>258</v>
      </c>
      <c r="R13407">
        <v>9</v>
      </c>
      <c r="S13407" t="s">
        <v>315</v>
      </c>
      <c r="T13407" t="s">
        <v>3810</v>
      </c>
      <c r="U13407" t="s">
        <v>316</v>
      </c>
      <c r="V13407" t="s">
        <v>3513</v>
      </c>
      <c r="W13407" t="s">
        <v>494</v>
      </c>
      <c r="X13407" t="s">
        <v>317</v>
      </c>
      <c r="Y13407" t="s">
        <v>318</v>
      </c>
      <c r="Z13407" s="14">
        <v>3143301</v>
      </c>
      <c r="AA13407" s="14">
        <v>3143301</v>
      </c>
      <c r="AB13407" s="72">
        <v>3143301</v>
      </c>
      <c r="AC13407" s="14">
        <v>3080000</v>
      </c>
      <c r="AD13407" s="14">
        <v>221238.83</v>
      </c>
      <c r="AE13407" s="14">
        <v>0</v>
      </c>
      <c r="AF13407" s="14">
        <v>0</v>
      </c>
      <c r="AG13407" s="72">
        <v>0</v>
      </c>
      <c r="AH13407" t="s">
        <v>59</v>
      </c>
      <c r="AI13407" t="s">
        <v>37</v>
      </c>
      <c r="AJ13407" t="s">
        <v>42</v>
      </c>
      <c r="AK13407" t="s">
        <v>43</v>
      </c>
    </row>
    <row r="13408" spans="1:37" x14ac:dyDescent="0.25">
      <c r="A13408">
        <v>2026</v>
      </c>
      <c r="B13408">
        <v>1</v>
      </c>
      <c r="C13408" t="s">
        <v>4344</v>
      </c>
      <c r="D13408" t="s">
        <v>3553</v>
      </c>
      <c r="E13408" t="s">
        <v>2186</v>
      </c>
      <c r="F13408" t="s">
        <v>3554</v>
      </c>
      <c r="G13408" t="s">
        <v>2209</v>
      </c>
      <c r="H13408" t="s">
        <v>3974</v>
      </c>
      <c r="I13408" t="s">
        <v>319</v>
      </c>
      <c r="J13408" t="s">
        <v>3510</v>
      </c>
      <c r="K13408" t="s">
        <v>299</v>
      </c>
      <c r="L13408" t="s">
        <v>3511</v>
      </c>
      <c r="M13408" t="s">
        <v>255</v>
      </c>
      <c r="N13408" t="s">
        <v>3510</v>
      </c>
      <c r="O13408" t="s">
        <v>256</v>
      </c>
      <c r="P13408" t="s">
        <v>4504</v>
      </c>
      <c r="Q13408" t="s">
        <v>4505</v>
      </c>
      <c r="R13408">
        <v>9</v>
      </c>
      <c r="S13408" t="s">
        <v>315</v>
      </c>
      <c r="T13408" t="s">
        <v>3810</v>
      </c>
      <c r="U13408" t="s">
        <v>316</v>
      </c>
      <c r="V13408" t="s">
        <v>3513</v>
      </c>
      <c r="W13408" t="s">
        <v>494</v>
      </c>
      <c r="X13408" t="s">
        <v>317</v>
      </c>
      <c r="Y13408" t="s">
        <v>318</v>
      </c>
      <c r="Z13408" s="14">
        <v>0</v>
      </c>
      <c r="AA13408" s="14">
        <v>0</v>
      </c>
      <c r="AB13408" s="72">
        <v>0</v>
      </c>
      <c r="AC13408" s="14">
        <v>0</v>
      </c>
      <c r="AD13408" s="14">
        <v>0</v>
      </c>
      <c r="AE13408" s="14">
        <v>0</v>
      </c>
      <c r="AF13408" s="14">
        <v>44483.98</v>
      </c>
      <c r="AG13408" s="72">
        <v>44483.98</v>
      </c>
      <c r="AH13408" t="s">
        <v>59</v>
      </c>
      <c r="AI13408" t="s">
        <v>37</v>
      </c>
      <c r="AJ13408" t="s">
        <v>42</v>
      </c>
      <c r="AK13408" t="s">
        <v>43</v>
      </c>
    </row>
    <row r="13409" spans="1:37" x14ac:dyDescent="0.25">
      <c r="A13409">
        <v>2026</v>
      </c>
      <c r="B13409">
        <v>1</v>
      </c>
      <c r="C13409" t="s">
        <v>4344</v>
      </c>
      <c r="D13409" t="s">
        <v>3553</v>
      </c>
      <c r="E13409" t="s">
        <v>2186</v>
      </c>
      <c r="F13409" t="s">
        <v>3700</v>
      </c>
      <c r="G13409" t="s">
        <v>2216</v>
      </c>
      <c r="H13409" t="s">
        <v>3509</v>
      </c>
      <c r="I13409" t="s">
        <v>253</v>
      </c>
      <c r="J13409" t="s">
        <v>3510</v>
      </c>
      <c r="K13409" t="s">
        <v>299</v>
      </c>
      <c r="L13409" t="s">
        <v>3511</v>
      </c>
      <c r="M13409" t="s">
        <v>255</v>
      </c>
      <c r="N13409" t="s">
        <v>3510</v>
      </c>
      <c r="O13409" t="s">
        <v>256</v>
      </c>
      <c r="P13409" t="s">
        <v>257</v>
      </c>
      <c r="Q13409" t="s">
        <v>258</v>
      </c>
      <c r="R13409">
        <v>13</v>
      </c>
      <c r="S13409" t="s">
        <v>2187</v>
      </c>
      <c r="T13409" t="s">
        <v>3512</v>
      </c>
      <c r="U13409" t="s">
        <v>268</v>
      </c>
      <c r="V13409" t="s">
        <v>3513</v>
      </c>
      <c r="W13409" t="s">
        <v>494</v>
      </c>
      <c r="X13409" t="s">
        <v>308</v>
      </c>
      <c r="Y13409" t="s">
        <v>309</v>
      </c>
      <c r="Z13409" s="14">
        <v>46821756</v>
      </c>
      <c r="AA13409" s="14">
        <v>46471756</v>
      </c>
      <c r="AB13409" s="72">
        <v>46471756</v>
      </c>
      <c r="AC13409" s="14">
        <v>46471756</v>
      </c>
      <c r="AD13409" s="14">
        <v>3548647.54</v>
      </c>
      <c r="AE13409" s="14">
        <v>4031.41</v>
      </c>
      <c r="AF13409" s="14">
        <v>0</v>
      </c>
      <c r="AG13409" s="72">
        <v>4031.41</v>
      </c>
      <c r="AH13409" t="s">
        <v>59</v>
      </c>
      <c r="AI13409" t="s">
        <v>37</v>
      </c>
      <c r="AJ13409" t="s">
        <v>42</v>
      </c>
      <c r="AK13409" t="s">
        <v>44</v>
      </c>
    </row>
    <row r="13410" spans="1:37" x14ac:dyDescent="0.25">
      <c r="A13410">
        <v>2026</v>
      </c>
      <c r="B13410">
        <v>1</v>
      </c>
      <c r="C13410" t="s">
        <v>4344</v>
      </c>
      <c r="D13410" t="s">
        <v>3553</v>
      </c>
      <c r="E13410" t="s">
        <v>2186</v>
      </c>
      <c r="F13410" t="s">
        <v>3700</v>
      </c>
      <c r="G13410" t="s">
        <v>2216</v>
      </c>
      <c r="H13410" t="s">
        <v>3509</v>
      </c>
      <c r="I13410" t="s">
        <v>253</v>
      </c>
      <c r="J13410" t="s">
        <v>3510</v>
      </c>
      <c r="K13410" t="s">
        <v>299</v>
      </c>
      <c r="L13410" t="s">
        <v>3511</v>
      </c>
      <c r="M13410" t="s">
        <v>255</v>
      </c>
      <c r="N13410" t="s">
        <v>3510</v>
      </c>
      <c r="O13410" t="s">
        <v>256</v>
      </c>
      <c r="P13410" t="s">
        <v>257</v>
      </c>
      <c r="Q13410" t="s">
        <v>258</v>
      </c>
      <c r="R13410">
        <v>28</v>
      </c>
      <c r="S13410" t="s">
        <v>275</v>
      </c>
      <c r="T13410" t="s">
        <v>3671</v>
      </c>
      <c r="U13410" t="s">
        <v>280</v>
      </c>
      <c r="V13410" t="s">
        <v>3690</v>
      </c>
      <c r="W13410" t="s">
        <v>277</v>
      </c>
      <c r="X13410" t="s">
        <v>304</v>
      </c>
      <c r="Y13410" t="s">
        <v>305</v>
      </c>
      <c r="Z13410" s="14">
        <v>14121</v>
      </c>
      <c r="AA13410" s="14">
        <v>14121</v>
      </c>
      <c r="AB13410" s="72">
        <v>14121</v>
      </c>
      <c r="AC13410" s="14">
        <v>0</v>
      </c>
      <c r="AD13410" s="14">
        <v>0</v>
      </c>
      <c r="AE13410" s="14">
        <v>0</v>
      </c>
      <c r="AF13410" s="14">
        <v>0</v>
      </c>
      <c r="AG13410" s="72">
        <v>0</v>
      </c>
      <c r="AH13410" t="s">
        <v>59</v>
      </c>
      <c r="AI13410" t="s">
        <v>37</v>
      </c>
      <c r="AJ13410" t="s">
        <v>42</v>
      </c>
      <c r="AK13410" t="s">
        <v>43</v>
      </c>
    </row>
    <row r="13411" spans="1:37" x14ac:dyDescent="0.25">
      <c r="A13411">
        <v>2026</v>
      </c>
      <c r="B13411">
        <v>1</v>
      </c>
      <c r="C13411" t="s">
        <v>4344</v>
      </c>
      <c r="D13411" t="s">
        <v>3553</v>
      </c>
      <c r="E13411" t="s">
        <v>2186</v>
      </c>
      <c r="F13411" t="s">
        <v>3700</v>
      </c>
      <c r="G13411" t="s">
        <v>2216</v>
      </c>
      <c r="H13411" t="s">
        <v>3509</v>
      </c>
      <c r="I13411" t="s">
        <v>253</v>
      </c>
      <c r="J13411" t="s">
        <v>3510</v>
      </c>
      <c r="K13411" t="s">
        <v>299</v>
      </c>
      <c r="L13411" t="s">
        <v>3511</v>
      </c>
      <c r="M13411" t="s">
        <v>255</v>
      </c>
      <c r="N13411" t="s">
        <v>3510</v>
      </c>
      <c r="O13411" t="s">
        <v>256</v>
      </c>
      <c r="P13411" t="s">
        <v>4504</v>
      </c>
      <c r="Q13411" t="s">
        <v>4505</v>
      </c>
      <c r="R13411">
        <v>9</v>
      </c>
      <c r="S13411" t="s">
        <v>315</v>
      </c>
      <c r="T13411" t="s">
        <v>3810</v>
      </c>
      <c r="U13411" t="s">
        <v>316</v>
      </c>
      <c r="V13411" t="s">
        <v>3513</v>
      </c>
      <c r="W13411" t="s">
        <v>494</v>
      </c>
      <c r="X13411" t="s">
        <v>317</v>
      </c>
      <c r="Y13411" t="s">
        <v>318</v>
      </c>
      <c r="Z13411" s="14">
        <v>0</v>
      </c>
      <c r="AA13411" s="14">
        <v>0</v>
      </c>
      <c r="AB13411" s="72">
        <v>0</v>
      </c>
      <c r="AC13411" s="14">
        <v>0</v>
      </c>
      <c r="AD13411" s="14">
        <v>0</v>
      </c>
      <c r="AE13411" s="14">
        <v>0</v>
      </c>
      <c r="AF13411" s="14">
        <v>1088284.9099999999</v>
      </c>
      <c r="AG13411" s="72">
        <v>1088284.9099999999</v>
      </c>
      <c r="AH13411" t="s">
        <v>59</v>
      </c>
      <c r="AI13411" t="s">
        <v>37</v>
      </c>
      <c r="AJ13411" t="s">
        <v>42</v>
      </c>
      <c r="AK13411" t="s">
        <v>43</v>
      </c>
    </row>
    <row r="13412" spans="1:37" x14ac:dyDescent="0.25">
      <c r="A13412">
        <v>2026</v>
      </c>
      <c r="B13412">
        <v>1</v>
      </c>
      <c r="C13412" t="s">
        <v>4344</v>
      </c>
      <c r="D13412" t="s">
        <v>3553</v>
      </c>
      <c r="E13412" t="s">
        <v>2186</v>
      </c>
      <c r="F13412" t="s">
        <v>3700</v>
      </c>
      <c r="G13412" t="s">
        <v>2216</v>
      </c>
      <c r="H13412" t="s">
        <v>3509</v>
      </c>
      <c r="I13412" t="s">
        <v>253</v>
      </c>
      <c r="J13412" t="s">
        <v>3510</v>
      </c>
      <c r="K13412" t="s">
        <v>299</v>
      </c>
      <c r="L13412" t="s">
        <v>3511</v>
      </c>
      <c r="M13412" t="s">
        <v>255</v>
      </c>
      <c r="N13412" t="s">
        <v>3510</v>
      </c>
      <c r="O13412" t="s">
        <v>256</v>
      </c>
      <c r="P13412" t="s">
        <v>4504</v>
      </c>
      <c r="Q13412" t="s">
        <v>4505</v>
      </c>
      <c r="R13412">
        <v>13</v>
      </c>
      <c r="S13412" t="s">
        <v>2187</v>
      </c>
      <c r="T13412" t="s">
        <v>3512</v>
      </c>
      <c r="U13412" t="s">
        <v>268</v>
      </c>
      <c r="V13412" t="s">
        <v>3513</v>
      </c>
      <c r="W13412" t="s">
        <v>494</v>
      </c>
      <c r="X13412" t="s">
        <v>308</v>
      </c>
      <c r="Y13412" t="s">
        <v>309</v>
      </c>
      <c r="Z13412" s="14">
        <v>0</v>
      </c>
      <c r="AA13412" s="14">
        <v>0</v>
      </c>
      <c r="AB13412" s="72">
        <v>0</v>
      </c>
      <c r="AC13412" s="14">
        <v>0</v>
      </c>
      <c r="AD13412" s="14">
        <v>0</v>
      </c>
      <c r="AE13412" s="14">
        <v>0</v>
      </c>
      <c r="AF13412" s="14">
        <v>2780964.44</v>
      </c>
      <c r="AG13412" s="72">
        <v>2780964.44</v>
      </c>
      <c r="AH13412" t="s">
        <v>59</v>
      </c>
      <c r="AI13412" t="s">
        <v>37</v>
      </c>
      <c r="AJ13412" t="s">
        <v>42</v>
      </c>
      <c r="AK13412" t="s">
        <v>44</v>
      </c>
    </row>
    <row r="13413" spans="1:37" x14ac:dyDescent="0.25">
      <c r="A13413">
        <v>2026</v>
      </c>
      <c r="B13413">
        <v>1</v>
      </c>
      <c r="C13413" t="s">
        <v>4344</v>
      </c>
      <c r="D13413" t="s">
        <v>3553</v>
      </c>
      <c r="E13413" t="s">
        <v>2186</v>
      </c>
      <c r="F13413" t="s">
        <v>3700</v>
      </c>
      <c r="G13413" t="s">
        <v>2216</v>
      </c>
      <c r="H13413" t="s">
        <v>3509</v>
      </c>
      <c r="I13413" t="s">
        <v>253</v>
      </c>
      <c r="J13413" t="s">
        <v>3510</v>
      </c>
      <c r="K13413" t="s">
        <v>299</v>
      </c>
      <c r="L13413" t="s">
        <v>3516</v>
      </c>
      <c r="M13413" t="s">
        <v>298</v>
      </c>
      <c r="N13413" t="s">
        <v>3811</v>
      </c>
      <c r="O13413" t="s">
        <v>300</v>
      </c>
      <c r="P13413" t="s">
        <v>257</v>
      </c>
      <c r="Q13413" t="s">
        <v>258</v>
      </c>
      <c r="R13413">
        <v>13</v>
      </c>
      <c r="S13413" t="s">
        <v>2187</v>
      </c>
      <c r="T13413" t="s">
        <v>3671</v>
      </c>
      <c r="U13413" t="s">
        <v>280</v>
      </c>
      <c r="V13413" t="s">
        <v>3513</v>
      </c>
      <c r="W13413" t="s">
        <v>494</v>
      </c>
      <c r="X13413" t="s">
        <v>312</v>
      </c>
      <c r="Y13413" t="s">
        <v>313</v>
      </c>
      <c r="Z13413" s="14">
        <v>8039237</v>
      </c>
      <c r="AA13413" s="14">
        <v>8039237</v>
      </c>
      <c r="AB13413" s="72">
        <v>8039237</v>
      </c>
      <c r="AC13413" s="14">
        <v>8039237</v>
      </c>
      <c r="AD13413" s="14">
        <v>0</v>
      </c>
      <c r="AE13413" s="14">
        <v>0</v>
      </c>
      <c r="AF13413" s="14">
        <v>0</v>
      </c>
      <c r="AG13413" s="72">
        <v>0</v>
      </c>
      <c r="AH13413" t="s">
        <v>59</v>
      </c>
      <c r="AI13413" t="s">
        <v>45</v>
      </c>
      <c r="AJ13413" t="s">
        <v>46</v>
      </c>
      <c r="AK13413" t="s">
        <v>179</v>
      </c>
    </row>
    <row r="13414" spans="1:37" x14ac:dyDescent="0.25">
      <c r="A13414">
        <v>2026</v>
      </c>
      <c r="B13414">
        <v>1</v>
      </c>
      <c r="C13414" t="s">
        <v>4344</v>
      </c>
      <c r="D13414" t="s">
        <v>3553</v>
      </c>
      <c r="E13414" t="s">
        <v>2186</v>
      </c>
      <c r="F13414" t="s">
        <v>3700</v>
      </c>
      <c r="G13414" t="s">
        <v>2216</v>
      </c>
      <c r="H13414" t="s">
        <v>3509</v>
      </c>
      <c r="I13414" t="s">
        <v>253</v>
      </c>
      <c r="J13414" t="s">
        <v>3510</v>
      </c>
      <c r="K13414" t="s">
        <v>299</v>
      </c>
      <c r="L13414" t="s">
        <v>3516</v>
      </c>
      <c r="M13414" t="s">
        <v>298</v>
      </c>
      <c r="N13414" t="s">
        <v>3510</v>
      </c>
      <c r="O13414" t="s">
        <v>256</v>
      </c>
      <c r="P13414" t="s">
        <v>257</v>
      </c>
      <c r="Q13414" t="s">
        <v>258</v>
      </c>
      <c r="R13414">
        <v>13</v>
      </c>
      <c r="S13414" t="s">
        <v>2187</v>
      </c>
      <c r="T13414" t="s">
        <v>3512</v>
      </c>
      <c r="U13414" t="s">
        <v>268</v>
      </c>
      <c r="V13414" t="s">
        <v>3513</v>
      </c>
      <c r="W13414" t="s">
        <v>494</v>
      </c>
      <c r="X13414" t="s">
        <v>308</v>
      </c>
      <c r="Y13414" t="s">
        <v>309</v>
      </c>
      <c r="Z13414" s="14">
        <v>0</v>
      </c>
      <c r="AA13414" s="14">
        <v>350000</v>
      </c>
      <c r="AB13414" s="72">
        <v>350000</v>
      </c>
      <c r="AC13414" s="14">
        <v>350000</v>
      </c>
      <c r="AD13414" s="14">
        <v>880.26</v>
      </c>
      <c r="AE13414" s="14">
        <v>880.26</v>
      </c>
      <c r="AF13414" s="14">
        <v>0</v>
      </c>
      <c r="AG13414" s="72">
        <v>880.26</v>
      </c>
      <c r="AH13414" t="s">
        <v>59</v>
      </c>
      <c r="AI13414" t="s">
        <v>37</v>
      </c>
      <c r="AJ13414" t="s">
        <v>42</v>
      </c>
      <c r="AK13414" t="s">
        <v>44</v>
      </c>
    </row>
    <row r="13415" spans="1:37" x14ac:dyDescent="0.25">
      <c r="A13415">
        <v>2026</v>
      </c>
      <c r="B13415">
        <v>1</v>
      </c>
      <c r="C13415" t="s">
        <v>4344</v>
      </c>
      <c r="D13415" t="s">
        <v>3553</v>
      </c>
      <c r="E13415" t="s">
        <v>2186</v>
      </c>
      <c r="F13415" t="s">
        <v>3700</v>
      </c>
      <c r="G13415" t="s">
        <v>2216</v>
      </c>
      <c r="H13415" t="s">
        <v>3509</v>
      </c>
      <c r="I13415" t="s">
        <v>253</v>
      </c>
      <c r="J13415" t="s">
        <v>3521</v>
      </c>
      <c r="K13415" t="s">
        <v>273</v>
      </c>
      <c r="L13415" t="s">
        <v>3706</v>
      </c>
      <c r="M13415" t="s">
        <v>279</v>
      </c>
      <c r="N13415" t="s">
        <v>3815</v>
      </c>
      <c r="O13415" t="s">
        <v>4534</v>
      </c>
      <c r="P13415" t="s">
        <v>257</v>
      </c>
      <c r="Q13415" t="s">
        <v>258</v>
      </c>
      <c r="R13415">
        <v>13</v>
      </c>
      <c r="S13415" t="s">
        <v>2187</v>
      </c>
      <c r="T13415" t="s">
        <v>4089</v>
      </c>
      <c r="U13415" t="s">
        <v>1606</v>
      </c>
      <c r="V13415" t="s">
        <v>4093</v>
      </c>
      <c r="W13415" t="s">
        <v>3234</v>
      </c>
      <c r="X13415" t="s">
        <v>2188</v>
      </c>
      <c r="Y13415" t="s">
        <v>2189</v>
      </c>
      <c r="Z13415" s="14">
        <v>0</v>
      </c>
      <c r="AA13415" s="14">
        <v>2634007</v>
      </c>
      <c r="AB13415" s="72">
        <v>2634007</v>
      </c>
      <c r="AC13415" s="14">
        <v>0</v>
      </c>
      <c r="AD13415" s="14">
        <v>0</v>
      </c>
      <c r="AE13415" s="14">
        <v>0</v>
      </c>
      <c r="AF13415" s="14">
        <v>0</v>
      </c>
      <c r="AG13415" s="72">
        <v>0</v>
      </c>
      <c r="AH13415" t="s">
        <v>59</v>
      </c>
      <c r="AI13415" t="s">
        <v>37</v>
      </c>
      <c r="AJ13415" t="s">
        <v>60</v>
      </c>
      <c r="AK13415" t="s">
        <v>61</v>
      </c>
    </row>
    <row r="13416" spans="1:37" x14ac:dyDescent="0.25">
      <c r="A13416">
        <v>2026</v>
      </c>
      <c r="B13416">
        <v>1</v>
      </c>
      <c r="C13416" t="s">
        <v>4344</v>
      </c>
      <c r="D13416" t="s">
        <v>3553</v>
      </c>
      <c r="E13416" t="s">
        <v>2186</v>
      </c>
      <c r="F13416" t="s">
        <v>3700</v>
      </c>
      <c r="G13416" t="s">
        <v>2216</v>
      </c>
      <c r="H13416" t="s">
        <v>3509</v>
      </c>
      <c r="I13416" t="s">
        <v>253</v>
      </c>
      <c r="J13416" t="s">
        <v>3521</v>
      </c>
      <c r="K13416" t="s">
        <v>273</v>
      </c>
      <c r="L13416" t="s">
        <v>3706</v>
      </c>
      <c r="M13416" t="s">
        <v>279</v>
      </c>
      <c r="N13416" t="s">
        <v>3815</v>
      </c>
      <c r="O13416" t="s">
        <v>4534</v>
      </c>
      <c r="P13416" t="s">
        <v>4504</v>
      </c>
      <c r="Q13416" t="s">
        <v>4505</v>
      </c>
      <c r="R13416">
        <v>13</v>
      </c>
      <c r="S13416" t="s">
        <v>2187</v>
      </c>
      <c r="T13416" t="s">
        <v>4089</v>
      </c>
      <c r="U13416" t="s">
        <v>1606</v>
      </c>
      <c r="V13416" t="s">
        <v>4093</v>
      </c>
      <c r="W13416" t="s">
        <v>3234</v>
      </c>
      <c r="X13416" t="s">
        <v>2188</v>
      </c>
      <c r="Y13416" t="s">
        <v>2189</v>
      </c>
      <c r="Z13416" s="14">
        <v>0</v>
      </c>
      <c r="AA13416" s="14">
        <v>0</v>
      </c>
      <c r="AB13416" s="72">
        <v>0</v>
      </c>
      <c r="AC13416" s="14">
        <v>0</v>
      </c>
      <c r="AD13416" s="14">
        <v>0</v>
      </c>
      <c r="AE13416" s="14">
        <v>0</v>
      </c>
      <c r="AF13416" s="14">
        <v>474458.72</v>
      </c>
      <c r="AG13416" s="72">
        <v>474458.72</v>
      </c>
      <c r="AH13416" t="s">
        <v>59</v>
      </c>
      <c r="AI13416" t="s">
        <v>37</v>
      </c>
      <c r="AJ13416" t="s">
        <v>60</v>
      </c>
      <c r="AK13416" t="s">
        <v>61</v>
      </c>
    </row>
    <row r="13417" spans="1:37" x14ac:dyDescent="0.25">
      <c r="A13417">
        <v>2026</v>
      </c>
      <c r="B13417">
        <v>1</v>
      </c>
      <c r="C13417" t="s">
        <v>4344</v>
      </c>
      <c r="D13417" t="s">
        <v>3553</v>
      </c>
      <c r="E13417" t="s">
        <v>2186</v>
      </c>
      <c r="F13417" t="s">
        <v>3700</v>
      </c>
      <c r="G13417" t="s">
        <v>2216</v>
      </c>
      <c r="H13417" t="s">
        <v>3509</v>
      </c>
      <c r="I13417" t="s">
        <v>253</v>
      </c>
      <c r="J13417" t="s">
        <v>3521</v>
      </c>
      <c r="K13417" t="s">
        <v>273</v>
      </c>
      <c r="L13417" t="s">
        <v>3802</v>
      </c>
      <c r="M13417" t="s">
        <v>284</v>
      </c>
      <c r="N13417" t="s">
        <v>3522</v>
      </c>
      <c r="O13417" t="s">
        <v>264</v>
      </c>
      <c r="P13417" t="s">
        <v>257</v>
      </c>
      <c r="Q13417" t="s">
        <v>258</v>
      </c>
      <c r="R13417">
        <v>28</v>
      </c>
      <c r="S13417" t="s">
        <v>275</v>
      </c>
      <c r="T13417" t="s">
        <v>3671</v>
      </c>
      <c r="U13417" t="s">
        <v>280</v>
      </c>
      <c r="V13417" t="s">
        <v>3707</v>
      </c>
      <c r="W13417" t="s">
        <v>281</v>
      </c>
      <c r="X13417" t="s">
        <v>287</v>
      </c>
      <c r="Y13417" t="s">
        <v>288</v>
      </c>
      <c r="Z13417" s="14">
        <v>1100000</v>
      </c>
      <c r="AA13417" s="14">
        <v>1019412</v>
      </c>
      <c r="AB13417" s="72">
        <v>1019412</v>
      </c>
      <c r="AC13417" s="14">
        <v>0</v>
      </c>
      <c r="AD13417" s="14">
        <v>0</v>
      </c>
      <c r="AE13417" s="14">
        <v>0</v>
      </c>
      <c r="AF13417" s="14">
        <v>0</v>
      </c>
      <c r="AG13417" s="72">
        <v>0</v>
      </c>
      <c r="AH13417" t="s">
        <v>59</v>
      </c>
      <c r="AI13417" t="s">
        <v>37</v>
      </c>
      <c r="AJ13417" t="s">
        <v>60</v>
      </c>
      <c r="AK13417" t="s">
        <v>61</v>
      </c>
    </row>
    <row r="13418" spans="1:37" x14ac:dyDescent="0.25">
      <c r="A13418">
        <v>2026</v>
      </c>
      <c r="B13418">
        <v>1</v>
      </c>
      <c r="C13418" t="s">
        <v>4344</v>
      </c>
      <c r="D13418" t="s">
        <v>3553</v>
      </c>
      <c r="E13418" t="s">
        <v>2186</v>
      </c>
      <c r="F13418" t="s">
        <v>3700</v>
      </c>
      <c r="G13418" t="s">
        <v>2216</v>
      </c>
      <c r="H13418" t="s">
        <v>3509</v>
      </c>
      <c r="I13418" t="s">
        <v>253</v>
      </c>
      <c r="J13418" t="s">
        <v>3521</v>
      </c>
      <c r="K13418" t="s">
        <v>273</v>
      </c>
      <c r="L13418" t="s">
        <v>3511</v>
      </c>
      <c r="M13418" t="s">
        <v>255</v>
      </c>
      <c r="N13418" t="s">
        <v>3510</v>
      </c>
      <c r="O13418" t="s">
        <v>256</v>
      </c>
      <c r="P13418" t="s">
        <v>257</v>
      </c>
      <c r="Q13418" t="s">
        <v>258</v>
      </c>
      <c r="R13418">
        <v>13</v>
      </c>
      <c r="S13418" t="s">
        <v>2187</v>
      </c>
      <c r="T13418" t="s">
        <v>3639</v>
      </c>
      <c r="U13418" t="s">
        <v>260</v>
      </c>
      <c r="V13418" t="s">
        <v>3513</v>
      </c>
      <c r="W13418" t="s">
        <v>494</v>
      </c>
      <c r="X13418" t="s">
        <v>262</v>
      </c>
      <c r="Y13418" t="s">
        <v>263</v>
      </c>
      <c r="Z13418" s="14">
        <v>1053900</v>
      </c>
      <c r="AA13418" s="14">
        <v>1053900</v>
      </c>
      <c r="AB13418" s="72">
        <v>1053900</v>
      </c>
      <c r="AC13418" s="14">
        <v>1053900</v>
      </c>
      <c r="AD13418" s="14">
        <v>83395.460000000006</v>
      </c>
      <c r="AE13418" s="14">
        <v>0</v>
      </c>
      <c r="AF13418" s="14">
        <v>0</v>
      </c>
      <c r="AG13418" s="72">
        <v>0</v>
      </c>
      <c r="AH13418" t="s">
        <v>59</v>
      </c>
      <c r="AI13418" t="s">
        <v>37</v>
      </c>
      <c r="AJ13418" t="s">
        <v>63</v>
      </c>
      <c r="AK13418" t="s">
        <v>64</v>
      </c>
    </row>
    <row r="13419" spans="1:37" x14ac:dyDescent="0.25">
      <c r="A13419">
        <v>2026</v>
      </c>
      <c r="B13419">
        <v>1</v>
      </c>
      <c r="C13419" t="s">
        <v>4344</v>
      </c>
      <c r="D13419" t="s">
        <v>3553</v>
      </c>
      <c r="E13419" t="s">
        <v>2186</v>
      </c>
      <c r="F13419" t="s">
        <v>3700</v>
      </c>
      <c r="G13419" t="s">
        <v>2216</v>
      </c>
      <c r="H13419" t="s">
        <v>3509</v>
      </c>
      <c r="I13419" t="s">
        <v>253</v>
      </c>
      <c r="J13419" t="s">
        <v>3521</v>
      </c>
      <c r="K13419" t="s">
        <v>273</v>
      </c>
      <c r="L13419" t="s">
        <v>3511</v>
      </c>
      <c r="M13419" t="s">
        <v>255</v>
      </c>
      <c r="N13419" t="s">
        <v>3510</v>
      </c>
      <c r="O13419" t="s">
        <v>256</v>
      </c>
      <c r="P13419" t="s">
        <v>257</v>
      </c>
      <c r="Q13419" t="s">
        <v>258</v>
      </c>
      <c r="R13419">
        <v>13</v>
      </c>
      <c r="S13419" t="s">
        <v>2187</v>
      </c>
      <c r="T13419" t="s">
        <v>3639</v>
      </c>
      <c r="U13419" t="s">
        <v>260</v>
      </c>
      <c r="V13419" t="s">
        <v>3513</v>
      </c>
      <c r="W13419" t="s">
        <v>494</v>
      </c>
      <c r="X13419" t="s">
        <v>291</v>
      </c>
      <c r="Y13419" t="s">
        <v>292</v>
      </c>
      <c r="Z13419" s="14">
        <v>4902150</v>
      </c>
      <c r="AA13419" s="14">
        <v>4902150</v>
      </c>
      <c r="AB13419" s="72">
        <v>4902150</v>
      </c>
      <c r="AC13419" s="14">
        <v>4902150</v>
      </c>
      <c r="AD13419" s="14">
        <v>419942.07</v>
      </c>
      <c r="AE13419" s="14">
        <v>0</v>
      </c>
      <c r="AF13419" s="14">
        <v>0</v>
      </c>
      <c r="AG13419" s="72">
        <v>0</v>
      </c>
      <c r="AH13419" t="s">
        <v>59</v>
      </c>
      <c r="AI13419" t="s">
        <v>37</v>
      </c>
      <c r="AJ13419" t="s">
        <v>63</v>
      </c>
      <c r="AK13419" t="s">
        <v>64</v>
      </c>
    </row>
    <row r="13420" spans="1:37" x14ac:dyDescent="0.25">
      <c r="A13420">
        <v>2026</v>
      </c>
      <c r="B13420">
        <v>1</v>
      </c>
      <c r="C13420" t="s">
        <v>4344</v>
      </c>
      <c r="D13420" t="s">
        <v>3553</v>
      </c>
      <c r="E13420" t="s">
        <v>2186</v>
      </c>
      <c r="F13420" t="s">
        <v>3700</v>
      </c>
      <c r="G13420" t="s">
        <v>2216</v>
      </c>
      <c r="H13420" t="s">
        <v>3509</v>
      </c>
      <c r="I13420" t="s">
        <v>253</v>
      </c>
      <c r="J13420" t="s">
        <v>3521</v>
      </c>
      <c r="K13420" t="s">
        <v>273</v>
      </c>
      <c r="L13420" t="s">
        <v>3511</v>
      </c>
      <c r="M13420" t="s">
        <v>255</v>
      </c>
      <c r="N13420" t="s">
        <v>3510</v>
      </c>
      <c r="O13420" t="s">
        <v>256</v>
      </c>
      <c r="P13420" t="s">
        <v>4504</v>
      </c>
      <c r="Q13420" t="s">
        <v>4505</v>
      </c>
      <c r="R13420">
        <v>13</v>
      </c>
      <c r="S13420" t="s">
        <v>2187</v>
      </c>
      <c r="T13420" t="s">
        <v>3639</v>
      </c>
      <c r="U13420" t="s">
        <v>260</v>
      </c>
      <c r="V13420" t="s">
        <v>3513</v>
      </c>
      <c r="W13420" t="s">
        <v>494</v>
      </c>
      <c r="X13420" t="s">
        <v>262</v>
      </c>
      <c r="Y13420" t="s">
        <v>263</v>
      </c>
      <c r="Z13420" s="14">
        <v>0</v>
      </c>
      <c r="AA13420" s="14">
        <v>0</v>
      </c>
      <c r="AB13420" s="72">
        <v>0</v>
      </c>
      <c r="AC13420" s="14">
        <v>0</v>
      </c>
      <c r="AD13420" s="14">
        <v>0</v>
      </c>
      <c r="AE13420" s="14">
        <v>0</v>
      </c>
      <c r="AF13420" s="14">
        <v>83746.97</v>
      </c>
      <c r="AG13420" s="72">
        <v>83746.97</v>
      </c>
      <c r="AH13420" t="s">
        <v>59</v>
      </c>
      <c r="AI13420" t="s">
        <v>37</v>
      </c>
      <c r="AJ13420" t="s">
        <v>63</v>
      </c>
      <c r="AK13420" t="s">
        <v>64</v>
      </c>
    </row>
    <row r="13421" spans="1:37" x14ac:dyDescent="0.25">
      <c r="A13421">
        <v>2026</v>
      </c>
      <c r="B13421">
        <v>1</v>
      </c>
      <c r="C13421" t="s">
        <v>4344</v>
      </c>
      <c r="D13421" t="s">
        <v>3553</v>
      </c>
      <c r="E13421" t="s">
        <v>2186</v>
      </c>
      <c r="F13421" t="s">
        <v>3700</v>
      </c>
      <c r="G13421" t="s">
        <v>2216</v>
      </c>
      <c r="H13421" t="s">
        <v>3509</v>
      </c>
      <c r="I13421" t="s">
        <v>253</v>
      </c>
      <c r="J13421" t="s">
        <v>3521</v>
      </c>
      <c r="K13421" t="s">
        <v>273</v>
      </c>
      <c r="L13421" t="s">
        <v>3511</v>
      </c>
      <c r="M13421" t="s">
        <v>255</v>
      </c>
      <c r="N13421" t="s">
        <v>3510</v>
      </c>
      <c r="O13421" t="s">
        <v>256</v>
      </c>
      <c r="P13421" t="s">
        <v>4504</v>
      </c>
      <c r="Q13421" t="s">
        <v>4505</v>
      </c>
      <c r="R13421">
        <v>13</v>
      </c>
      <c r="S13421" t="s">
        <v>2187</v>
      </c>
      <c r="T13421" t="s">
        <v>3639</v>
      </c>
      <c r="U13421" t="s">
        <v>260</v>
      </c>
      <c r="V13421" t="s">
        <v>3513</v>
      </c>
      <c r="W13421" t="s">
        <v>494</v>
      </c>
      <c r="X13421" t="s">
        <v>291</v>
      </c>
      <c r="Y13421" t="s">
        <v>292</v>
      </c>
      <c r="Z13421" s="14">
        <v>0</v>
      </c>
      <c r="AA13421" s="14">
        <v>0</v>
      </c>
      <c r="AB13421" s="72">
        <v>0</v>
      </c>
      <c r="AC13421" s="14">
        <v>0</v>
      </c>
      <c r="AD13421" s="14">
        <v>0</v>
      </c>
      <c r="AE13421" s="14">
        <v>0</v>
      </c>
      <c r="AF13421" s="14">
        <v>440827.96</v>
      </c>
      <c r="AG13421" s="72">
        <v>440827.96</v>
      </c>
      <c r="AH13421" t="s">
        <v>59</v>
      </c>
      <c r="AI13421" t="s">
        <v>37</v>
      </c>
      <c r="AJ13421" t="s">
        <v>63</v>
      </c>
      <c r="AK13421" t="s">
        <v>64</v>
      </c>
    </row>
    <row r="13422" spans="1:37" x14ac:dyDescent="0.25">
      <c r="A13422">
        <v>2026</v>
      </c>
      <c r="B13422">
        <v>1</v>
      </c>
      <c r="C13422" t="s">
        <v>4344</v>
      </c>
      <c r="D13422" t="s">
        <v>3553</v>
      </c>
      <c r="E13422" t="s">
        <v>2186</v>
      </c>
      <c r="F13422" t="s">
        <v>3700</v>
      </c>
      <c r="G13422" t="s">
        <v>2216</v>
      </c>
      <c r="H13422" t="s">
        <v>3509</v>
      </c>
      <c r="I13422" t="s">
        <v>253</v>
      </c>
      <c r="J13422" t="s">
        <v>3521</v>
      </c>
      <c r="K13422" t="s">
        <v>273</v>
      </c>
      <c r="L13422" t="s">
        <v>3511</v>
      </c>
      <c r="M13422" t="s">
        <v>255</v>
      </c>
      <c r="N13422" t="s">
        <v>3522</v>
      </c>
      <c r="O13422" t="s">
        <v>264</v>
      </c>
      <c r="P13422" t="s">
        <v>257</v>
      </c>
      <c r="Q13422" t="s">
        <v>258</v>
      </c>
      <c r="R13422">
        <v>13</v>
      </c>
      <c r="S13422" t="s">
        <v>2187</v>
      </c>
      <c r="T13422" t="s">
        <v>3512</v>
      </c>
      <c r="U13422" t="s">
        <v>268</v>
      </c>
      <c r="V13422" t="s">
        <v>3513</v>
      </c>
      <c r="W13422" t="s">
        <v>494</v>
      </c>
      <c r="X13422" t="s">
        <v>495</v>
      </c>
      <c r="Y13422" t="s">
        <v>496</v>
      </c>
      <c r="Z13422" s="14">
        <v>23035000</v>
      </c>
      <c r="AA13422" s="14">
        <v>21340588.68</v>
      </c>
      <c r="AB13422" s="72">
        <v>21340588.68</v>
      </c>
      <c r="AC13422" s="14">
        <v>8746605.1699999999</v>
      </c>
      <c r="AD13422" s="14">
        <v>39255.279999999999</v>
      </c>
      <c r="AE13422" s="14">
        <v>5835.43</v>
      </c>
      <c r="AF13422" s="14">
        <v>0</v>
      </c>
      <c r="AG13422" s="72">
        <v>5835.43</v>
      </c>
      <c r="AH13422" t="s">
        <v>59</v>
      </c>
      <c r="AI13422" t="s">
        <v>37</v>
      </c>
      <c r="AJ13422" t="s">
        <v>60</v>
      </c>
      <c r="AK13422" t="s">
        <v>61</v>
      </c>
    </row>
    <row r="13423" spans="1:37" x14ac:dyDescent="0.25">
      <c r="A13423">
        <v>2026</v>
      </c>
      <c r="B13423">
        <v>1</v>
      </c>
      <c r="C13423" t="s">
        <v>4344</v>
      </c>
      <c r="D13423" t="s">
        <v>3553</v>
      </c>
      <c r="E13423" t="s">
        <v>2186</v>
      </c>
      <c r="F13423" t="s">
        <v>3700</v>
      </c>
      <c r="G13423" t="s">
        <v>2216</v>
      </c>
      <c r="H13423" t="s">
        <v>3509</v>
      </c>
      <c r="I13423" t="s">
        <v>253</v>
      </c>
      <c r="J13423" t="s">
        <v>3521</v>
      </c>
      <c r="K13423" t="s">
        <v>273</v>
      </c>
      <c r="L13423" t="s">
        <v>3511</v>
      </c>
      <c r="M13423" t="s">
        <v>255</v>
      </c>
      <c r="N13423" t="s">
        <v>3522</v>
      </c>
      <c r="O13423" t="s">
        <v>264</v>
      </c>
      <c r="P13423" t="s">
        <v>257</v>
      </c>
      <c r="Q13423" t="s">
        <v>258</v>
      </c>
      <c r="R13423">
        <v>13</v>
      </c>
      <c r="S13423" t="s">
        <v>2187</v>
      </c>
      <c r="T13423" t="s">
        <v>3512</v>
      </c>
      <c r="U13423" t="s">
        <v>268</v>
      </c>
      <c r="V13423" t="s">
        <v>3513</v>
      </c>
      <c r="W13423" t="s">
        <v>494</v>
      </c>
      <c r="X13423" t="s">
        <v>293</v>
      </c>
      <c r="Y13423" t="s">
        <v>294</v>
      </c>
      <c r="Z13423" s="14">
        <v>123000</v>
      </c>
      <c r="AA13423" s="14">
        <v>123000</v>
      </c>
      <c r="AB13423" s="72">
        <v>123000</v>
      </c>
      <c r="AC13423" s="14">
        <v>123000</v>
      </c>
      <c r="AD13423" s="14">
        <v>12351.16</v>
      </c>
      <c r="AE13423" s="14">
        <v>0</v>
      </c>
      <c r="AF13423" s="14">
        <v>0</v>
      </c>
      <c r="AG13423" s="72">
        <v>0</v>
      </c>
      <c r="AH13423" t="s">
        <v>59</v>
      </c>
      <c r="AI13423" t="s">
        <v>37</v>
      </c>
      <c r="AJ13423" t="s">
        <v>60</v>
      </c>
      <c r="AK13423" t="s">
        <v>61</v>
      </c>
    </row>
    <row r="13424" spans="1:37" x14ac:dyDescent="0.25">
      <c r="A13424">
        <v>2026</v>
      </c>
      <c r="B13424">
        <v>1</v>
      </c>
      <c r="C13424" t="s">
        <v>4344</v>
      </c>
      <c r="D13424" t="s">
        <v>3553</v>
      </c>
      <c r="E13424" t="s">
        <v>2186</v>
      </c>
      <c r="F13424" t="s">
        <v>3700</v>
      </c>
      <c r="G13424" t="s">
        <v>2216</v>
      </c>
      <c r="H13424" t="s">
        <v>3509</v>
      </c>
      <c r="I13424" t="s">
        <v>253</v>
      </c>
      <c r="J13424" t="s">
        <v>3521</v>
      </c>
      <c r="K13424" t="s">
        <v>273</v>
      </c>
      <c r="L13424" t="s">
        <v>3511</v>
      </c>
      <c r="M13424" t="s">
        <v>255</v>
      </c>
      <c r="N13424" t="s">
        <v>3522</v>
      </c>
      <c r="O13424" t="s">
        <v>264</v>
      </c>
      <c r="P13424" t="s">
        <v>257</v>
      </c>
      <c r="Q13424" t="s">
        <v>258</v>
      </c>
      <c r="R13424">
        <v>13</v>
      </c>
      <c r="S13424" t="s">
        <v>2187</v>
      </c>
      <c r="T13424" t="s">
        <v>4089</v>
      </c>
      <c r="U13424" t="s">
        <v>1606</v>
      </c>
      <c r="V13424" t="s">
        <v>4093</v>
      </c>
      <c r="W13424" t="s">
        <v>3234</v>
      </c>
      <c r="X13424" t="s">
        <v>2188</v>
      </c>
      <c r="Y13424" t="s">
        <v>2189</v>
      </c>
      <c r="Z13424" s="14">
        <v>3000000</v>
      </c>
      <c r="AA13424" s="14">
        <v>2780214</v>
      </c>
      <c r="AB13424" s="72">
        <v>2780214</v>
      </c>
      <c r="AC13424" s="14">
        <v>0</v>
      </c>
      <c r="AD13424" s="14">
        <v>0</v>
      </c>
      <c r="AE13424" s="14">
        <v>0</v>
      </c>
      <c r="AF13424" s="14">
        <v>0</v>
      </c>
      <c r="AG13424" s="72">
        <v>0</v>
      </c>
      <c r="AH13424" t="s">
        <v>59</v>
      </c>
      <c r="AI13424" t="s">
        <v>37</v>
      </c>
      <c r="AJ13424" t="s">
        <v>60</v>
      </c>
      <c r="AK13424" t="s">
        <v>61</v>
      </c>
    </row>
    <row r="13425" spans="1:37" x14ac:dyDescent="0.25">
      <c r="A13425">
        <v>2026</v>
      </c>
      <c r="B13425">
        <v>1</v>
      </c>
      <c r="C13425" t="s">
        <v>4344</v>
      </c>
      <c r="D13425" t="s">
        <v>3553</v>
      </c>
      <c r="E13425" t="s">
        <v>2186</v>
      </c>
      <c r="F13425" t="s">
        <v>3700</v>
      </c>
      <c r="G13425" t="s">
        <v>2216</v>
      </c>
      <c r="H13425" t="s">
        <v>3509</v>
      </c>
      <c r="I13425" t="s">
        <v>253</v>
      </c>
      <c r="J13425" t="s">
        <v>3521</v>
      </c>
      <c r="K13425" t="s">
        <v>273</v>
      </c>
      <c r="L13425" t="s">
        <v>3511</v>
      </c>
      <c r="M13425" t="s">
        <v>255</v>
      </c>
      <c r="N13425" t="s">
        <v>3522</v>
      </c>
      <c r="O13425" t="s">
        <v>264</v>
      </c>
      <c r="P13425" t="s">
        <v>257</v>
      </c>
      <c r="Q13425" t="s">
        <v>258</v>
      </c>
      <c r="R13425">
        <v>13</v>
      </c>
      <c r="S13425" t="s">
        <v>2187</v>
      </c>
      <c r="T13425" t="s">
        <v>4089</v>
      </c>
      <c r="U13425" t="s">
        <v>1606</v>
      </c>
      <c r="V13425" t="s">
        <v>4093</v>
      </c>
      <c r="W13425" t="s">
        <v>3234</v>
      </c>
      <c r="X13425" t="s">
        <v>2192</v>
      </c>
      <c r="Y13425" t="s">
        <v>2193</v>
      </c>
      <c r="Z13425" s="14">
        <v>75651282</v>
      </c>
      <c r="AA13425" s="14">
        <v>70108911</v>
      </c>
      <c r="AB13425" s="72">
        <v>70108911</v>
      </c>
      <c r="AC13425" s="14">
        <v>11713067.310000001</v>
      </c>
      <c r="AD13425" s="14">
        <v>130546.67</v>
      </c>
      <c r="AE13425" s="14">
        <v>441.61</v>
      </c>
      <c r="AF13425" s="14">
        <v>0</v>
      </c>
      <c r="AG13425" s="72">
        <v>441.61</v>
      </c>
      <c r="AH13425" t="s">
        <v>59</v>
      </c>
      <c r="AI13425" t="s">
        <v>37</v>
      </c>
      <c r="AJ13425" t="s">
        <v>60</v>
      </c>
      <c r="AK13425" t="s">
        <v>61</v>
      </c>
    </row>
    <row r="13426" spans="1:37" x14ac:dyDescent="0.25">
      <c r="A13426">
        <v>2026</v>
      </c>
      <c r="B13426">
        <v>1</v>
      </c>
      <c r="C13426" t="s">
        <v>4344</v>
      </c>
      <c r="D13426" t="s">
        <v>3553</v>
      </c>
      <c r="E13426" t="s">
        <v>2186</v>
      </c>
      <c r="F13426" t="s">
        <v>3700</v>
      </c>
      <c r="G13426" t="s">
        <v>2216</v>
      </c>
      <c r="H13426" t="s">
        <v>3509</v>
      </c>
      <c r="I13426" t="s">
        <v>253</v>
      </c>
      <c r="J13426" t="s">
        <v>3521</v>
      </c>
      <c r="K13426" t="s">
        <v>273</v>
      </c>
      <c r="L13426" t="s">
        <v>3511</v>
      </c>
      <c r="M13426" t="s">
        <v>255</v>
      </c>
      <c r="N13426" t="s">
        <v>3522</v>
      </c>
      <c r="O13426" t="s">
        <v>264</v>
      </c>
      <c r="P13426" t="s">
        <v>4504</v>
      </c>
      <c r="Q13426" t="s">
        <v>4505</v>
      </c>
      <c r="R13426">
        <v>13</v>
      </c>
      <c r="S13426" t="s">
        <v>2187</v>
      </c>
      <c r="T13426" t="s">
        <v>3512</v>
      </c>
      <c r="U13426" t="s">
        <v>268</v>
      </c>
      <c r="V13426" t="s">
        <v>3513</v>
      </c>
      <c r="W13426" t="s">
        <v>494</v>
      </c>
      <c r="X13426" t="s">
        <v>495</v>
      </c>
      <c r="Y13426" t="s">
        <v>496</v>
      </c>
      <c r="Z13426" s="14">
        <v>0</v>
      </c>
      <c r="AA13426" s="14">
        <v>0</v>
      </c>
      <c r="AB13426" s="72">
        <v>0</v>
      </c>
      <c r="AC13426" s="14">
        <v>0</v>
      </c>
      <c r="AD13426" s="14">
        <v>0</v>
      </c>
      <c r="AE13426" s="14">
        <v>0</v>
      </c>
      <c r="AF13426" s="14">
        <v>1259458.5600000001</v>
      </c>
      <c r="AG13426" s="72">
        <v>1259458.5600000001</v>
      </c>
      <c r="AH13426" t="s">
        <v>59</v>
      </c>
      <c r="AI13426" t="s">
        <v>37</v>
      </c>
      <c r="AJ13426" t="s">
        <v>60</v>
      </c>
      <c r="AK13426" t="s">
        <v>61</v>
      </c>
    </row>
    <row r="13427" spans="1:37" x14ac:dyDescent="0.25">
      <c r="A13427">
        <v>2026</v>
      </c>
      <c r="B13427">
        <v>1</v>
      </c>
      <c r="C13427" t="s">
        <v>4344</v>
      </c>
      <c r="D13427" t="s">
        <v>3553</v>
      </c>
      <c r="E13427" t="s">
        <v>2186</v>
      </c>
      <c r="F13427" t="s">
        <v>3700</v>
      </c>
      <c r="G13427" t="s">
        <v>2216</v>
      </c>
      <c r="H13427" t="s">
        <v>3509</v>
      </c>
      <c r="I13427" t="s">
        <v>253</v>
      </c>
      <c r="J13427" t="s">
        <v>3521</v>
      </c>
      <c r="K13427" t="s">
        <v>273</v>
      </c>
      <c r="L13427" t="s">
        <v>3511</v>
      </c>
      <c r="M13427" t="s">
        <v>255</v>
      </c>
      <c r="N13427" t="s">
        <v>3522</v>
      </c>
      <c r="O13427" t="s">
        <v>264</v>
      </c>
      <c r="P13427" t="s">
        <v>4504</v>
      </c>
      <c r="Q13427" t="s">
        <v>4505</v>
      </c>
      <c r="R13427">
        <v>13</v>
      </c>
      <c r="S13427" t="s">
        <v>2187</v>
      </c>
      <c r="T13427" t="s">
        <v>3512</v>
      </c>
      <c r="U13427" t="s">
        <v>268</v>
      </c>
      <c r="V13427" t="s">
        <v>3513</v>
      </c>
      <c r="W13427" t="s">
        <v>494</v>
      </c>
      <c r="X13427" t="s">
        <v>293</v>
      </c>
      <c r="Y13427" t="s">
        <v>294</v>
      </c>
      <c r="Z13427" s="14">
        <v>0</v>
      </c>
      <c r="AA13427" s="14">
        <v>0</v>
      </c>
      <c r="AB13427" s="72">
        <v>0</v>
      </c>
      <c r="AC13427" s="14">
        <v>0</v>
      </c>
      <c r="AD13427" s="14">
        <v>0</v>
      </c>
      <c r="AE13427" s="14">
        <v>0</v>
      </c>
      <c r="AF13427" s="14">
        <v>547.67999999999995</v>
      </c>
      <c r="AG13427" s="72">
        <v>547.67999999999995</v>
      </c>
      <c r="AH13427" t="s">
        <v>59</v>
      </c>
      <c r="AI13427" t="s">
        <v>37</v>
      </c>
      <c r="AJ13427" t="s">
        <v>60</v>
      </c>
      <c r="AK13427" t="s">
        <v>61</v>
      </c>
    </row>
    <row r="13428" spans="1:37" x14ac:dyDescent="0.25">
      <c r="A13428">
        <v>2026</v>
      </c>
      <c r="B13428">
        <v>1</v>
      </c>
      <c r="C13428" t="s">
        <v>4344</v>
      </c>
      <c r="D13428" t="s">
        <v>3553</v>
      </c>
      <c r="E13428" t="s">
        <v>2186</v>
      </c>
      <c r="F13428" t="s">
        <v>3700</v>
      </c>
      <c r="G13428" t="s">
        <v>2216</v>
      </c>
      <c r="H13428" t="s">
        <v>3509</v>
      </c>
      <c r="I13428" t="s">
        <v>253</v>
      </c>
      <c r="J13428" t="s">
        <v>3521</v>
      </c>
      <c r="K13428" t="s">
        <v>273</v>
      </c>
      <c r="L13428" t="s">
        <v>3511</v>
      </c>
      <c r="M13428" t="s">
        <v>255</v>
      </c>
      <c r="N13428" t="s">
        <v>3522</v>
      </c>
      <c r="O13428" t="s">
        <v>264</v>
      </c>
      <c r="P13428" t="s">
        <v>4504</v>
      </c>
      <c r="Q13428" t="s">
        <v>4505</v>
      </c>
      <c r="R13428">
        <v>13</v>
      </c>
      <c r="S13428" t="s">
        <v>2187</v>
      </c>
      <c r="T13428" t="s">
        <v>4089</v>
      </c>
      <c r="U13428" t="s">
        <v>1606</v>
      </c>
      <c r="V13428" t="s">
        <v>4093</v>
      </c>
      <c r="W13428" t="s">
        <v>3234</v>
      </c>
      <c r="X13428" t="s">
        <v>4750</v>
      </c>
      <c r="Y13428" t="s">
        <v>4751</v>
      </c>
      <c r="Z13428" s="14">
        <v>0</v>
      </c>
      <c r="AA13428" s="14">
        <v>0</v>
      </c>
      <c r="AB13428" s="72">
        <v>0</v>
      </c>
      <c r="AC13428" s="14">
        <v>0</v>
      </c>
      <c r="AD13428" s="14">
        <v>0</v>
      </c>
      <c r="AE13428" s="14">
        <v>0</v>
      </c>
      <c r="AF13428" s="14">
        <v>94513.59</v>
      </c>
      <c r="AG13428" s="72">
        <v>94513.59</v>
      </c>
      <c r="AH13428" t="s">
        <v>59</v>
      </c>
      <c r="AI13428" t="s">
        <v>37</v>
      </c>
      <c r="AJ13428" t="s">
        <v>60</v>
      </c>
      <c r="AK13428" t="s">
        <v>61</v>
      </c>
    </row>
    <row r="13429" spans="1:37" x14ac:dyDescent="0.25">
      <c r="A13429">
        <v>2026</v>
      </c>
      <c r="B13429">
        <v>1</v>
      </c>
      <c r="C13429" t="s">
        <v>4344</v>
      </c>
      <c r="D13429" t="s">
        <v>3553</v>
      </c>
      <c r="E13429" t="s">
        <v>2186</v>
      </c>
      <c r="F13429" t="s">
        <v>3700</v>
      </c>
      <c r="G13429" t="s">
        <v>2216</v>
      </c>
      <c r="H13429" t="s">
        <v>3509</v>
      </c>
      <c r="I13429" t="s">
        <v>253</v>
      </c>
      <c r="J13429" t="s">
        <v>3521</v>
      </c>
      <c r="K13429" t="s">
        <v>273</v>
      </c>
      <c r="L13429" t="s">
        <v>3511</v>
      </c>
      <c r="M13429" t="s">
        <v>255</v>
      </c>
      <c r="N13429" t="s">
        <v>3522</v>
      </c>
      <c r="O13429" t="s">
        <v>264</v>
      </c>
      <c r="P13429" t="s">
        <v>4504</v>
      </c>
      <c r="Q13429" t="s">
        <v>4505</v>
      </c>
      <c r="R13429">
        <v>13</v>
      </c>
      <c r="S13429" t="s">
        <v>2187</v>
      </c>
      <c r="T13429" t="s">
        <v>4089</v>
      </c>
      <c r="U13429" t="s">
        <v>1606</v>
      </c>
      <c r="V13429" t="s">
        <v>4093</v>
      </c>
      <c r="W13429" t="s">
        <v>3234</v>
      </c>
      <c r="X13429" t="s">
        <v>2192</v>
      </c>
      <c r="Y13429" t="s">
        <v>2193</v>
      </c>
      <c r="Z13429" s="14">
        <v>0</v>
      </c>
      <c r="AA13429" s="14">
        <v>0</v>
      </c>
      <c r="AB13429" s="72">
        <v>0</v>
      </c>
      <c r="AC13429" s="14">
        <v>0</v>
      </c>
      <c r="AD13429" s="14">
        <v>0</v>
      </c>
      <c r="AE13429" s="14">
        <v>0</v>
      </c>
      <c r="AF13429" s="14">
        <v>3238868.04</v>
      </c>
      <c r="AG13429" s="72">
        <v>3238868.04</v>
      </c>
      <c r="AH13429" t="s">
        <v>59</v>
      </c>
      <c r="AI13429" t="s">
        <v>37</v>
      </c>
      <c r="AJ13429" t="s">
        <v>60</v>
      </c>
      <c r="AK13429" t="s">
        <v>61</v>
      </c>
    </row>
    <row r="13430" spans="1:37" x14ac:dyDescent="0.25">
      <c r="A13430">
        <v>2026</v>
      </c>
      <c r="B13430">
        <v>1</v>
      </c>
      <c r="C13430" t="s">
        <v>4344</v>
      </c>
      <c r="D13430" t="s">
        <v>3553</v>
      </c>
      <c r="E13430" t="s">
        <v>2186</v>
      </c>
      <c r="F13430" t="s">
        <v>3700</v>
      </c>
      <c r="G13430" t="s">
        <v>2216</v>
      </c>
      <c r="H13430" t="s">
        <v>3509</v>
      </c>
      <c r="I13430" t="s">
        <v>253</v>
      </c>
      <c r="J13430" t="s">
        <v>3521</v>
      </c>
      <c r="K13430" t="s">
        <v>273</v>
      </c>
      <c r="L13430" t="s">
        <v>3516</v>
      </c>
      <c r="M13430" t="s">
        <v>298</v>
      </c>
      <c r="N13430" t="s">
        <v>3522</v>
      </c>
      <c r="O13430" t="s">
        <v>264</v>
      </c>
      <c r="P13430" t="s">
        <v>257</v>
      </c>
      <c r="Q13430" t="s">
        <v>258</v>
      </c>
      <c r="R13430">
        <v>13</v>
      </c>
      <c r="S13430" t="s">
        <v>2187</v>
      </c>
      <c r="T13430" t="s">
        <v>3512</v>
      </c>
      <c r="U13430" t="s">
        <v>268</v>
      </c>
      <c r="V13430" t="s">
        <v>3513</v>
      </c>
      <c r="W13430" t="s">
        <v>494</v>
      </c>
      <c r="X13430" t="s">
        <v>495</v>
      </c>
      <c r="Y13430" t="s">
        <v>496</v>
      </c>
      <c r="Z13430" s="14">
        <v>165000</v>
      </c>
      <c r="AA13430" s="14">
        <v>171820.32</v>
      </c>
      <c r="AB13430" s="72">
        <v>171820.32</v>
      </c>
      <c r="AC13430" s="14">
        <v>6820</v>
      </c>
      <c r="AD13430" s="14">
        <v>0</v>
      </c>
      <c r="AE13430" s="14">
        <v>0</v>
      </c>
      <c r="AF13430" s="14">
        <v>0</v>
      </c>
      <c r="AG13430" s="72">
        <v>0</v>
      </c>
      <c r="AH13430" t="s">
        <v>59</v>
      </c>
      <c r="AI13430" t="s">
        <v>37</v>
      </c>
      <c r="AJ13430" t="s">
        <v>60</v>
      </c>
      <c r="AK13430" t="s">
        <v>61</v>
      </c>
    </row>
    <row r="13431" spans="1:37" x14ac:dyDescent="0.25">
      <c r="A13431">
        <v>2026</v>
      </c>
      <c r="B13431">
        <v>1</v>
      </c>
      <c r="C13431" t="s">
        <v>4344</v>
      </c>
      <c r="D13431" t="s">
        <v>3553</v>
      </c>
      <c r="E13431" t="s">
        <v>2186</v>
      </c>
      <c r="F13431" t="s">
        <v>3700</v>
      </c>
      <c r="G13431" t="s">
        <v>2216</v>
      </c>
      <c r="H13431" t="s">
        <v>3509</v>
      </c>
      <c r="I13431" t="s">
        <v>253</v>
      </c>
      <c r="J13431" t="s">
        <v>3521</v>
      </c>
      <c r="K13431" t="s">
        <v>273</v>
      </c>
      <c r="L13431" t="s">
        <v>3516</v>
      </c>
      <c r="M13431" t="s">
        <v>298</v>
      </c>
      <c r="N13431" t="s">
        <v>3522</v>
      </c>
      <c r="O13431" t="s">
        <v>264</v>
      </c>
      <c r="P13431" t="s">
        <v>4504</v>
      </c>
      <c r="Q13431" t="s">
        <v>4505</v>
      </c>
      <c r="R13431">
        <v>13</v>
      </c>
      <c r="S13431" t="s">
        <v>2187</v>
      </c>
      <c r="T13431" t="s">
        <v>3512</v>
      </c>
      <c r="U13431" t="s">
        <v>268</v>
      </c>
      <c r="V13431" t="s">
        <v>3513</v>
      </c>
      <c r="W13431" t="s">
        <v>494</v>
      </c>
      <c r="X13431" t="s">
        <v>495</v>
      </c>
      <c r="Y13431" t="s">
        <v>496</v>
      </c>
      <c r="Z13431" s="14">
        <v>0</v>
      </c>
      <c r="AA13431" s="14">
        <v>0</v>
      </c>
      <c r="AB13431" s="72">
        <v>0</v>
      </c>
      <c r="AC13431" s="14">
        <v>0</v>
      </c>
      <c r="AD13431" s="14">
        <v>0</v>
      </c>
      <c r="AE13431" s="14">
        <v>0</v>
      </c>
      <c r="AF13431" s="14">
        <v>361.03</v>
      </c>
      <c r="AG13431" s="72">
        <v>361.03</v>
      </c>
      <c r="AH13431" t="s">
        <v>59</v>
      </c>
      <c r="AI13431" t="s">
        <v>37</v>
      </c>
      <c r="AJ13431" t="s">
        <v>60</v>
      </c>
      <c r="AK13431" t="s">
        <v>61</v>
      </c>
    </row>
    <row r="13432" spans="1:37" x14ac:dyDescent="0.25">
      <c r="A13432">
        <v>2026</v>
      </c>
      <c r="B13432">
        <v>1</v>
      </c>
      <c r="C13432" t="s">
        <v>4344</v>
      </c>
      <c r="D13432" t="s">
        <v>3553</v>
      </c>
      <c r="E13432" t="s">
        <v>2186</v>
      </c>
      <c r="F13432" t="s">
        <v>3700</v>
      </c>
      <c r="G13432" t="s">
        <v>2216</v>
      </c>
      <c r="H13432" t="s">
        <v>3509</v>
      </c>
      <c r="I13432" t="s">
        <v>253</v>
      </c>
      <c r="J13432" t="s">
        <v>3521</v>
      </c>
      <c r="K13432" t="s">
        <v>273</v>
      </c>
      <c r="L13432" t="s">
        <v>3957</v>
      </c>
      <c r="M13432" t="s">
        <v>301</v>
      </c>
      <c r="N13432" t="s">
        <v>3815</v>
      </c>
      <c r="O13432" t="s">
        <v>4534</v>
      </c>
      <c r="P13432" t="s">
        <v>257</v>
      </c>
      <c r="Q13432" t="s">
        <v>258</v>
      </c>
      <c r="R13432">
        <v>13</v>
      </c>
      <c r="S13432" t="s">
        <v>2187</v>
      </c>
      <c r="T13432" t="s">
        <v>4089</v>
      </c>
      <c r="U13432" t="s">
        <v>1606</v>
      </c>
      <c r="V13432" t="s">
        <v>4093</v>
      </c>
      <c r="W13432" t="s">
        <v>3234</v>
      </c>
      <c r="X13432" t="s">
        <v>2190</v>
      </c>
      <c r="Y13432" t="s">
        <v>2191</v>
      </c>
      <c r="Z13432" s="14">
        <v>0</v>
      </c>
      <c r="AA13432" s="14">
        <v>1000000</v>
      </c>
      <c r="AB13432" s="72">
        <v>1000000</v>
      </c>
      <c r="AC13432" s="14">
        <v>0</v>
      </c>
      <c r="AD13432" s="14">
        <v>0</v>
      </c>
      <c r="AE13432" s="14">
        <v>0</v>
      </c>
      <c r="AF13432" s="14">
        <v>0</v>
      </c>
      <c r="AG13432" s="72">
        <v>0</v>
      </c>
      <c r="AH13432" t="s">
        <v>59</v>
      </c>
      <c r="AI13432" t="s">
        <v>37</v>
      </c>
      <c r="AJ13432" t="s">
        <v>60</v>
      </c>
      <c r="AK13432" t="s">
        <v>61</v>
      </c>
    </row>
    <row r="13433" spans="1:37" x14ac:dyDescent="0.25">
      <c r="A13433">
        <v>2026</v>
      </c>
      <c r="B13433">
        <v>1</v>
      </c>
      <c r="C13433" t="s">
        <v>4344</v>
      </c>
      <c r="D13433" t="s">
        <v>3553</v>
      </c>
      <c r="E13433" t="s">
        <v>2186</v>
      </c>
      <c r="F13433" t="s">
        <v>3700</v>
      </c>
      <c r="G13433" t="s">
        <v>2216</v>
      </c>
      <c r="H13433" t="s">
        <v>3509</v>
      </c>
      <c r="I13433" t="s">
        <v>253</v>
      </c>
      <c r="J13433" t="s">
        <v>3521</v>
      </c>
      <c r="K13433" t="s">
        <v>273</v>
      </c>
      <c r="L13433" t="s">
        <v>3957</v>
      </c>
      <c r="M13433" t="s">
        <v>301</v>
      </c>
      <c r="N13433" t="s">
        <v>3815</v>
      </c>
      <c r="O13433" t="s">
        <v>4534</v>
      </c>
      <c r="P13433" t="s">
        <v>257</v>
      </c>
      <c r="Q13433" t="s">
        <v>258</v>
      </c>
      <c r="R13433">
        <v>13</v>
      </c>
      <c r="S13433" t="s">
        <v>2187</v>
      </c>
      <c r="T13433" t="s">
        <v>4089</v>
      </c>
      <c r="U13433" t="s">
        <v>1606</v>
      </c>
      <c r="V13433" t="s">
        <v>4093</v>
      </c>
      <c r="W13433" t="s">
        <v>3234</v>
      </c>
      <c r="X13433" t="s">
        <v>2188</v>
      </c>
      <c r="Y13433" t="s">
        <v>2189</v>
      </c>
      <c r="Z13433" s="14">
        <v>0</v>
      </c>
      <c r="AA13433" s="14">
        <v>400001</v>
      </c>
      <c r="AB13433" s="72">
        <v>400001</v>
      </c>
      <c r="AC13433" s="14">
        <v>0</v>
      </c>
      <c r="AD13433" s="14">
        <v>0</v>
      </c>
      <c r="AE13433" s="14">
        <v>0</v>
      </c>
      <c r="AF13433" s="14">
        <v>0</v>
      </c>
      <c r="AG13433" s="72">
        <v>0</v>
      </c>
      <c r="AH13433" t="s">
        <v>59</v>
      </c>
      <c r="AI13433" t="s">
        <v>37</v>
      </c>
      <c r="AJ13433" t="s">
        <v>60</v>
      </c>
      <c r="AK13433" t="s">
        <v>61</v>
      </c>
    </row>
    <row r="13434" spans="1:37" x14ac:dyDescent="0.25">
      <c r="A13434">
        <v>2026</v>
      </c>
      <c r="B13434">
        <v>1</v>
      </c>
      <c r="C13434" t="s">
        <v>4344</v>
      </c>
      <c r="D13434" t="s">
        <v>3553</v>
      </c>
      <c r="E13434" t="s">
        <v>2186</v>
      </c>
      <c r="F13434" t="s">
        <v>3700</v>
      </c>
      <c r="G13434" t="s">
        <v>2216</v>
      </c>
      <c r="H13434" t="s">
        <v>3509</v>
      </c>
      <c r="I13434" t="s">
        <v>253</v>
      </c>
      <c r="J13434" t="s">
        <v>3583</v>
      </c>
      <c r="K13434" t="s">
        <v>254</v>
      </c>
      <c r="L13434" t="s">
        <v>3511</v>
      </c>
      <c r="M13434" t="s">
        <v>255</v>
      </c>
      <c r="N13434" t="s">
        <v>3522</v>
      </c>
      <c r="O13434" t="s">
        <v>264</v>
      </c>
      <c r="P13434" t="s">
        <v>257</v>
      </c>
      <c r="Q13434" t="s">
        <v>258</v>
      </c>
      <c r="R13434">
        <v>13</v>
      </c>
      <c r="S13434" t="s">
        <v>2187</v>
      </c>
      <c r="T13434" t="s">
        <v>3512</v>
      </c>
      <c r="U13434" t="s">
        <v>268</v>
      </c>
      <c r="V13434" t="s">
        <v>3513</v>
      </c>
      <c r="W13434" t="s">
        <v>494</v>
      </c>
      <c r="X13434" t="s">
        <v>495</v>
      </c>
      <c r="Y13434" t="s">
        <v>496</v>
      </c>
      <c r="Z13434" s="14">
        <v>5000000</v>
      </c>
      <c r="AA13434" s="14">
        <v>4633690</v>
      </c>
      <c r="AB13434" s="72">
        <v>4633690</v>
      </c>
      <c r="AC13434" s="14">
        <v>0</v>
      </c>
      <c r="AD13434" s="14">
        <v>0</v>
      </c>
      <c r="AE13434" s="14">
        <v>0</v>
      </c>
      <c r="AF13434" s="14">
        <v>0</v>
      </c>
      <c r="AG13434" s="72">
        <v>0</v>
      </c>
      <c r="AH13434" t="s">
        <v>59</v>
      </c>
      <c r="AI13434" t="s">
        <v>37</v>
      </c>
      <c r="AJ13434" t="s">
        <v>60</v>
      </c>
      <c r="AK13434" t="s">
        <v>61</v>
      </c>
    </row>
    <row r="13435" spans="1:37" x14ac:dyDescent="0.25">
      <c r="A13435">
        <v>2026</v>
      </c>
      <c r="B13435">
        <v>1</v>
      </c>
      <c r="C13435" t="s">
        <v>4344</v>
      </c>
      <c r="D13435" t="s">
        <v>3553</v>
      </c>
      <c r="E13435" t="s">
        <v>2186</v>
      </c>
      <c r="F13435" t="s">
        <v>3700</v>
      </c>
      <c r="G13435" t="s">
        <v>2216</v>
      </c>
      <c r="H13435" t="s">
        <v>3509</v>
      </c>
      <c r="I13435" t="s">
        <v>253</v>
      </c>
      <c r="J13435" t="s">
        <v>3583</v>
      </c>
      <c r="K13435" t="s">
        <v>254</v>
      </c>
      <c r="L13435" t="s">
        <v>3511</v>
      </c>
      <c r="M13435" t="s">
        <v>255</v>
      </c>
      <c r="N13435" t="s">
        <v>3522</v>
      </c>
      <c r="O13435" t="s">
        <v>264</v>
      </c>
      <c r="P13435" t="s">
        <v>4504</v>
      </c>
      <c r="Q13435" t="s">
        <v>4505</v>
      </c>
      <c r="R13435">
        <v>13</v>
      </c>
      <c r="S13435" t="s">
        <v>2187</v>
      </c>
      <c r="T13435" t="s">
        <v>3512</v>
      </c>
      <c r="U13435" t="s">
        <v>268</v>
      </c>
      <c r="V13435" t="s">
        <v>3513</v>
      </c>
      <c r="W13435" t="s">
        <v>494</v>
      </c>
      <c r="X13435" t="s">
        <v>495</v>
      </c>
      <c r="Y13435" t="s">
        <v>496</v>
      </c>
      <c r="Z13435" s="14">
        <v>0</v>
      </c>
      <c r="AA13435" s="14">
        <v>0</v>
      </c>
      <c r="AB13435" s="72">
        <v>0</v>
      </c>
      <c r="AC13435" s="14">
        <v>0</v>
      </c>
      <c r="AD13435" s="14">
        <v>0</v>
      </c>
      <c r="AE13435" s="14">
        <v>0</v>
      </c>
      <c r="AF13435" s="14">
        <v>555.75</v>
      </c>
      <c r="AG13435" s="72">
        <v>555.75</v>
      </c>
      <c r="AH13435" t="s">
        <v>59</v>
      </c>
      <c r="AI13435" t="s">
        <v>37</v>
      </c>
      <c r="AJ13435" t="s">
        <v>60</v>
      </c>
      <c r="AK13435" t="s">
        <v>61</v>
      </c>
    </row>
    <row r="13436" spans="1:37" x14ac:dyDescent="0.25">
      <c r="A13436">
        <v>2026</v>
      </c>
      <c r="B13436">
        <v>1</v>
      </c>
      <c r="C13436" t="s">
        <v>4344</v>
      </c>
      <c r="D13436" t="s">
        <v>3553</v>
      </c>
      <c r="E13436" t="s">
        <v>2186</v>
      </c>
      <c r="F13436" t="s">
        <v>3700</v>
      </c>
      <c r="G13436" t="s">
        <v>2216</v>
      </c>
      <c r="H13436" t="s">
        <v>3509</v>
      </c>
      <c r="I13436" t="s">
        <v>253</v>
      </c>
      <c r="J13436" t="s">
        <v>3583</v>
      </c>
      <c r="K13436" t="s">
        <v>254</v>
      </c>
      <c r="L13436" t="s">
        <v>3957</v>
      </c>
      <c r="M13436" t="s">
        <v>301</v>
      </c>
      <c r="N13436" t="s">
        <v>3815</v>
      </c>
      <c r="O13436" t="s">
        <v>4534</v>
      </c>
      <c r="P13436" t="s">
        <v>257</v>
      </c>
      <c r="Q13436" t="s">
        <v>258</v>
      </c>
      <c r="R13436">
        <v>13</v>
      </c>
      <c r="S13436" t="s">
        <v>2187</v>
      </c>
      <c r="T13436" t="s">
        <v>4089</v>
      </c>
      <c r="U13436" t="s">
        <v>1606</v>
      </c>
      <c r="V13436" t="s">
        <v>4093</v>
      </c>
      <c r="W13436" t="s">
        <v>3234</v>
      </c>
      <c r="X13436" t="s">
        <v>2190</v>
      </c>
      <c r="Y13436" t="s">
        <v>2191</v>
      </c>
      <c r="Z13436" s="14">
        <v>0</v>
      </c>
      <c r="AA13436" s="14">
        <v>2250000</v>
      </c>
      <c r="AB13436" s="72">
        <v>2250000</v>
      </c>
      <c r="AC13436" s="14">
        <v>0</v>
      </c>
      <c r="AD13436" s="14">
        <v>0</v>
      </c>
      <c r="AE13436" s="14">
        <v>0</v>
      </c>
      <c r="AF13436" s="14">
        <v>0</v>
      </c>
      <c r="AG13436" s="72">
        <v>0</v>
      </c>
      <c r="AH13436" t="s">
        <v>59</v>
      </c>
      <c r="AI13436" t="s">
        <v>37</v>
      </c>
      <c r="AJ13436" t="s">
        <v>60</v>
      </c>
      <c r="AK13436" t="s">
        <v>61</v>
      </c>
    </row>
    <row r="13437" spans="1:37" x14ac:dyDescent="0.25">
      <c r="A13437">
        <v>2026</v>
      </c>
      <c r="B13437">
        <v>1</v>
      </c>
      <c r="C13437" t="s">
        <v>4344</v>
      </c>
      <c r="D13437" t="s">
        <v>3553</v>
      </c>
      <c r="E13437" t="s">
        <v>2186</v>
      </c>
      <c r="F13437" t="s">
        <v>3700</v>
      </c>
      <c r="G13437" t="s">
        <v>2216</v>
      </c>
      <c r="H13437" t="s">
        <v>3763</v>
      </c>
      <c r="I13437" t="s">
        <v>314</v>
      </c>
      <c r="J13437" t="s">
        <v>3510</v>
      </c>
      <c r="K13437" t="s">
        <v>299</v>
      </c>
      <c r="L13437" t="s">
        <v>3511</v>
      </c>
      <c r="M13437" t="s">
        <v>255</v>
      </c>
      <c r="N13437" t="s">
        <v>3510</v>
      </c>
      <c r="O13437" t="s">
        <v>256</v>
      </c>
      <c r="P13437" t="s">
        <v>257</v>
      </c>
      <c r="Q13437" t="s">
        <v>258</v>
      </c>
      <c r="R13437">
        <v>9</v>
      </c>
      <c r="S13437" t="s">
        <v>315</v>
      </c>
      <c r="T13437" t="s">
        <v>3810</v>
      </c>
      <c r="U13437" t="s">
        <v>316</v>
      </c>
      <c r="V13437" t="s">
        <v>3513</v>
      </c>
      <c r="W13437" t="s">
        <v>494</v>
      </c>
      <c r="X13437" t="s">
        <v>317</v>
      </c>
      <c r="Y13437" t="s">
        <v>318</v>
      </c>
      <c r="Z13437" s="14">
        <v>15875047</v>
      </c>
      <c r="AA13437" s="14">
        <v>15875047</v>
      </c>
      <c r="AB13437" s="72">
        <v>15875047</v>
      </c>
      <c r="AC13437" s="14">
        <v>15875047</v>
      </c>
      <c r="AD13437" s="14">
        <v>209523.6</v>
      </c>
      <c r="AE13437" s="14">
        <v>26589.360000000001</v>
      </c>
      <c r="AF13437" s="14">
        <v>0</v>
      </c>
      <c r="AG13437" s="72">
        <v>26589.360000000001</v>
      </c>
      <c r="AH13437" t="s">
        <v>59</v>
      </c>
      <c r="AI13437" t="s">
        <v>37</v>
      </c>
      <c r="AJ13437" t="s">
        <v>42</v>
      </c>
      <c r="AK13437" t="s">
        <v>43</v>
      </c>
    </row>
    <row r="13438" spans="1:37" x14ac:dyDescent="0.25">
      <c r="A13438">
        <v>2026</v>
      </c>
      <c r="B13438">
        <v>1</v>
      </c>
      <c r="C13438" t="s">
        <v>4344</v>
      </c>
      <c r="D13438" t="s">
        <v>3553</v>
      </c>
      <c r="E13438" t="s">
        <v>2186</v>
      </c>
      <c r="F13438" t="s">
        <v>3700</v>
      </c>
      <c r="G13438" t="s">
        <v>2216</v>
      </c>
      <c r="H13438" t="s">
        <v>3763</v>
      </c>
      <c r="I13438" t="s">
        <v>314</v>
      </c>
      <c r="J13438" t="s">
        <v>3510</v>
      </c>
      <c r="K13438" t="s">
        <v>299</v>
      </c>
      <c r="L13438" t="s">
        <v>3511</v>
      </c>
      <c r="M13438" t="s">
        <v>255</v>
      </c>
      <c r="N13438" t="s">
        <v>3510</v>
      </c>
      <c r="O13438" t="s">
        <v>256</v>
      </c>
      <c r="P13438" t="s">
        <v>4504</v>
      </c>
      <c r="Q13438" t="s">
        <v>4505</v>
      </c>
      <c r="R13438">
        <v>9</v>
      </c>
      <c r="S13438" t="s">
        <v>315</v>
      </c>
      <c r="T13438" t="s">
        <v>3810</v>
      </c>
      <c r="U13438" t="s">
        <v>316</v>
      </c>
      <c r="V13438" t="s">
        <v>3513</v>
      </c>
      <c r="W13438" t="s">
        <v>494</v>
      </c>
      <c r="X13438" t="s">
        <v>317</v>
      </c>
      <c r="Y13438" t="s">
        <v>318</v>
      </c>
      <c r="Z13438" s="14">
        <v>0</v>
      </c>
      <c r="AA13438" s="14">
        <v>0</v>
      </c>
      <c r="AB13438" s="72">
        <v>0</v>
      </c>
      <c r="AC13438" s="14">
        <v>0</v>
      </c>
      <c r="AD13438" s="14">
        <v>0</v>
      </c>
      <c r="AE13438" s="14">
        <v>0</v>
      </c>
      <c r="AF13438" s="14">
        <v>172391.91</v>
      </c>
      <c r="AG13438" s="72">
        <v>172391.91</v>
      </c>
      <c r="AH13438" t="s">
        <v>59</v>
      </c>
      <c r="AI13438" t="s">
        <v>37</v>
      </c>
      <c r="AJ13438" t="s">
        <v>42</v>
      </c>
      <c r="AK13438" t="s">
        <v>43</v>
      </c>
    </row>
    <row r="13439" spans="1:37" x14ac:dyDescent="0.25">
      <c r="A13439">
        <v>2026</v>
      </c>
      <c r="B13439">
        <v>1</v>
      </c>
      <c r="C13439" t="s">
        <v>4344</v>
      </c>
      <c r="D13439" t="s">
        <v>3553</v>
      </c>
      <c r="E13439" t="s">
        <v>2186</v>
      </c>
      <c r="F13439" t="s">
        <v>3700</v>
      </c>
      <c r="G13439" t="s">
        <v>2216</v>
      </c>
      <c r="H13439" t="s">
        <v>3591</v>
      </c>
      <c r="I13439" t="s">
        <v>321</v>
      </c>
      <c r="J13439" t="s">
        <v>3521</v>
      </c>
      <c r="K13439" t="s">
        <v>273</v>
      </c>
      <c r="L13439" t="s">
        <v>3511</v>
      </c>
      <c r="M13439" t="s">
        <v>255</v>
      </c>
      <c r="N13439" t="s">
        <v>3522</v>
      </c>
      <c r="O13439" t="s">
        <v>264</v>
      </c>
      <c r="P13439" t="s">
        <v>257</v>
      </c>
      <c r="Q13439" t="s">
        <v>258</v>
      </c>
      <c r="R13439">
        <v>13</v>
      </c>
      <c r="S13439" t="s">
        <v>2187</v>
      </c>
      <c r="T13439" t="s">
        <v>4089</v>
      </c>
      <c r="U13439" t="s">
        <v>1606</v>
      </c>
      <c r="V13439" t="s">
        <v>4093</v>
      </c>
      <c r="W13439" t="s">
        <v>3234</v>
      </c>
      <c r="X13439" t="s">
        <v>2192</v>
      </c>
      <c r="Y13439" t="s">
        <v>2193</v>
      </c>
      <c r="Z13439" s="14">
        <v>2003103</v>
      </c>
      <c r="AA13439" s="14">
        <v>2003103</v>
      </c>
      <c r="AB13439" s="72">
        <v>2003103</v>
      </c>
      <c r="AC13439" s="14">
        <v>269368.90999999997</v>
      </c>
      <c r="AD13439" s="14">
        <v>0</v>
      </c>
      <c r="AE13439" s="14">
        <v>0</v>
      </c>
      <c r="AF13439" s="14">
        <v>0</v>
      </c>
      <c r="AG13439" s="72">
        <v>0</v>
      </c>
      <c r="AH13439" t="s">
        <v>59</v>
      </c>
      <c r="AI13439" t="s">
        <v>37</v>
      </c>
      <c r="AJ13439" t="s">
        <v>60</v>
      </c>
      <c r="AK13439" t="s">
        <v>61</v>
      </c>
    </row>
    <row r="13440" spans="1:37" x14ac:dyDescent="0.25">
      <c r="A13440">
        <v>2026</v>
      </c>
      <c r="B13440">
        <v>1</v>
      </c>
      <c r="C13440" t="s">
        <v>4344</v>
      </c>
      <c r="D13440" t="s">
        <v>3553</v>
      </c>
      <c r="E13440" t="s">
        <v>2186</v>
      </c>
      <c r="F13440" t="s">
        <v>3700</v>
      </c>
      <c r="G13440" t="s">
        <v>2216</v>
      </c>
      <c r="H13440" t="s">
        <v>3591</v>
      </c>
      <c r="I13440" t="s">
        <v>321</v>
      </c>
      <c r="J13440" t="s">
        <v>3521</v>
      </c>
      <c r="K13440" t="s">
        <v>273</v>
      </c>
      <c r="L13440" t="s">
        <v>3511</v>
      </c>
      <c r="M13440" t="s">
        <v>255</v>
      </c>
      <c r="N13440" t="s">
        <v>3522</v>
      </c>
      <c r="O13440" t="s">
        <v>264</v>
      </c>
      <c r="P13440" t="s">
        <v>4504</v>
      </c>
      <c r="Q13440" t="s">
        <v>4505</v>
      </c>
      <c r="R13440">
        <v>13</v>
      </c>
      <c r="S13440" t="s">
        <v>2187</v>
      </c>
      <c r="T13440" t="s">
        <v>4089</v>
      </c>
      <c r="U13440" t="s">
        <v>1606</v>
      </c>
      <c r="V13440" t="s">
        <v>4093</v>
      </c>
      <c r="W13440" t="s">
        <v>3234</v>
      </c>
      <c r="X13440" t="s">
        <v>2192</v>
      </c>
      <c r="Y13440" t="s">
        <v>2193</v>
      </c>
      <c r="Z13440" s="14">
        <v>0</v>
      </c>
      <c r="AA13440" s="14">
        <v>0</v>
      </c>
      <c r="AB13440" s="72">
        <v>0</v>
      </c>
      <c r="AC13440" s="14">
        <v>0</v>
      </c>
      <c r="AD13440" s="14">
        <v>0</v>
      </c>
      <c r="AE13440" s="14">
        <v>0</v>
      </c>
      <c r="AF13440" s="14">
        <v>55610.47</v>
      </c>
      <c r="AG13440" s="72">
        <v>55610.47</v>
      </c>
      <c r="AH13440" t="s">
        <v>59</v>
      </c>
      <c r="AI13440" t="s">
        <v>37</v>
      </c>
      <c r="AJ13440" t="s">
        <v>60</v>
      </c>
      <c r="AK13440" t="s">
        <v>61</v>
      </c>
    </row>
    <row r="13441" spans="1:37" x14ac:dyDescent="0.25">
      <c r="A13441">
        <v>2026</v>
      </c>
      <c r="B13441">
        <v>1</v>
      </c>
      <c r="C13441" t="s">
        <v>4344</v>
      </c>
      <c r="D13441" t="s">
        <v>3553</v>
      </c>
      <c r="E13441" t="s">
        <v>2186</v>
      </c>
      <c r="F13441" t="s">
        <v>3700</v>
      </c>
      <c r="G13441" t="s">
        <v>2216</v>
      </c>
      <c r="H13441" t="s">
        <v>3974</v>
      </c>
      <c r="I13441" t="s">
        <v>319</v>
      </c>
      <c r="J13441" t="s">
        <v>3510</v>
      </c>
      <c r="K13441" t="s">
        <v>299</v>
      </c>
      <c r="L13441" t="s">
        <v>3511</v>
      </c>
      <c r="M13441" t="s">
        <v>255</v>
      </c>
      <c r="N13441" t="s">
        <v>3510</v>
      </c>
      <c r="O13441" t="s">
        <v>256</v>
      </c>
      <c r="P13441" t="s">
        <v>257</v>
      </c>
      <c r="Q13441" t="s">
        <v>258</v>
      </c>
      <c r="R13441">
        <v>9</v>
      </c>
      <c r="S13441" t="s">
        <v>315</v>
      </c>
      <c r="T13441" t="s">
        <v>3810</v>
      </c>
      <c r="U13441" t="s">
        <v>316</v>
      </c>
      <c r="V13441" t="s">
        <v>3513</v>
      </c>
      <c r="W13441" t="s">
        <v>494</v>
      </c>
      <c r="X13441" t="s">
        <v>317</v>
      </c>
      <c r="Y13441" t="s">
        <v>318</v>
      </c>
      <c r="Z13441" s="14">
        <v>19466512</v>
      </c>
      <c r="AA13441" s="14">
        <v>19466512</v>
      </c>
      <c r="AB13441" s="72">
        <v>19466512</v>
      </c>
      <c r="AC13441" s="14">
        <v>19466512</v>
      </c>
      <c r="AD13441" s="14">
        <v>2359849.5699999998</v>
      </c>
      <c r="AE13441" s="14">
        <v>0</v>
      </c>
      <c r="AF13441" s="14">
        <v>0</v>
      </c>
      <c r="AG13441" s="72">
        <v>0</v>
      </c>
      <c r="AH13441" t="s">
        <v>59</v>
      </c>
      <c r="AI13441" t="s">
        <v>37</v>
      </c>
      <c r="AJ13441" t="s">
        <v>42</v>
      </c>
      <c r="AK13441" t="s">
        <v>43</v>
      </c>
    </row>
    <row r="13442" spans="1:37" x14ac:dyDescent="0.25">
      <c r="A13442">
        <v>2026</v>
      </c>
      <c r="B13442">
        <v>1</v>
      </c>
      <c r="C13442" t="s">
        <v>4344</v>
      </c>
      <c r="D13442" t="s">
        <v>3553</v>
      </c>
      <c r="E13442" t="s">
        <v>2186</v>
      </c>
      <c r="F13442" t="s">
        <v>3700</v>
      </c>
      <c r="G13442" t="s">
        <v>2216</v>
      </c>
      <c r="H13442" t="s">
        <v>3974</v>
      </c>
      <c r="I13442" t="s">
        <v>319</v>
      </c>
      <c r="J13442" t="s">
        <v>3510</v>
      </c>
      <c r="K13442" t="s">
        <v>299</v>
      </c>
      <c r="L13442" t="s">
        <v>3511</v>
      </c>
      <c r="M13442" t="s">
        <v>255</v>
      </c>
      <c r="N13442" t="s">
        <v>3510</v>
      </c>
      <c r="O13442" t="s">
        <v>256</v>
      </c>
      <c r="P13442" t="s">
        <v>4504</v>
      </c>
      <c r="Q13442" t="s">
        <v>4505</v>
      </c>
      <c r="R13442">
        <v>9</v>
      </c>
      <c r="S13442" t="s">
        <v>315</v>
      </c>
      <c r="T13442" t="s">
        <v>3810</v>
      </c>
      <c r="U13442" t="s">
        <v>316</v>
      </c>
      <c r="V13442" t="s">
        <v>3513</v>
      </c>
      <c r="W13442" t="s">
        <v>494</v>
      </c>
      <c r="X13442" t="s">
        <v>317</v>
      </c>
      <c r="Y13442" t="s">
        <v>318</v>
      </c>
      <c r="Z13442" s="14">
        <v>0</v>
      </c>
      <c r="AA13442" s="14">
        <v>0</v>
      </c>
      <c r="AB13442" s="72">
        <v>0</v>
      </c>
      <c r="AC13442" s="14">
        <v>0</v>
      </c>
      <c r="AD13442" s="14">
        <v>0</v>
      </c>
      <c r="AE13442" s="14">
        <v>0</v>
      </c>
      <c r="AF13442" s="14">
        <v>1272589.73</v>
      </c>
      <c r="AG13442" s="72">
        <v>1272589.73</v>
      </c>
      <c r="AH13442" t="s">
        <v>59</v>
      </c>
      <c r="AI13442" t="s">
        <v>37</v>
      </c>
      <c r="AJ13442" t="s">
        <v>42</v>
      </c>
      <c r="AK13442" t="s">
        <v>43</v>
      </c>
    </row>
    <row r="13443" spans="1:37" x14ac:dyDescent="0.25">
      <c r="A13443">
        <v>2026</v>
      </c>
      <c r="B13443">
        <v>1</v>
      </c>
      <c r="C13443" t="s">
        <v>4344</v>
      </c>
      <c r="D13443" t="s">
        <v>3553</v>
      </c>
      <c r="E13443" t="s">
        <v>2186</v>
      </c>
      <c r="F13443" t="s">
        <v>3700</v>
      </c>
      <c r="G13443" t="s">
        <v>2216</v>
      </c>
      <c r="H13443" t="s">
        <v>3797</v>
      </c>
      <c r="I13443" t="s">
        <v>524</v>
      </c>
      <c r="J13443" t="s">
        <v>3521</v>
      </c>
      <c r="K13443" t="s">
        <v>273</v>
      </c>
      <c r="L13443" t="s">
        <v>3511</v>
      </c>
      <c r="M13443" t="s">
        <v>255</v>
      </c>
      <c r="N13443" t="s">
        <v>3522</v>
      </c>
      <c r="O13443" t="s">
        <v>264</v>
      </c>
      <c r="P13443" t="s">
        <v>4504</v>
      </c>
      <c r="Q13443" t="s">
        <v>4505</v>
      </c>
      <c r="R13443">
        <v>13</v>
      </c>
      <c r="S13443" t="s">
        <v>2187</v>
      </c>
      <c r="T13443" t="s">
        <v>4089</v>
      </c>
      <c r="U13443" t="s">
        <v>1606</v>
      </c>
      <c r="V13443" t="s">
        <v>4752</v>
      </c>
      <c r="W13443" t="s">
        <v>2187</v>
      </c>
      <c r="X13443" t="s">
        <v>4750</v>
      </c>
      <c r="Y13443" t="s">
        <v>4751</v>
      </c>
      <c r="Z13443" s="14">
        <v>0</v>
      </c>
      <c r="AA13443" s="14">
        <v>0</v>
      </c>
      <c r="AB13443" s="72">
        <v>0</v>
      </c>
      <c r="AC13443" s="14">
        <v>0</v>
      </c>
      <c r="AD13443" s="14">
        <v>0</v>
      </c>
      <c r="AE13443" s="14">
        <v>0</v>
      </c>
      <c r="AF13443" s="14">
        <v>130174.87</v>
      </c>
      <c r="AG13443" s="72">
        <v>130174.87</v>
      </c>
      <c r="AH13443" t="s">
        <v>59</v>
      </c>
      <c r="AI13443" t="s">
        <v>37</v>
      </c>
      <c r="AJ13443" t="s">
        <v>60</v>
      </c>
      <c r="AK13443" t="s">
        <v>61</v>
      </c>
    </row>
    <row r="13444" spans="1:37" x14ac:dyDescent="0.25">
      <c r="A13444">
        <v>2026</v>
      </c>
      <c r="B13444">
        <v>1</v>
      </c>
      <c r="C13444" t="s">
        <v>4344</v>
      </c>
      <c r="D13444" t="s">
        <v>3553</v>
      </c>
      <c r="E13444" t="s">
        <v>2186</v>
      </c>
      <c r="F13444" t="s">
        <v>4092</v>
      </c>
      <c r="G13444" t="s">
        <v>2217</v>
      </c>
      <c r="H13444" t="s">
        <v>3509</v>
      </c>
      <c r="I13444" t="s">
        <v>253</v>
      </c>
      <c r="J13444" t="s">
        <v>3521</v>
      </c>
      <c r="K13444" t="s">
        <v>273</v>
      </c>
      <c r="L13444" t="s">
        <v>3789</v>
      </c>
      <c r="M13444" t="s">
        <v>488</v>
      </c>
      <c r="N13444" t="s">
        <v>3815</v>
      </c>
      <c r="O13444" t="s">
        <v>4534</v>
      </c>
      <c r="P13444" t="s">
        <v>257</v>
      </c>
      <c r="Q13444" t="s">
        <v>258</v>
      </c>
      <c r="R13444">
        <v>13</v>
      </c>
      <c r="S13444" t="s">
        <v>2187</v>
      </c>
      <c r="T13444" t="s">
        <v>4089</v>
      </c>
      <c r="U13444" t="s">
        <v>1606</v>
      </c>
      <c r="V13444" t="s">
        <v>4093</v>
      </c>
      <c r="W13444" t="s">
        <v>3234</v>
      </c>
      <c r="X13444" t="s">
        <v>2188</v>
      </c>
      <c r="Y13444" t="s">
        <v>2189</v>
      </c>
      <c r="Z13444" s="14">
        <v>0</v>
      </c>
      <c r="AA13444" s="14">
        <v>2500000</v>
      </c>
      <c r="AB13444" s="72">
        <v>2500000</v>
      </c>
      <c r="AC13444" s="14">
        <v>0</v>
      </c>
      <c r="AD13444" s="14">
        <v>0</v>
      </c>
      <c r="AE13444" s="14">
        <v>0</v>
      </c>
      <c r="AF13444" s="14">
        <v>0</v>
      </c>
      <c r="AG13444" s="72">
        <v>0</v>
      </c>
      <c r="AH13444" t="s">
        <v>59</v>
      </c>
      <c r="AI13444" t="s">
        <v>37</v>
      </c>
      <c r="AJ13444" t="s">
        <v>60</v>
      </c>
      <c r="AK13444" t="s">
        <v>61</v>
      </c>
    </row>
    <row r="13445" spans="1:37" x14ac:dyDescent="0.25">
      <c r="A13445">
        <v>2026</v>
      </c>
      <c r="B13445">
        <v>1</v>
      </c>
      <c r="C13445" t="s">
        <v>4344</v>
      </c>
      <c r="D13445" t="s">
        <v>3553</v>
      </c>
      <c r="E13445" t="s">
        <v>2186</v>
      </c>
      <c r="F13445" t="s">
        <v>4092</v>
      </c>
      <c r="G13445" t="s">
        <v>2217</v>
      </c>
      <c r="H13445" t="s">
        <v>3509</v>
      </c>
      <c r="I13445" t="s">
        <v>253</v>
      </c>
      <c r="J13445" t="s">
        <v>3521</v>
      </c>
      <c r="K13445" t="s">
        <v>273</v>
      </c>
      <c r="L13445" t="s">
        <v>3789</v>
      </c>
      <c r="M13445" t="s">
        <v>488</v>
      </c>
      <c r="N13445" t="s">
        <v>3815</v>
      </c>
      <c r="O13445" t="s">
        <v>4534</v>
      </c>
      <c r="P13445" t="s">
        <v>4504</v>
      </c>
      <c r="Q13445" t="s">
        <v>4505</v>
      </c>
      <c r="R13445">
        <v>13</v>
      </c>
      <c r="S13445" t="s">
        <v>2187</v>
      </c>
      <c r="T13445" t="s">
        <v>4089</v>
      </c>
      <c r="U13445" t="s">
        <v>1606</v>
      </c>
      <c r="V13445" t="s">
        <v>4093</v>
      </c>
      <c r="W13445" t="s">
        <v>3234</v>
      </c>
      <c r="X13445" t="s">
        <v>2188</v>
      </c>
      <c r="Y13445" t="s">
        <v>2189</v>
      </c>
      <c r="Z13445" s="14">
        <v>0</v>
      </c>
      <c r="AA13445" s="14">
        <v>0</v>
      </c>
      <c r="AB13445" s="72">
        <v>0</v>
      </c>
      <c r="AC13445" s="14">
        <v>0</v>
      </c>
      <c r="AD13445" s="14">
        <v>0</v>
      </c>
      <c r="AE13445" s="14">
        <v>0</v>
      </c>
      <c r="AF13445" s="14">
        <v>200000</v>
      </c>
      <c r="AG13445" s="72">
        <v>200000</v>
      </c>
      <c r="AH13445" t="s">
        <v>59</v>
      </c>
      <c r="AI13445" t="s">
        <v>37</v>
      </c>
      <c r="AJ13445" t="s">
        <v>60</v>
      </c>
      <c r="AK13445" t="s">
        <v>61</v>
      </c>
    </row>
    <row r="13446" spans="1:37" x14ac:dyDescent="0.25">
      <c r="A13446">
        <v>2026</v>
      </c>
      <c r="B13446">
        <v>1</v>
      </c>
      <c r="C13446" t="s">
        <v>4344</v>
      </c>
      <c r="D13446" t="s">
        <v>3553</v>
      </c>
      <c r="E13446" t="s">
        <v>2186</v>
      </c>
      <c r="F13446" t="s">
        <v>4092</v>
      </c>
      <c r="G13446" t="s">
        <v>2217</v>
      </c>
      <c r="H13446" t="s">
        <v>3509</v>
      </c>
      <c r="I13446" t="s">
        <v>253</v>
      </c>
      <c r="J13446" t="s">
        <v>3521</v>
      </c>
      <c r="K13446" t="s">
        <v>273</v>
      </c>
      <c r="L13446" t="s">
        <v>3706</v>
      </c>
      <c r="M13446" t="s">
        <v>279</v>
      </c>
      <c r="N13446" t="s">
        <v>3522</v>
      </c>
      <c r="O13446" t="s">
        <v>264</v>
      </c>
      <c r="P13446" t="s">
        <v>4504</v>
      </c>
      <c r="Q13446" t="s">
        <v>4505</v>
      </c>
      <c r="R13446">
        <v>13</v>
      </c>
      <c r="S13446" t="s">
        <v>2187</v>
      </c>
      <c r="T13446" t="s">
        <v>4089</v>
      </c>
      <c r="U13446" t="s">
        <v>1606</v>
      </c>
      <c r="V13446" t="s">
        <v>4093</v>
      </c>
      <c r="W13446" t="s">
        <v>3234</v>
      </c>
      <c r="X13446" t="s">
        <v>2188</v>
      </c>
      <c r="Y13446" t="s">
        <v>2189</v>
      </c>
      <c r="Z13446" s="14">
        <v>0</v>
      </c>
      <c r="AA13446" s="14">
        <v>0</v>
      </c>
      <c r="AB13446" s="72">
        <v>0</v>
      </c>
      <c r="AC13446" s="14">
        <v>0</v>
      </c>
      <c r="AD13446" s="14">
        <v>0</v>
      </c>
      <c r="AE13446" s="14">
        <v>0</v>
      </c>
      <c r="AF13446" s="14">
        <v>197443.7</v>
      </c>
      <c r="AG13446" s="72">
        <v>197443.7</v>
      </c>
      <c r="AH13446" t="s">
        <v>59</v>
      </c>
      <c r="AI13446" t="s">
        <v>37</v>
      </c>
      <c r="AJ13446" t="s">
        <v>60</v>
      </c>
      <c r="AK13446" t="s">
        <v>61</v>
      </c>
    </row>
    <row r="13447" spans="1:37" x14ac:dyDescent="0.25">
      <c r="A13447">
        <v>2026</v>
      </c>
      <c r="B13447">
        <v>1</v>
      </c>
      <c r="C13447" t="s">
        <v>4344</v>
      </c>
      <c r="D13447" t="s">
        <v>3553</v>
      </c>
      <c r="E13447" t="s">
        <v>2186</v>
      </c>
      <c r="F13447" t="s">
        <v>4092</v>
      </c>
      <c r="G13447" t="s">
        <v>2217</v>
      </c>
      <c r="H13447" t="s">
        <v>3509</v>
      </c>
      <c r="I13447" t="s">
        <v>253</v>
      </c>
      <c r="J13447" t="s">
        <v>3521</v>
      </c>
      <c r="K13447" t="s">
        <v>273</v>
      </c>
      <c r="L13447" t="s">
        <v>3706</v>
      </c>
      <c r="M13447" t="s">
        <v>279</v>
      </c>
      <c r="N13447" t="s">
        <v>3815</v>
      </c>
      <c r="O13447" t="s">
        <v>4534</v>
      </c>
      <c r="P13447" t="s">
        <v>257</v>
      </c>
      <c r="Q13447" t="s">
        <v>258</v>
      </c>
      <c r="R13447">
        <v>13</v>
      </c>
      <c r="S13447" t="s">
        <v>2187</v>
      </c>
      <c r="T13447" t="s">
        <v>4089</v>
      </c>
      <c r="U13447" t="s">
        <v>1606</v>
      </c>
      <c r="V13447" t="s">
        <v>4093</v>
      </c>
      <c r="W13447" t="s">
        <v>3234</v>
      </c>
      <c r="X13447" t="s">
        <v>2188</v>
      </c>
      <c r="Y13447" t="s">
        <v>2189</v>
      </c>
      <c r="Z13447" s="14">
        <v>0</v>
      </c>
      <c r="AA13447" s="14">
        <v>48458000</v>
      </c>
      <c r="AB13447" s="72">
        <v>48458000</v>
      </c>
      <c r="AC13447" s="14">
        <v>0</v>
      </c>
      <c r="AD13447" s="14">
        <v>0</v>
      </c>
      <c r="AE13447" s="14">
        <v>0</v>
      </c>
      <c r="AF13447" s="14">
        <v>0</v>
      </c>
      <c r="AG13447" s="72">
        <v>0</v>
      </c>
      <c r="AH13447" t="s">
        <v>59</v>
      </c>
      <c r="AI13447" t="s">
        <v>37</v>
      </c>
      <c r="AJ13447" t="s">
        <v>60</v>
      </c>
      <c r="AK13447" t="s">
        <v>61</v>
      </c>
    </row>
    <row r="13448" spans="1:37" x14ac:dyDescent="0.25">
      <c r="A13448">
        <v>2026</v>
      </c>
      <c r="B13448">
        <v>1</v>
      </c>
      <c r="C13448" t="s">
        <v>4344</v>
      </c>
      <c r="D13448" t="s">
        <v>3553</v>
      </c>
      <c r="E13448" t="s">
        <v>2186</v>
      </c>
      <c r="F13448" t="s">
        <v>4092</v>
      </c>
      <c r="G13448" t="s">
        <v>2217</v>
      </c>
      <c r="H13448" t="s">
        <v>3509</v>
      </c>
      <c r="I13448" t="s">
        <v>253</v>
      </c>
      <c r="J13448" t="s">
        <v>3521</v>
      </c>
      <c r="K13448" t="s">
        <v>273</v>
      </c>
      <c r="L13448" t="s">
        <v>3706</v>
      </c>
      <c r="M13448" t="s">
        <v>279</v>
      </c>
      <c r="N13448" t="s">
        <v>3815</v>
      </c>
      <c r="O13448" t="s">
        <v>4534</v>
      </c>
      <c r="P13448" t="s">
        <v>4504</v>
      </c>
      <c r="Q13448" t="s">
        <v>4505</v>
      </c>
      <c r="R13448">
        <v>13</v>
      </c>
      <c r="S13448" t="s">
        <v>2187</v>
      </c>
      <c r="T13448" t="s">
        <v>4089</v>
      </c>
      <c r="U13448" t="s">
        <v>1606</v>
      </c>
      <c r="V13448" t="s">
        <v>4093</v>
      </c>
      <c r="W13448" t="s">
        <v>3234</v>
      </c>
      <c r="X13448" t="s">
        <v>2188</v>
      </c>
      <c r="Y13448" t="s">
        <v>2189</v>
      </c>
      <c r="Z13448" s="14">
        <v>0</v>
      </c>
      <c r="AA13448" s="14">
        <v>0</v>
      </c>
      <c r="AB13448" s="72">
        <v>0</v>
      </c>
      <c r="AC13448" s="14">
        <v>0</v>
      </c>
      <c r="AD13448" s="14">
        <v>0</v>
      </c>
      <c r="AE13448" s="14">
        <v>0</v>
      </c>
      <c r="AF13448" s="14">
        <v>17917758</v>
      </c>
      <c r="AG13448" s="72">
        <v>17917758</v>
      </c>
      <c r="AH13448" t="s">
        <v>59</v>
      </c>
      <c r="AI13448" t="s">
        <v>37</v>
      </c>
      <c r="AJ13448" t="s">
        <v>60</v>
      </c>
      <c r="AK13448" t="s">
        <v>61</v>
      </c>
    </row>
    <row r="13449" spans="1:37" x14ac:dyDescent="0.25">
      <c r="A13449">
        <v>2026</v>
      </c>
      <c r="B13449">
        <v>1</v>
      </c>
      <c r="C13449" t="s">
        <v>4344</v>
      </c>
      <c r="D13449" t="s">
        <v>3553</v>
      </c>
      <c r="E13449" t="s">
        <v>2186</v>
      </c>
      <c r="F13449" t="s">
        <v>4092</v>
      </c>
      <c r="G13449" t="s">
        <v>2217</v>
      </c>
      <c r="H13449" t="s">
        <v>3509</v>
      </c>
      <c r="I13449" t="s">
        <v>253</v>
      </c>
      <c r="J13449" t="s">
        <v>3521</v>
      </c>
      <c r="K13449" t="s">
        <v>273</v>
      </c>
      <c r="L13449" t="s">
        <v>3511</v>
      </c>
      <c r="M13449" t="s">
        <v>255</v>
      </c>
      <c r="N13449" t="s">
        <v>3522</v>
      </c>
      <c r="O13449" t="s">
        <v>264</v>
      </c>
      <c r="P13449" t="s">
        <v>4504</v>
      </c>
      <c r="Q13449" t="s">
        <v>4505</v>
      </c>
      <c r="R13449">
        <v>13</v>
      </c>
      <c r="S13449" t="s">
        <v>2187</v>
      </c>
      <c r="T13449" t="s">
        <v>4089</v>
      </c>
      <c r="U13449" t="s">
        <v>1606</v>
      </c>
      <c r="V13449" t="s">
        <v>4093</v>
      </c>
      <c r="W13449" t="s">
        <v>3234</v>
      </c>
      <c r="X13449" t="s">
        <v>2188</v>
      </c>
      <c r="Y13449" t="s">
        <v>2189</v>
      </c>
      <c r="Z13449" s="14">
        <v>0</v>
      </c>
      <c r="AA13449" s="14">
        <v>0</v>
      </c>
      <c r="AB13449" s="72">
        <v>0</v>
      </c>
      <c r="AC13449" s="14">
        <v>0</v>
      </c>
      <c r="AD13449" s="14">
        <v>0</v>
      </c>
      <c r="AE13449" s="14">
        <v>0</v>
      </c>
      <c r="AF13449" s="14">
        <v>605511.30000000005</v>
      </c>
      <c r="AG13449" s="72">
        <v>605511.30000000005</v>
      </c>
      <c r="AH13449" t="s">
        <v>59</v>
      </c>
      <c r="AI13449" t="s">
        <v>37</v>
      </c>
      <c r="AJ13449" t="s">
        <v>60</v>
      </c>
      <c r="AK13449" t="s">
        <v>61</v>
      </c>
    </row>
    <row r="13450" spans="1:37" x14ac:dyDescent="0.25">
      <c r="A13450">
        <v>2026</v>
      </c>
      <c r="B13450">
        <v>1</v>
      </c>
      <c r="C13450" t="s">
        <v>4344</v>
      </c>
      <c r="D13450" t="s">
        <v>3553</v>
      </c>
      <c r="E13450" t="s">
        <v>2186</v>
      </c>
      <c r="F13450" t="s">
        <v>4092</v>
      </c>
      <c r="G13450" t="s">
        <v>2217</v>
      </c>
      <c r="H13450" t="s">
        <v>3509</v>
      </c>
      <c r="I13450" t="s">
        <v>253</v>
      </c>
      <c r="J13450" t="s">
        <v>3521</v>
      </c>
      <c r="K13450" t="s">
        <v>273</v>
      </c>
      <c r="L13450" t="s">
        <v>3511</v>
      </c>
      <c r="M13450" t="s">
        <v>255</v>
      </c>
      <c r="N13450" t="s">
        <v>3815</v>
      </c>
      <c r="O13450" t="s">
        <v>4534</v>
      </c>
      <c r="P13450" t="s">
        <v>4504</v>
      </c>
      <c r="Q13450" t="s">
        <v>4505</v>
      </c>
      <c r="R13450">
        <v>13</v>
      </c>
      <c r="S13450" t="s">
        <v>2187</v>
      </c>
      <c r="T13450" t="s">
        <v>4089</v>
      </c>
      <c r="U13450" t="s">
        <v>1606</v>
      </c>
      <c r="V13450" t="s">
        <v>4093</v>
      </c>
      <c r="W13450" t="s">
        <v>3234</v>
      </c>
      <c r="X13450" t="s">
        <v>2188</v>
      </c>
      <c r="Y13450" t="s">
        <v>2189</v>
      </c>
      <c r="Z13450" s="14">
        <v>0</v>
      </c>
      <c r="AA13450" s="14">
        <v>0</v>
      </c>
      <c r="AB13450" s="72">
        <v>0</v>
      </c>
      <c r="AC13450" s="14">
        <v>0</v>
      </c>
      <c r="AD13450" s="14">
        <v>0</v>
      </c>
      <c r="AE13450" s="14">
        <v>0</v>
      </c>
      <c r="AF13450" s="14">
        <v>1352.15</v>
      </c>
      <c r="AG13450" s="72">
        <v>1352.15</v>
      </c>
      <c r="AH13450" t="s">
        <v>59</v>
      </c>
      <c r="AI13450" t="s">
        <v>37</v>
      </c>
      <c r="AJ13450" t="s">
        <v>60</v>
      </c>
      <c r="AK13450" t="s">
        <v>61</v>
      </c>
    </row>
    <row r="13451" spans="1:37" x14ac:dyDescent="0.25">
      <c r="A13451">
        <v>2026</v>
      </c>
      <c r="B13451">
        <v>1</v>
      </c>
      <c r="C13451" t="s">
        <v>4344</v>
      </c>
      <c r="D13451" t="s">
        <v>3553</v>
      </c>
      <c r="E13451" t="s">
        <v>2186</v>
      </c>
      <c r="F13451" t="s">
        <v>4092</v>
      </c>
      <c r="G13451" t="s">
        <v>2217</v>
      </c>
      <c r="H13451" t="s">
        <v>3509</v>
      </c>
      <c r="I13451" t="s">
        <v>253</v>
      </c>
      <c r="J13451" t="s">
        <v>3521</v>
      </c>
      <c r="K13451" t="s">
        <v>273</v>
      </c>
      <c r="L13451" t="s">
        <v>3957</v>
      </c>
      <c r="M13451" t="s">
        <v>301</v>
      </c>
      <c r="N13451" t="s">
        <v>3815</v>
      </c>
      <c r="O13451" t="s">
        <v>4534</v>
      </c>
      <c r="P13451" t="s">
        <v>257</v>
      </c>
      <c r="Q13451" t="s">
        <v>258</v>
      </c>
      <c r="R13451">
        <v>13</v>
      </c>
      <c r="S13451" t="s">
        <v>2187</v>
      </c>
      <c r="T13451" t="s">
        <v>4089</v>
      </c>
      <c r="U13451" t="s">
        <v>1606</v>
      </c>
      <c r="V13451" t="s">
        <v>4093</v>
      </c>
      <c r="W13451" t="s">
        <v>3234</v>
      </c>
      <c r="X13451" t="s">
        <v>2190</v>
      </c>
      <c r="Y13451" t="s">
        <v>2191</v>
      </c>
      <c r="Z13451" s="14">
        <v>0</v>
      </c>
      <c r="AA13451" s="14">
        <v>1000000</v>
      </c>
      <c r="AB13451" s="72">
        <v>1000000</v>
      </c>
      <c r="AC13451" s="14">
        <v>0</v>
      </c>
      <c r="AD13451" s="14">
        <v>0</v>
      </c>
      <c r="AE13451" s="14">
        <v>0</v>
      </c>
      <c r="AF13451" s="14">
        <v>0</v>
      </c>
      <c r="AG13451" s="72">
        <v>0</v>
      </c>
      <c r="AH13451" t="s">
        <v>59</v>
      </c>
      <c r="AI13451" t="s">
        <v>37</v>
      </c>
      <c r="AJ13451" t="s">
        <v>60</v>
      </c>
      <c r="AK13451" t="s">
        <v>61</v>
      </c>
    </row>
    <row r="13452" spans="1:37" x14ac:dyDescent="0.25">
      <c r="A13452">
        <v>2026</v>
      </c>
      <c r="B13452">
        <v>1</v>
      </c>
      <c r="C13452" t="s">
        <v>4344</v>
      </c>
      <c r="D13452" t="s">
        <v>3553</v>
      </c>
      <c r="E13452" t="s">
        <v>2186</v>
      </c>
      <c r="F13452" t="s">
        <v>4092</v>
      </c>
      <c r="G13452" t="s">
        <v>2217</v>
      </c>
      <c r="H13452" t="s">
        <v>3509</v>
      </c>
      <c r="I13452" t="s">
        <v>253</v>
      </c>
      <c r="J13452" t="s">
        <v>3521</v>
      </c>
      <c r="K13452" t="s">
        <v>273</v>
      </c>
      <c r="L13452" t="s">
        <v>3957</v>
      </c>
      <c r="M13452" t="s">
        <v>301</v>
      </c>
      <c r="N13452" t="s">
        <v>3815</v>
      </c>
      <c r="O13452" t="s">
        <v>4534</v>
      </c>
      <c r="P13452" t="s">
        <v>257</v>
      </c>
      <c r="Q13452" t="s">
        <v>258</v>
      </c>
      <c r="R13452">
        <v>13</v>
      </c>
      <c r="S13452" t="s">
        <v>2187</v>
      </c>
      <c r="T13452" t="s">
        <v>4089</v>
      </c>
      <c r="U13452" t="s">
        <v>1606</v>
      </c>
      <c r="V13452" t="s">
        <v>4093</v>
      </c>
      <c r="W13452" t="s">
        <v>3234</v>
      </c>
      <c r="X13452" t="s">
        <v>2188</v>
      </c>
      <c r="Y13452" t="s">
        <v>2189</v>
      </c>
      <c r="Z13452" s="14">
        <v>0</v>
      </c>
      <c r="AA13452" s="14">
        <v>64264801</v>
      </c>
      <c r="AB13452" s="72">
        <v>64264801</v>
      </c>
      <c r="AC13452" s="14">
        <v>0</v>
      </c>
      <c r="AD13452" s="14">
        <v>0</v>
      </c>
      <c r="AE13452" s="14">
        <v>0</v>
      </c>
      <c r="AF13452" s="14">
        <v>0</v>
      </c>
      <c r="AG13452" s="72">
        <v>0</v>
      </c>
      <c r="AH13452" t="s">
        <v>59</v>
      </c>
      <c r="AI13452" t="s">
        <v>37</v>
      </c>
      <c r="AJ13452" t="s">
        <v>60</v>
      </c>
      <c r="AK13452" t="s">
        <v>61</v>
      </c>
    </row>
    <row r="13453" spans="1:37" x14ac:dyDescent="0.25">
      <c r="A13453">
        <v>2026</v>
      </c>
      <c r="B13453">
        <v>1</v>
      </c>
      <c r="C13453" t="s">
        <v>4344</v>
      </c>
      <c r="D13453" t="s">
        <v>3553</v>
      </c>
      <c r="E13453" t="s">
        <v>2186</v>
      </c>
      <c r="F13453" t="s">
        <v>4092</v>
      </c>
      <c r="G13453" t="s">
        <v>2217</v>
      </c>
      <c r="H13453" t="s">
        <v>3509</v>
      </c>
      <c r="I13453" t="s">
        <v>253</v>
      </c>
      <c r="J13453" t="s">
        <v>3583</v>
      </c>
      <c r="K13453" t="s">
        <v>254</v>
      </c>
      <c r="L13453" t="s">
        <v>3789</v>
      </c>
      <c r="M13453" t="s">
        <v>488</v>
      </c>
      <c r="N13453" t="s">
        <v>3522</v>
      </c>
      <c r="O13453" t="s">
        <v>264</v>
      </c>
      <c r="P13453" t="s">
        <v>257</v>
      </c>
      <c r="Q13453" t="s">
        <v>258</v>
      </c>
      <c r="R13453">
        <v>13</v>
      </c>
      <c r="S13453" t="s">
        <v>2187</v>
      </c>
      <c r="T13453" t="s">
        <v>4089</v>
      </c>
      <c r="U13453" t="s">
        <v>1606</v>
      </c>
      <c r="V13453" t="s">
        <v>4093</v>
      </c>
      <c r="W13453" t="s">
        <v>3234</v>
      </c>
      <c r="X13453" t="s">
        <v>2190</v>
      </c>
      <c r="Y13453" t="s">
        <v>2191</v>
      </c>
      <c r="Z13453" s="14">
        <v>0</v>
      </c>
      <c r="AA13453" s="14">
        <v>200000</v>
      </c>
      <c r="AB13453" s="72">
        <v>200000</v>
      </c>
      <c r="AC13453" s="14">
        <v>0</v>
      </c>
      <c r="AD13453" s="14">
        <v>0</v>
      </c>
      <c r="AE13453" s="14">
        <v>0</v>
      </c>
      <c r="AF13453" s="14">
        <v>0</v>
      </c>
      <c r="AG13453" s="72">
        <v>0</v>
      </c>
      <c r="AH13453" t="s">
        <v>59</v>
      </c>
      <c r="AI13453" t="s">
        <v>37</v>
      </c>
      <c r="AJ13453" t="s">
        <v>60</v>
      </c>
      <c r="AK13453" t="s">
        <v>61</v>
      </c>
    </row>
    <row r="13454" spans="1:37" x14ac:dyDescent="0.25">
      <c r="A13454">
        <v>2026</v>
      </c>
      <c r="B13454">
        <v>1</v>
      </c>
      <c r="C13454" t="s">
        <v>4344</v>
      </c>
      <c r="D13454" t="s">
        <v>3553</v>
      </c>
      <c r="E13454" t="s">
        <v>2186</v>
      </c>
      <c r="F13454" t="s">
        <v>4092</v>
      </c>
      <c r="G13454" t="s">
        <v>2217</v>
      </c>
      <c r="H13454" t="s">
        <v>3509</v>
      </c>
      <c r="I13454" t="s">
        <v>253</v>
      </c>
      <c r="J13454" t="s">
        <v>3583</v>
      </c>
      <c r="K13454" t="s">
        <v>254</v>
      </c>
      <c r="L13454" t="s">
        <v>3789</v>
      </c>
      <c r="M13454" t="s">
        <v>488</v>
      </c>
      <c r="N13454" t="s">
        <v>3815</v>
      </c>
      <c r="O13454" t="s">
        <v>4534</v>
      </c>
      <c r="P13454" t="s">
        <v>257</v>
      </c>
      <c r="Q13454" t="s">
        <v>258</v>
      </c>
      <c r="R13454">
        <v>13</v>
      </c>
      <c r="S13454" t="s">
        <v>2187</v>
      </c>
      <c r="T13454" t="s">
        <v>4089</v>
      </c>
      <c r="U13454" t="s">
        <v>1606</v>
      </c>
      <c r="V13454" t="s">
        <v>4093</v>
      </c>
      <c r="W13454" t="s">
        <v>3234</v>
      </c>
      <c r="X13454" t="s">
        <v>2190</v>
      </c>
      <c r="Y13454" t="s">
        <v>2191</v>
      </c>
      <c r="Z13454" s="14">
        <v>0</v>
      </c>
      <c r="AA13454" s="14">
        <v>3400000</v>
      </c>
      <c r="AB13454" s="72">
        <v>3400000</v>
      </c>
      <c r="AC13454" s="14">
        <v>0</v>
      </c>
      <c r="AD13454" s="14">
        <v>0</v>
      </c>
      <c r="AE13454" s="14">
        <v>0</v>
      </c>
      <c r="AF13454" s="14">
        <v>0</v>
      </c>
      <c r="AG13454" s="72">
        <v>0</v>
      </c>
      <c r="AH13454" t="s">
        <v>59</v>
      </c>
      <c r="AI13454" t="s">
        <v>37</v>
      </c>
      <c r="AJ13454" t="s">
        <v>60</v>
      </c>
      <c r="AK13454" t="s">
        <v>61</v>
      </c>
    </row>
    <row r="13455" spans="1:37" x14ac:dyDescent="0.25">
      <c r="A13455">
        <v>2026</v>
      </c>
      <c r="B13455">
        <v>1</v>
      </c>
      <c r="C13455" t="s">
        <v>4344</v>
      </c>
      <c r="D13455" t="s">
        <v>3553</v>
      </c>
      <c r="E13455" t="s">
        <v>2186</v>
      </c>
      <c r="F13455" t="s">
        <v>4092</v>
      </c>
      <c r="G13455" t="s">
        <v>2217</v>
      </c>
      <c r="H13455" t="s">
        <v>3509</v>
      </c>
      <c r="I13455" t="s">
        <v>253</v>
      </c>
      <c r="J13455" t="s">
        <v>3583</v>
      </c>
      <c r="K13455" t="s">
        <v>254</v>
      </c>
      <c r="L13455" t="s">
        <v>3789</v>
      </c>
      <c r="M13455" t="s">
        <v>488</v>
      </c>
      <c r="N13455" t="s">
        <v>3815</v>
      </c>
      <c r="O13455" t="s">
        <v>4534</v>
      </c>
      <c r="P13455" t="s">
        <v>257</v>
      </c>
      <c r="Q13455" t="s">
        <v>258</v>
      </c>
      <c r="R13455">
        <v>13</v>
      </c>
      <c r="S13455" t="s">
        <v>2187</v>
      </c>
      <c r="T13455" t="s">
        <v>4089</v>
      </c>
      <c r="U13455" t="s">
        <v>1606</v>
      </c>
      <c r="V13455" t="s">
        <v>4093</v>
      </c>
      <c r="W13455" t="s">
        <v>3234</v>
      </c>
      <c r="X13455" t="s">
        <v>2188</v>
      </c>
      <c r="Y13455" t="s">
        <v>2189</v>
      </c>
      <c r="Z13455" s="14">
        <v>0</v>
      </c>
      <c r="AA13455" s="14">
        <v>200000</v>
      </c>
      <c r="AB13455" s="72">
        <v>200000</v>
      </c>
      <c r="AC13455" s="14">
        <v>0</v>
      </c>
      <c r="AD13455" s="14">
        <v>0</v>
      </c>
      <c r="AE13455" s="14">
        <v>0</v>
      </c>
      <c r="AF13455" s="14">
        <v>0</v>
      </c>
      <c r="AG13455" s="72">
        <v>0</v>
      </c>
      <c r="AH13455" t="s">
        <v>59</v>
      </c>
      <c r="AI13455" t="s">
        <v>37</v>
      </c>
      <c r="AJ13455" t="s">
        <v>60</v>
      </c>
      <c r="AK13455" t="s">
        <v>61</v>
      </c>
    </row>
    <row r="13456" spans="1:37" x14ac:dyDescent="0.25">
      <c r="A13456">
        <v>2026</v>
      </c>
      <c r="B13456">
        <v>1</v>
      </c>
      <c r="C13456" t="s">
        <v>4344</v>
      </c>
      <c r="D13456" t="s">
        <v>3553</v>
      </c>
      <c r="E13456" t="s">
        <v>2186</v>
      </c>
      <c r="F13456" t="s">
        <v>4092</v>
      </c>
      <c r="G13456" t="s">
        <v>2217</v>
      </c>
      <c r="H13456" t="s">
        <v>3509</v>
      </c>
      <c r="I13456" t="s">
        <v>253</v>
      </c>
      <c r="J13456" t="s">
        <v>3583</v>
      </c>
      <c r="K13456" t="s">
        <v>254</v>
      </c>
      <c r="L13456" t="s">
        <v>3789</v>
      </c>
      <c r="M13456" t="s">
        <v>488</v>
      </c>
      <c r="N13456" t="s">
        <v>3815</v>
      </c>
      <c r="O13456" t="s">
        <v>4534</v>
      </c>
      <c r="P13456" t="s">
        <v>4504</v>
      </c>
      <c r="Q13456" t="s">
        <v>4505</v>
      </c>
      <c r="R13456">
        <v>13</v>
      </c>
      <c r="S13456" t="s">
        <v>2187</v>
      </c>
      <c r="T13456" t="s">
        <v>3772</v>
      </c>
      <c r="U13456" t="s">
        <v>276</v>
      </c>
      <c r="V13456" t="s">
        <v>4093</v>
      </c>
      <c r="W13456" t="s">
        <v>3234</v>
      </c>
      <c r="X13456" t="s">
        <v>2190</v>
      </c>
      <c r="Y13456" t="s">
        <v>2191</v>
      </c>
      <c r="Z13456" s="14">
        <v>0</v>
      </c>
      <c r="AA13456" s="14">
        <v>0</v>
      </c>
      <c r="AB13456" s="72">
        <v>0</v>
      </c>
      <c r="AC13456" s="14">
        <v>0</v>
      </c>
      <c r="AD13456" s="14">
        <v>0</v>
      </c>
      <c r="AE13456" s="14">
        <v>0</v>
      </c>
      <c r="AF13456" s="14">
        <v>384205</v>
      </c>
      <c r="AG13456" s="72">
        <v>384205</v>
      </c>
      <c r="AH13456" t="s">
        <v>59</v>
      </c>
      <c r="AI13456" t="s">
        <v>37</v>
      </c>
      <c r="AJ13456" t="s">
        <v>60</v>
      </c>
      <c r="AK13456" t="s">
        <v>61</v>
      </c>
    </row>
    <row r="13457" spans="1:37" x14ac:dyDescent="0.25">
      <c r="A13457">
        <v>2026</v>
      </c>
      <c r="B13457">
        <v>1</v>
      </c>
      <c r="C13457" t="s">
        <v>4344</v>
      </c>
      <c r="D13457" t="s">
        <v>3553</v>
      </c>
      <c r="E13457" t="s">
        <v>2186</v>
      </c>
      <c r="F13457" t="s">
        <v>4092</v>
      </c>
      <c r="G13457" t="s">
        <v>2217</v>
      </c>
      <c r="H13457" t="s">
        <v>3509</v>
      </c>
      <c r="I13457" t="s">
        <v>253</v>
      </c>
      <c r="J13457" t="s">
        <v>3583</v>
      </c>
      <c r="K13457" t="s">
        <v>254</v>
      </c>
      <c r="L13457" t="s">
        <v>3706</v>
      </c>
      <c r="M13457" t="s">
        <v>279</v>
      </c>
      <c r="N13457" t="s">
        <v>3815</v>
      </c>
      <c r="O13457" t="s">
        <v>4534</v>
      </c>
      <c r="P13457" t="s">
        <v>4504</v>
      </c>
      <c r="Q13457" t="s">
        <v>4505</v>
      </c>
      <c r="R13457">
        <v>13</v>
      </c>
      <c r="S13457" t="s">
        <v>2187</v>
      </c>
      <c r="T13457" t="s">
        <v>4089</v>
      </c>
      <c r="U13457" t="s">
        <v>1606</v>
      </c>
      <c r="V13457" t="s">
        <v>4093</v>
      </c>
      <c r="W13457" t="s">
        <v>3234</v>
      </c>
      <c r="X13457" t="s">
        <v>2188</v>
      </c>
      <c r="Y13457" t="s">
        <v>2189</v>
      </c>
      <c r="Z13457" s="14">
        <v>0</v>
      </c>
      <c r="AA13457" s="14">
        <v>0</v>
      </c>
      <c r="AB13457" s="72">
        <v>0</v>
      </c>
      <c r="AC13457" s="14">
        <v>0</v>
      </c>
      <c r="AD13457" s="14">
        <v>0</v>
      </c>
      <c r="AE13457" s="14">
        <v>0</v>
      </c>
      <c r="AF13457" s="14">
        <v>442242</v>
      </c>
      <c r="AG13457" s="72">
        <v>442242</v>
      </c>
      <c r="AH13457" t="s">
        <v>59</v>
      </c>
      <c r="AI13457" t="s">
        <v>37</v>
      </c>
      <c r="AJ13457" t="s">
        <v>60</v>
      </c>
      <c r="AK13457" t="s">
        <v>61</v>
      </c>
    </row>
    <row r="13458" spans="1:37" x14ac:dyDescent="0.25">
      <c r="A13458">
        <v>2026</v>
      </c>
      <c r="B13458">
        <v>1</v>
      </c>
      <c r="C13458" t="s">
        <v>4344</v>
      </c>
      <c r="D13458" t="s">
        <v>3553</v>
      </c>
      <c r="E13458" t="s">
        <v>2186</v>
      </c>
      <c r="F13458" t="s">
        <v>4092</v>
      </c>
      <c r="G13458" t="s">
        <v>2217</v>
      </c>
      <c r="H13458" t="s">
        <v>3509</v>
      </c>
      <c r="I13458" t="s">
        <v>253</v>
      </c>
      <c r="J13458" t="s">
        <v>3583</v>
      </c>
      <c r="K13458" t="s">
        <v>254</v>
      </c>
      <c r="L13458" t="s">
        <v>3957</v>
      </c>
      <c r="M13458" t="s">
        <v>301</v>
      </c>
      <c r="N13458" t="s">
        <v>3815</v>
      </c>
      <c r="O13458" t="s">
        <v>4534</v>
      </c>
      <c r="P13458" t="s">
        <v>257</v>
      </c>
      <c r="Q13458" t="s">
        <v>258</v>
      </c>
      <c r="R13458">
        <v>13</v>
      </c>
      <c r="S13458" t="s">
        <v>2187</v>
      </c>
      <c r="T13458" t="s">
        <v>4089</v>
      </c>
      <c r="U13458" t="s">
        <v>1606</v>
      </c>
      <c r="V13458" t="s">
        <v>4093</v>
      </c>
      <c r="W13458" t="s">
        <v>3234</v>
      </c>
      <c r="X13458" t="s">
        <v>2190</v>
      </c>
      <c r="Y13458" t="s">
        <v>2191</v>
      </c>
      <c r="Z13458" s="14">
        <v>0</v>
      </c>
      <c r="AA13458" s="14">
        <v>3720000</v>
      </c>
      <c r="AB13458" s="72">
        <v>3720000</v>
      </c>
      <c r="AC13458" s="14">
        <v>0</v>
      </c>
      <c r="AD13458" s="14">
        <v>0</v>
      </c>
      <c r="AE13458" s="14">
        <v>0</v>
      </c>
      <c r="AF13458" s="14">
        <v>0</v>
      </c>
      <c r="AG13458" s="72">
        <v>0</v>
      </c>
      <c r="AH13458" t="s">
        <v>59</v>
      </c>
      <c r="AI13458" t="s">
        <v>37</v>
      </c>
      <c r="AJ13458" t="s">
        <v>60</v>
      </c>
      <c r="AK13458" t="s">
        <v>61</v>
      </c>
    </row>
    <row r="13459" spans="1:37" x14ac:dyDescent="0.25">
      <c r="A13459">
        <v>2026</v>
      </c>
      <c r="B13459">
        <v>1</v>
      </c>
      <c r="C13459" t="s">
        <v>4344</v>
      </c>
      <c r="D13459" t="s">
        <v>3553</v>
      </c>
      <c r="E13459" t="s">
        <v>2186</v>
      </c>
      <c r="F13459" t="s">
        <v>4092</v>
      </c>
      <c r="G13459" t="s">
        <v>2217</v>
      </c>
      <c r="H13459" t="s">
        <v>3509</v>
      </c>
      <c r="I13459" t="s">
        <v>253</v>
      </c>
      <c r="J13459" t="s">
        <v>3583</v>
      </c>
      <c r="K13459" t="s">
        <v>254</v>
      </c>
      <c r="L13459" t="s">
        <v>3957</v>
      </c>
      <c r="M13459" t="s">
        <v>301</v>
      </c>
      <c r="N13459" t="s">
        <v>3815</v>
      </c>
      <c r="O13459" t="s">
        <v>4534</v>
      </c>
      <c r="P13459" t="s">
        <v>257</v>
      </c>
      <c r="Q13459" t="s">
        <v>258</v>
      </c>
      <c r="R13459">
        <v>13</v>
      </c>
      <c r="S13459" t="s">
        <v>2187</v>
      </c>
      <c r="T13459" t="s">
        <v>4089</v>
      </c>
      <c r="U13459" t="s">
        <v>1606</v>
      </c>
      <c r="V13459" t="s">
        <v>4093</v>
      </c>
      <c r="W13459" t="s">
        <v>3234</v>
      </c>
      <c r="X13459" t="s">
        <v>2188</v>
      </c>
      <c r="Y13459" t="s">
        <v>2189</v>
      </c>
      <c r="Z13459" s="14">
        <v>0</v>
      </c>
      <c r="AA13459" s="14">
        <v>680001</v>
      </c>
      <c r="AB13459" s="72">
        <v>680001</v>
      </c>
      <c r="AC13459" s="14">
        <v>0</v>
      </c>
      <c r="AD13459" s="14">
        <v>0</v>
      </c>
      <c r="AE13459" s="14">
        <v>0</v>
      </c>
      <c r="AF13459" s="14">
        <v>0</v>
      </c>
      <c r="AG13459" s="72">
        <v>0</v>
      </c>
      <c r="AH13459" t="s">
        <v>59</v>
      </c>
      <c r="AI13459" t="s">
        <v>37</v>
      </c>
      <c r="AJ13459" t="s">
        <v>60</v>
      </c>
      <c r="AK13459" t="s">
        <v>61</v>
      </c>
    </row>
    <row r="13460" spans="1:37" x14ac:dyDescent="0.25">
      <c r="A13460">
        <v>2026</v>
      </c>
      <c r="B13460">
        <v>1</v>
      </c>
      <c r="C13460" t="s">
        <v>4344</v>
      </c>
      <c r="D13460" t="s">
        <v>3553</v>
      </c>
      <c r="E13460" t="s">
        <v>2186</v>
      </c>
      <c r="F13460" t="s">
        <v>4092</v>
      </c>
      <c r="G13460" t="s">
        <v>2217</v>
      </c>
      <c r="H13460" t="s">
        <v>4295</v>
      </c>
      <c r="I13460" t="s">
        <v>2218</v>
      </c>
      <c r="J13460" t="s">
        <v>4025</v>
      </c>
      <c r="K13460" t="s">
        <v>484</v>
      </c>
      <c r="L13460" t="s">
        <v>3511</v>
      </c>
      <c r="M13460" t="s">
        <v>255</v>
      </c>
      <c r="N13460" t="s">
        <v>3811</v>
      </c>
      <c r="O13460" t="s">
        <v>300</v>
      </c>
      <c r="P13460" t="s">
        <v>257</v>
      </c>
      <c r="Q13460" t="s">
        <v>258</v>
      </c>
      <c r="R13460">
        <v>13</v>
      </c>
      <c r="S13460" t="s">
        <v>2187</v>
      </c>
      <c r="T13460" t="s">
        <v>4119</v>
      </c>
      <c r="U13460" t="s">
        <v>576</v>
      </c>
      <c r="V13460" t="s">
        <v>4093</v>
      </c>
      <c r="W13460" t="s">
        <v>3234</v>
      </c>
      <c r="X13460" t="s">
        <v>130</v>
      </c>
      <c r="Y13460" t="s">
        <v>2219</v>
      </c>
      <c r="Z13460" s="14">
        <v>525738054</v>
      </c>
      <c r="AA13460" s="14">
        <v>525738054</v>
      </c>
      <c r="AB13460" s="72">
        <v>525738054</v>
      </c>
      <c r="AC13460" s="14">
        <v>0</v>
      </c>
      <c r="AD13460" s="14">
        <v>0</v>
      </c>
      <c r="AE13460" s="14">
        <v>0</v>
      </c>
      <c r="AF13460" s="14">
        <v>0</v>
      </c>
      <c r="AG13460" s="72">
        <v>0</v>
      </c>
      <c r="AH13460" t="s">
        <v>59</v>
      </c>
      <c r="AI13460" t="s">
        <v>45</v>
      </c>
      <c r="AJ13460" t="s">
        <v>3193</v>
      </c>
      <c r="AK13460" t="s">
        <v>131</v>
      </c>
    </row>
    <row r="13461" spans="1:37" x14ac:dyDescent="0.25">
      <c r="A13461">
        <v>2026</v>
      </c>
      <c r="B13461">
        <v>1</v>
      </c>
      <c r="C13461" t="s">
        <v>4344</v>
      </c>
      <c r="D13461" t="s">
        <v>3553</v>
      </c>
      <c r="E13461" t="s">
        <v>2186</v>
      </c>
      <c r="F13461" t="s">
        <v>4092</v>
      </c>
      <c r="G13461" t="s">
        <v>2217</v>
      </c>
      <c r="H13461" t="s">
        <v>3591</v>
      </c>
      <c r="I13461" t="s">
        <v>321</v>
      </c>
      <c r="J13461" t="s">
        <v>3521</v>
      </c>
      <c r="K13461" t="s">
        <v>273</v>
      </c>
      <c r="L13461" t="s">
        <v>3511</v>
      </c>
      <c r="M13461" t="s">
        <v>255</v>
      </c>
      <c r="N13461" t="s">
        <v>3522</v>
      </c>
      <c r="O13461" t="s">
        <v>264</v>
      </c>
      <c r="P13461" t="s">
        <v>257</v>
      </c>
      <c r="Q13461" t="s">
        <v>258</v>
      </c>
      <c r="R13461">
        <v>13</v>
      </c>
      <c r="S13461" t="s">
        <v>2187</v>
      </c>
      <c r="T13461" t="s">
        <v>4129</v>
      </c>
      <c r="U13461" t="s">
        <v>1648</v>
      </c>
      <c r="V13461" t="s">
        <v>4093</v>
      </c>
      <c r="W13461" t="s">
        <v>3234</v>
      </c>
      <c r="X13461" t="s">
        <v>2199</v>
      </c>
      <c r="Y13461" t="s">
        <v>2200</v>
      </c>
      <c r="Z13461" s="14">
        <v>170000</v>
      </c>
      <c r="AA13461" s="14">
        <v>170000</v>
      </c>
      <c r="AB13461" s="72">
        <v>170000</v>
      </c>
      <c r="AC13461" s="14">
        <v>0</v>
      </c>
      <c r="AD13461" s="14">
        <v>0</v>
      </c>
      <c r="AE13461" s="14">
        <v>0</v>
      </c>
      <c r="AF13461" s="14">
        <v>0</v>
      </c>
      <c r="AG13461" s="72">
        <v>0</v>
      </c>
      <c r="AH13461" t="s">
        <v>59</v>
      </c>
      <c r="AI13461" t="s">
        <v>37</v>
      </c>
      <c r="AJ13461" t="s">
        <v>60</v>
      </c>
      <c r="AK13461" t="s">
        <v>61</v>
      </c>
    </row>
    <row r="13462" spans="1:37" x14ac:dyDescent="0.25">
      <c r="A13462">
        <v>2026</v>
      </c>
      <c r="B13462">
        <v>1</v>
      </c>
      <c r="C13462" t="s">
        <v>4344</v>
      </c>
      <c r="D13462" t="s">
        <v>3553</v>
      </c>
      <c r="E13462" t="s">
        <v>2186</v>
      </c>
      <c r="F13462" t="s">
        <v>4092</v>
      </c>
      <c r="G13462" t="s">
        <v>2217</v>
      </c>
      <c r="H13462" t="s">
        <v>3591</v>
      </c>
      <c r="I13462" t="s">
        <v>321</v>
      </c>
      <c r="J13462" t="s">
        <v>3521</v>
      </c>
      <c r="K13462" t="s">
        <v>273</v>
      </c>
      <c r="L13462" t="s">
        <v>3511</v>
      </c>
      <c r="M13462" t="s">
        <v>255</v>
      </c>
      <c r="N13462" t="s">
        <v>3522</v>
      </c>
      <c r="O13462" t="s">
        <v>264</v>
      </c>
      <c r="P13462" t="s">
        <v>257</v>
      </c>
      <c r="Q13462" t="s">
        <v>258</v>
      </c>
      <c r="R13462">
        <v>13</v>
      </c>
      <c r="S13462" t="s">
        <v>2187</v>
      </c>
      <c r="T13462" t="s">
        <v>4089</v>
      </c>
      <c r="U13462" t="s">
        <v>1606</v>
      </c>
      <c r="V13462" t="s">
        <v>4093</v>
      </c>
      <c r="W13462" t="s">
        <v>3234</v>
      </c>
      <c r="X13462" t="s">
        <v>2188</v>
      </c>
      <c r="Y13462" t="s">
        <v>2189</v>
      </c>
      <c r="Z13462" s="14">
        <v>8211488</v>
      </c>
      <c r="AA13462" s="14">
        <v>8211488</v>
      </c>
      <c r="AB13462" s="72">
        <v>8211488</v>
      </c>
      <c r="AC13462" s="14">
        <v>0</v>
      </c>
      <c r="AD13462" s="14">
        <v>0</v>
      </c>
      <c r="AE13462" s="14">
        <v>0</v>
      </c>
      <c r="AF13462" s="14">
        <v>0</v>
      </c>
      <c r="AG13462" s="72">
        <v>0</v>
      </c>
      <c r="AH13462" t="s">
        <v>59</v>
      </c>
      <c r="AI13462" t="s">
        <v>37</v>
      </c>
      <c r="AJ13462" t="s">
        <v>60</v>
      </c>
      <c r="AK13462" t="s">
        <v>61</v>
      </c>
    </row>
    <row r="13463" spans="1:37" x14ac:dyDescent="0.25">
      <c r="A13463">
        <v>2026</v>
      </c>
      <c r="B13463">
        <v>1</v>
      </c>
      <c r="C13463" t="s">
        <v>4344</v>
      </c>
      <c r="D13463" t="s">
        <v>3553</v>
      </c>
      <c r="E13463" t="s">
        <v>2186</v>
      </c>
      <c r="F13463" t="s">
        <v>4092</v>
      </c>
      <c r="G13463" t="s">
        <v>2217</v>
      </c>
      <c r="H13463" t="s">
        <v>3591</v>
      </c>
      <c r="I13463" t="s">
        <v>321</v>
      </c>
      <c r="J13463" t="s">
        <v>3521</v>
      </c>
      <c r="K13463" t="s">
        <v>273</v>
      </c>
      <c r="L13463" t="s">
        <v>3511</v>
      </c>
      <c r="M13463" t="s">
        <v>255</v>
      </c>
      <c r="N13463" t="s">
        <v>3522</v>
      </c>
      <c r="O13463" t="s">
        <v>264</v>
      </c>
      <c r="P13463" t="s">
        <v>257</v>
      </c>
      <c r="Q13463" t="s">
        <v>258</v>
      </c>
      <c r="R13463">
        <v>13</v>
      </c>
      <c r="S13463" t="s">
        <v>2187</v>
      </c>
      <c r="T13463" t="s">
        <v>4089</v>
      </c>
      <c r="U13463" t="s">
        <v>1606</v>
      </c>
      <c r="V13463" t="s">
        <v>4093</v>
      </c>
      <c r="W13463" t="s">
        <v>3234</v>
      </c>
      <c r="X13463" t="s">
        <v>2220</v>
      </c>
      <c r="Y13463" t="s">
        <v>2221</v>
      </c>
      <c r="Z13463" s="14">
        <v>17956052</v>
      </c>
      <c r="AA13463" s="14">
        <v>17956052</v>
      </c>
      <c r="AB13463" s="72">
        <v>17956052</v>
      </c>
      <c r="AC13463" s="14">
        <v>0</v>
      </c>
      <c r="AD13463" s="14">
        <v>0</v>
      </c>
      <c r="AE13463" s="14">
        <v>0</v>
      </c>
      <c r="AF13463" s="14">
        <v>0</v>
      </c>
      <c r="AG13463" s="72">
        <v>0</v>
      </c>
      <c r="AH13463" t="s">
        <v>59</v>
      </c>
      <c r="AI13463" t="s">
        <v>37</v>
      </c>
      <c r="AJ13463" t="s">
        <v>60</v>
      </c>
      <c r="AK13463" t="s">
        <v>61</v>
      </c>
    </row>
    <row r="13464" spans="1:37" x14ac:dyDescent="0.25">
      <c r="A13464">
        <v>2026</v>
      </c>
      <c r="B13464">
        <v>1</v>
      </c>
      <c r="C13464" t="s">
        <v>4344</v>
      </c>
      <c r="D13464" t="s">
        <v>3553</v>
      </c>
      <c r="E13464" t="s">
        <v>2186</v>
      </c>
      <c r="F13464" t="s">
        <v>4092</v>
      </c>
      <c r="G13464" t="s">
        <v>2217</v>
      </c>
      <c r="H13464" t="s">
        <v>3591</v>
      </c>
      <c r="I13464" t="s">
        <v>321</v>
      </c>
      <c r="J13464" t="s">
        <v>3521</v>
      </c>
      <c r="K13464" t="s">
        <v>273</v>
      </c>
      <c r="L13464" t="s">
        <v>3511</v>
      </c>
      <c r="M13464" t="s">
        <v>255</v>
      </c>
      <c r="N13464" t="s">
        <v>3522</v>
      </c>
      <c r="O13464" t="s">
        <v>264</v>
      </c>
      <c r="P13464" t="s">
        <v>4504</v>
      </c>
      <c r="Q13464" t="s">
        <v>4505</v>
      </c>
      <c r="R13464">
        <v>13</v>
      </c>
      <c r="S13464" t="s">
        <v>2187</v>
      </c>
      <c r="T13464" t="s">
        <v>4089</v>
      </c>
      <c r="U13464" t="s">
        <v>1606</v>
      </c>
      <c r="V13464" t="s">
        <v>4093</v>
      </c>
      <c r="W13464" t="s">
        <v>3234</v>
      </c>
      <c r="X13464" t="s">
        <v>2188</v>
      </c>
      <c r="Y13464" t="s">
        <v>2189</v>
      </c>
      <c r="Z13464" s="14">
        <v>0</v>
      </c>
      <c r="AA13464" s="14">
        <v>0</v>
      </c>
      <c r="AB13464" s="72">
        <v>0</v>
      </c>
      <c r="AC13464" s="14">
        <v>0</v>
      </c>
      <c r="AD13464" s="14">
        <v>0</v>
      </c>
      <c r="AE13464" s="14">
        <v>0</v>
      </c>
      <c r="AF13464" s="14">
        <v>9589.89</v>
      </c>
      <c r="AG13464" s="72">
        <v>9589.89</v>
      </c>
      <c r="AH13464" t="s">
        <v>59</v>
      </c>
      <c r="AI13464" t="s">
        <v>37</v>
      </c>
      <c r="AJ13464" t="s">
        <v>60</v>
      </c>
      <c r="AK13464" t="s">
        <v>61</v>
      </c>
    </row>
    <row r="13465" spans="1:37" x14ac:dyDescent="0.25">
      <c r="A13465">
        <v>2026</v>
      </c>
      <c r="B13465">
        <v>1</v>
      </c>
      <c r="C13465" t="s">
        <v>4344</v>
      </c>
      <c r="D13465" t="s">
        <v>3553</v>
      </c>
      <c r="E13465" t="s">
        <v>2186</v>
      </c>
      <c r="F13465" t="s">
        <v>4092</v>
      </c>
      <c r="G13465" t="s">
        <v>2217</v>
      </c>
      <c r="H13465" t="s">
        <v>3591</v>
      </c>
      <c r="I13465" t="s">
        <v>321</v>
      </c>
      <c r="J13465" t="s">
        <v>3583</v>
      </c>
      <c r="K13465" t="s">
        <v>254</v>
      </c>
      <c r="L13465" t="s">
        <v>3944</v>
      </c>
      <c r="M13465" t="s">
        <v>274</v>
      </c>
      <c r="N13465" t="s">
        <v>3522</v>
      </c>
      <c r="O13465" t="s">
        <v>264</v>
      </c>
      <c r="P13465" t="s">
        <v>257</v>
      </c>
      <c r="Q13465" t="s">
        <v>258</v>
      </c>
      <c r="R13465">
        <v>13</v>
      </c>
      <c r="S13465" t="s">
        <v>2187</v>
      </c>
      <c r="T13465" t="s">
        <v>4089</v>
      </c>
      <c r="U13465" t="s">
        <v>1606</v>
      </c>
      <c r="V13465" t="s">
        <v>4093</v>
      </c>
      <c r="W13465" t="s">
        <v>3234</v>
      </c>
      <c r="X13465" t="s">
        <v>2190</v>
      </c>
      <c r="Y13465" t="s">
        <v>2191</v>
      </c>
      <c r="Z13465" s="14">
        <v>170000</v>
      </c>
      <c r="AA13465" s="14">
        <v>170000</v>
      </c>
      <c r="AB13465" s="72">
        <v>170000</v>
      </c>
      <c r="AC13465" s="14">
        <v>0</v>
      </c>
      <c r="AD13465" s="14">
        <v>0</v>
      </c>
      <c r="AE13465" s="14">
        <v>0</v>
      </c>
      <c r="AF13465" s="14">
        <v>0</v>
      </c>
      <c r="AG13465" s="72">
        <v>0</v>
      </c>
      <c r="AH13465" t="s">
        <v>59</v>
      </c>
      <c r="AI13465" t="s">
        <v>37</v>
      </c>
      <c r="AJ13465" t="s">
        <v>60</v>
      </c>
      <c r="AK13465" t="s">
        <v>61</v>
      </c>
    </row>
    <row r="13466" spans="1:37" x14ac:dyDescent="0.25">
      <c r="A13466">
        <v>2026</v>
      </c>
      <c r="B13466">
        <v>1</v>
      </c>
      <c r="C13466" t="s">
        <v>4344</v>
      </c>
      <c r="D13466" t="s">
        <v>3553</v>
      </c>
      <c r="E13466" t="s">
        <v>2186</v>
      </c>
      <c r="F13466" t="s">
        <v>4092</v>
      </c>
      <c r="G13466" t="s">
        <v>2217</v>
      </c>
      <c r="H13466" t="s">
        <v>3591</v>
      </c>
      <c r="I13466" t="s">
        <v>321</v>
      </c>
      <c r="J13466" t="s">
        <v>4025</v>
      </c>
      <c r="K13466" t="s">
        <v>484</v>
      </c>
      <c r="L13466" t="s">
        <v>3511</v>
      </c>
      <c r="M13466" t="s">
        <v>255</v>
      </c>
      <c r="N13466" t="s">
        <v>3811</v>
      </c>
      <c r="O13466" t="s">
        <v>300</v>
      </c>
      <c r="P13466" t="s">
        <v>257</v>
      </c>
      <c r="Q13466" t="s">
        <v>258</v>
      </c>
      <c r="R13466">
        <v>13</v>
      </c>
      <c r="S13466" t="s">
        <v>2187</v>
      </c>
      <c r="T13466" t="s">
        <v>4119</v>
      </c>
      <c r="U13466" t="s">
        <v>576</v>
      </c>
      <c r="V13466" t="s">
        <v>4093</v>
      </c>
      <c r="W13466" t="s">
        <v>3234</v>
      </c>
      <c r="X13466" t="s">
        <v>130</v>
      </c>
      <c r="Y13466" t="s">
        <v>2219</v>
      </c>
      <c r="Z13466" s="14">
        <v>174261946</v>
      </c>
      <c r="AA13466" s="14">
        <v>174261946</v>
      </c>
      <c r="AB13466" s="72">
        <v>174261946</v>
      </c>
      <c r="AC13466" s="14">
        <v>0</v>
      </c>
      <c r="AD13466" s="14">
        <v>0</v>
      </c>
      <c r="AE13466" s="14">
        <v>0</v>
      </c>
      <c r="AF13466" s="14">
        <v>0</v>
      </c>
      <c r="AG13466" s="72">
        <v>0</v>
      </c>
      <c r="AH13466" t="s">
        <v>59</v>
      </c>
      <c r="AI13466" t="s">
        <v>45</v>
      </c>
      <c r="AJ13466" t="s">
        <v>3193</v>
      </c>
      <c r="AK13466" t="s">
        <v>131</v>
      </c>
    </row>
    <row r="13467" spans="1:37" x14ac:dyDescent="0.25">
      <c r="A13467">
        <v>2026</v>
      </c>
      <c r="B13467">
        <v>1</v>
      </c>
      <c r="C13467" t="s">
        <v>4344</v>
      </c>
      <c r="D13467" t="s">
        <v>3553</v>
      </c>
      <c r="E13467" t="s">
        <v>2186</v>
      </c>
      <c r="F13467" t="s">
        <v>4092</v>
      </c>
      <c r="G13467" t="s">
        <v>2217</v>
      </c>
      <c r="H13467" t="s">
        <v>3591</v>
      </c>
      <c r="I13467" t="s">
        <v>321</v>
      </c>
      <c r="J13467" t="s">
        <v>4039</v>
      </c>
      <c r="K13467" t="s">
        <v>301</v>
      </c>
      <c r="L13467" t="s">
        <v>3957</v>
      </c>
      <c r="M13467" t="s">
        <v>301</v>
      </c>
      <c r="N13467" t="s">
        <v>3811</v>
      </c>
      <c r="O13467" t="s">
        <v>300</v>
      </c>
      <c r="P13467" t="s">
        <v>257</v>
      </c>
      <c r="Q13467" t="s">
        <v>258</v>
      </c>
      <c r="R13467">
        <v>99</v>
      </c>
      <c r="S13467" t="s">
        <v>301</v>
      </c>
      <c r="T13467" t="s">
        <v>3714</v>
      </c>
      <c r="U13467" t="s">
        <v>301</v>
      </c>
      <c r="V13467" t="s">
        <v>935</v>
      </c>
      <c r="W13467" t="s">
        <v>301</v>
      </c>
      <c r="X13467" t="s">
        <v>302</v>
      </c>
      <c r="Y13467" t="s">
        <v>303</v>
      </c>
      <c r="Z13467" s="14">
        <v>78465834</v>
      </c>
      <c r="AA13467" s="14">
        <v>78465834</v>
      </c>
      <c r="AB13467" s="72">
        <v>78465834</v>
      </c>
      <c r="AC13467" s="14">
        <v>0</v>
      </c>
      <c r="AD13467" s="14">
        <v>0</v>
      </c>
      <c r="AE13467" s="14">
        <v>0</v>
      </c>
      <c r="AF13467" s="14">
        <v>0</v>
      </c>
      <c r="AG13467" s="72">
        <v>0</v>
      </c>
      <c r="AH13467" t="s">
        <v>59</v>
      </c>
      <c r="AI13467" t="s">
        <v>45</v>
      </c>
      <c r="AJ13467" t="s">
        <v>46</v>
      </c>
      <c r="AK13467" t="s">
        <v>179</v>
      </c>
    </row>
    <row r="13468" spans="1:37" x14ac:dyDescent="0.25">
      <c r="A13468">
        <v>2026</v>
      </c>
      <c r="B13468">
        <v>1</v>
      </c>
      <c r="C13468" t="s">
        <v>4344</v>
      </c>
      <c r="D13468" t="s">
        <v>3553</v>
      </c>
      <c r="E13468" t="s">
        <v>2186</v>
      </c>
      <c r="F13468" t="s">
        <v>4092</v>
      </c>
      <c r="G13468" t="s">
        <v>2217</v>
      </c>
      <c r="H13468" t="s">
        <v>3599</v>
      </c>
      <c r="I13468" t="s">
        <v>336</v>
      </c>
      <c r="J13468" t="s">
        <v>4039</v>
      </c>
      <c r="K13468" t="s">
        <v>301</v>
      </c>
      <c r="L13468" t="s">
        <v>3957</v>
      </c>
      <c r="M13468" t="s">
        <v>301</v>
      </c>
      <c r="N13468" t="s">
        <v>3811</v>
      </c>
      <c r="O13468" t="s">
        <v>300</v>
      </c>
      <c r="P13468" t="s">
        <v>257</v>
      </c>
      <c r="Q13468" t="s">
        <v>258</v>
      </c>
      <c r="R13468">
        <v>99</v>
      </c>
      <c r="S13468" t="s">
        <v>301</v>
      </c>
      <c r="T13468" t="s">
        <v>3714</v>
      </c>
      <c r="U13468" t="s">
        <v>301</v>
      </c>
      <c r="V13468" t="s">
        <v>935</v>
      </c>
      <c r="W13468" t="s">
        <v>301</v>
      </c>
      <c r="X13468" t="s">
        <v>302</v>
      </c>
      <c r="Y13468" t="s">
        <v>303</v>
      </c>
      <c r="Z13468" s="14">
        <v>10783</v>
      </c>
      <c r="AA13468" s="14">
        <v>10783</v>
      </c>
      <c r="AB13468" s="72">
        <v>10783</v>
      </c>
      <c r="AC13468" s="14">
        <v>0</v>
      </c>
      <c r="AD13468" s="14">
        <v>0</v>
      </c>
      <c r="AE13468" s="14">
        <v>0</v>
      </c>
      <c r="AF13468" s="14">
        <v>0</v>
      </c>
      <c r="AG13468" s="72">
        <v>0</v>
      </c>
      <c r="AH13468" t="s">
        <v>59</v>
      </c>
      <c r="AI13468" t="s">
        <v>45</v>
      </c>
      <c r="AJ13468" t="s">
        <v>46</v>
      </c>
      <c r="AK13468" t="s">
        <v>179</v>
      </c>
    </row>
    <row r="13469" spans="1:37" x14ac:dyDescent="0.25">
      <c r="A13469">
        <v>2026</v>
      </c>
      <c r="B13469">
        <v>1</v>
      </c>
      <c r="C13469" t="s">
        <v>4344</v>
      </c>
      <c r="D13469" t="s">
        <v>3553</v>
      </c>
      <c r="E13469" t="s">
        <v>2186</v>
      </c>
      <c r="F13469" t="s">
        <v>4092</v>
      </c>
      <c r="G13469" t="s">
        <v>2217</v>
      </c>
      <c r="H13469" t="s">
        <v>3878</v>
      </c>
      <c r="I13469" t="s">
        <v>1426</v>
      </c>
      <c r="J13469" t="s">
        <v>4039</v>
      </c>
      <c r="K13469" t="s">
        <v>301</v>
      </c>
      <c r="L13469" t="s">
        <v>3957</v>
      </c>
      <c r="M13469" t="s">
        <v>301</v>
      </c>
      <c r="N13469" t="s">
        <v>3811</v>
      </c>
      <c r="O13469" t="s">
        <v>300</v>
      </c>
      <c r="P13469" t="s">
        <v>257</v>
      </c>
      <c r="Q13469" t="s">
        <v>258</v>
      </c>
      <c r="R13469">
        <v>99</v>
      </c>
      <c r="S13469" t="s">
        <v>301</v>
      </c>
      <c r="T13469" t="s">
        <v>3714</v>
      </c>
      <c r="U13469" t="s">
        <v>301</v>
      </c>
      <c r="V13469" t="s">
        <v>935</v>
      </c>
      <c r="W13469" t="s">
        <v>301</v>
      </c>
      <c r="X13469" t="s">
        <v>302</v>
      </c>
      <c r="Y13469" t="s">
        <v>303</v>
      </c>
      <c r="Z13469" s="14">
        <v>463238678</v>
      </c>
      <c r="AA13469" s="14">
        <v>463238678</v>
      </c>
      <c r="AB13469" s="72">
        <v>463238678</v>
      </c>
      <c r="AC13469" s="14">
        <v>0</v>
      </c>
      <c r="AD13469" s="14">
        <v>0</v>
      </c>
      <c r="AE13469" s="14">
        <v>0</v>
      </c>
      <c r="AF13469" s="14">
        <v>0</v>
      </c>
      <c r="AG13469" s="72">
        <v>0</v>
      </c>
      <c r="AH13469" t="s">
        <v>59</v>
      </c>
      <c r="AI13469" t="s">
        <v>45</v>
      </c>
      <c r="AJ13469" t="s">
        <v>46</v>
      </c>
      <c r="AK13469" t="s">
        <v>179</v>
      </c>
    </row>
    <row r="13470" spans="1:37" x14ac:dyDescent="0.25">
      <c r="A13470">
        <v>2026</v>
      </c>
      <c r="B13470">
        <v>1</v>
      </c>
      <c r="C13470" t="s">
        <v>4344</v>
      </c>
      <c r="D13470" t="s">
        <v>3553</v>
      </c>
      <c r="E13470" t="s">
        <v>2186</v>
      </c>
      <c r="F13470" t="s">
        <v>4092</v>
      </c>
      <c r="G13470" t="s">
        <v>2217</v>
      </c>
      <c r="H13470" t="s">
        <v>4324</v>
      </c>
      <c r="I13470" t="s">
        <v>3382</v>
      </c>
      <c r="J13470" t="s">
        <v>4039</v>
      </c>
      <c r="K13470" t="s">
        <v>301</v>
      </c>
      <c r="L13470" t="s">
        <v>3957</v>
      </c>
      <c r="M13470" t="s">
        <v>301</v>
      </c>
      <c r="N13470" t="s">
        <v>3811</v>
      </c>
      <c r="O13470" t="s">
        <v>300</v>
      </c>
      <c r="P13470" t="s">
        <v>257</v>
      </c>
      <c r="Q13470" t="s">
        <v>258</v>
      </c>
      <c r="R13470">
        <v>99</v>
      </c>
      <c r="S13470" t="s">
        <v>301</v>
      </c>
      <c r="T13470" t="s">
        <v>3714</v>
      </c>
      <c r="U13470" t="s">
        <v>301</v>
      </c>
      <c r="V13470" t="s">
        <v>935</v>
      </c>
      <c r="W13470" t="s">
        <v>301</v>
      </c>
      <c r="X13470" t="s">
        <v>302</v>
      </c>
      <c r="Y13470" t="s">
        <v>303</v>
      </c>
      <c r="Z13470" s="14">
        <v>17306671</v>
      </c>
      <c r="AA13470" s="14">
        <v>17306671</v>
      </c>
      <c r="AB13470" s="72">
        <v>17306671</v>
      </c>
      <c r="AC13470" s="14">
        <v>0</v>
      </c>
      <c r="AD13470" s="14">
        <v>0</v>
      </c>
      <c r="AE13470" s="14">
        <v>0</v>
      </c>
      <c r="AF13470" s="14">
        <v>0</v>
      </c>
      <c r="AG13470" s="72">
        <v>0</v>
      </c>
      <c r="AH13470" t="s">
        <v>59</v>
      </c>
      <c r="AI13470" t="s">
        <v>45</v>
      </c>
      <c r="AJ13470" t="s">
        <v>46</v>
      </c>
      <c r="AK13470" t="s">
        <v>179</v>
      </c>
    </row>
    <row r="13471" spans="1:37" x14ac:dyDescent="0.25">
      <c r="A13471">
        <v>2026</v>
      </c>
      <c r="B13471">
        <v>1</v>
      </c>
      <c r="C13471" t="s">
        <v>4344</v>
      </c>
      <c r="D13471" t="s">
        <v>3553</v>
      </c>
      <c r="E13471" t="s">
        <v>2186</v>
      </c>
      <c r="F13471" t="s">
        <v>4092</v>
      </c>
      <c r="G13471" t="s">
        <v>2217</v>
      </c>
      <c r="H13471" t="s">
        <v>3797</v>
      </c>
      <c r="I13471" t="s">
        <v>524</v>
      </c>
      <c r="J13471" t="s">
        <v>3521</v>
      </c>
      <c r="K13471" t="s">
        <v>273</v>
      </c>
      <c r="L13471" t="s">
        <v>3511</v>
      </c>
      <c r="M13471" t="s">
        <v>255</v>
      </c>
      <c r="N13471" t="s">
        <v>3522</v>
      </c>
      <c r="O13471" t="s">
        <v>264</v>
      </c>
      <c r="P13471" t="s">
        <v>4504</v>
      </c>
      <c r="Q13471" t="s">
        <v>4505</v>
      </c>
      <c r="R13471">
        <v>13</v>
      </c>
      <c r="S13471" t="s">
        <v>2187</v>
      </c>
      <c r="T13471" t="s">
        <v>4089</v>
      </c>
      <c r="U13471" t="s">
        <v>1606</v>
      </c>
      <c r="V13471" t="s">
        <v>4752</v>
      </c>
      <c r="W13471" t="s">
        <v>2187</v>
      </c>
      <c r="X13471" t="s">
        <v>2188</v>
      </c>
      <c r="Y13471" t="s">
        <v>2189</v>
      </c>
      <c r="Z13471" s="14">
        <v>0</v>
      </c>
      <c r="AA13471" s="14">
        <v>0</v>
      </c>
      <c r="AB13471" s="72">
        <v>0</v>
      </c>
      <c r="AC13471" s="14">
        <v>0</v>
      </c>
      <c r="AD13471" s="14">
        <v>0</v>
      </c>
      <c r="AE13471" s="14">
        <v>0</v>
      </c>
      <c r="AF13471" s="14">
        <v>9489.6</v>
      </c>
      <c r="AG13471" s="72">
        <v>9489.6</v>
      </c>
      <c r="AH13471" t="s">
        <v>59</v>
      </c>
      <c r="AI13471" t="s">
        <v>37</v>
      </c>
      <c r="AJ13471" t="s">
        <v>60</v>
      </c>
      <c r="AK13471" t="s">
        <v>61</v>
      </c>
    </row>
    <row r="13472" spans="1:37" x14ac:dyDescent="0.25">
      <c r="A13472">
        <v>2026</v>
      </c>
      <c r="B13472">
        <v>1</v>
      </c>
      <c r="C13472" t="s">
        <v>4344</v>
      </c>
      <c r="D13472" t="s">
        <v>3553</v>
      </c>
      <c r="E13472" t="s">
        <v>2186</v>
      </c>
      <c r="F13472" t="s">
        <v>4759</v>
      </c>
      <c r="G13472" t="s">
        <v>4760</v>
      </c>
      <c r="H13472" t="s">
        <v>3509</v>
      </c>
      <c r="I13472" t="s">
        <v>253</v>
      </c>
      <c r="J13472" t="s">
        <v>3521</v>
      </c>
      <c r="K13472" t="s">
        <v>273</v>
      </c>
      <c r="L13472" t="s">
        <v>3511</v>
      </c>
      <c r="M13472" t="s">
        <v>255</v>
      </c>
      <c r="N13472" t="s">
        <v>3522</v>
      </c>
      <c r="O13472" t="s">
        <v>264</v>
      </c>
      <c r="P13472" t="s">
        <v>4504</v>
      </c>
      <c r="Q13472" t="s">
        <v>4505</v>
      </c>
      <c r="R13472">
        <v>13</v>
      </c>
      <c r="S13472" t="s">
        <v>2187</v>
      </c>
      <c r="T13472" t="s">
        <v>3512</v>
      </c>
      <c r="U13472" t="s">
        <v>268</v>
      </c>
      <c r="V13472" t="s">
        <v>3513</v>
      </c>
      <c r="W13472" t="s">
        <v>494</v>
      </c>
      <c r="X13472" t="s">
        <v>495</v>
      </c>
      <c r="Y13472" t="s">
        <v>496</v>
      </c>
      <c r="Z13472" s="14">
        <v>0</v>
      </c>
      <c r="AA13472" s="14">
        <v>0</v>
      </c>
      <c r="AB13472" s="72">
        <v>0</v>
      </c>
      <c r="AC13472" s="14">
        <v>0</v>
      </c>
      <c r="AD13472" s="14">
        <v>0</v>
      </c>
      <c r="AE13472" s="14">
        <v>0</v>
      </c>
      <c r="AF13472" s="14">
        <v>24.38</v>
      </c>
      <c r="AG13472" s="72">
        <v>24.38</v>
      </c>
      <c r="AH13472" t="s">
        <v>59</v>
      </c>
      <c r="AI13472" t="s">
        <v>37</v>
      </c>
      <c r="AJ13472" t="s">
        <v>60</v>
      </c>
      <c r="AK13472" t="s">
        <v>61</v>
      </c>
    </row>
    <row r="13473" spans="1:37" x14ac:dyDescent="0.25">
      <c r="A13473">
        <v>2026</v>
      </c>
      <c r="B13473">
        <v>1</v>
      </c>
      <c r="C13473" t="s">
        <v>4344</v>
      </c>
      <c r="D13473" t="s">
        <v>3553</v>
      </c>
      <c r="E13473" t="s">
        <v>2186</v>
      </c>
      <c r="F13473" t="s">
        <v>4759</v>
      </c>
      <c r="G13473" t="s">
        <v>4760</v>
      </c>
      <c r="H13473" t="s">
        <v>3509</v>
      </c>
      <c r="I13473" t="s">
        <v>253</v>
      </c>
      <c r="J13473" t="s">
        <v>3521</v>
      </c>
      <c r="K13473" t="s">
        <v>273</v>
      </c>
      <c r="L13473" t="s">
        <v>3511</v>
      </c>
      <c r="M13473" t="s">
        <v>255</v>
      </c>
      <c r="N13473" t="s">
        <v>3522</v>
      </c>
      <c r="O13473" t="s">
        <v>264</v>
      </c>
      <c r="P13473" t="s">
        <v>4504</v>
      </c>
      <c r="Q13473" t="s">
        <v>4505</v>
      </c>
      <c r="R13473">
        <v>13</v>
      </c>
      <c r="S13473" t="s">
        <v>2187</v>
      </c>
      <c r="T13473" t="s">
        <v>4129</v>
      </c>
      <c r="U13473" t="s">
        <v>1648</v>
      </c>
      <c r="V13473" t="s">
        <v>4752</v>
      </c>
      <c r="W13473" t="s">
        <v>2187</v>
      </c>
      <c r="X13473" t="s">
        <v>2199</v>
      </c>
      <c r="Y13473" t="s">
        <v>2200</v>
      </c>
      <c r="Z13473" s="14">
        <v>0</v>
      </c>
      <c r="AA13473" s="14">
        <v>0</v>
      </c>
      <c r="AB13473" s="72">
        <v>0</v>
      </c>
      <c r="AC13473" s="14">
        <v>0</v>
      </c>
      <c r="AD13473" s="14">
        <v>0</v>
      </c>
      <c r="AE13473" s="14">
        <v>0</v>
      </c>
      <c r="AF13473" s="14">
        <v>40599.410000000003</v>
      </c>
      <c r="AG13473" s="72">
        <v>40599.410000000003</v>
      </c>
      <c r="AH13473" t="s">
        <v>59</v>
      </c>
      <c r="AI13473" t="s">
        <v>37</v>
      </c>
      <c r="AJ13473" t="s">
        <v>60</v>
      </c>
      <c r="AK13473" t="s">
        <v>61</v>
      </c>
    </row>
    <row r="13474" spans="1:37" x14ac:dyDescent="0.25">
      <c r="A13474">
        <v>2026</v>
      </c>
      <c r="B13474">
        <v>1</v>
      </c>
      <c r="C13474" t="s">
        <v>4344</v>
      </c>
      <c r="D13474" t="s">
        <v>3553</v>
      </c>
      <c r="E13474" t="s">
        <v>2186</v>
      </c>
      <c r="F13474" t="s">
        <v>4761</v>
      </c>
      <c r="G13474" t="s">
        <v>2217</v>
      </c>
      <c r="H13474" t="s">
        <v>3509</v>
      </c>
      <c r="I13474" t="s">
        <v>253</v>
      </c>
      <c r="J13474" t="s">
        <v>3583</v>
      </c>
      <c r="K13474" t="s">
        <v>254</v>
      </c>
      <c r="L13474" t="s">
        <v>3789</v>
      </c>
      <c r="M13474" t="s">
        <v>488</v>
      </c>
      <c r="N13474" t="s">
        <v>3815</v>
      </c>
      <c r="O13474" t="s">
        <v>4534</v>
      </c>
      <c r="P13474" t="s">
        <v>4504</v>
      </c>
      <c r="Q13474" t="s">
        <v>4505</v>
      </c>
      <c r="R13474">
        <v>13</v>
      </c>
      <c r="S13474" t="s">
        <v>2187</v>
      </c>
      <c r="T13474" t="s">
        <v>4089</v>
      </c>
      <c r="U13474" t="s">
        <v>1606</v>
      </c>
      <c r="V13474" t="s">
        <v>4752</v>
      </c>
      <c r="W13474" t="s">
        <v>2187</v>
      </c>
      <c r="X13474" t="s">
        <v>2188</v>
      </c>
      <c r="Y13474" t="s">
        <v>2189</v>
      </c>
      <c r="Z13474" s="14">
        <v>0</v>
      </c>
      <c r="AA13474" s="14">
        <v>0</v>
      </c>
      <c r="AB13474" s="72">
        <v>0</v>
      </c>
      <c r="AC13474" s="14">
        <v>0</v>
      </c>
      <c r="AD13474" s="14">
        <v>0</v>
      </c>
      <c r="AE13474" s="14">
        <v>0</v>
      </c>
      <c r="AF13474" s="14">
        <v>287306.2</v>
      </c>
      <c r="AG13474" s="72">
        <v>287306.2</v>
      </c>
      <c r="AH13474" t="s">
        <v>59</v>
      </c>
      <c r="AI13474" t="s">
        <v>37</v>
      </c>
      <c r="AJ13474" t="s">
        <v>60</v>
      </c>
      <c r="AK13474" t="s">
        <v>61</v>
      </c>
    </row>
    <row r="13475" spans="1:37" x14ac:dyDescent="0.25">
      <c r="A13475">
        <v>2026</v>
      </c>
      <c r="B13475">
        <v>1</v>
      </c>
      <c r="C13475" t="s">
        <v>4344</v>
      </c>
      <c r="D13475" t="s">
        <v>3553</v>
      </c>
      <c r="E13475" t="s">
        <v>2186</v>
      </c>
      <c r="F13475" t="s">
        <v>4761</v>
      </c>
      <c r="G13475" t="s">
        <v>2217</v>
      </c>
      <c r="H13475" t="s">
        <v>3509</v>
      </c>
      <c r="I13475" t="s">
        <v>253</v>
      </c>
      <c r="J13475" t="s">
        <v>3583</v>
      </c>
      <c r="K13475" t="s">
        <v>254</v>
      </c>
      <c r="L13475" t="s">
        <v>3511</v>
      </c>
      <c r="M13475" t="s">
        <v>255</v>
      </c>
      <c r="N13475" t="s">
        <v>3815</v>
      </c>
      <c r="O13475" t="s">
        <v>4534</v>
      </c>
      <c r="P13475" t="s">
        <v>4504</v>
      </c>
      <c r="Q13475" t="s">
        <v>4505</v>
      </c>
      <c r="R13475">
        <v>13</v>
      </c>
      <c r="S13475" t="s">
        <v>2187</v>
      </c>
      <c r="T13475" t="s">
        <v>4089</v>
      </c>
      <c r="U13475" t="s">
        <v>1606</v>
      </c>
      <c r="V13475" t="s">
        <v>4752</v>
      </c>
      <c r="W13475" t="s">
        <v>2187</v>
      </c>
      <c r="X13475" t="s">
        <v>4750</v>
      </c>
      <c r="Y13475" t="s">
        <v>4751</v>
      </c>
      <c r="Z13475" s="14">
        <v>0</v>
      </c>
      <c r="AA13475" s="14">
        <v>0</v>
      </c>
      <c r="AB13475" s="72">
        <v>0</v>
      </c>
      <c r="AC13475" s="14">
        <v>0</v>
      </c>
      <c r="AD13475" s="14">
        <v>0</v>
      </c>
      <c r="AE13475" s="14">
        <v>0</v>
      </c>
      <c r="AF13475" s="14">
        <v>1171.6300000000001</v>
      </c>
      <c r="AG13475" s="72">
        <v>1171.6300000000001</v>
      </c>
      <c r="AH13475" t="s">
        <v>59</v>
      </c>
      <c r="AI13475" t="s">
        <v>37</v>
      </c>
      <c r="AJ13475" t="s">
        <v>60</v>
      </c>
      <c r="AK13475" t="s">
        <v>61</v>
      </c>
    </row>
    <row r="13476" spans="1:37" x14ac:dyDescent="0.25">
      <c r="A13476">
        <v>2026</v>
      </c>
      <c r="B13476">
        <v>1</v>
      </c>
      <c r="C13476" t="s">
        <v>4344</v>
      </c>
      <c r="D13476" t="s">
        <v>3553</v>
      </c>
      <c r="E13476" t="s">
        <v>2186</v>
      </c>
      <c r="F13476" t="s">
        <v>4273</v>
      </c>
      <c r="G13476" t="s">
        <v>2222</v>
      </c>
      <c r="H13476" t="s">
        <v>3509</v>
      </c>
      <c r="I13476" t="s">
        <v>253</v>
      </c>
      <c r="J13476" t="s">
        <v>3521</v>
      </c>
      <c r="K13476" t="s">
        <v>273</v>
      </c>
      <c r="L13476" t="s">
        <v>3944</v>
      </c>
      <c r="M13476" t="s">
        <v>274</v>
      </c>
      <c r="N13476" t="s">
        <v>3522</v>
      </c>
      <c r="O13476" t="s">
        <v>264</v>
      </c>
      <c r="P13476" t="s">
        <v>257</v>
      </c>
      <c r="Q13476" t="s">
        <v>258</v>
      </c>
      <c r="R13476">
        <v>28</v>
      </c>
      <c r="S13476" t="s">
        <v>275</v>
      </c>
      <c r="T13476" t="s">
        <v>3772</v>
      </c>
      <c r="U13476" t="s">
        <v>276</v>
      </c>
      <c r="V13476" t="s">
        <v>3773</v>
      </c>
      <c r="W13476" t="s">
        <v>915</v>
      </c>
      <c r="X13476" t="s">
        <v>2223</v>
      </c>
      <c r="Y13476" t="s">
        <v>2224</v>
      </c>
      <c r="Z13476" s="14">
        <v>600000000</v>
      </c>
      <c r="AA13476" s="14">
        <v>600000000</v>
      </c>
      <c r="AB13476" s="72">
        <v>600000000</v>
      </c>
      <c r="AC13476" s="14">
        <v>0</v>
      </c>
      <c r="AD13476" s="14">
        <v>0</v>
      </c>
      <c r="AE13476" s="14">
        <v>0</v>
      </c>
      <c r="AF13476" s="14">
        <v>0</v>
      </c>
      <c r="AG13476" s="72">
        <v>0</v>
      </c>
      <c r="AH13476" t="s">
        <v>59</v>
      </c>
      <c r="AI13476" t="s">
        <v>37</v>
      </c>
      <c r="AJ13476" t="s">
        <v>60</v>
      </c>
      <c r="AK13476" t="s">
        <v>61</v>
      </c>
    </row>
    <row r="13477" spans="1:37" x14ac:dyDescent="0.25">
      <c r="A13477">
        <v>2026</v>
      </c>
      <c r="B13477">
        <v>1</v>
      </c>
      <c r="C13477" t="s">
        <v>4344</v>
      </c>
      <c r="D13477" t="s">
        <v>3553</v>
      </c>
      <c r="E13477" t="s">
        <v>2186</v>
      </c>
      <c r="F13477" t="s">
        <v>4273</v>
      </c>
      <c r="G13477" t="s">
        <v>2222</v>
      </c>
      <c r="H13477" t="s">
        <v>3509</v>
      </c>
      <c r="I13477" t="s">
        <v>253</v>
      </c>
      <c r="J13477" t="s">
        <v>3521</v>
      </c>
      <c r="K13477" t="s">
        <v>273</v>
      </c>
      <c r="L13477" t="s">
        <v>3789</v>
      </c>
      <c r="M13477" t="s">
        <v>488</v>
      </c>
      <c r="N13477" t="s">
        <v>3510</v>
      </c>
      <c r="O13477" t="s">
        <v>256</v>
      </c>
      <c r="P13477" t="s">
        <v>4504</v>
      </c>
      <c r="Q13477" t="s">
        <v>4505</v>
      </c>
      <c r="R13477">
        <v>28</v>
      </c>
      <c r="S13477" t="s">
        <v>275</v>
      </c>
      <c r="T13477" t="s">
        <v>3772</v>
      </c>
      <c r="U13477" t="s">
        <v>276</v>
      </c>
      <c r="V13477" t="s">
        <v>3773</v>
      </c>
      <c r="W13477" t="s">
        <v>915</v>
      </c>
      <c r="X13477" t="s">
        <v>2223</v>
      </c>
      <c r="Y13477" t="s">
        <v>2224</v>
      </c>
      <c r="Z13477" s="14">
        <v>0</v>
      </c>
      <c r="AA13477" s="14">
        <v>0</v>
      </c>
      <c r="AB13477" s="72">
        <v>0</v>
      </c>
      <c r="AC13477" s="14">
        <v>0</v>
      </c>
      <c r="AD13477" s="14">
        <v>0</v>
      </c>
      <c r="AE13477" s="14">
        <v>0</v>
      </c>
      <c r="AF13477" s="14">
        <v>215852306.59999999</v>
      </c>
      <c r="AG13477" s="72">
        <v>215852306.59999999</v>
      </c>
      <c r="AH13477" t="s">
        <v>59</v>
      </c>
      <c r="AI13477" t="s">
        <v>37</v>
      </c>
      <c r="AJ13477" t="s">
        <v>148</v>
      </c>
      <c r="AK13477" t="s">
        <v>149</v>
      </c>
    </row>
    <row r="13478" spans="1:37" x14ac:dyDescent="0.25">
      <c r="A13478">
        <v>2026</v>
      </c>
      <c r="B13478">
        <v>1</v>
      </c>
      <c r="C13478" t="s">
        <v>4344</v>
      </c>
      <c r="D13478" t="s">
        <v>3553</v>
      </c>
      <c r="E13478" t="s">
        <v>2186</v>
      </c>
      <c r="F13478" t="s">
        <v>4273</v>
      </c>
      <c r="G13478" t="s">
        <v>2222</v>
      </c>
      <c r="H13478" t="s">
        <v>3509</v>
      </c>
      <c r="I13478" t="s">
        <v>253</v>
      </c>
      <c r="J13478" t="s">
        <v>3521</v>
      </c>
      <c r="K13478" t="s">
        <v>273</v>
      </c>
      <c r="L13478" t="s">
        <v>3789</v>
      </c>
      <c r="M13478" t="s">
        <v>488</v>
      </c>
      <c r="N13478" t="s">
        <v>3522</v>
      </c>
      <c r="O13478" t="s">
        <v>264</v>
      </c>
      <c r="P13478" t="s">
        <v>257</v>
      </c>
      <c r="Q13478" t="s">
        <v>258</v>
      </c>
      <c r="R13478">
        <v>28</v>
      </c>
      <c r="S13478" t="s">
        <v>275</v>
      </c>
      <c r="T13478" t="s">
        <v>3772</v>
      </c>
      <c r="U13478" t="s">
        <v>276</v>
      </c>
      <c r="V13478" t="s">
        <v>3773</v>
      </c>
      <c r="W13478" t="s">
        <v>915</v>
      </c>
      <c r="X13478" t="s">
        <v>2223</v>
      </c>
      <c r="Y13478" t="s">
        <v>2224</v>
      </c>
      <c r="Z13478" s="14">
        <v>600000000</v>
      </c>
      <c r="AA13478" s="14">
        <v>600000000</v>
      </c>
      <c r="AB13478" s="72">
        <v>600000000</v>
      </c>
      <c r="AC13478" s="14">
        <v>0</v>
      </c>
      <c r="AD13478" s="14">
        <v>0</v>
      </c>
      <c r="AE13478" s="14">
        <v>0</v>
      </c>
      <c r="AF13478" s="14">
        <v>0</v>
      </c>
      <c r="AG13478" s="72">
        <v>0</v>
      </c>
      <c r="AH13478" t="s">
        <v>59</v>
      </c>
      <c r="AI13478" t="s">
        <v>37</v>
      </c>
      <c r="AJ13478" t="s">
        <v>60</v>
      </c>
      <c r="AK13478" t="s">
        <v>61</v>
      </c>
    </row>
    <row r="13479" spans="1:37" x14ac:dyDescent="0.25">
      <c r="A13479">
        <v>2026</v>
      </c>
      <c r="B13479">
        <v>1</v>
      </c>
      <c r="C13479" t="s">
        <v>4344</v>
      </c>
      <c r="D13479" t="s">
        <v>3553</v>
      </c>
      <c r="E13479" t="s">
        <v>2186</v>
      </c>
      <c r="F13479" t="s">
        <v>4273</v>
      </c>
      <c r="G13479" t="s">
        <v>2222</v>
      </c>
      <c r="H13479" t="s">
        <v>3509</v>
      </c>
      <c r="I13479" t="s">
        <v>253</v>
      </c>
      <c r="J13479" t="s">
        <v>3521</v>
      </c>
      <c r="K13479" t="s">
        <v>273</v>
      </c>
      <c r="L13479" t="s">
        <v>3511</v>
      </c>
      <c r="M13479" t="s">
        <v>255</v>
      </c>
      <c r="N13479" t="s">
        <v>3510</v>
      </c>
      <c r="O13479" t="s">
        <v>256</v>
      </c>
      <c r="P13479" t="s">
        <v>4504</v>
      </c>
      <c r="Q13479" t="s">
        <v>4505</v>
      </c>
      <c r="R13479">
        <v>28</v>
      </c>
      <c r="S13479" t="s">
        <v>275</v>
      </c>
      <c r="T13479" t="s">
        <v>3772</v>
      </c>
      <c r="U13479" t="s">
        <v>276</v>
      </c>
      <c r="V13479" t="s">
        <v>3773</v>
      </c>
      <c r="W13479" t="s">
        <v>915</v>
      </c>
      <c r="X13479" t="s">
        <v>2223</v>
      </c>
      <c r="Y13479" t="s">
        <v>2224</v>
      </c>
      <c r="Z13479" s="14">
        <v>0</v>
      </c>
      <c r="AA13479" s="14">
        <v>0</v>
      </c>
      <c r="AB13479" s="72">
        <v>0</v>
      </c>
      <c r="AC13479" s="14">
        <v>0</v>
      </c>
      <c r="AD13479" s="14">
        <v>0</v>
      </c>
      <c r="AE13479" s="14">
        <v>0</v>
      </c>
      <c r="AF13479" s="14">
        <v>17008.93</v>
      </c>
      <c r="AG13479" s="72">
        <v>17008.93</v>
      </c>
      <c r="AH13479" t="s">
        <v>59</v>
      </c>
      <c r="AI13479" t="s">
        <v>37</v>
      </c>
      <c r="AJ13479" t="s">
        <v>148</v>
      </c>
      <c r="AK13479" t="s">
        <v>149</v>
      </c>
    </row>
    <row r="13480" spans="1:37" x14ac:dyDescent="0.25">
      <c r="A13480">
        <v>2026</v>
      </c>
      <c r="B13480">
        <v>1</v>
      </c>
      <c r="C13480" t="s">
        <v>4344</v>
      </c>
      <c r="D13480" t="s">
        <v>3553</v>
      </c>
      <c r="E13480" t="s">
        <v>2186</v>
      </c>
      <c r="F13480" t="s">
        <v>4273</v>
      </c>
      <c r="G13480" t="s">
        <v>2222</v>
      </c>
      <c r="H13480" t="s">
        <v>3509</v>
      </c>
      <c r="I13480" t="s">
        <v>253</v>
      </c>
      <c r="J13480" t="s">
        <v>3583</v>
      </c>
      <c r="K13480" t="s">
        <v>254</v>
      </c>
      <c r="L13480" t="s">
        <v>3944</v>
      </c>
      <c r="M13480" t="s">
        <v>274</v>
      </c>
      <c r="N13480" t="s">
        <v>3521</v>
      </c>
      <c r="O13480" t="s">
        <v>485</v>
      </c>
      <c r="P13480" t="s">
        <v>257</v>
      </c>
      <c r="Q13480" t="s">
        <v>258</v>
      </c>
      <c r="R13480">
        <v>28</v>
      </c>
      <c r="S13480" t="s">
        <v>275</v>
      </c>
      <c r="T13480" t="s">
        <v>3772</v>
      </c>
      <c r="U13480" t="s">
        <v>276</v>
      </c>
      <c r="V13480" t="s">
        <v>3773</v>
      </c>
      <c r="W13480" t="s">
        <v>915</v>
      </c>
      <c r="X13480" t="s">
        <v>2223</v>
      </c>
      <c r="Y13480" t="s">
        <v>2224</v>
      </c>
      <c r="Z13480" s="14">
        <v>300000000</v>
      </c>
      <c r="AA13480" s="14">
        <v>300000000</v>
      </c>
      <c r="AB13480" s="72">
        <v>300000000</v>
      </c>
      <c r="AC13480" s="14">
        <v>0</v>
      </c>
      <c r="AD13480" s="14">
        <v>0</v>
      </c>
      <c r="AE13480" s="14">
        <v>0</v>
      </c>
      <c r="AF13480" s="14">
        <v>0</v>
      </c>
      <c r="AG13480" s="72">
        <v>0</v>
      </c>
      <c r="AH13480" t="s">
        <v>59</v>
      </c>
      <c r="AI13480" t="s">
        <v>37</v>
      </c>
      <c r="AJ13480" t="s">
        <v>60</v>
      </c>
      <c r="AK13480" t="s">
        <v>61</v>
      </c>
    </row>
    <row r="13481" spans="1:37" x14ac:dyDescent="0.25">
      <c r="A13481">
        <v>2026</v>
      </c>
      <c r="B13481">
        <v>1</v>
      </c>
      <c r="C13481" t="s">
        <v>4344</v>
      </c>
      <c r="D13481" t="s">
        <v>3553</v>
      </c>
      <c r="E13481" t="s">
        <v>2186</v>
      </c>
      <c r="F13481" t="s">
        <v>4320</v>
      </c>
      <c r="G13481" t="s">
        <v>2225</v>
      </c>
      <c r="H13481" t="s">
        <v>4295</v>
      </c>
      <c r="I13481" t="s">
        <v>2218</v>
      </c>
      <c r="J13481" t="s">
        <v>4025</v>
      </c>
      <c r="K13481" t="s">
        <v>484</v>
      </c>
      <c r="L13481" t="s">
        <v>3511</v>
      </c>
      <c r="M13481" t="s">
        <v>255</v>
      </c>
      <c r="N13481" t="s">
        <v>3811</v>
      </c>
      <c r="O13481" t="s">
        <v>300</v>
      </c>
      <c r="P13481" t="s">
        <v>257</v>
      </c>
      <c r="Q13481" t="s">
        <v>258</v>
      </c>
      <c r="R13481">
        <v>13</v>
      </c>
      <c r="S13481" t="s">
        <v>2187</v>
      </c>
      <c r="T13481" t="s">
        <v>4089</v>
      </c>
      <c r="U13481" t="s">
        <v>1606</v>
      </c>
      <c r="V13481" t="s">
        <v>4093</v>
      </c>
      <c r="W13481" t="s">
        <v>3234</v>
      </c>
      <c r="X13481" t="s">
        <v>250</v>
      </c>
      <c r="Y13481" t="s">
        <v>2226</v>
      </c>
      <c r="Z13481" s="14">
        <v>460000000</v>
      </c>
      <c r="AA13481" s="14">
        <v>460000000</v>
      </c>
      <c r="AB13481" s="72">
        <v>460000000</v>
      </c>
      <c r="AC13481" s="14">
        <v>0</v>
      </c>
      <c r="AD13481" s="14">
        <v>0</v>
      </c>
      <c r="AE13481" s="14">
        <v>0</v>
      </c>
      <c r="AF13481" s="14">
        <v>0</v>
      </c>
      <c r="AG13481" s="72">
        <v>0</v>
      </c>
      <c r="AH13481" t="s">
        <v>59</v>
      </c>
      <c r="AI13481" t="s">
        <v>45</v>
      </c>
      <c r="AJ13481" t="s">
        <v>3193</v>
      </c>
      <c r="AK13481" t="s">
        <v>131</v>
      </c>
    </row>
    <row r="13482" spans="1:37" x14ac:dyDescent="0.25">
      <c r="A13482">
        <v>2026</v>
      </c>
      <c r="B13482">
        <v>1</v>
      </c>
      <c r="C13482" t="s">
        <v>4344</v>
      </c>
      <c r="D13482" t="s">
        <v>3553</v>
      </c>
      <c r="E13482" t="s">
        <v>2186</v>
      </c>
      <c r="F13482" t="s">
        <v>4320</v>
      </c>
      <c r="G13482" t="s">
        <v>2225</v>
      </c>
      <c r="H13482" t="s">
        <v>3591</v>
      </c>
      <c r="I13482" t="s">
        <v>321</v>
      </c>
      <c r="J13482" t="s">
        <v>3521</v>
      </c>
      <c r="K13482" t="s">
        <v>273</v>
      </c>
      <c r="L13482" t="s">
        <v>3511</v>
      </c>
      <c r="M13482" t="s">
        <v>255</v>
      </c>
      <c r="N13482" t="s">
        <v>3522</v>
      </c>
      <c r="O13482" t="s">
        <v>264</v>
      </c>
      <c r="P13482" t="s">
        <v>257</v>
      </c>
      <c r="Q13482" t="s">
        <v>258</v>
      </c>
      <c r="R13482">
        <v>13</v>
      </c>
      <c r="S13482" t="s">
        <v>2187</v>
      </c>
      <c r="T13482" t="s">
        <v>4089</v>
      </c>
      <c r="U13482" t="s">
        <v>1606</v>
      </c>
      <c r="V13482" t="s">
        <v>4093</v>
      </c>
      <c r="W13482" t="s">
        <v>3234</v>
      </c>
      <c r="X13482" t="s">
        <v>2220</v>
      </c>
      <c r="Y13482" t="s">
        <v>2221</v>
      </c>
      <c r="Z13482" s="14">
        <v>7980000</v>
      </c>
      <c r="AA13482" s="14">
        <v>7980000</v>
      </c>
      <c r="AB13482" s="72">
        <v>7980000</v>
      </c>
      <c r="AC13482" s="14">
        <v>0</v>
      </c>
      <c r="AD13482" s="14">
        <v>0</v>
      </c>
      <c r="AE13482" s="14">
        <v>0</v>
      </c>
      <c r="AF13482" s="14">
        <v>0</v>
      </c>
      <c r="AG13482" s="72">
        <v>0</v>
      </c>
      <c r="AH13482" t="s">
        <v>59</v>
      </c>
      <c r="AI13482" t="s">
        <v>37</v>
      </c>
      <c r="AJ13482" t="s">
        <v>60</v>
      </c>
      <c r="AK13482" t="s">
        <v>61</v>
      </c>
    </row>
    <row r="13483" spans="1:37" x14ac:dyDescent="0.25">
      <c r="A13483">
        <v>2026</v>
      </c>
      <c r="B13483">
        <v>1</v>
      </c>
      <c r="C13483" t="s">
        <v>4344</v>
      </c>
      <c r="D13483" t="s">
        <v>3675</v>
      </c>
      <c r="E13483" t="s">
        <v>2227</v>
      </c>
      <c r="F13483" t="s">
        <v>4063</v>
      </c>
      <c r="G13483" t="s">
        <v>2227</v>
      </c>
      <c r="H13483" t="s">
        <v>3509</v>
      </c>
      <c r="I13483" t="s">
        <v>253</v>
      </c>
      <c r="J13483" t="s">
        <v>3510</v>
      </c>
      <c r="K13483" t="s">
        <v>299</v>
      </c>
      <c r="L13483" t="s">
        <v>3511</v>
      </c>
      <c r="M13483" t="s">
        <v>255</v>
      </c>
      <c r="N13483" t="s">
        <v>3510</v>
      </c>
      <c r="O13483" t="s">
        <v>256</v>
      </c>
      <c r="P13483" t="s">
        <v>257</v>
      </c>
      <c r="Q13483" t="s">
        <v>258</v>
      </c>
      <c r="R13483">
        <v>18</v>
      </c>
      <c r="S13483" t="s">
        <v>1472</v>
      </c>
      <c r="T13483" t="s">
        <v>3512</v>
      </c>
      <c r="U13483" t="s">
        <v>268</v>
      </c>
      <c r="V13483" t="s">
        <v>3513</v>
      </c>
      <c r="W13483" t="s">
        <v>494</v>
      </c>
      <c r="X13483" t="s">
        <v>308</v>
      </c>
      <c r="Y13483" t="s">
        <v>309</v>
      </c>
      <c r="Z13483" s="14">
        <v>150849516</v>
      </c>
      <c r="AA13483" s="14">
        <v>148949516</v>
      </c>
      <c r="AB13483" s="72">
        <v>148949516</v>
      </c>
      <c r="AC13483" s="14">
        <v>125744284.31</v>
      </c>
      <c r="AD13483" s="14">
        <v>12168704.51</v>
      </c>
      <c r="AE13483" s="14">
        <v>52693.8</v>
      </c>
      <c r="AF13483" s="14">
        <v>0</v>
      </c>
      <c r="AG13483" s="72">
        <v>52693.8</v>
      </c>
      <c r="AH13483" t="s">
        <v>59</v>
      </c>
      <c r="AI13483" t="s">
        <v>37</v>
      </c>
      <c r="AJ13483" t="s">
        <v>42</v>
      </c>
      <c r="AK13483" t="s">
        <v>44</v>
      </c>
    </row>
    <row r="13484" spans="1:37" x14ac:dyDescent="0.25">
      <c r="A13484">
        <v>2026</v>
      </c>
      <c r="B13484">
        <v>1</v>
      </c>
      <c r="C13484" t="s">
        <v>4344</v>
      </c>
      <c r="D13484" t="s">
        <v>3675</v>
      </c>
      <c r="E13484" t="s">
        <v>2227</v>
      </c>
      <c r="F13484" t="s">
        <v>4063</v>
      </c>
      <c r="G13484" t="s">
        <v>2227</v>
      </c>
      <c r="H13484" t="s">
        <v>3509</v>
      </c>
      <c r="I13484" t="s">
        <v>253</v>
      </c>
      <c r="J13484" t="s">
        <v>3510</v>
      </c>
      <c r="K13484" t="s">
        <v>299</v>
      </c>
      <c r="L13484" t="s">
        <v>3511</v>
      </c>
      <c r="M13484" t="s">
        <v>255</v>
      </c>
      <c r="N13484" t="s">
        <v>3510</v>
      </c>
      <c r="O13484" t="s">
        <v>256</v>
      </c>
      <c r="P13484" t="s">
        <v>257</v>
      </c>
      <c r="Q13484" t="s">
        <v>258</v>
      </c>
      <c r="R13484">
        <v>28</v>
      </c>
      <c r="S13484" t="s">
        <v>275</v>
      </c>
      <c r="T13484" t="s">
        <v>3671</v>
      </c>
      <c r="U13484" t="s">
        <v>280</v>
      </c>
      <c r="V13484" t="s">
        <v>3690</v>
      </c>
      <c r="W13484" t="s">
        <v>277</v>
      </c>
      <c r="X13484" t="s">
        <v>304</v>
      </c>
      <c r="Y13484" t="s">
        <v>305</v>
      </c>
      <c r="Z13484" s="14">
        <v>39822</v>
      </c>
      <c r="AA13484" s="14">
        <v>39822</v>
      </c>
      <c r="AB13484" s="72">
        <v>39822</v>
      </c>
      <c r="AC13484" s="14">
        <v>31500</v>
      </c>
      <c r="AD13484" s="14">
        <v>2820.3</v>
      </c>
      <c r="AE13484" s="14">
        <v>0</v>
      </c>
      <c r="AF13484" s="14">
        <v>0</v>
      </c>
      <c r="AG13484" s="72">
        <v>0</v>
      </c>
      <c r="AH13484" t="s">
        <v>59</v>
      </c>
      <c r="AI13484" t="s">
        <v>37</v>
      </c>
      <c r="AJ13484" t="s">
        <v>42</v>
      </c>
      <c r="AK13484" t="s">
        <v>43</v>
      </c>
    </row>
    <row r="13485" spans="1:37" x14ac:dyDescent="0.25">
      <c r="A13485">
        <v>2026</v>
      </c>
      <c r="B13485">
        <v>1</v>
      </c>
      <c r="C13485" t="s">
        <v>4344</v>
      </c>
      <c r="D13485" t="s">
        <v>3675</v>
      </c>
      <c r="E13485" t="s">
        <v>2227</v>
      </c>
      <c r="F13485" t="s">
        <v>4063</v>
      </c>
      <c r="G13485" t="s">
        <v>2227</v>
      </c>
      <c r="H13485" t="s">
        <v>3509</v>
      </c>
      <c r="I13485" t="s">
        <v>253</v>
      </c>
      <c r="J13485" t="s">
        <v>3510</v>
      </c>
      <c r="K13485" t="s">
        <v>299</v>
      </c>
      <c r="L13485" t="s">
        <v>3511</v>
      </c>
      <c r="M13485" t="s">
        <v>255</v>
      </c>
      <c r="N13485" t="s">
        <v>3510</v>
      </c>
      <c r="O13485" t="s">
        <v>256</v>
      </c>
      <c r="P13485" t="s">
        <v>257</v>
      </c>
      <c r="Q13485" t="s">
        <v>258</v>
      </c>
      <c r="R13485">
        <v>28</v>
      </c>
      <c r="S13485" t="s">
        <v>275</v>
      </c>
      <c r="T13485" t="s">
        <v>3671</v>
      </c>
      <c r="U13485" t="s">
        <v>280</v>
      </c>
      <c r="V13485" t="s">
        <v>3690</v>
      </c>
      <c r="W13485" t="s">
        <v>277</v>
      </c>
      <c r="X13485" t="s">
        <v>3357</v>
      </c>
      <c r="Y13485" t="s">
        <v>3358</v>
      </c>
      <c r="Z13485" s="14">
        <v>13000</v>
      </c>
      <c r="AA13485" s="14">
        <v>13000</v>
      </c>
      <c r="AB13485" s="72">
        <v>13000</v>
      </c>
      <c r="AC13485" s="14">
        <v>0</v>
      </c>
      <c r="AD13485" s="14">
        <v>0</v>
      </c>
      <c r="AE13485" s="14">
        <v>0</v>
      </c>
      <c r="AF13485" s="14">
        <v>0</v>
      </c>
      <c r="AG13485" s="72">
        <v>0</v>
      </c>
      <c r="AH13485" t="s">
        <v>59</v>
      </c>
      <c r="AI13485" t="s">
        <v>37</v>
      </c>
      <c r="AJ13485" t="s">
        <v>42</v>
      </c>
      <c r="AK13485" t="s">
        <v>43</v>
      </c>
    </row>
    <row r="13486" spans="1:37" x14ac:dyDescent="0.25">
      <c r="A13486">
        <v>2026</v>
      </c>
      <c r="B13486">
        <v>1</v>
      </c>
      <c r="C13486" t="s">
        <v>4344</v>
      </c>
      <c r="D13486" t="s">
        <v>3675</v>
      </c>
      <c r="E13486" t="s">
        <v>2227</v>
      </c>
      <c r="F13486" t="s">
        <v>4063</v>
      </c>
      <c r="G13486" t="s">
        <v>2227</v>
      </c>
      <c r="H13486" t="s">
        <v>3509</v>
      </c>
      <c r="I13486" t="s">
        <v>253</v>
      </c>
      <c r="J13486" t="s">
        <v>3510</v>
      </c>
      <c r="K13486" t="s">
        <v>299</v>
      </c>
      <c r="L13486" t="s">
        <v>3511</v>
      </c>
      <c r="M13486" t="s">
        <v>255</v>
      </c>
      <c r="N13486" t="s">
        <v>3510</v>
      </c>
      <c r="O13486" t="s">
        <v>256</v>
      </c>
      <c r="P13486" t="s">
        <v>4504</v>
      </c>
      <c r="Q13486" t="s">
        <v>4505</v>
      </c>
      <c r="R13486">
        <v>9</v>
      </c>
      <c r="S13486" t="s">
        <v>315</v>
      </c>
      <c r="T13486" t="s">
        <v>3810</v>
      </c>
      <c r="U13486" t="s">
        <v>316</v>
      </c>
      <c r="V13486" t="s">
        <v>3513</v>
      </c>
      <c r="W13486" t="s">
        <v>494</v>
      </c>
      <c r="X13486" t="s">
        <v>317</v>
      </c>
      <c r="Y13486" t="s">
        <v>318</v>
      </c>
      <c r="Z13486" s="14">
        <v>0</v>
      </c>
      <c r="AA13486" s="14">
        <v>0</v>
      </c>
      <c r="AB13486" s="72">
        <v>0</v>
      </c>
      <c r="AC13486" s="14">
        <v>0</v>
      </c>
      <c r="AD13486" s="14">
        <v>0</v>
      </c>
      <c r="AE13486" s="14">
        <v>0</v>
      </c>
      <c r="AF13486" s="14">
        <v>897854.68</v>
      </c>
      <c r="AG13486" s="72">
        <v>897854.68</v>
      </c>
      <c r="AH13486" t="s">
        <v>59</v>
      </c>
      <c r="AI13486" t="s">
        <v>37</v>
      </c>
      <c r="AJ13486" t="s">
        <v>42</v>
      </c>
      <c r="AK13486" t="s">
        <v>43</v>
      </c>
    </row>
    <row r="13487" spans="1:37" x14ac:dyDescent="0.25">
      <c r="A13487">
        <v>2026</v>
      </c>
      <c r="B13487">
        <v>1</v>
      </c>
      <c r="C13487" t="s">
        <v>4344</v>
      </c>
      <c r="D13487" t="s">
        <v>3675</v>
      </c>
      <c r="E13487" t="s">
        <v>2227</v>
      </c>
      <c r="F13487" t="s">
        <v>4063</v>
      </c>
      <c r="G13487" t="s">
        <v>2227</v>
      </c>
      <c r="H13487" t="s">
        <v>3509</v>
      </c>
      <c r="I13487" t="s">
        <v>253</v>
      </c>
      <c r="J13487" t="s">
        <v>3510</v>
      </c>
      <c r="K13487" t="s">
        <v>299</v>
      </c>
      <c r="L13487" t="s">
        <v>3511</v>
      </c>
      <c r="M13487" t="s">
        <v>255</v>
      </c>
      <c r="N13487" t="s">
        <v>3510</v>
      </c>
      <c r="O13487" t="s">
        <v>256</v>
      </c>
      <c r="P13487" t="s">
        <v>4504</v>
      </c>
      <c r="Q13487" t="s">
        <v>4505</v>
      </c>
      <c r="R13487">
        <v>18</v>
      </c>
      <c r="S13487" t="s">
        <v>1472</v>
      </c>
      <c r="T13487" t="s">
        <v>3512</v>
      </c>
      <c r="U13487" t="s">
        <v>268</v>
      </c>
      <c r="V13487" t="s">
        <v>3513</v>
      </c>
      <c r="W13487" t="s">
        <v>494</v>
      </c>
      <c r="X13487" t="s">
        <v>308</v>
      </c>
      <c r="Y13487" t="s">
        <v>309</v>
      </c>
      <c r="Z13487" s="14">
        <v>0</v>
      </c>
      <c r="AA13487" s="14">
        <v>0</v>
      </c>
      <c r="AB13487" s="72">
        <v>0</v>
      </c>
      <c r="AC13487" s="14">
        <v>0</v>
      </c>
      <c r="AD13487" s="14">
        <v>0</v>
      </c>
      <c r="AE13487" s="14">
        <v>0</v>
      </c>
      <c r="AF13487" s="14">
        <v>12877090.039999999</v>
      </c>
      <c r="AG13487" s="72">
        <v>12877090.039999999</v>
      </c>
      <c r="AH13487" t="s">
        <v>59</v>
      </c>
      <c r="AI13487" t="s">
        <v>37</v>
      </c>
      <c r="AJ13487" t="s">
        <v>42</v>
      </c>
      <c r="AK13487" t="s">
        <v>44</v>
      </c>
    </row>
    <row r="13488" spans="1:37" x14ac:dyDescent="0.25">
      <c r="A13488">
        <v>2026</v>
      </c>
      <c r="B13488">
        <v>1</v>
      </c>
      <c r="C13488" t="s">
        <v>4344</v>
      </c>
      <c r="D13488" t="s">
        <v>3675</v>
      </c>
      <c r="E13488" t="s">
        <v>2227</v>
      </c>
      <c r="F13488" t="s">
        <v>4063</v>
      </c>
      <c r="G13488" t="s">
        <v>2227</v>
      </c>
      <c r="H13488" t="s">
        <v>3509</v>
      </c>
      <c r="I13488" t="s">
        <v>253</v>
      </c>
      <c r="J13488" t="s">
        <v>3510</v>
      </c>
      <c r="K13488" t="s">
        <v>299</v>
      </c>
      <c r="L13488" t="s">
        <v>3511</v>
      </c>
      <c r="M13488" t="s">
        <v>255</v>
      </c>
      <c r="N13488" t="s">
        <v>3510</v>
      </c>
      <c r="O13488" t="s">
        <v>256</v>
      </c>
      <c r="P13488" t="s">
        <v>4504</v>
      </c>
      <c r="Q13488" t="s">
        <v>4505</v>
      </c>
      <c r="R13488">
        <v>28</v>
      </c>
      <c r="S13488" t="s">
        <v>275</v>
      </c>
      <c r="T13488" t="s">
        <v>3671</v>
      </c>
      <c r="U13488" t="s">
        <v>280</v>
      </c>
      <c r="V13488" t="s">
        <v>3690</v>
      </c>
      <c r="W13488" t="s">
        <v>277</v>
      </c>
      <c r="X13488" t="s">
        <v>304</v>
      </c>
      <c r="Y13488" t="s">
        <v>305</v>
      </c>
      <c r="Z13488" s="14">
        <v>0</v>
      </c>
      <c r="AA13488" s="14">
        <v>0</v>
      </c>
      <c r="AB13488" s="72">
        <v>0</v>
      </c>
      <c r="AC13488" s="14">
        <v>0</v>
      </c>
      <c r="AD13488" s="14">
        <v>0</v>
      </c>
      <c r="AE13488" s="14">
        <v>0</v>
      </c>
      <c r="AF13488" s="14">
        <v>2820.3</v>
      </c>
      <c r="AG13488" s="72">
        <v>2820.3</v>
      </c>
      <c r="AH13488" t="s">
        <v>59</v>
      </c>
      <c r="AI13488" t="s">
        <v>37</v>
      </c>
      <c r="AJ13488" t="s">
        <v>42</v>
      </c>
      <c r="AK13488" t="s">
        <v>43</v>
      </c>
    </row>
    <row r="13489" spans="1:37" x14ac:dyDescent="0.25">
      <c r="A13489">
        <v>2026</v>
      </c>
      <c r="B13489">
        <v>1</v>
      </c>
      <c r="C13489" t="s">
        <v>4344</v>
      </c>
      <c r="D13489" t="s">
        <v>3675</v>
      </c>
      <c r="E13489" t="s">
        <v>2227</v>
      </c>
      <c r="F13489" t="s">
        <v>4063</v>
      </c>
      <c r="G13489" t="s">
        <v>2227</v>
      </c>
      <c r="H13489" t="s">
        <v>3509</v>
      </c>
      <c r="I13489" t="s">
        <v>253</v>
      </c>
      <c r="J13489" t="s">
        <v>3510</v>
      </c>
      <c r="K13489" t="s">
        <v>299</v>
      </c>
      <c r="L13489" t="s">
        <v>3516</v>
      </c>
      <c r="M13489" t="s">
        <v>298</v>
      </c>
      <c r="N13489" t="s">
        <v>3811</v>
      </c>
      <c r="O13489" t="s">
        <v>300</v>
      </c>
      <c r="P13489" t="s">
        <v>257</v>
      </c>
      <c r="Q13489" t="s">
        <v>258</v>
      </c>
      <c r="R13489">
        <v>18</v>
      </c>
      <c r="S13489" t="s">
        <v>1472</v>
      </c>
      <c r="T13489" t="s">
        <v>3671</v>
      </c>
      <c r="U13489" t="s">
        <v>280</v>
      </c>
      <c r="V13489" t="s">
        <v>3513</v>
      </c>
      <c r="W13489" t="s">
        <v>494</v>
      </c>
      <c r="X13489" t="s">
        <v>312</v>
      </c>
      <c r="Y13489" t="s">
        <v>313</v>
      </c>
      <c r="Z13489" s="14">
        <v>22813464</v>
      </c>
      <c r="AA13489" s="14">
        <v>22813464</v>
      </c>
      <c r="AB13489" s="72">
        <v>22813464</v>
      </c>
      <c r="AC13489" s="14">
        <v>20000000</v>
      </c>
      <c r="AD13489" s="14">
        <v>1703889.1</v>
      </c>
      <c r="AE13489" s="14">
        <v>0</v>
      </c>
      <c r="AF13489" s="14">
        <v>0</v>
      </c>
      <c r="AG13489" s="72">
        <v>0</v>
      </c>
      <c r="AH13489" t="s">
        <v>59</v>
      </c>
      <c r="AI13489" t="s">
        <v>45</v>
      </c>
      <c r="AJ13489" t="s">
        <v>46</v>
      </c>
      <c r="AK13489" t="s">
        <v>179</v>
      </c>
    </row>
    <row r="13490" spans="1:37" x14ac:dyDescent="0.25">
      <c r="A13490">
        <v>2026</v>
      </c>
      <c r="B13490">
        <v>1</v>
      </c>
      <c r="C13490" t="s">
        <v>4344</v>
      </c>
      <c r="D13490" t="s">
        <v>3675</v>
      </c>
      <c r="E13490" t="s">
        <v>2227</v>
      </c>
      <c r="F13490" t="s">
        <v>4063</v>
      </c>
      <c r="G13490" t="s">
        <v>2227</v>
      </c>
      <c r="H13490" t="s">
        <v>3509</v>
      </c>
      <c r="I13490" t="s">
        <v>253</v>
      </c>
      <c r="J13490" t="s">
        <v>3510</v>
      </c>
      <c r="K13490" t="s">
        <v>299</v>
      </c>
      <c r="L13490" t="s">
        <v>3516</v>
      </c>
      <c r="M13490" t="s">
        <v>298</v>
      </c>
      <c r="N13490" t="s">
        <v>3811</v>
      </c>
      <c r="O13490" t="s">
        <v>300</v>
      </c>
      <c r="P13490" t="s">
        <v>4504</v>
      </c>
      <c r="Q13490" t="s">
        <v>4505</v>
      </c>
      <c r="R13490">
        <v>18</v>
      </c>
      <c r="S13490" t="s">
        <v>1472</v>
      </c>
      <c r="T13490" t="s">
        <v>3671</v>
      </c>
      <c r="U13490" t="s">
        <v>280</v>
      </c>
      <c r="V13490" t="s">
        <v>3513</v>
      </c>
      <c r="W13490" t="s">
        <v>494</v>
      </c>
      <c r="X13490" t="s">
        <v>312</v>
      </c>
      <c r="Y13490" t="s">
        <v>313</v>
      </c>
      <c r="Z13490" s="14">
        <v>0</v>
      </c>
      <c r="AA13490" s="14">
        <v>0</v>
      </c>
      <c r="AB13490" s="72">
        <v>0</v>
      </c>
      <c r="AC13490" s="14">
        <v>0</v>
      </c>
      <c r="AD13490" s="14">
        <v>0</v>
      </c>
      <c r="AE13490" s="14">
        <v>0</v>
      </c>
      <c r="AF13490" s="14">
        <v>1752963.6</v>
      </c>
      <c r="AG13490" s="72">
        <v>1752963.6</v>
      </c>
      <c r="AH13490" t="s">
        <v>59</v>
      </c>
      <c r="AI13490" t="s">
        <v>45</v>
      </c>
      <c r="AJ13490" t="s">
        <v>46</v>
      </c>
      <c r="AK13490" t="s">
        <v>179</v>
      </c>
    </row>
    <row r="13491" spans="1:37" x14ac:dyDescent="0.25">
      <c r="A13491">
        <v>2026</v>
      </c>
      <c r="B13491">
        <v>1</v>
      </c>
      <c r="C13491" t="s">
        <v>4344</v>
      </c>
      <c r="D13491" t="s">
        <v>3675</v>
      </c>
      <c r="E13491" t="s">
        <v>2227</v>
      </c>
      <c r="F13491" t="s">
        <v>4063</v>
      </c>
      <c r="G13491" t="s">
        <v>2227</v>
      </c>
      <c r="H13491" t="s">
        <v>3509</v>
      </c>
      <c r="I13491" t="s">
        <v>253</v>
      </c>
      <c r="J13491" t="s">
        <v>3510</v>
      </c>
      <c r="K13491" t="s">
        <v>299</v>
      </c>
      <c r="L13491" t="s">
        <v>3516</v>
      </c>
      <c r="M13491" t="s">
        <v>298</v>
      </c>
      <c r="N13491" t="s">
        <v>3510</v>
      </c>
      <c r="O13491" t="s">
        <v>256</v>
      </c>
      <c r="P13491" t="s">
        <v>257</v>
      </c>
      <c r="Q13491" t="s">
        <v>258</v>
      </c>
      <c r="R13491">
        <v>18</v>
      </c>
      <c r="S13491" t="s">
        <v>1472</v>
      </c>
      <c r="T13491" t="s">
        <v>3512</v>
      </c>
      <c r="U13491" t="s">
        <v>268</v>
      </c>
      <c r="V13491" t="s">
        <v>3513</v>
      </c>
      <c r="W13491" t="s">
        <v>494</v>
      </c>
      <c r="X13491" t="s">
        <v>308</v>
      </c>
      <c r="Y13491" t="s">
        <v>309</v>
      </c>
      <c r="Z13491" s="14">
        <v>0</v>
      </c>
      <c r="AA13491" s="14">
        <v>1900000</v>
      </c>
      <c r="AB13491" s="72">
        <v>1900000</v>
      </c>
      <c r="AC13491" s="14">
        <v>1900000</v>
      </c>
      <c r="AD13491" s="14">
        <v>177306.92</v>
      </c>
      <c r="AE13491" s="14">
        <v>0</v>
      </c>
      <c r="AF13491" s="14">
        <v>0</v>
      </c>
      <c r="AG13491" s="72">
        <v>0</v>
      </c>
      <c r="AH13491" t="s">
        <v>59</v>
      </c>
      <c r="AI13491" t="s">
        <v>37</v>
      </c>
      <c r="AJ13491" t="s">
        <v>42</v>
      </c>
      <c r="AK13491" t="s">
        <v>44</v>
      </c>
    </row>
    <row r="13492" spans="1:37" x14ac:dyDescent="0.25">
      <c r="A13492">
        <v>2026</v>
      </c>
      <c r="B13492">
        <v>1</v>
      </c>
      <c r="C13492" t="s">
        <v>4344</v>
      </c>
      <c r="D13492" t="s">
        <v>3675</v>
      </c>
      <c r="E13492" t="s">
        <v>2227</v>
      </c>
      <c r="F13492" t="s">
        <v>4063</v>
      </c>
      <c r="G13492" t="s">
        <v>2227</v>
      </c>
      <c r="H13492" t="s">
        <v>3509</v>
      </c>
      <c r="I13492" t="s">
        <v>253</v>
      </c>
      <c r="J13492" t="s">
        <v>3510</v>
      </c>
      <c r="K13492" t="s">
        <v>299</v>
      </c>
      <c r="L13492" t="s">
        <v>3516</v>
      </c>
      <c r="M13492" t="s">
        <v>298</v>
      </c>
      <c r="N13492" t="s">
        <v>3510</v>
      </c>
      <c r="O13492" t="s">
        <v>256</v>
      </c>
      <c r="P13492" t="s">
        <v>4504</v>
      </c>
      <c r="Q13492" t="s">
        <v>4505</v>
      </c>
      <c r="R13492">
        <v>18</v>
      </c>
      <c r="S13492" t="s">
        <v>1472</v>
      </c>
      <c r="T13492" t="s">
        <v>3512</v>
      </c>
      <c r="U13492" t="s">
        <v>268</v>
      </c>
      <c r="V13492" t="s">
        <v>3513</v>
      </c>
      <c r="W13492" t="s">
        <v>494</v>
      </c>
      <c r="X13492" t="s">
        <v>308</v>
      </c>
      <c r="Y13492" t="s">
        <v>309</v>
      </c>
      <c r="Z13492" s="14">
        <v>0</v>
      </c>
      <c r="AA13492" s="14">
        <v>0</v>
      </c>
      <c r="AB13492" s="72">
        <v>0</v>
      </c>
      <c r="AC13492" s="14">
        <v>0</v>
      </c>
      <c r="AD13492" s="14">
        <v>0</v>
      </c>
      <c r="AE13492" s="14">
        <v>0</v>
      </c>
      <c r="AF13492" s="14">
        <v>152012.26</v>
      </c>
      <c r="AG13492" s="72">
        <v>152012.26</v>
      </c>
      <c r="AH13492" t="s">
        <v>59</v>
      </c>
      <c r="AI13492" t="s">
        <v>37</v>
      </c>
      <c r="AJ13492" t="s">
        <v>42</v>
      </c>
      <c r="AK13492" t="s">
        <v>44</v>
      </c>
    </row>
    <row r="13493" spans="1:37" x14ac:dyDescent="0.25">
      <c r="A13493">
        <v>2026</v>
      </c>
      <c r="B13493">
        <v>1</v>
      </c>
      <c r="C13493" t="s">
        <v>4344</v>
      </c>
      <c r="D13493" t="s">
        <v>3675</v>
      </c>
      <c r="E13493" t="s">
        <v>2227</v>
      </c>
      <c r="F13493" t="s">
        <v>4063</v>
      </c>
      <c r="G13493" t="s">
        <v>2227</v>
      </c>
      <c r="H13493" t="s">
        <v>3509</v>
      </c>
      <c r="I13493" t="s">
        <v>253</v>
      </c>
      <c r="J13493" t="s">
        <v>3521</v>
      </c>
      <c r="K13493" t="s">
        <v>273</v>
      </c>
      <c r="L13493" t="s">
        <v>3789</v>
      </c>
      <c r="M13493" t="s">
        <v>488</v>
      </c>
      <c r="N13493" t="s">
        <v>3522</v>
      </c>
      <c r="O13493" t="s">
        <v>264</v>
      </c>
      <c r="P13493" t="s">
        <v>257</v>
      </c>
      <c r="Q13493" t="s">
        <v>258</v>
      </c>
      <c r="R13493">
        <v>18</v>
      </c>
      <c r="S13493" t="s">
        <v>1472</v>
      </c>
      <c r="T13493" t="s">
        <v>4026</v>
      </c>
      <c r="U13493" t="s">
        <v>564</v>
      </c>
      <c r="V13493" t="s">
        <v>4046</v>
      </c>
      <c r="W13493" t="s">
        <v>3206</v>
      </c>
      <c r="X13493" t="s">
        <v>2230</v>
      </c>
      <c r="Y13493" t="s">
        <v>2231</v>
      </c>
      <c r="Z13493" s="14">
        <v>0</v>
      </c>
      <c r="AA13493" s="14">
        <v>100000</v>
      </c>
      <c r="AB13493" s="72">
        <v>100000</v>
      </c>
      <c r="AC13493" s="14">
        <v>0</v>
      </c>
      <c r="AD13493" s="14">
        <v>0</v>
      </c>
      <c r="AE13493" s="14">
        <v>0</v>
      </c>
      <c r="AF13493" s="14">
        <v>0</v>
      </c>
      <c r="AG13493" s="72">
        <v>0</v>
      </c>
      <c r="AH13493" t="s">
        <v>59</v>
      </c>
      <c r="AI13493" t="s">
        <v>37</v>
      </c>
      <c r="AJ13493" t="s">
        <v>60</v>
      </c>
      <c r="AK13493" t="s">
        <v>61</v>
      </c>
    </row>
    <row r="13494" spans="1:37" x14ac:dyDescent="0.25">
      <c r="A13494">
        <v>2026</v>
      </c>
      <c r="B13494">
        <v>1</v>
      </c>
      <c r="C13494" t="s">
        <v>4344</v>
      </c>
      <c r="D13494" t="s">
        <v>3675</v>
      </c>
      <c r="E13494" t="s">
        <v>2227</v>
      </c>
      <c r="F13494" t="s">
        <v>4063</v>
      </c>
      <c r="G13494" t="s">
        <v>2227</v>
      </c>
      <c r="H13494" t="s">
        <v>3509</v>
      </c>
      <c r="I13494" t="s">
        <v>253</v>
      </c>
      <c r="J13494" t="s">
        <v>3521</v>
      </c>
      <c r="K13494" t="s">
        <v>273</v>
      </c>
      <c r="L13494" t="s">
        <v>3789</v>
      </c>
      <c r="M13494" t="s">
        <v>488</v>
      </c>
      <c r="N13494" t="s">
        <v>3815</v>
      </c>
      <c r="O13494" t="s">
        <v>4534</v>
      </c>
      <c r="P13494" t="s">
        <v>257</v>
      </c>
      <c r="Q13494" t="s">
        <v>258</v>
      </c>
      <c r="R13494">
        <v>18</v>
      </c>
      <c r="S13494" t="s">
        <v>1472</v>
      </c>
      <c r="T13494" t="s">
        <v>4026</v>
      </c>
      <c r="U13494" t="s">
        <v>564</v>
      </c>
      <c r="V13494" t="s">
        <v>4046</v>
      </c>
      <c r="W13494" t="s">
        <v>3206</v>
      </c>
      <c r="X13494" t="s">
        <v>2230</v>
      </c>
      <c r="Y13494" t="s">
        <v>2231</v>
      </c>
      <c r="Z13494" s="14">
        <v>0</v>
      </c>
      <c r="AA13494" s="14">
        <v>24750000</v>
      </c>
      <c r="AB13494" s="72">
        <v>24750000</v>
      </c>
      <c r="AC13494" s="14">
        <v>0</v>
      </c>
      <c r="AD13494" s="14">
        <v>0</v>
      </c>
      <c r="AE13494" s="14">
        <v>0</v>
      </c>
      <c r="AF13494" s="14">
        <v>0</v>
      </c>
      <c r="AG13494" s="72">
        <v>0</v>
      </c>
      <c r="AH13494" t="s">
        <v>59</v>
      </c>
      <c r="AI13494" t="s">
        <v>37</v>
      </c>
      <c r="AJ13494" t="s">
        <v>60</v>
      </c>
      <c r="AK13494" t="s">
        <v>61</v>
      </c>
    </row>
    <row r="13495" spans="1:37" x14ac:dyDescent="0.25">
      <c r="A13495">
        <v>2026</v>
      </c>
      <c r="B13495">
        <v>1</v>
      </c>
      <c r="C13495" t="s">
        <v>4344</v>
      </c>
      <c r="D13495" t="s">
        <v>3675</v>
      </c>
      <c r="E13495" t="s">
        <v>2227</v>
      </c>
      <c r="F13495" t="s">
        <v>4063</v>
      </c>
      <c r="G13495" t="s">
        <v>2227</v>
      </c>
      <c r="H13495" t="s">
        <v>3509</v>
      </c>
      <c r="I13495" t="s">
        <v>253</v>
      </c>
      <c r="J13495" t="s">
        <v>3521</v>
      </c>
      <c r="K13495" t="s">
        <v>273</v>
      </c>
      <c r="L13495" t="s">
        <v>3789</v>
      </c>
      <c r="M13495" t="s">
        <v>488</v>
      </c>
      <c r="N13495" t="s">
        <v>3815</v>
      </c>
      <c r="O13495" t="s">
        <v>4534</v>
      </c>
      <c r="P13495" t="s">
        <v>4504</v>
      </c>
      <c r="Q13495" t="s">
        <v>4505</v>
      </c>
      <c r="R13495">
        <v>18</v>
      </c>
      <c r="S13495" t="s">
        <v>1472</v>
      </c>
      <c r="T13495" t="s">
        <v>4026</v>
      </c>
      <c r="U13495" t="s">
        <v>564</v>
      </c>
      <c r="V13495" t="s">
        <v>4762</v>
      </c>
      <c r="W13495" t="s">
        <v>4763</v>
      </c>
      <c r="X13495" t="s">
        <v>2230</v>
      </c>
      <c r="Y13495" t="s">
        <v>2231</v>
      </c>
      <c r="Z13495" s="14">
        <v>0</v>
      </c>
      <c r="AA13495" s="14">
        <v>0</v>
      </c>
      <c r="AB13495" s="72">
        <v>0</v>
      </c>
      <c r="AC13495" s="14">
        <v>0</v>
      </c>
      <c r="AD13495" s="14">
        <v>0</v>
      </c>
      <c r="AE13495" s="14">
        <v>0</v>
      </c>
      <c r="AF13495" s="14">
        <v>325841</v>
      </c>
      <c r="AG13495" s="72">
        <v>325841</v>
      </c>
      <c r="AH13495" t="s">
        <v>59</v>
      </c>
      <c r="AI13495" t="s">
        <v>37</v>
      </c>
      <c r="AJ13495" t="s">
        <v>60</v>
      </c>
      <c r="AK13495" t="s">
        <v>61</v>
      </c>
    </row>
    <row r="13496" spans="1:37" x14ac:dyDescent="0.25">
      <c r="A13496">
        <v>2026</v>
      </c>
      <c r="B13496">
        <v>1</v>
      </c>
      <c r="C13496" t="s">
        <v>4344</v>
      </c>
      <c r="D13496" t="s">
        <v>3675</v>
      </c>
      <c r="E13496" t="s">
        <v>2227</v>
      </c>
      <c r="F13496" t="s">
        <v>4063</v>
      </c>
      <c r="G13496" t="s">
        <v>2227</v>
      </c>
      <c r="H13496" t="s">
        <v>3509</v>
      </c>
      <c r="I13496" t="s">
        <v>253</v>
      </c>
      <c r="J13496" t="s">
        <v>3521</v>
      </c>
      <c r="K13496" t="s">
        <v>273</v>
      </c>
      <c r="L13496" t="s">
        <v>3789</v>
      </c>
      <c r="M13496" t="s">
        <v>488</v>
      </c>
      <c r="N13496" t="s">
        <v>3815</v>
      </c>
      <c r="O13496" t="s">
        <v>4534</v>
      </c>
      <c r="P13496" t="s">
        <v>4504</v>
      </c>
      <c r="Q13496" t="s">
        <v>4505</v>
      </c>
      <c r="R13496">
        <v>18</v>
      </c>
      <c r="S13496" t="s">
        <v>1472</v>
      </c>
      <c r="T13496" t="s">
        <v>4065</v>
      </c>
      <c r="U13496" t="s">
        <v>641</v>
      </c>
      <c r="V13496" t="s">
        <v>4764</v>
      </c>
      <c r="W13496" t="s">
        <v>4765</v>
      </c>
      <c r="X13496" t="s">
        <v>2228</v>
      </c>
      <c r="Y13496" t="s">
        <v>2229</v>
      </c>
      <c r="Z13496" s="14">
        <v>0</v>
      </c>
      <c r="AA13496" s="14">
        <v>0</v>
      </c>
      <c r="AB13496" s="72">
        <v>0</v>
      </c>
      <c r="AC13496" s="14">
        <v>0</v>
      </c>
      <c r="AD13496" s="14">
        <v>0</v>
      </c>
      <c r="AE13496" s="14">
        <v>0</v>
      </c>
      <c r="AF13496" s="14">
        <v>207457.5</v>
      </c>
      <c r="AG13496" s="72">
        <v>207457.5</v>
      </c>
      <c r="AH13496" t="s">
        <v>59</v>
      </c>
      <c r="AI13496" t="s">
        <v>37</v>
      </c>
      <c r="AJ13496" t="s">
        <v>60</v>
      </c>
      <c r="AK13496" t="s">
        <v>61</v>
      </c>
    </row>
    <row r="13497" spans="1:37" x14ac:dyDescent="0.25">
      <c r="A13497">
        <v>2026</v>
      </c>
      <c r="B13497">
        <v>1</v>
      </c>
      <c r="C13497" t="s">
        <v>4344</v>
      </c>
      <c r="D13497" t="s">
        <v>3675</v>
      </c>
      <c r="E13497" t="s">
        <v>2227</v>
      </c>
      <c r="F13497" t="s">
        <v>4063</v>
      </c>
      <c r="G13497" t="s">
        <v>2227</v>
      </c>
      <c r="H13497" t="s">
        <v>3509</v>
      </c>
      <c r="I13497" t="s">
        <v>253</v>
      </c>
      <c r="J13497" t="s">
        <v>3521</v>
      </c>
      <c r="K13497" t="s">
        <v>273</v>
      </c>
      <c r="L13497" t="s">
        <v>3706</v>
      </c>
      <c r="M13497" t="s">
        <v>279</v>
      </c>
      <c r="N13497" t="s">
        <v>3815</v>
      </c>
      <c r="O13497" t="s">
        <v>4534</v>
      </c>
      <c r="P13497" t="s">
        <v>257</v>
      </c>
      <c r="Q13497" t="s">
        <v>258</v>
      </c>
      <c r="R13497">
        <v>18</v>
      </c>
      <c r="S13497" t="s">
        <v>1472</v>
      </c>
      <c r="T13497" t="s">
        <v>3778</v>
      </c>
      <c r="U13497" t="s">
        <v>346</v>
      </c>
      <c r="V13497" t="s">
        <v>4027</v>
      </c>
      <c r="W13497" t="s">
        <v>3205</v>
      </c>
      <c r="X13497" t="s">
        <v>2232</v>
      </c>
      <c r="Y13497" t="s">
        <v>2233</v>
      </c>
      <c r="Z13497" s="14">
        <v>0</v>
      </c>
      <c r="AA13497" s="14">
        <v>4910000</v>
      </c>
      <c r="AB13497" s="72">
        <v>4910000</v>
      </c>
      <c r="AC13497" s="14">
        <v>0</v>
      </c>
      <c r="AD13497" s="14">
        <v>0</v>
      </c>
      <c r="AE13497" s="14">
        <v>0</v>
      </c>
      <c r="AF13497" s="14">
        <v>0</v>
      </c>
      <c r="AG13497" s="72">
        <v>0</v>
      </c>
      <c r="AH13497" t="s">
        <v>59</v>
      </c>
      <c r="AI13497" t="s">
        <v>37</v>
      </c>
      <c r="AJ13497" t="s">
        <v>60</v>
      </c>
      <c r="AK13497" t="s">
        <v>61</v>
      </c>
    </row>
    <row r="13498" spans="1:37" x14ac:dyDescent="0.25">
      <c r="A13498">
        <v>2026</v>
      </c>
      <c r="B13498">
        <v>1</v>
      </c>
      <c r="C13498" t="s">
        <v>4344</v>
      </c>
      <c r="D13498" t="s">
        <v>3675</v>
      </c>
      <c r="E13498" t="s">
        <v>2227</v>
      </c>
      <c r="F13498" t="s">
        <v>4063</v>
      </c>
      <c r="G13498" t="s">
        <v>2227</v>
      </c>
      <c r="H13498" t="s">
        <v>3509</v>
      </c>
      <c r="I13498" t="s">
        <v>253</v>
      </c>
      <c r="J13498" t="s">
        <v>3521</v>
      </c>
      <c r="K13498" t="s">
        <v>273</v>
      </c>
      <c r="L13498" t="s">
        <v>3706</v>
      </c>
      <c r="M13498" t="s">
        <v>279</v>
      </c>
      <c r="N13498" t="s">
        <v>3815</v>
      </c>
      <c r="O13498" t="s">
        <v>4534</v>
      </c>
      <c r="P13498" t="s">
        <v>257</v>
      </c>
      <c r="Q13498" t="s">
        <v>258</v>
      </c>
      <c r="R13498">
        <v>18</v>
      </c>
      <c r="S13498" t="s">
        <v>1472</v>
      </c>
      <c r="T13498" t="s">
        <v>4026</v>
      </c>
      <c r="U13498" t="s">
        <v>564</v>
      </c>
      <c r="V13498" t="s">
        <v>4046</v>
      </c>
      <c r="W13498" t="s">
        <v>3206</v>
      </c>
      <c r="X13498" t="s">
        <v>2230</v>
      </c>
      <c r="Y13498" t="s">
        <v>2231</v>
      </c>
      <c r="Z13498" s="14">
        <v>0</v>
      </c>
      <c r="AA13498" s="14">
        <v>27880000</v>
      </c>
      <c r="AB13498" s="72">
        <v>27880000</v>
      </c>
      <c r="AC13498" s="14">
        <v>0</v>
      </c>
      <c r="AD13498" s="14">
        <v>0</v>
      </c>
      <c r="AE13498" s="14">
        <v>0</v>
      </c>
      <c r="AF13498" s="14">
        <v>0</v>
      </c>
      <c r="AG13498" s="72">
        <v>0</v>
      </c>
      <c r="AH13498" t="s">
        <v>59</v>
      </c>
      <c r="AI13498" t="s">
        <v>37</v>
      </c>
      <c r="AJ13498" t="s">
        <v>60</v>
      </c>
      <c r="AK13498" t="s">
        <v>61</v>
      </c>
    </row>
    <row r="13499" spans="1:37" x14ac:dyDescent="0.25">
      <c r="A13499">
        <v>2026</v>
      </c>
      <c r="B13499">
        <v>1</v>
      </c>
      <c r="C13499" t="s">
        <v>4344</v>
      </c>
      <c r="D13499" t="s">
        <v>3675</v>
      </c>
      <c r="E13499" t="s">
        <v>2227</v>
      </c>
      <c r="F13499" t="s">
        <v>4063</v>
      </c>
      <c r="G13499" t="s">
        <v>2227</v>
      </c>
      <c r="H13499" t="s">
        <v>3509</v>
      </c>
      <c r="I13499" t="s">
        <v>253</v>
      </c>
      <c r="J13499" t="s">
        <v>3521</v>
      </c>
      <c r="K13499" t="s">
        <v>273</v>
      </c>
      <c r="L13499" t="s">
        <v>3706</v>
      </c>
      <c r="M13499" t="s">
        <v>279</v>
      </c>
      <c r="N13499" t="s">
        <v>3815</v>
      </c>
      <c r="O13499" t="s">
        <v>4534</v>
      </c>
      <c r="P13499" t="s">
        <v>257</v>
      </c>
      <c r="Q13499" t="s">
        <v>258</v>
      </c>
      <c r="R13499">
        <v>18</v>
      </c>
      <c r="S13499" t="s">
        <v>1472</v>
      </c>
      <c r="T13499" t="s">
        <v>4065</v>
      </c>
      <c r="U13499" t="s">
        <v>641</v>
      </c>
      <c r="V13499" t="s">
        <v>4066</v>
      </c>
      <c r="W13499" t="s">
        <v>3235</v>
      </c>
      <c r="X13499" t="s">
        <v>2228</v>
      </c>
      <c r="Y13499" t="s">
        <v>2229</v>
      </c>
      <c r="Z13499" s="14">
        <v>0</v>
      </c>
      <c r="AA13499" s="14">
        <v>300000</v>
      </c>
      <c r="AB13499" s="72">
        <v>300000</v>
      </c>
      <c r="AC13499" s="14">
        <v>0</v>
      </c>
      <c r="AD13499" s="14">
        <v>0</v>
      </c>
      <c r="AE13499" s="14">
        <v>0</v>
      </c>
      <c r="AF13499" s="14">
        <v>0</v>
      </c>
      <c r="AG13499" s="72">
        <v>0</v>
      </c>
      <c r="AH13499" t="s">
        <v>59</v>
      </c>
      <c r="AI13499" t="s">
        <v>37</v>
      </c>
      <c r="AJ13499" t="s">
        <v>60</v>
      </c>
      <c r="AK13499" t="s">
        <v>61</v>
      </c>
    </row>
    <row r="13500" spans="1:37" x14ac:dyDescent="0.25">
      <c r="A13500">
        <v>2026</v>
      </c>
      <c r="B13500">
        <v>1</v>
      </c>
      <c r="C13500" t="s">
        <v>4344</v>
      </c>
      <c r="D13500" t="s">
        <v>3675</v>
      </c>
      <c r="E13500" t="s">
        <v>2227</v>
      </c>
      <c r="F13500" t="s">
        <v>4063</v>
      </c>
      <c r="G13500" t="s">
        <v>2227</v>
      </c>
      <c r="H13500" t="s">
        <v>3509</v>
      </c>
      <c r="I13500" t="s">
        <v>253</v>
      </c>
      <c r="J13500" t="s">
        <v>3521</v>
      </c>
      <c r="K13500" t="s">
        <v>273</v>
      </c>
      <c r="L13500" t="s">
        <v>3706</v>
      </c>
      <c r="M13500" t="s">
        <v>279</v>
      </c>
      <c r="N13500" t="s">
        <v>3815</v>
      </c>
      <c r="O13500" t="s">
        <v>4534</v>
      </c>
      <c r="P13500" t="s">
        <v>4504</v>
      </c>
      <c r="Q13500" t="s">
        <v>4505</v>
      </c>
      <c r="R13500">
        <v>18</v>
      </c>
      <c r="S13500" t="s">
        <v>1472</v>
      </c>
      <c r="T13500" t="s">
        <v>3778</v>
      </c>
      <c r="U13500" t="s">
        <v>346</v>
      </c>
      <c r="V13500" t="s">
        <v>4027</v>
      </c>
      <c r="W13500" t="s">
        <v>3205</v>
      </c>
      <c r="X13500" t="s">
        <v>2232</v>
      </c>
      <c r="Y13500" t="s">
        <v>2233</v>
      </c>
      <c r="Z13500" s="14">
        <v>0</v>
      </c>
      <c r="AA13500" s="14">
        <v>0</v>
      </c>
      <c r="AB13500" s="72">
        <v>0</v>
      </c>
      <c r="AC13500" s="14">
        <v>0</v>
      </c>
      <c r="AD13500" s="14">
        <v>0</v>
      </c>
      <c r="AE13500" s="14">
        <v>0</v>
      </c>
      <c r="AF13500" s="14">
        <v>3388391</v>
      </c>
      <c r="AG13500" s="72">
        <v>3388391</v>
      </c>
      <c r="AH13500" t="s">
        <v>59</v>
      </c>
      <c r="AI13500" t="s">
        <v>37</v>
      </c>
      <c r="AJ13500" t="s">
        <v>60</v>
      </c>
      <c r="AK13500" t="s">
        <v>61</v>
      </c>
    </row>
    <row r="13501" spans="1:37" x14ac:dyDescent="0.25">
      <c r="A13501">
        <v>2026</v>
      </c>
      <c r="B13501">
        <v>1</v>
      </c>
      <c r="C13501" t="s">
        <v>4344</v>
      </c>
      <c r="D13501" t="s">
        <v>3675</v>
      </c>
      <c r="E13501" t="s">
        <v>2227</v>
      </c>
      <c r="F13501" t="s">
        <v>4063</v>
      </c>
      <c r="G13501" t="s">
        <v>2227</v>
      </c>
      <c r="H13501" t="s">
        <v>3509</v>
      </c>
      <c r="I13501" t="s">
        <v>253</v>
      </c>
      <c r="J13501" t="s">
        <v>3521</v>
      </c>
      <c r="K13501" t="s">
        <v>273</v>
      </c>
      <c r="L13501" t="s">
        <v>3706</v>
      </c>
      <c r="M13501" t="s">
        <v>279</v>
      </c>
      <c r="N13501" t="s">
        <v>3815</v>
      </c>
      <c r="O13501" t="s">
        <v>4534</v>
      </c>
      <c r="P13501" t="s">
        <v>4504</v>
      </c>
      <c r="Q13501" t="s">
        <v>4505</v>
      </c>
      <c r="R13501">
        <v>18</v>
      </c>
      <c r="S13501" t="s">
        <v>1472</v>
      </c>
      <c r="T13501" t="s">
        <v>4026</v>
      </c>
      <c r="U13501" t="s">
        <v>564</v>
      </c>
      <c r="V13501" t="s">
        <v>4172</v>
      </c>
      <c r="W13501" t="s">
        <v>3236</v>
      </c>
      <c r="X13501" t="s">
        <v>2234</v>
      </c>
      <c r="Y13501" t="s">
        <v>4766</v>
      </c>
      <c r="Z13501" s="14">
        <v>0</v>
      </c>
      <c r="AA13501" s="14">
        <v>0</v>
      </c>
      <c r="AB13501" s="72">
        <v>0</v>
      </c>
      <c r="AC13501" s="14">
        <v>0</v>
      </c>
      <c r="AD13501" s="14">
        <v>0</v>
      </c>
      <c r="AE13501" s="14">
        <v>0</v>
      </c>
      <c r="AF13501" s="14">
        <v>763587.5</v>
      </c>
      <c r="AG13501" s="72">
        <v>763587.5</v>
      </c>
      <c r="AH13501" t="s">
        <v>59</v>
      </c>
      <c r="AI13501" t="s">
        <v>37</v>
      </c>
      <c r="AJ13501" t="s">
        <v>60</v>
      </c>
      <c r="AK13501" t="s">
        <v>61</v>
      </c>
    </row>
    <row r="13502" spans="1:37" x14ac:dyDescent="0.25">
      <c r="A13502">
        <v>2026</v>
      </c>
      <c r="B13502">
        <v>1</v>
      </c>
      <c r="C13502" t="s">
        <v>4344</v>
      </c>
      <c r="D13502" t="s">
        <v>3675</v>
      </c>
      <c r="E13502" t="s">
        <v>2227</v>
      </c>
      <c r="F13502" t="s">
        <v>4063</v>
      </c>
      <c r="G13502" t="s">
        <v>2227</v>
      </c>
      <c r="H13502" t="s">
        <v>3509</v>
      </c>
      <c r="I13502" t="s">
        <v>253</v>
      </c>
      <c r="J13502" t="s">
        <v>3521</v>
      </c>
      <c r="K13502" t="s">
        <v>273</v>
      </c>
      <c r="L13502" t="s">
        <v>3706</v>
      </c>
      <c r="M13502" t="s">
        <v>279</v>
      </c>
      <c r="N13502" t="s">
        <v>3815</v>
      </c>
      <c r="O13502" t="s">
        <v>4534</v>
      </c>
      <c r="P13502" t="s">
        <v>4504</v>
      </c>
      <c r="Q13502" t="s">
        <v>4505</v>
      </c>
      <c r="R13502">
        <v>18</v>
      </c>
      <c r="S13502" t="s">
        <v>1472</v>
      </c>
      <c r="T13502" t="s">
        <v>4026</v>
      </c>
      <c r="U13502" t="s">
        <v>564</v>
      </c>
      <c r="V13502" t="s">
        <v>4046</v>
      </c>
      <c r="W13502" t="s">
        <v>3206</v>
      </c>
      <c r="X13502" t="s">
        <v>2230</v>
      </c>
      <c r="Y13502" t="s">
        <v>2231</v>
      </c>
      <c r="Z13502" s="14">
        <v>0</v>
      </c>
      <c r="AA13502" s="14">
        <v>0</v>
      </c>
      <c r="AB13502" s="72">
        <v>0</v>
      </c>
      <c r="AC13502" s="14">
        <v>0</v>
      </c>
      <c r="AD13502" s="14">
        <v>0</v>
      </c>
      <c r="AE13502" s="14">
        <v>0</v>
      </c>
      <c r="AF13502" s="14">
        <v>6764452.4000000004</v>
      </c>
      <c r="AG13502" s="72">
        <v>6764452.4000000004</v>
      </c>
      <c r="AH13502" t="s">
        <v>59</v>
      </c>
      <c r="AI13502" t="s">
        <v>37</v>
      </c>
      <c r="AJ13502" t="s">
        <v>60</v>
      </c>
      <c r="AK13502" t="s">
        <v>61</v>
      </c>
    </row>
    <row r="13503" spans="1:37" x14ac:dyDescent="0.25">
      <c r="A13503">
        <v>2026</v>
      </c>
      <c r="B13503">
        <v>1</v>
      </c>
      <c r="C13503" t="s">
        <v>4344</v>
      </c>
      <c r="D13503" t="s">
        <v>3675</v>
      </c>
      <c r="E13503" t="s">
        <v>2227</v>
      </c>
      <c r="F13503" t="s">
        <v>4063</v>
      </c>
      <c r="G13503" t="s">
        <v>2227</v>
      </c>
      <c r="H13503" t="s">
        <v>3509</v>
      </c>
      <c r="I13503" t="s">
        <v>253</v>
      </c>
      <c r="J13503" t="s">
        <v>3521</v>
      </c>
      <c r="K13503" t="s">
        <v>273</v>
      </c>
      <c r="L13503" t="s">
        <v>3706</v>
      </c>
      <c r="M13503" t="s">
        <v>279</v>
      </c>
      <c r="N13503" t="s">
        <v>3815</v>
      </c>
      <c r="O13503" t="s">
        <v>4534</v>
      </c>
      <c r="P13503" t="s">
        <v>4504</v>
      </c>
      <c r="Q13503" t="s">
        <v>4505</v>
      </c>
      <c r="R13503">
        <v>18</v>
      </c>
      <c r="S13503" t="s">
        <v>1472</v>
      </c>
      <c r="T13503" t="s">
        <v>4065</v>
      </c>
      <c r="U13503" t="s">
        <v>641</v>
      </c>
      <c r="V13503" t="s">
        <v>4066</v>
      </c>
      <c r="W13503" t="s">
        <v>3235</v>
      </c>
      <c r="X13503" t="s">
        <v>2228</v>
      </c>
      <c r="Y13503" t="s">
        <v>2229</v>
      </c>
      <c r="Z13503" s="14">
        <v>0</v>
      </c>
      <c r="AA13503" s="14">
        <v>0</v>
      </c>
      <c r="AB13503" s="72">
        <v>0</v>
      </c>
      <c r="AC13503" s="14">
        <v>0</v>
      </c>
      <c r="AD13503" s="14">
        <v>0</v>
      </c>
      <c r="AE13503" s="14">
        <v>0</v>
      </c>
      <c r="AF13503" s="14">
        <v>966000</v>
      </c>
      <c r="AG13503" s="72">
        <v>966000</v>
      </c>
      <c r="AH13503" t="s">
        <v>59</v>
      </c>
      <c r="AI13503" t="s">
        <v>37</v>
      </c>
      <c r="AJ13503" t="s">
        <v>60</v>
      </c>
      <c r="AK13503" t="s">
        <v>61</v>
      </c>
    </row>
    <row r="13504" spans="1:37" x14ac:dyDescent="0.25">
      <c r="A13504">
        <v>2026</v>
      </c>
      <c r="B13504">
        <v>1</v>
      </c>
      <c r="C13504" t="s">
        <v>4344</v>
      </c>
      <c r="D13504" t="s">
        <v>3675</v>
      </c>
      <c r="E13504" t="s">
        <v>2227</v>
      </c>
      <c r="F13504" t="s">
        <v>4063</v>
      </c>
      <c r="G13504" t="s">
        <v>2227</v>
      </c>
      <c r="H13504" t="s">
        <v>3509</v>
      </c>
      <c r="I13504" t="s">
        <v>253</v>
      </c>
      <c r="J13504" t="s">
        <v>3521</v>
      </c>
      <c r="K13504" t="s">
        <v>273</v>
      </c>
      <c r="L13504" t="s">
        <v>3802</v>
      </c>
      <c r="M13504" t="s">
        <v>284</v>
      </c>
      <c r="N13504" t="s">
        <v>3522</v>
      </c>
      <c r="O13504" t="s">
        <v>264</v>
      </c>
      <c r="P13504" t="s">
        <v>257</v>
      </c>
      <c r="Q13504" t="s">
        <v>258</v>
      </c>
      <c r="R13504">
        <v>18</v>
      </c>
      <c r="S13504" t="s">
        <v>1472</v>
      </c>
      <c r="T13504" t="s">
        <v>3778</v>
      </c>
      <c r="U13504" t="s">
        <v>346</v>
      </c>
      <c r="V13504" t="s">
        <v>4027</v>
      </c>
      <c r="W13504" t="s">
        <v>3205</v>
      </c>
      <c r="X13504" t="s">
        <v>2232</v>
      </c>
      <c r="Y13504" t="s">
        <v>2233</v>
      </c>
      <c r="Z13504" s="14">
        <v>900000</v>
      </c>
      <c r="AA13504" s="14">
        <v>900000</v>
      </c>
      <c r="AB13504" s="72">
        <v>900000</v>
      </c>
      <c r="AC13504" s="14">
        <v>0</v>
      </c>
      <c r="AD13504" s="14">
        <v>0</v>
      </c>
      <c r="AE13504" s="14">
        <v>0</v>
      </c>
      <c r="AF13504" s="14">
        <v>0</v>
      </c>
      <c r="AG13504" s="72">
        <v>0</v>
      </c>
      <c r="AH13504" t="s">
        <v>59</v>
      </c>
      <c r="AI13504" t="s">
        <v>37</v>
      </c>
      <c r="AJ13504" t="s">
        <v>60</v>
      </c>
      <c r="AK13504" t="s">
        <v>61</v>
      </c>
    </row>
    <row r="13505" spans="1:37" x14ac:dyDescent="0.25">
      <c r="A13505">
        <v>2026</v>
      </c>
      <c r="B13505">
        <v>1</v>
      </c>
      <c r="C13505" t="s">
        <v>4344</v>
      </c>
      <c r="D13505" t="s">
        <v>3675</v>
      </c>
      <c r="E13505" t="s">
        <v>2227</v>
      </c>
      <c r="F13505" t="s">
        <v>4063</v>
      </c>
      <c r="G13505" t="s">
        <v>2227</v>
      </c>
      <c r="H13505" t="s">
        <v>3509</v>
      </c>
      <c r="I13505" t="s">
        <v>253</v>
      </c>
      <c r="J13505" t="s">
        <v>3521</v>
      </c>
      <c r="K13505" t="s">
        <v>273</v>
      </c>
      <c r="L13505" t="s">
        <v>3802</v>
      </c>
      <c r="M13505" t="s">
        <v>284</v>
      </c>
      <c r="N13505" t="s">
        <v>3522</v>
      </c>
      <c r="O13505" t="s">
        <v>264</v>
      </c>
      <c r="P13505" t="s">
        <v>257</v>
      </c>
      <c r="Q13505" t="s">
        <v>258</v>
      </c>
      <c r="R13505">
        <v>18</v>
      </c>
      <c r="S13505" t="s">
        <v>1472</v>
      </c>
      <c r="T13505" t="s">
        <v>4065</v>
      </c>
      <c r="U13505" t="s">
        <v>641</v>
      </c>
      <c r="V13505" t="s">
        <v>4066</v>
      </c>
      <c r="W13505" t="s">
        <v>3235</v>
      </c>
      <c r="X13505" t="s">
        <v>2228</v>
      </c>
      <c r="Y13505" t="s">
        <v>2229</v>
      </c>
      <c r="Z13505" s="14">
        <v>600000</v>
      </c>
      <c r="AA13505" s="14">
        <v>100000</v>
      </c>
      <c r="AB13505" s="72">
        <v>100000</v>
      </c>
      <c r="AC13505" s="14">
        <v>0</v>
      </c>
      <c r="AD13505" s="14">
        <v>0</v>
      </c>
      <c r="AE13505" s="14">
        <v>0</v>
      </c>
      <c r="AF13505" s="14">
        <v>0</v>
      </c>
      <c r="AG13505" s="72">
        <v>0</v>
      </c>
      <c r="AH13505" t="s">
        <v>59</v>
      </c>
      <c r="AI13505" t="s">
        <v>37</v>
      </c>
      <c r="AJ13505" t="s">
        <v>60</v>
      </c>
      <c r="AK13505" t="s">
        <v>61</v>
      </c>
    </row>
    <row r="13506" spans="1:37" x14ac:dyDescent="0.25">
      <c r="A13506">
        <v>2026</v>
      </c>
      <c r="B13506">
        <v>1</v>
      </c>
      <c r="C13506" t="s">
        <v>4344</v>
      </c>
      <c r="D13506" t="s">
        <v>3675</v>
      </c>
      <c r="E13506" t="s">
        <v>2227</v>
      </c>
      <c r="F13506" t="s">
        <v>4063</v>
      </c>
      <c r="G13506" t="s">
        <v>2227</v>
      </c>
      <c r="H13506" t="s">
        <v>3509</v>
      </c>
      <c r="I13506" t="s">
        <v>253</v>
      </c>
      <c r="J13506" t="s">
        <v>3521</v>
      </c>
      <c r="K13506" t="s">
        <v>273</v>
      </c>
      <c r="L13506" t="s">
        <v>3802</v>
      </c>
      <c r="M13506" t="s">
        <v>284</v>
      </c>
      <c r="N13506" t="s">
        <v>3522</v>
      </c>
      <c r="O13506" t="s">
        <v>264</v>
      </c>
      <c r="P13506" t="s">
        <v>4504</v>
      </c>
      <c r="Q13506" t="s">
        <v>4505</v>
      </c>
      <c r="R13506">
        <v>18</v>
      </c>
      <c r="S13506" t="s">
        <v>1472</v>
      </c>
      <c r="T13506" t="s">
        <v>4026</v>
      </c>
      <c r="U13506" t="s">
        <v>564</v>
      </c>
      <c r="V13506" t="s">
        <v>4046</v>
      </c>
      <c r="W13506" t="s">
        <v>3206</v>
      </c>
      <c r="X13506" t="s">
        <v>2235</v>
      </c>
      <c r="Y13506" t="s">
        <v>2236</v>
      </c>
      <c r="Z13506" s="14">
        <v>0</v>
      </c>
      <c r="AA13506" s="14">
        <v>0</v>
      </c>
      <c r="AB13506" s="72">
        <v>0</v>
      </c>
      <c r="AC13506" s="14">
        <v>0</v>
      </c>
      <c r="AD13506" s="14">
        <v>0</v>
      </c>
      <c r="AE13506" s="14">
        <v>0</v>
      </c>
      <c r="AF13506" s="14">
        <v>2100000</v>
      </c>
      <c r="AG13506" s="72">
        <v>2100000</v>
      </c>
      <c r="AH13506" t="s">
        <v>59</v>
      </c>
      <c r="AI13506" t="s">
        <v>37</v>
      </c>
      <c r="AJ13506" t="s">
        <v>60</v>
      </c>
      <c r="AK13506" t="s">
        <v>61</v>
      </c>
    </row>
    <row r="13507" spans="1:37" x14ac:dyDescent="0.25">
      <c r="A13507">
        <v>2026</v>
      </c>
      <c r="B13507">
        <v>1</v>
      </c>
      <c r="C13507" t="s">
        <v>4344</v>
      </c>
      <c r="D13507" t="s">
        <v>3675</v>
      </c>
      <c r="E13507" t="s">
        <v>2227</v>
      </c>
      <c r="F13507" t="s">
        <v>4063</v>
      </c>
      <c r="G13507" t="s">
        <v>2227</v>
      </c>
      <c r="H13507" t="s">
        <v>3509</v>
      </c>
      <c r="I13507" t="s">
        <v>253</v>
      </c>
      <c r="J13507" t="s">
        <v>3521</v>
      </c>
      <c r="K13507" t="s">
        <v>273</v>
      </c>
      <c r="L13507" t="s">
        <v>3511</v>
      </c>
      <c r="M13507" t="s">
        <v>255</v>
      </c>
      <c r="N13507" t="s">
        <v>3510</v>
      </c>
      <c r="O13507" t="s">
        <v>256</v>
      </c>
      <c r="P13507" t="s">
        <v>257</v>
      </c>
      <c r="Q13507" t="s">
        <v>258</v>
      </c>
      <c r="R13507">
        <v>18</v>
      </c>
      <c r="S13507" t="s">
        <v>1472</v>
      </c>
      <c r="T13507" t="s">
        <v>3639</v>
      </c>
      <c r="U13507" t="s">
        <v>260</v>
      </c>
      <c r="V13507" t="s">
        <v>3513</v>
      </c>
      <c r="W13507" t="s">
        <v>494</v>
      </c>
      <c r="X13507" t="s">
        <v>262</v>
      </c>
      <c r="Y13507" t="s">
        <v>263</v>
      </c>
      <c r="Z13507" s="14">
        <v>2234220</v>
      </c>
      <c r="AA13507" s="14">
        <v>2234220</v>
      </c>
      <c r="AB13507" s="72">
        <v>2234220</v>
      </c>
      <c r="AC13507" s="14">
        <v>1500000</v>
      </c>
      <c r="AD13507" s="14">
        <v>129318.12</v>
      </c>
      <c r="AE13507" s="14">
        <v>0</v>
      </c>
      <c r="AF13507" s="14">
        <v>0</v>
      </c>
      <c r="AG13507" s="72">
        <v>0</v>
      </c>
      <c r="AH13507" t="s">
        <v>59</v>
      </c>
      <c r="AI13507" t="s">
        <v>37</v>
      </c>
      <c r="AJ13507" t="s">
        <v>63</v>
      </c>
      <c r="AK13507" t="s">
        <v>64</v>
      </c>
    </row>
    <row r="13508" spans="1:37" x14ac:dyDescent="0.25">
      <c r="A13508">
        <v>2026</v>
      </c>
      <c r="B13508">
        <v>1</v>
      </c>
      <c r="C13508" t="s">
        <v>4344</v>
      </c>
      <c r="D13508" t="s">
        <v>3675</v>
      </c>
      <c r="E13508" t="s">
        <v>2227</v>
      </c>
      <c r="F13508" t="s">
        <v>4063</v>
      </c>
      <c r="G13508" t="s">
        <v>2227</v>
      </c>
      <c r="H13508" t="s">
        <v>3509</v>
      </c>
      <c r="I13508" t="s">
        <v>253</v>
      </c>
      <c r="J13508" t="s">
        <v>3521</v>
      </c>
      <c r="K13508" t="s">
        <v>273</v>
      </c>
      <c r="L13508" t="s">
        <v>3511</v>
      </c>
      <c r="M13508" t="s">
        <v>255</v>
      </c>
      <c r="N13508" t="s">
        <v>3510</v>
      </c>
      <c r="O13508" t="s">
        <v>256</v>
      </c>
      <c r="P13508" t="s">
        <v>257</v>
      </c>
      <c r="Q13508" t="s">
        <v>258</v>
      </c>
      <c r="R13508">
        <v>18</v>
      </c>
      <c r="S13508" t="s">
        <v>1472</v>
      </c>
      <c r="T13508" t="s">
        <v>3639</v>
      </c>
      <c r="U13508" t="s">
        <v>260</v>
      </c>
      <c r="V13508" t="s">
        <v>3513</v>
      </c>
      <c r="W13508" t="s">
        <v>494</v>
      </c>
      <c r="X13508" t="s">
        <v>291</v>
      </c>
      <c r="Y13508" t="s">
        <v>292</v>
      </c>
      <c r="Z13508" s="14">
        <v>8222840</v>
      </c>
      <c r="AA13508" s="14">
        <v>8222840</v>
      </c>
      <c r="AB13508" s="72">
        <v>8222840</v>
      </c>
      <c r="AC13508" s="14">
        <v>7365000</v>
      </c>
      <c r="AD13508" s="14">
        <v>794795.04</v>
      </c>
      <c r="AE13508" s="14">
        <v>0</v>
      </c>
      <c r="AF13508" s="14">
        <v>0</v>
      </c>
      <c r="AG13508" s="72">
        <v>0</v>
      </c>
      <c r="AH13508" t="s">
        <v>59</v>
      </c>
      <c r="AI13508" t="s">
        <v>37</v>
      </c>
      <c r="AJ13508" t="s">
        <v>63</v>
      </c>
      <c r="AK13508" t="s">
        <v>64</v>
      </c>
    </row>
    <row r="13509" spans="1:37" x14ac:dyDescent="0.25">
      <c r="A13509">
        <v>2026</v>
      </c>
      <c r="B13509">
        <v>1</v>
      </c>
      <c r="C13509" t="s">
        <v>4344</v>
      </c>
      <c r="D13509" t="s">
        <v>3675</v>
      </c>
      <c r="E13509" t="s">
        <v>2227</v>
      </c>
      <c r="F13509" t="s">
        <v>4063</v>
      </c>
      <c r="G13509" t="s">
        <v>2227</v>
      </c>
      <c r="H13509" t="s">
        <v>3509</v>
      </c>
      <c r="I13509" t="s">
        <v>253</v>
      </c>
      <c r="J13509" t="s">
        <v>3521</v>
      </c>
      <c r="K13509" t="s">
        <v>273</v>
      </c>
      <c r="L13509" t="s">
        <v>3511</v>
      </c>
      <c r="M13509" t="s">
        <v>255</v>
      </c>
      <c r="N13509" t="s">
        <v>3510</v>
      </c>
      <c r="O13509" t="s">
        <v>256</v>
      </c>
      <c r="P13509" t="s">
        <v>4504</v>
      </c>
      <c r="Q13509" t="s">
        <v>4505</v>
      </c>
      <c r="R13509">
        <v>18</v>
      </c>
      <c r="S13509" t="s">
        <v>1472</v>
      </c>
      <c r="T13509" t="s">
        <v>3639</v>
      </c>
      <c r="U13509" t="s">
        <v>260</v>
      </c>
      <c r="V13509" t="s">
        <v>3513</v>
      </c>
      <c r="W13509" t="s">
        <v>494</v>
      </c>
      <c r="X13509" t="s">
        <v>262</v>
      </c>
      <c r="Y13509" t="s">
        <v>263</v>
      </c>
      <c r="Z13509" s="14">
        <v>0</v>
      </c>
      <c r="AA13509" s="14">
        <v>0</v>
      </c>
      <c r="AB13509" s="72">
        <v>0</v>
      </c>
      <c r="AC13509" s="14">
        <v>0</v>
      </c>
      <c r="AD13509" s="14">
        <v>0</v>
      </c>
      <c r="AE13509" s="14">
        <v>0</v>
      </c>
      <c r="AF13509" s="14">
        <v>146027.12</v>
      </c>
      <c r="AG13509" s="72">
        <v>146027.12</v>
      </c>
      <c r="AH13509" t="s">
        <v>59</v>
      </c>
      <c r="AI13509" t="s">
        <v>37</v>
      </c>
      <c r="AJ13509" t="s">
        <v>63</v>
      </c>
      <c r="AK13509" t="s">
        <v>64</v>
      </c>
    </row>
    <row r="13510" spans="1:37" x14ac:dyDescent="0.25">
      <c r="A13510">
        <v>2026</v>
      </c>
      <c r="B13510">
        <v>1</v>
      </c>
      <c r="C13510" t="s">
        <v>4344</v>
      </c>
      <c r="D13510" t="s">
        <v>3675</v>
      </c>
      <c r="E13510" t="s">
        <v>2227</v>
      </c>
      <c r="F13510" t="s">
        <v>4063</v>
      </c>
      <c r="G13510" t="s">
        <v>2227</v>
      </c>
      <c r="H13510" t="s">
        <v>3509</v>
      </c>
      <c r="I13510" t="s">
        <v>253</v>
      </c>
      <c r="J13510" t="s">
        <v>3521</v>
      </c>
      <c r="K13510" t="s">
        <v>273</v>
      </c>
      <c r="L13510" t="s">
        <v>3511</v>
      </c>
      <c r="M13510" t="s">
        <v>255</v>
      </c>
      <c r="N13510" t="s">
        <v>3510</v>
      </c>
      <c r="O13510" t="s">
        <v>256</v>
      </c>
      <c r="P13510" t="s">
        <v>4504</v>
      </c>
      <c r="Q13510" t="s">
        <v>4505</v>
      </c>
      <c r="R13510">
        <v>18</v>
      </c>
      <c r="S13510" t="s">
        <v>1472</v>
      </c>
      <c r="T13510" t="s">
        <v>3639</v>
      </c>
      <c r="U13510" t="s">
        <v>260</v>
      </c>
      <c r="V13510" t="s">
        <v>3513</v>
      </c>
      <c r="W13510" t="s">
        <v>494</v>
      </c>
      <c r="X13510" t="s">
        <v>291</v>
      </c>
      <c r="Y13510" t="s">
        <v>292</v>
      </c>
      <c r="Z13510" s="14">
        <v>0</v>
      </c>
      <c r="AA13510" s="14">
        <v>0</v>
      </c>
      <c r="AB13510" s="72">
        <v>0</v>
      </c>
      <c r="AC13510" s="14">
        <v>0</v>
      </c>
      <c r="AD13510" s="14">
        <v>0</v>
      </c>
      <c r="AE13510" s="14">
        <v>0</v>
      </c>
      <c r="AF13510" s="14">
        <v>840889.81</v>
      </c>
      <c r="AG13510" s="72">
        <v>840889.81</v>
      </c>
      <c r="AH13510" t="s">
        <v>59</v>
      </c>
      <c r="AI13510" t="s">
        <v>37</v>
      </c>
      <c r="AJ13510" t="s">
        <v>63</v>
      </c>
      <c r="AK13510" t="s">
        <v>64</v>
      </c>
    </row>
    <row r="13511" spans="1:37" x14ac:dyDescent="0.25">
      <c r="A13511">
        <v>2026</v>
      </c>
      <c r="B13511">
        <v>1</v>
      </c>
      <c r="C13511" t="s">
        <v>4344</v>
      </c>
      <c r="D13511" t="s">
        <v>3675</v>
      </c>
      <c r="E13511" t="s">
        <v>2227</v>
      </c>
      <c r="F13511" t="s">
        <v>4063</v>
      </c>
      <c r="G13511" t="s">
        <v>2227</v>
      </c>
      <c r="H13511" t="s">
        <v>3509</v>
      </c>
      <c r="I13511" t="s">
        <v>253</v>
      </c>
      <c r="J13511" t="s">
        <v>3521</v>
      </c>
      <c r="K13511" t="s">
        <v>273</v>
      </c>
      <c r="L13511" t="s">
        <v>3511</v>
      </c>
      <c r="M13511" t="s">
        <v>255</v>
      </c>
      <c r="N13511" t="s">
        <v>3522</v>
      </c>
      <c r="O13511" t="s">
        <v>264</v>
      </c>
      <c r="P13511" t="s">
        <v>257</v>
      </c>
      <c r="Q13511" t="s">
        <v>258</v>
      </c>
      <c r="R13511">
        <v>18</v>
      </c>
      <c r="S13511" t="s">
        <v>1472</v>
      </c>
      <c r="T13511" t="s">
        <v>3512</v>
      </c>
      <c r="U13511" t="s">
        <v>268</v>
      </c>
      <c r="V13511" t="s">
        <v>3513</v>
      </c>
      <c r="W13511" t="s">
        <v>494</v>
      </c>
      <c r="X13511" t="s">
        <v>495</v>
      </c>
      <c r="Y13511" t="s">
        <v>496</v>
      </c>
      <c r="Z13511" s="14">
        <v>55594386</v>
      </c>
      <c r="AA13511" s="14">
        <v>51512232.590000004</v>
      </c>
      <c r="AB13511" s="72">
        <v>51512232.590000004</v>
      </c>
      <c r="AC13511" s="14">
        <v>4219265.83</v>
      </c>
      <c r="AD13511" s="14">
        <v>178285.25</v>
      </c>
      <c r="AE13511" s="14">
        <v>151642.62</v>
      </c>
      <c r="AF13511" s="14">
        <v>0</v>
      </c>
      <c r="AG13511" s="72">
        <v>151642.62</v>
      </c>
      <c r="AH13511" t="s">
        <v>59</v>
      </c>
      <c r="AI13511" t="s">
        <v>37</v>
      </c>
      <c r="AJ13511" t="s">
        <v>60</v>
      </c>
      <c r="AK13511" t="s">
        <v>61</v>
      </c>
    </row>
    <row r="13512" spans="1:37" x14ac:dyDescent="0.25">
      <c r="A13512">
        <v>2026</v>
      </c>
      <c r="B13512">
        <v>1</v>
      </c>
      <c r="C13512" t="s">
        <v>4344</v>
      </c>
      <c r="D13512" t="s">
        <v>3675</v>
      </c>
      <c r="E13512" t="s">
        <v>2227</v>
      </c>
      <c r="F13512" t="s">
        <v>4063</v>
      </c>
      <c r="G13512" t="s">
        <v>2227</v>
      </c>
      <c r="H13512" t="s">
        <v>3509</v>
      </c>
      <c r="I13512" t="s">
        <v>253</v>
      </c>
      <c r="J13512" t="s">
        <v>3521</v>
      </c>
      <c r="K13512" t="s">
        <v>273</v>
      </c>
      <c r="L13512" t="s">
        <v>3511</v>
      </c>
      <c r="M13512" t="s">
        <v>255</v>
      </c>
      <c r="N13512" t="s">
        <v>3522</v>
      </c>
      <c r="O13512" t="s">
        <v>264</v>
      </c>
      <c r="P13512" t="s">
        <v>257</v>
      </c>
      <c r="Q13512" t="s">
        <v>258</v>
      </c>
      <c r="R13512">
        <v>18</v>
      </c>
      <c r="S13512" t="s">
        <v>1472</v>
      </c>
      <c r="T13512" t="s">
        <v>3512</v>
      </c>
      <c r="U13512" t="s">
        <v>268</v>
      </c>
      <c r="V13512" t="s">
        <v>3513</v>
      </c>
      <c r="W13512" t="s">
        <v>494</v>
      </c>
      <c r="X13512" t="s">
        <v>293</v>
      </c>
      <c r="Y13512" t="s">
        <v>294</v>
      </c>
      <c r="Z13512" s="14">
        <v>1500000</v>
      </c>
      <c r="AA13512" s="14">
        <v>1390108</v>
      </c>
      <c r="AB13512" s="72">
        <v>1390108</v>
      </c>
      <c r="AC13512" s="14">
        <v>109154.94</v>
      </c>
      <c r="AD13512" s="14">
        <v>109154.94</v>
      </c>
      <c r="AE13512" s="14">
        <v>0</v>
      </c>
      <c r="AF13512" s="14">
        <v>0</v>
      </c>
      <c r="AG13512" s="72">
        <v>0</v>
      </c>
      <c r="AH13512" t="s">
        <v>59</v>
      </c>
      <c r="AI13512" t="s">
        <v>37</v>
      </c>
      <c r="AJ13512" t="s">
        <v>60</v>
      </c>
      <c r="AK13512" t="s">
        <v>61</v>
      </c>
    </row>
    <row r="13513" spans="1:37" x14ac:dyDescent="0.25">
      <c r="A13513">
        <v>2026</v>
      </c>
      <c r="B13513">
        <v>1</v>
      </c>
      <c r="C13513" t="s">
        <v>4344</v>
      </c>
      <c r="D13513" t="s">
        <v>3675</v>
      </c>
      <c r="E13513" t="s">
        <v>2227</v>
      </c>
      <c r="F13513" t="s">
        <v>4063</v>
      </c>
      <c r="G13513" t="s">
        <v>2227</v>
      </c>
      <c r="H13513" t="s">
        <v>3509</v>
      </c>
      <c r="I13513" t="s">
        <v>253</v>
      </c>
      <c r="J13513" t="s">
        <v>3521</v>
      </c>
      <c r="K13513" t="s">
        <v>273</v>
      </c>
      <c r="L13513" t="s">
        <v>3511</v>
      </c>
      <c r="M13513" t="s">
        <v>255</v>
      </c>
      <c r="N13513" t="s">
        <v>3522</v>
      </c>
      <c r="O13513" t="s">
        <v>264</v>
      </c>
      <c r="P13513" t="s">
        <v>257</v>
      </c>
      <c r="Q13513" t="s">
        <v>258</v>
      </c>
      <c r="R13513">
        <v>18</v>
      </c>
      <c r="S13513" t="s">
        <v>1472</v>
      </c>
      <c r="T13513" t="s">
        <v>3778</v>
      </c>
      <c r="U13513" t="s">
        <v>346</v>
      </c>
      <c r="V13513" t="s">
        <v>4027</v>
      </c>
      <c r="W13513" t="s">
        <v>3205</v>
      </c>
      <c r="X13513" t="s">
        <v>2232</v>
      </c>
      <c r="Y13513" t="s">
        <v>2233</v>
      </c>
      <c r="Z13513" s="14">
        <v>2300000</v>
      </c>
      <c r="AA13513" s="14">
        <v>2131499</v>
      </c>
      <c r="AB13513" s="72">
        <v>2131499</v>
      </c>
      <c r="AC13513" s="14">
        <v>50000</v>
      </c>
      <c r="AD13513" s="14">
        <v>0</v>
      </c>
      <c r="AE13513" s="14">
        <v>0</v>
      </c>
      <c r="AF13513" s="14">
        <v>0</v>
      </c>
      <c r="AG13513" s="72">
        <v>0</v>
      </c>
      <c r="AH13513" t="s">
        <v>59</v>
      </c>
      <c r="AI13513" t="s">
        <v>37</v>
      </c>
      <c r="AJ13513" t="s">
        <v>60</v>
      </c>
      <c r="AK13513" t="s">
        <v>61</v>
      </c>
    </row>
    <row r="13514" spans="1:37" x14ac:dyDescent="0.25">
      <c r="A13514">
        <v>2026</v>
      </c>
      <c r="B13514">
        <v>1</v>
      </c>
      <c r="C13514" t="s">
        <v>4344</v>
      </c>
      <c r="D13514" t="s">
        <v>3675</v>
      </c>
      <c r="E13514" t="s">
        <v>2227</v>
      </c>
      <c r="F13514" t="s">
        <v>4063</v>
      </c>
      <c r="G13514" t="s">
        <v>2227</v>
      </c>
      <c r="H13514" t="s">
        <v>3509</v>
      </c>
      <c r="I13514" t="s">
        <v>253</v>
      </c>
      <c r="J13514" t="s">
        <v>3521</v>
      </c>
      <c r="K13514" t="s">
        <v>273</v>
      </c>
      <c r="L13514" t="s">
        <v>3511</v>
      </c>
      <c r="M13514" t="s">
        <v>255</v>
      </c>
      <c r="N13514" t="s">
        <v>3522</v>
      </c>
      <c r="O13514" t="s">
        <v>264</v>
      </c>
      <c r="P13514" t="s">
        <v>257</v>
      </c>
      <c r="Q13514" t="s">
        <v>258</v>
      </c>
      <c r="R13514">
        <v>18</v>
      </c>
      <c r="S13514" t="s">
        <v>1472</v>
      </c>
      <c r="T13514" t="s">
        <v>3669</v>
      </c>
      <c r="U13514" t="s">
        <v>295</v>
      </c>
      <c r="V13514" t="s">
        <v>3513</v>
      </c>
      <c r="W13514" t="s">
        <v>494</v>
      </c>
      <c r="X13514" t="s">
        <v>519</v>
      </c>
      <c r="Y13514" t="s">
        <v>520</v>
      </c>
      <c r="Z13514" s="14">
        <v>1500000</v>
      </c>
      <c r="AA13514" s="14">
        <v>1390108</v>
      </c>
      <c r="AB13514" s="72">
        <v>1390108</v>
      </c>
      <c r="AC13514" s="14">
        <v>0</v>
      </c>
      <c r="AD13514" s="14">
        <v>0</v>
      </c>
      <c r="AE13514" s="14">
        <v>0</v>
      </c>
      <c r="AF13514" s="14">
        <v>0</v>
      </c>
      <c r="AG13514" s="72">
        <v>0</v>
      </c>
      <c r="AH13514" t="s">
        <v>59</v>
      </c>
      <c r="AI13514" t="s">
        <v>37</v>
      </c>
      <c r="AJ13514" t="s">
        <v>60</v>
      </c>
      <c r="AK13514" t="s">
        <v>61</v>
      </c>
    </row>
    <row r="13515" spans="1:37" x14ac:dyDescent="0.25">
      <c r="A13515">
        <v>2026</v>
      </c>
      <c r="B13515">
        <v>1</v>
      </c>
      <c r="C13515" t="s">
        <v>4344</v>
      </c>
      <c r="D13515" t="s">
        <v>3675</v>
      </c>
      <c r="E13515" t="s">
        <v>2227</v>
      </c>
      <c r="F13515" t="s">
        <v>4063</v>
      </c>
      <c r="G13515" t="s">
        <v>2227</v>
      </c>
      <c r="H13515" t="s">
        <v>3509</v>
      </c>
      <c r="I13515" t="s">
        <v>253</v>
      </c>
      <c r="J13515" t="s">
        <v>3521</v>
      </c>
      <c r="K13515" t="s">
        <v>273</v>
      </c>
      <c r="L13515" t="s">
        <v>3511</v>
      </c>
      <c r="M13515" t="s">
        <v>255</v>
      </c>
      <c r="N13515" t="s">
        <v>3522</v>
      </c>
      <c r="O13515" t="s">
        <v>264</v>
      </c>
      <c r="P13515" t="s">
        <v>257</v>
      </c>
      <c r="Q13515" t="s">
        <v>258</v>
      </c>
      <c r="R13515">
        <v>18</v>
      </c>
      <c r="S13515" t="s">
        <v>1472</v>
      </c>
      <c r="T13515" t="s">
        <v>4026</v>
      </c>
      <c r="U13515" t="s">
        <v>564</v>
      </c>
      <c r="V13515" t="s">
        <v>3513</v>
      </c>
      <c r="W13515" t="s">
        <v>494</v>
      </c>
      <c r="X13515" t="s">
        <v>3383</v>
      </c>
      <c r="Y13515" t="s">
        <v>3384</v>
      </c>
      <c r="Z13515" s="14">
        <v>1426003</v>
      </c>
      <c r="AA13515" s="14">
        <v>1321532</v>
      </c>
      <c r="AB13515" s="72">
        <v>1321532</v>
      </c>
      <c r="AC13515" s="14">
        <v>39999.980000000003</v>
      </c>
      <c r="AD13515" s="14">
        <v>0</v>
      </c>
      <c r="AE13515" s="14">
        <v>0</v>
      </c>
      <c r="AF13515" s="14">
        <v>0</v>
      </c>
      <c r="AG13515" s="72">
        <v>0</v>
      </c>
      <c r="AH13515" t="s">
        <v>59</v>
      </c>
      <c r="AI13515" t="s">
        <v>37</v>
      </c>
      <c r="AJ13515" t="s">
        <v>60</v>
      </c>
      <c r="AK13515" t="s">
        <v>61</v>
      </c>
    </row>
    <row r="13516" spans="1:37" x14ac:dyDescent="0.25">
      <c r="A13516">
        <v>2026</v>
      </c>
      <c r="B13516">
        <v>1</v>
      </c>
      <c r="C13516" t="s">
        <v>4344</v>
      </c>
      <c r="D13516" t="s">
        <v>3675</v>
      </c>
      <c r="E13516" t="s">
        <v>2227</v>
      </c>
      <c r="F13516" t="s">
        <v>4063</v>
      </c>
      <c r="G13516" t="s">
        <v>2227</v>
      </c>
      <c r="H13516" t="s">
        <v>3509</v>
      </c>
      <c r="I13516" t="s">
        <v>253</v>
      </c>
      <c r="J13516" t="s">
        <v>3521</v>
      </c>
      <c r="K13516" t="s">
        <v>273</v>
      </c>
      <c r="L13516" t="s">
        <v>3511</v>
      </c>
      <c r="M13516" t="s">
        <v>255</v>
      </c>
      <c r="N13516" t="s">
        <v>3522</v>
      </c>
      <c r="O13516" t="s">
        <v>264</v>
      </c>
      <c r="P13516" t="s">
        <v>257</v>
      </c>
      <c r="Q13516" t="s">
        <v>258</v>
      </c>
      <c r="R13516">
        <v>18</v>
      </c>
      <c r="S13516" t="s">
        <v>1472</v>
      </c>
      <c r="T13516" t="s">
        <v>4026</v>
      </c>
      <c r="U13516" t="s">
        <v>564</v>
      </c>
      <c r="V13516" t="s">
        <v>4172</v>
      </c>
      <c r="W13516" t="s">
        <v>3236</v>
      </c>
      <c r="X13516" t="s">
        <v>2239</v>
      </c>
      <c r="Y13516" t="s">
        <v>2240</v>
      </c>
      <c r="Z13516" s="14">
        <v>179500000</v>
      </c>
      <c r="AA13516" s="14">
        <v>166349453</v>
      </c>
      <c r="AB13516" s="72">
        <v>179500000</v>
      </c>
      <c r="AC13516" s="14">
        <v>15289158.300000001</v>
      </c>
      <c r="AD13516" s="14">
        <v>14426890.4</v>
      </c>
      <c r="AE13516" s="14">
        <v>14419208.970000001</v>
      </c>
      <c r="AF13516" s="14">
        <v>0</v>
      </c>
      <c r="AG13516" s="72">
        <v>14419208.970000001</v>
      </c>
      <c r="AH13516" t="s">
        <v>59</v>
      </c>
      <c r="AI13516" t="s">
        <v>37</v>
      </c>
      <c r="AJ13516" t="s">
        <v>60</v>
      </c>
      <c r="AK13516" t="s">
        <v>61</v>
      </c>
    </row>
    <row r="13517" spans="1:37" x14ac:dyDescent="0.25">
      <c r="A13517">
        <v>2026</v>
      </c>
      <c r="B13517">
        <v>1</v>
      </c>
      <c r="C13517" t="s">
        <v>4344</v>
      </c>
      <c r="D13517" t="s">
        <v>3675</v>
      </c>
      <c r="E13517" t="s">
        <v>2227</v>
      </c>
      <c r="F13517" t="s">
        <v>4063</v>
      </c>
      <c r="G13517" t="s">
        <v>2227</v>
      </c>
      <c r="H13517" t="s">
        <v>3509</v>
      </c>
      <c r="I13517" t="s">
        <v>253</v>
      </c>
      <c r="J13517" t="s">
        <v>3521</v>
      </c>
      <c r="K13517" t="s">
        <v>273</v>
      </c>
      <c r="L13517" t="s">
        <v>3511</v>
      </c>
      <c r="M13517" t="s">
        <v>255</v>
      </c>
      <c r="N13517" t="s">
        <v>3522</v>
      </c>
      <c r="O13517" t="s">
        <v>264</v>
      </c>
      <c r="P13517" t="s">
        <v>257</v>
      </c>
      <c r="Q13517" t="s">
        <v>258</v>
      </c>
      <c r="R13517">
        <v>18</v>
      </c>
      <c r="S13517" t="s">
        <v>1472</v>
      </c>
      <c r="T13517" t="s">
        <v>4026</v>
      </c>
      <c r="U13517" t="s">
        <v>564</v>
      </c>
      <c r="V13517" t="s">
        <v>4172</v>
      </c>
      <c r="W13517" t="s">
        <v>3236</v>
      </c>
      <c r="X13517" t="s">
        <v>2241</v>
      </c>
      <c r="Y13517" t="s">
        <v>2242</v>
      </c>
      <c r="Z13517" s="14">
        <v>2124273</v>
      </c>
      <c r="AA13517" s="14">
        <v>1968645</v>
      </c>
      <c r="AB13517" s="72">
        <v>1968645</v>
      </c>
      <c r="AC13517" s="14">
        <v>61963.11</v>
      </c>
      <c r="AD13517" s="14">
        <v>0</v>
      </c>
      <c r="AE13517" s="14">
        <v>0</v>
      </c>
      <c r="AF13517" s="14">
        <v>0</v>
      </c>
      <c r="AG13517" s="72">
        <v>0</v>
      </c>
      <c r="AH13517" t="s">
        <v>59</v>
      </c>
      <c r="AI13517" t="s">
        <v>37</v>
      </c>
      <c r="AJ13517" t="s">
        <v>60</v>
      </c>
      <c r="AK13517" t="s">
        <v>61</v>
      </c>
    </row>
    <row r="13518" spans="1:37" x14ac:dyDescent="0.25">
      <c r="A13518">
        <v>2026</v>
      </c>
      <c r="B13518">
        <v>1</v>
      </c>
      <c r="C13518" t="s">
        <v>4344</v>
      </c>
      <c r="D13518" t="s">
        <v>3675</v>
      </c>
      <c r="E13518" t="s">
        <v>2227</v>
      </c>
      <c r="F13518" t="s">
        <v>4063</v>
      </c>
      <c r="G13518" t="s">
        <v>2227</v>
      </c>
      <c r="H13518" t="s">
        <v>3509</v>
      </c>
      <c r="I13518" t="s">
        <v>253</v>
      </c>
      <c r="J13518" t="s">
        <v>3521</v>
      </c>
      <c r="K13518" t="s">
        <v>273</v>
      </c>
      <c r="L13518" t="s">
        <v>3511</v>
      </c>
      <c r="M13518" t="s">
        <v>255</v>
      </c>
      <c r="N13518" t="s">
        <v>3522</v>
      </c>
      <c r="O13518" t="s">
        <v>264</v>
      </c>
      <c r="P13518" t="s">
        <v>257</v>
      </c>
      <c r="Q13518" t="s">
        <v>258</v>
      </c>
      <c r="R13518">
        <v>18</v>
      </c>
      <c r="S13518" t="s">
        <v>1472</v>
      </c>
      <c r="T13518" t="s">
        <v>4026</v>
      </c>
      <c r="U13518" t="s">
        <v>564</v>
      </c>
      <c r="V13518" t="s">
        <v>4172</v>
      </c>
      <c r="W13518" t="s">
        <v>3236</v>
      </c>
      <c r="X13518" t="s">
        <v>2234</v>
      </c>
      <c r="Y13518" t="s">
        <v>4766</v>
      </c>
      <c r="Z13518" s="14">
        <v>6050347</v>
      </c>
      <c r="AA13518" s="14">
        <v>5807087</v>
      </c>
      <c r="AB13518" s="72">
        <v>5807087</v>
      </c>
      <c r="AC13518" s="14">
        <v>17908.830000000002</v>
      </c>
      <c r="AD13518" s="14">
        <v>0</v>
      </c>
      <c r="AE13518" s="14">
        <v>0</v>
      </c>
      <c r="AF13518" s="14">
        <v>0</v>
      </c>
      <c r="AG13518" s="72">
        <v>0</v>
      </c>
      <c r="AH13518" t="s">
        <v>59</v>
      </c>
      <c r="AI13518" t="s">
        <v>37</v>
      </c>
      <c r="AJ13518" t="s">
        <v>60</v>
      </c>
      <c r="AK13518" t="s">
        <v>61</v>
      </c>
    </row>
    <row r="13519" spans="1:37" x14ac:dyDescent="0.25">
      <c r="A13519">
        <v>2026</v>
      </c>
      <c r="B13519">
        <v>1</v>
      </c>
      <c r="C13519" t="s">
        <v>4344</v>
      </c>
      <c r="D13519" t="s">
        <v>3675</v>
      </c>
      <c r="E13519" t="s">
        <v>2227</v>
      </c>
      <c r="F13519" t="s">
        <v>4063</v>
      </c>
      <c r="G13519" t="s">
        <v>2227</v>
      </c>
      <c r="H13519" t="s">
        <v>3509</v>
      </c>
      <c r="I13519" t="s">
        <v>253</v>
      </c>
      <c r="J13519" t="s">
        <v>3521</v>
      </c>
      <c r="K13519" t="s">
        <v>273</v>
      </c>
      <c r="L13519" t="s">
        <v>3511</v>
      </c>
      <c r="M13519" t="s">
        <v>255</v>
      </c>
      <c r="N13519" t="s">
        <v>3522</v>
      </c>
      <c r="O13519" t="s">
        <v>264</v>
      </c>
      <c r="P13519" t="s">
        <v>257</v>
      </c>
      <c r="Q13519" t="s">
        <v>258</v>
      </c>
      <c r="R13519">
        <v>18</v>
      </c>
      <c r="S13519" t="s">
        <v>1472</v>
      </c>
      <c r="T13519" t="s">
        <v>4026</v>
      </c>
      <c r="U13519" t="s">
        <v>564</v>
      </c>
      <c r="V13519" t="s">
        <v>4046</v>
      </c>
      <c r="W13519" t="s">
        <v>3206</v>
      </c>
      <c r="X13519" t="s">
        <v>2237</v>
      </c>
      <c r="Y13519" t="s">
        <v>2238</v>
      </c>
      <c r="Z13519" s="14">
        <v>1800000</v>
      </c>
      <c r="AA13519" s="14">
        <v>1668129</v>
      </c>
      <c r="AB13519" s="72">
        <v>1668129</v>
      </c>
      <c r="AC13519" s="14">
        <v>0</v>
      </c>
      <c r="AD13519" s="14">
        <v>0</v>
      </c>
      <c r="AE13519" s="14">
        <v>0</v>
      </c>
      <c r="AF13519" s="14">
        <v>0</v>
      </c>
      <c r="AG13519" s="72">
        <v>0</v>
      </c>
      <c r="AH13519" t="s">
        <v>59</v>
      </c>
      <c r="AI13519" t="s">
        <v>37</v>
      </c>
      <c r="AJ13519" t="s">
        <v>60</v>
      </c>
      <c r="AK13519" t="s">
        <v>61</v>
      </c>
    </row>
    <row r="13520" spans="1:37" x14ac:dyDescent="0.25">
      <c r="A13520">
        <v>2026</v>
      </c>
      <c r="B13520">
        <v>1</v>
      </c>
      <c r="C13520" t="s">
        <v>4344</v>
      </c>
      <c r="D13520" t="s">
        <v>3675</v>
      </c>
      <c r="E13520" t="s">
        <v>2227</v>
      </c>
      <c r="F13520" t="s">
        <v>4063</v>
      </c>
      <c r="G13520" t="s">
        <v>2227</v>
      </c>
      <c r="H13520" t="s">
        <v>3509</v>
      </c>
      <c r="I13520" t="s">
        <v>253</v>
      </c>
      <c r="J13520" t="s">
        <v>3521</v>
      </c>
      <c r="K13520" t="s">
        <v>273</v>
      </c>
      <c r="L13520" t="s">
        <v>3511</v>
      </c>
      <c r="M13520" t="s">
        <v>255</v>
      </c>
      <c r="N13520" t="s">
        <v>3522</v>
      </c>
      <c r="O13520" t="s">
        <v>264</v>
      </c>
      <c r="P13520" t="s">
        <v>257</v>
      </c>
      <c r="Q13520" t="s">
        <v>258</v>
      </c>
      <c r="R13520">
        <v>18</v>
      </c>
      <c r="S13520" t="s">
        <v>1472</v>
      </c>
      <c r="T13520" t="s">
        <v>4026</v>
      </c>
      <c r="U13520" t="s">
        <v>564</v>
      </c>
      <c r="V13520" t="s">
        <v>4046</v>
      </c>
      <c r="W13520" t="s">
        <v>3206</v>
      </c>
      <c r="X13520" t="s">
        <v>2235</v>
      </c>
      <c r="Y13520" t="s">
        <v>2236</v>
      </c>
      <c r="Z13520" s="14">
        <v>9133072</v>
      </c>
      <c r="AA13520" s="14">
        <v>8463965</v>
      </c>
      <c r="AB13520" s="72">
        <v>8463965</v>
      </c>
      <c r="AC13520" s="14">
        <v>5283267.88</v>
      </c>
      <c r="AD13520" s="14">
        <v>5573.85</v>
      </c>
      <c r="AE13520" s="14">
        <v>4813.17</v>
      </c>
      <c r="AF13520" s="14">
        <v>0</v>
      </c>
      <c r="AG13520" s="72">
        <v>4813.17</v>
      </c>
      <c r="AH13520" t="s">
        <v>59</v>
      </c>
      <c r="AI13520" t="s">
        <v>37</v>
      </c>
      <c r="AJ13520" t="s">
        <v>60</v>
      </c>
      <c r="AK13520" t="s">
        <v>61</v>
      </c>
    </row>
    <row r="13521" spans="1:37" x14ac:dyDescent="0.25">
      <c r="A13521">
        <v>2026</v>
      </c>
      <c r="B13521">
        <v>1</v>
      </c>
      <c r="C13521" t="s">
        <v>4344</v>
      </c>
      <c r="D13521" t="s">
        <v>3675</v>
      </c>
      <c r="E13521" t="s">
        <v>2227</v>
      </c>
      <c r="F13521" t="s">
        <v>4063</v>
      </c>
      <c r="G13521" t="s">
        <v>2227</v>
      </c>
      <c r="H13521" t="s">
        <v>3509</v>
      </c>
      <c r="I13521" t="s">
        <v>253</v>
      </c>
      <c r="J13521" t="s">
        <v>3521</v>
      </c>
      <c r="K13521" t="s">
        <v>273</v>
      </c>
      <c r="L13521" t="s">
        <v>3511</v>
      </c>
      <c r="M13521" t="s">
        <v>255</v>
      </c>
      <c r="N13521" t="s">
        <v>3522</v>
      </c>
      <c r="O13521" t="s">
        <v>264</v>
      </c>
      <c r="P13521" t="s">
        <v>257</v>
      </c>
      <c r="Q13521" t="s">
        <v>258</v>
      </c>
      <c r="R13521">
        <v>18</v>
      </c>
      <c r="S13521" t="s">
        <v>1472</v>
      </c>
      <c r="T13521" t="s">
        <v>4026</v>
      </c>
      <c r="U13521" t="s">
        <v>564</v>
      </c>
      <c r="V13521" t="s">
        <v>4046</v>
      </c>
      <c r="W13521" t="s">
        <v>3206</v>
      </c>
      <c r="X13521" t="s">
        <v>2243</v>
      </c>
      <c r="Y13521" t="s">
        <v>2244</v>
      </c>
      <c r="Z13521" s="14">
        <v>3216340</v>
      </c>
      <c r="AA13521" s="14">
        <v>3080705</v>
      </c>
      <c r="AB13521" s="72">
        <v>3080705</v>
      </c>
      <c r="AC13521" s="14">
        <v>72683.02</v>
      </c>
      <c r="AD13521" s="14">
        <v>0</v>
      </c>
      <c r="AE13521" s="14">
        <v>0</v>
      </c>
      <c r="AF13521" s="14">
        <v>0</v>
      </c>
      <c r="AG13521" s="72">
        <v>0</v>
      </c>
      <c r="AH13521" t="s">
        <v>59</v>
      </c>
      <c r="AI13521" t="s">
        <v>37</v>
      </c>
      <c r="AJ13521" t="s">
        <v>60</v>
      </c>
      <c r="AK13521" t="s">
        <v>61</v>
      </c>
    </row>
    <row r="13522" spans="1:37" x14ac:dyDescent="0.25">
      <c r="A13522">
        <v>2026</v>
      </c>
      <c r="B13522">
        <v>1</v>
      </c>
      <c r="C13522" t="s">
        <v>4344</v>
      </c>
      <c r="D13522" t="s">
        <v>3675</v>
      </c>
      <c r="E13522" t="s">
        <v>2227</v>
      </c>
      <c r="F13522" t="s">
        <v>4063</v>
      </c>
      <c r="G13522" t="s">
        <v>2227</v>
      </c>
      <c r="H13522" t="s">
        <v>3509</v>
      </c>
      <c r="I13522" t="s">
        <v>253</v>
      </c>
      <c r="J13522" t="s">
        <v>3521</v>
      </c>
      <c r="K13522" t="s">
        <v>273</v>
      </c>
      <c r="L13522" t="s">
        <v>3511</v>
      </c>
      <c r="M13522" t="s">
        <v>255</v>
      </c>
      <c r="N13522" t="s">
        <v>3522</v>
      </c>
      <c r="O13522" t="s">
        <v>264</v>
      </c>
      <c r="P13522" t="s">
        <v>257</v>
      </c>
      <c r="Q13522" t="s">
        <v>258</v>
      </c>
      <c r="R13522">
        <v>18</v>
      </c>
      <c r="S13522" t="s">
        <v>1472</v>
      </c>
      <c r="T13522" t="s">
        <v>4026</v>
      </c>
      <c r="U13522" t="s">
        <v>564</v>
      </c>
      <c r="V13522" t="s">
        <v>4046</v>
      </c>
      <c r="W13522" t="s">
        <v>3206</v>
      </c>
      <c r="X13522" t="s">
        <v>2230</v>
      </c>
      <c r="Y13522" t="s">
        <v>2231</v>
      </c>
      <c r="Z13522" s="14">
        <v>400000</v>
      </c>
      <c r="AA13522" s="14">
        <v>500000</v>
      </c>
      <c r="AB13522" s="72">
        <v>500000</v>
      </c>
      <c r="AC13522" s="14">
        <v>106729.32</v>
      </c>
      <c r="AD13522" s="14">
        <v>1582.5</v>
      </c>
      <c r="AE13522" s="14">
        <v>1582.5</v>
      </c>
      <c r="AF13522" s="14">
        <v>0</v>
      </c>
      <c r="AG13522" s="72">
        <v>1582.5</v>
      </c>
      <c r="AH13522" t="s">
        <v>59</v>
      </c>
      <c r="AI13522" t="s">
        <v>37</v>
      </c>
      <c r="AJ13522" t="s">
        <v>60</v>
      </c>
      <c r="AK13522" t="s">
        <v>61</v>
      </c>
    </row>
    <row r="13523" spans="1:37" x14ac:dyDescent="0.25">
      <c r="A13523">
        <v>2026</v>
      </c>
      <c r="B13523">
        <v>1</v>
      </c>
      <c r="C13523" t="s">
        <v>4344</v>
      </c>
      <c r="D13523" t="s">
        <v>3675</v>
      </c>
      <c r="E13523" t="s">
        <v>2227</v>
      </c>
      <c r="F13523" t="s">
        <v>4063</v>
      </c>
      <c r="G13523" t="s">
        <v>2227</v>
      </c>
      <c r="H13523" t="s">
        <v>3509</v>
      </c>
      <c r="I13523" t="s">
        <v>253</v>
      </c>
      <c r="J13523" t="s">
        <v>3521</v>
      </c>
      <c r="K13523" t="s">
        <v>273</v>
      </c>
      <c r="L13523" t="s">
        <v>3511</v>
      </c>
      <c r="M13523" t="s">
        <v>255</v>
      </c>
      <c r="N13523" t="s">
        <v>3522</v>
      </c>
      <c r="O13523" t="s">
        <v>264</v>
      </c>
      <c r="P13523" t="s">
        <v>257</v>
      </c>
      <c r="Q13523" t="s">
        <v>258</v>
      </c>
      <c r="R13523">
        <v>18</v>
      </c>
      <c r="S13523" t="s">
        <v>1472</v>
      </c>
      <c r="T13523" t="s">
        <v>4065</v>
      </c>
      <c r="U13523" t="s">
        <v>641</v>
      </c>
      <c r="V13523" t="s">
        <v>4027</v>
      </c>
      <c r="W13523" t="s">
        <v>3205</v>
      </c>
      <c r="X13523" t="s">
        <v>2245</v>
      </c>
      <c r="Y13523" t="s">
        <v>2246</v>
      </c>
      <c r="Z13523" s="14">
        <v>3664938</v>
      </c>
      <c r="AA13523" s="14">
        <v>3496437</v>
      </c>
      <c r="AB13523" s="72">
        <v>3496437</v>
      </c>
      <c r="AC13523" s="14">
        <v>23683.02</v>
      </c>
      <c r="AD13523" s="14">
        <v>0</v>
      </c>
      <c r="AE13523" s="14">
        <v>0</v>
      </c>
      <c r="AF13523" s="14">
        <v>0</v>
      </c>
      <c r="AG13523" s="72">
        <v>0</v>
      </c>
      <c r="AH13523" t="s">
        <v>59</v>
      </c>
      <c r="AI13523" t="s">
        <v>37</v>
      </c>
      <c r="AJ13523" t="s">
        <v>60</v>
      </c>
      <c r="AK13523" t="s">
        <v>61</v>
      </c>
    </row>
    <row r="13524" spans="1:37" x14ac:dyDescent="0.25">
      <c r="A13524">
        <v>2026</v>
      </c>
      <c r="B13524">
        <v>1</v>
      </c>
      <c r="C13524" t="s">
        <v>4344</v>
      </c>
      <c r="D13524" t="s">
        <v>3675</v>
      </c>
      <c r="E13524" t="s">
        <v>2227</v>
      </c>
      <c r="F13524" t="s">
        <v>4063</v>
      </c>
      <c r="G13524" t="s">
        <v>2227</v>
      </c>
      <c r="H13524" t="s">
        <v>3509</v>
      </c>
      <c r="I13524" t="s">
        <v>253</v>
      </c>
      <c r="J13524" t="s">
        <v>3521</v>
      </c>
      <c r="K13524" t="s">
        <v>273</v>
      </c>
      <c r="L13524" t="s">
        <v>3511</v>
      </c>
      <c r="M13524" t="s">
        <v>255</v>
      </c>
      <c r="N13524" t="s">
        <v>3522</v>
      </c>
      <c r="O13524" t="s">
        <v>264</v>
      </c>
      <c r="P13524" t="s">
        <v>257</v>
      </c>
      <c r="Q13524" t="s">
        <v>258</v>
      </c>
      <c r="R13524">
        <v>18</v>
      </c>
      <c r="S13524" t="s">
        <v>1472</v>
      </c>
      <c r="T13524" t="s">
        <v>4065</v>
      </c>
      <c r="U13524" t="s">
        <v>641</v>
      </c>
      <c r="V13524" t="s">
        <v>4066</v>
      </c>
      <c r="W13524" t="s">
        <v>3235</v>
      </c>
      <c r="X13524" t="s">
        <v>2228</v>
      </c>
      <c r="Y13524" t="s">
        <v>2229</v>
      </c>
      <c r="Z13524" s="14">
        <v>7142274</v>
      </c>
      <c r="AA13524" s="14">
        <v>7219017</v>
      </c>
      <c r="AB13524" s="72">
        <v>7219017</v>
      </c>
      <c r="AC13524" s="14">
        <v>451852.06</v>
      </c>
      <c r="AD13524" s="14">
        <v>19817.88</v>
      </c>
      <c r="AE13524" s="14">
        <v>19817.88</v>
      </c>
      <c r="AF13524" s="14">
        <v>0</v>
      </c>
      <c r="AG13524" s="72">
        <v>19817.88</v>
      </c>
      <c r="AH13524" t="s">
        <v>59</v>
      </c>
      <c r="AI13524" t="s">
        <v>37</v>
      </c>
      <c r="AJ13524" t="s">
        <v>60</v>
      </c>
      <c r="AK13524" t="s">
        <v>61</v>
      </c>
    </row>
    <row r="13525" spans="1:37" x14ac:dyDescent="0.25">
      <c r="A13525">
        <v>2026</v>
      </c>
      <c r="B13525">
        <v>1</v>
      </c>
      <c r="C13525" t="s">
        <v>4344</v>
      </c>
      <c r="D13525" t="s">
        <v>3675</v>
      </c>
      <c r="E13525" t="s">
        <v>2227</v>
      </c>
      <c r="F13525" t="s">
        <v>4063</v>
      </c>
      <c r="G13525" t="s">
        <v>2227</v>
      </c>
      <c r="H13525" t="s">
        <v>3509</v>
      </c>
      <c r="I13525" t="s">
        <v>253</v>
      </c>
      <c r="J13525" t="s">
        <v>3521</v>
      </c>
      <c r="K13525" t="s">
        <v>273</v>
      </c>
      <c r="L13525" t="s">
        <v>3511</v>
      </c>
      <c r="M13525" t="s">
        <v>255</v>
      </c>
      <c r="N13525" t="s">
        <v>3522</v>
      </c>
      <c r="O13525" t="s">
        <v>264</v>
      </c>
      <c r="P13525" t="s">
        <v>257</v>
      </c>
      <c r="Q13525" t="s">
        <v>258</v>
      </c>
      <c r="R13525">
        <v>18</v>
      </c>
      <c r="S13525" t="s">
        <v>1472</v>
      </c>
      <c r="T13525" t="s">
        <v>4140</v>
      </c>
      <c r="U13525" t="s">
        <v>1459</v>
      </c>
      <c r="V13525" t="s">
        <v>4066</v>
      </c>
      <c r="W13525" t="s">
        <v>3235</v>
      </c>
      <c r="X13525" t="s">
        <v>2247</v>
      </c>
      <c r="Y13525" t="s">
        <v>2248</v>
      </c>
      <c r="Z13525" s="14">
        <v>350000</v>
      </c>
      <c r="AA13525" s="14">
        <v>350000</v>
      </c>
      <c r="AB13525" s="72">
        <v>350000</v>
      </c>
      <c r="AC13525" s="14">
        <v>0</v>
      </c>
      <c r="AD13525" s="14">
        <v>0</v>
      </c>
      <c r="AE13525" s="14">
        <v>0</v>
      </c>
      <c r="AF13525" s="14">
        <v>0</v>
      </c>
      <c r="AG13525" s="72">
        <v>0</v>
      </c>
      <c r="AH13525" t="s">
        <v>59</v>
      </c>
      <c r="AI13525" t="s">
        <v>37</v>
      </c>
      <c r="AJ13525" t="s">
        <v>60</v>
      </c>
      <c r="AK13525" t="s">
        <v>61</v>
      </c>
    </row>
    <row r="13526" spans="1:37" x14ac:dyDescent="0.25">
      <c r="A13526">
        <v>2026</v>
      </c>
      <c r="B13526">
        <v>1</v>
      </c>
      <c r="C13526" t="s">
        <v>4344</v>
      </c>
      <c r="D13526" t="s">
        <v>3675</v>
      </c>
      <c r="E13526" t="s">
        <v>2227</v>
      </c>
      <c r="F13526" t="s">
        <v>4063</v>
      </c>
      <c r="G13526" t="s">
        <v>2227</v>
      </c>
      <c r="H13526" t="s">
        <v>3509</v>
      </c>
      <c r="I13526" t="s">
        <v>253</v>
      </c>
      <c r="J13526" t="s">
        <v>3521</v>
      </c>
      <c r="K13526" t="s">
        <v>273</v>
      </c>
      <c r="L13526" t="s">
        <v>3511</v>
      </c>
      <c r="M13526" t="s">
        <v>255</v>
      </c>
      <c r="N13526" t="s">
        <v>3522</v>
      </c>
      <c r="O13526" t="s">
        <v>264</v>
      </c>
      <c r="P13526" t="s">
        <v>4504</v>
      </c>
      <c r="Q13526" t="s">
        <v>4505</v>
      </c>
      <c r="R13526">
        <v>18</v>
      </c>
      <c r="S13526" t="s">
        <v>1472</v>
      </c>
      <c r="T13526" t="s">
        <v>3512</v>
      </c>
      <c r="U13526" t="s">
        <v>268</v>
      </c>
      <c r="V13526" t="s">
        <v>3513</v>
      </c>
      <c r="W13526" t="s">
        <v>494</v>
      </c>
      <c r="X13526" t="s">
        <v>495</v>
      </c>
      <c r="Y13526" t="s">
        <v>496</v>
      </c>
      <c r="Z13526" s="14">
        <v>0</v>
      </c>
      <c r="AA13526" s="14">
        <v>0</v>
      </c>
      <c r="AB13526" s="72">
        <v>0</v>
      </c>
      <c r="AC13526" s="14">
        <v>0</v>
      </c>
      <c r="AD13526" s="14">
        <v>0</v>
      </c>
      <c r="AE13526" s="14">
        <v>0</v>
      </c>
      <c r="AF13526" s="14">
        <v>1337993.46</v>
      </c>
      <c r="AG13526" s="72">
        <v>1337993.46</v>
      </c>
      <c r="AH13526" t="s">
        <v>59</v>
      </c>
      <c r="AI13526" t="s">
        <v>37</v>
      </c>
      <c r="AJ13526" t="s">
        <v>60</v>
      </c>
      <c r="AK13526" t="s">
        <v>61</v>
      </c>
    </row>
    <row r="13527" spans="1:37" x14ac:dyDescent="0.25">
      <c r="A13527">
        <v>2026</v>
      </c>
      <c r="B13527">
        <v>1</v>
      </c>
      <c r="C13527" t="s">
        <v>4344</v>
      </c>
      <c r="D13527" t="s">
        <v>3675</v>
      </c>
      <c r="E13527" t="s">
        <v>2227</v>
      </c>
      <c r="F13527" t="s">
        <v>4063</v>
      </c>
      <c r="G13527" t="s">
        <v>2227</v>
      </c>
      <c r="H13527" t="s">
        <v>3509</v>
      </c>
      <c r="I13527" t="s">
        <v>253</v>
      </c>
      <c r="J13527" t="s">
        <v>3521</v>
      </c>
      <c r="K13527" t="s">
        <v>273</v>
      </c>
      <c r="L13527" t="s">
        <v>3511</v>
      </c>
      <c r="M13527" t="s">
        <v>255</v>
      </c>
      <c r="N13527" t="s">
        <v>3522</v>
      </c>
      <c r="O13527" t="s">
        <v>264</v>
      </c>
      <c r="P13527" t="s">
        <v>4504</v>
      </c>
      <c r="Q13527" t="s">
        <v>4505</v>
      </c>
      <c r="R13527">
        <v>18</v>
      </c>
      <c r="S13527" t="s">
        <v>1472</v>
      </c>
      <c r="T13527" t="s">
        <v>3512</v>
      </c>
      <c r="U13527" t="s">
        <v>268</v>
      </c>
      <c r="V13527" t="s">
        <v>3513</v>
      </c>
      <c r="W13527" t="s">
        <v>494</v>
      </c>
      <c r="X13527" t="s">
        <v>293</v>
      </c>
      <c r="Y13527" t="s">
        <v>294</v>
      </c>
      <c r="Z13527" s="14">
        <v>0</v>
      </c>
      <c r="AA13527" s="14">
        <v>0</v>
      </c>
      <c r="AB13527" s="72">
        <v>0</v>
      </c>
      <c r="AC13527" s="14">
        <v>0</v>
      </c>
      <c r="AD13527" s="14">
        <v>0</v>
      </c>
      <c r="AE13527" s="14">
        <v>0</v>
      </c>
      <c r="AF13527" s="14">
        <v>154325.70000000001</v>
      </c>
      <c r="AG13527" s="72">
        <v>154325.70000000001</v>
      </c>
      <c r="AH13527" t="s">
        <v>59</v>
      </c>
      <c r="AI13527" t="s">
        <v>37</v>
      </c>
      <c r="AJ13527" t="s">
        <v>60</v>
      </c>
      <c r="AK13527" t="s">
        <v>61</v>
      </c>
    </row>
    <row r="13528" spans="1:37" x14ac:dyDescent="0.25">
      <c r="A13528">
        <v>2026</v>
      </c>
      <c r="B13528">
        <v>1</v>
      </c>
      <c r="C13528" t="s">
        <v>4344</v>
      </c>
      <c r="D13528" t="s">
        <v>3675</v>
      </c>
      <c r="E13528" t="s">
        <v>2227</v>
      </c>
      <c r="F13528" t="s">
        <v>4063</v>
      </c>
      <c r="G13528" t="s">
        <v>2227</v>
      </c>
      <c r="H13528" t="s">
        <v>3509</v>
      </c>
      <c r="I13528" t="s">
        <v>253</v>
      </c>
      <c r="J13528" t="s">
        <v>3521</v>
      </c>
      <c r="K13528" t="s">
        <v>273</v>
      </c>
      <c r="L13528" t="s">
        <v>3511</v>
      </c>
      <c r="M13528" t="s">
        <v>255</v>
      </c>
      <c r="N13528" t="s">
        <v>3522</v>
      </c>
      <c r="O13528" t="s">
        <v>264</v>
      </c>
      <c r="P13528" t="s">
        <v>4504</v>
      </c>
      <c r="Q13528" t="s">
        <v>4505</v>
      </c>
      <c r="R13528">
        <v>18</v>
      </c>
      <c r="S13528" t="s">
        <v>1472</v>
      </c>
      <c r="T13528" t="s">
        <v>3778</v>
      </c>
      <c r="U13528" t="s">
        <v>346</v>
      </c>
      <c r="V13528" t="s">
        <v>4027</v>
      </c>
      <c r="W13528" t="s">
        <v>3205</v>
      </c>
      <c r="X13528" t="s">
        <v>2232</v>
      </c>
      <c r="Y13528" t="s">
        <v>2233</v>
      </c>
      <c r="Z13528" s="14">
        <v>0</v>
      </c>
      <c r="AA13528" s="14">
        <v>0</v>
      </c>
      <c r="AB13528" s="72">
        <v>0</v>
      </c>
      <c r="AC13528" s="14">
        <v>0</v>
      </c>
      <c r="AD13528" s="14">
        <v>0</v>
      </c>
      <c r="AE13528" s="14">
        <v>0</v>
      </c>
      <c r="AF13528" s="14">
        <v>72994.95</v>
      </c>
      <c r="AG13528" s="72">
        <v>72994.95</v>
      </c>
      <c r="AH13528" t="s">
        <v>59</v>
      </c>
      <c r="AI13528" t="s">
        <v>37</v>
      </c>
      <c r="AJ13528" t="s">
        <v>60</v>
      </c>
      <c r="AK13528" t="s">
        <v>61</v>
      </c>
    </row>
    <row r="13529" spans="1:37" x14ac:dyDescent="0.25">
      <c r="A13529">
        <v>2026</v>
      </c>
      <c r="B13529">
        <v>1</v>
      </c>
      <c r="C13529" t="s">
        <v>4344</v>
      </c>
      <c r="D13529" t="s">
        <v>3675</v>
      </c>
      <c r="E13529" t="s">
        <v>2227</v>
      </c>
      <c r="F13529" t="s">
        <v>4063</v>
      </c>
      <c r="G13529" t="s">
        <v>2227</v>
      </c>
      <c r="H13529" t="s">
        <v>3509</v>
      </c>
      <c r="I13529" t="s">
        <v>253</v>
      </c>
      <c r="J13529" t="s">
        <v>3521</v>
      </c>
      <c r="K13529" t="s">
        <v>273</v>
      </c>
      <c r="L13529" t="s">
        <v>3511</v>
      </c>
      <c r="M13529" t="s">
        <v>255</v>
      </c>
      <c r="N13529" t="s">
        <v>3522</v>
      </c>
      <c r="O13529" t="s">
        <v>264</v>
      </c>
      <c r="P13529" t="s">
        <v>4504</v>
      </c>
      <c r="Q13529" t="s">
        <v>4505</v>
      </c>
      <c r="R13529">
        <v>18</v>
      </c>
      <c r="S13529" t="s">
        <v>1472</v>
      </c>
      <c r="T13529" t="s">
        <v>4026</v>
      </c>
      <c r="U13529" t="s">
        <v>564</v>
      </c>
      <c r="V13529" t="s">
        <v>3513</v>
      </c>
      <c r="W13529" t="s">
        <v>494</v>
      </c>
      <c r="X13529" t="s">
        <v>3383</v>
      </c>
      <c r="Y13529" t="s">
        <v>3384</v>
      </c>
      <c r="Z13529" s="14">
        <v>0</v>
      </c>
      <c r="AA13529" s="14">
        <v>0</v>
      </c>
      <c r="AB13529" s="72">
        <v>0</v>
      </c>
      <c r="AC13529" s="14">
        <v>0</v>
      </c>
      <c r="AD13529" s="14">
        <v>0</v>
      </c>
      <c r="AE13529" s="14">
        <v>0</v>
      </c>
      <c r="AF13529" s="14">
        <v>8060</v>
      </c>
      <c r="AG13529" s="72">
        <v>8060</v>
      </c>
      <c r="AH13529" t="s">
        <v>59</v>
      </c>
      <c r="AI13529" t="s">
        <v>37</v>
      </c>
      <c r="AJ13529" t="s">
        <v>60</v>
      </c>
      <c r="AK13529" t="s">
        <v>61</v>
      </c>
    </row>
    <row r="13530" spans="1:37" x14ac:dyDescent="0.25">
      <c r="A13530">
        <v>2026</v>
      </c>
      <c r="B13530">
        <v>1</v>
      </c>
      <c r="C13530" t="s">
        <v>4344</v>
      </c>
      <c r="D13530" t="s">
        <v>3675</v>
      </c>
      <c r="E13530" t="s">
        <v>2227</v>
      </c>
      <c r="F13530" t="s">
        <v>4063</v>
      </c>
      <c r="G13530" t="s">
        <v>2227</v>
      </c>
      <c r="H13530" t="s">
        <v>3509</v>
      </c>
      <c r="I13530" t="s">
        <v>253</v>
      </c>
      <c r="J13530" t="s">
        <v>3521</v>
      </c>
      <c r="K13530" t="s">
        <v>273</v>
      </c>
      <c r="L13530" t="s">
        <v>3511</v>
      </c>
      <c r="M13530" t="s">
        <v>255</v>
      </c>
      <c r="N13530" t="s">
        <v>3522</v>
      </c>
      <c r="O13530" t="s">
        <v>264</v>
      </c>
      <c r="P13530" t="s">
        <v>4504</v>
      </c>
      <c r="Q13530" t="s">
        <v>4505</v>
      </c>
      <c r="R13530">
        <v>18</v>
      </c>
      <c r="S13530" t="s">
        <v>1472</v>
      </c>
      <c r="T13530" t="s">
        <v>4026</v>
      </c>
      <c r="U13530" t="s">
        <v>564</v>
      </c>
      <c r="V13530" t="s">
        <v>4172</v>
      </c>
      <c r="W13530" t="s">
        <v>3236</v>
      </c>
      <c r="X13530" t="s">
        <v>2239</v>
      </c>
      <c r="Y13530" t="s">
        <v>2240</v>
      </c>
      <c r="Z13530" s="14">
        <v>0</v>
      </c>
      <c r="AA13530" s="14">
        <v>0</v>
      </c>
      <c r="AB13530" s="72">
        <v>0</v>
      </c>
      <c r="AC13530" s="14">
        <v>0</v>
      </c>
      <c r="AD13530" s="14">
        <v>0</v>
      </c>
      <c r="AE13530" s="14">
        <v>0</v>
      </c>
      <c r="AF13530" s="14">
        <v>977423.57</v>
      </c>
      <c r="AG13530" s="72">
        <v>977423.57</v>
      </c>
      <c r="AH13530" t="s">
        <v>59</v>
      </c>
      <c r="AI13530" t="s">
        <v>37</v>
      </c>
      <c r="AJ13530" t="s">
        <v>60</v>
      </c>
      <c r="AK13530" t="s">
        <v>61</v>
      </c>
    </row>
    <row r="13531" spans="1:37" x14ac:dyDescent="0.25">
      <c r="A13531">
        <v>2026</v>
      </c>
      <c r="B13531">
        <v>1</v>
      </c>
      <c r="C13531" t="s">
        <v>4344</v>
      </c>
      <c r="D13531" t="s">
        <v>3675</v>
      </c>
      <c r="E13531" t="s">
        <v>2227</v>
      </c>
      <c r="F13531" t="s">
        <v>4063</v>
      </c>
      <c r="G13531" t="s">
        <v>2227</v>
      </c>
      <c r="H13531" t="s">
        <v>3509</v>
      </c>
      <c r="I13531" t="s">
        <v>253</v>
      </c>
      <c r="J13531" t="s">
        <v>3521</v>
      </c>
      <c r="K13531" t="s">
        <v>273</v>
      </c>
      <c r="L13531" t="s">
        <v>3511</v>
      </c>
      <c r="M13531" t="s">
        <v>255</v>
      </c>
      <c r="N13531" t="s">
        <v>3522</v>
      </c>
      <c r="O13531" t="s">
        <v>264</v>
      </c>
      <c r="P13531" t="s">
        <v>4504</v>
      </c>
      <c r="Q13531" t="s">
        <v>4505</v>
      </c>
      <c r="R13531">
        <v>18</v>
      </c>
      <c r="S13531" t="s">
        <v>1472</v>
      </c>
      <c r="T13531" t="s">
        <v>4026</v>
      </c>
      <c r="U13531" t="s">
        <v>564</v>
      </c>
      <c r="V13531" t="s">
        <v>4172</v>
      </c>
      <c r="W13531" t="s">
        <v>3236</v>
      </c>
      <c r="X13531" t="s">
        <v>2241</v>
      </c>
      <c r="Y13531" t="s">
        <v>2242</v>
      </c>
      <c r="Z13531" s="14">
        <v>0</v>
      </c>
      <c r="AA13531" s="14">
        <v>0</v>
      </c>
      <c r="AB13531" s="72">
        <v>0</v>
      </c>
      <c r="AC13531" s="14">
        <v>0</v>
      </c>
      <c r="AD13531" s="14">
        <v>0</v>
      </c>
      <c r="AE13531" s="14">
        <v>0</v>
      </c>
      <c r="AF13531" s="14">
        <v>927202.15</v>
      </c>
      <c r="AG13531" s="72">
        <v>927202.15</v>
      </c>
      <c r="AH13531" t="s">
        <v>59</v>
      </c>
      <c r="AI13531" t="s">
        <v>37</v>
      </c>
      <c r="AJ13531" t="s">
        <v>60</v>
      </c>
      <c r="AK13531" t="s">
        <v>61</v>
      </c>
    </row>
    <row r="13532" spans="1:37" x14ac:dyDescent="0.25">
      <c r="A13532">
        <v>2026</v>
      </c>
      <c r="B13532">
        <v>1</v>
      </c>
      <c r="C13532" t="s">
        <v>4344</v>
      </c>
      <c r="D13532" t="s">
        <v>3675</v>
      </c>
      <c r="E13532" t="s">
        <v>2227</v>
      </c>
      <c r="F13532" t="s">
        <v>4063</v>
      </c>
      <c r="G13532" t="s">
        <v>2227</v>
      </c>
      <c r="H13532" t="s">
        <v>3509</v>
      </c>
      <c r="I13532" t="s">
        <v>253</v>
      </c>
      <c r="J13532" t="s">
        <v>3521</v>
      </c>
      <c r="K13532" t="s">
        <v>273</v>
      </c>
      <c r="L13532" t="s">
        <v>3511</v>
      </c>
      <c r="M13532" t="s">
        <v>255</v>
      </c>
      <c r="N13532" t="s">
        <v>3522</v>
      </c>
      <c r="O13532" t="s">
        <v>264</v>
      </c>
      <c r="P13532" t="s">
        <v>4504</v>
      </c>
      <c r="Q13532" t="s">
        <v>4505</v>
      </c>
      <c r="R13532">
        <v>18</v>
      </c>
      <c r="S13532" t="s">
        <v>1472</v>
      </c>
      <c r="T13532" t="s">
        <v>4026</v>
      </c>
      <c r="U13532" t="s">
        <v>564</v>
      </c>
      <c r="V13532" t="s">
        <v>4172</v>
      </c>
      <c r="W13532" t="s">
        <v>3236</v>
      </c>
      <c r="X13532" t="s">
        <v>2234</v>
      </c>
      <c r="Y13532" t="s">
        <v>4766</v>
      </c>
      <c r="Z13532" s="14">
        <v>0</v>
      </c>
      <c r="AA13532" s="14">
        <v>0</v>
      </c>
      <c r="AB13532" s="72">
        <v>0</v>
      </c>
      <c r="AC13532" s="14">
        <v>0</v>
      </c>
      <c r="AD13532" s="14">
        <v>0</v>
      </c>
      <c r="AE13532" s="14">
        <v>0</v>
      </c>
      <c r="AF13532" s="14">
        <v>236939.01</v>
      </c>
      <c r="AG13532" s="72">
        <v>236939.01</v>
      </c>
      <c r="AH13532" t="s">
        <v>59</v>
      </c>
      <c r="AI13532" t="s">
        <v>37</v>
      </c>
      <c r="AJ13532" t="s">
        <v>60</v>
      </c>
      <c r="AK13532" t="s">
        <v>61</v>
      </c>
    </row>
    <row r="13533" spans="1:37" x14ac:dyDescent="0.25">
      <c r="A13533">
        <v>2026</v>
      </c>
      <c r="B13533">
        <v>1</v>
      </c>
      <c r="C13533" t="s">
        <v>4344</v>
      </c>
      <c r="D13533" t="s">
        <v>3675</v>
      </c>
      <c r="E13533" t="s">
        <v>2227</v>
      </c>
      <c r="F13533" t="s">
        <v>4063</v>
      </c>
      <c r="G13533" t="s">
        <v>2227</v>
      </c>
      <c r="H13533" t="s">
        <v>3509</v>
      </c>
      <c r="I13533" t="s">
        <v>253</v>
      </c>
      <c r="J13533" t="s">
        <v>3521</v>
      </c>
      <c r="K13533" t="s">
        <v>273</v>
      </c>
      <c r="L13533" t="s">
        <v>3511</v>
      </c>
      <c r="M13533" t="s">
        <v>255</v>
      </c>
      <c r="N13533" t="s">
        <v>3522</v>
      </c>
      <c r="O13533" t="s">
        <v>264</v>
      </c>
      <c r="P13533" t="s">
        <v>4504</v>
      </c>
      <c r="Q13533" t="s">
        <v>4505</v>
      </c>
      <c r="R13533">
        <v>18</v>
      </c>
      <c r="S13533" t="s">
        <v>1472</v>
      </c>
      <c r="T13533" t="s">
        <v>4026</v>
      </c>
      <c r="U13533" t="s">
        <v>564</v>
      </c>
      <c r="V13533" t="s">
        <v>4046</v>
      </c>
      <c r="W13533" t="s">
        <v>3206</v>
      </c>
      <c r="X13533" t="s">
        <v>2237</v>
      </c>
      <c r="Y13533" t="s">
        <v>2238</v>
      </c>
      <c r="Z13533" s="14">
        <v>0</v>
      </c>
      <c r="AA13533" s="14">
        <v>0</v>
      </c>
      <c r="AB13533" s="72">
        <v>0</v>
      </c>
      <c r="AC13533" s="14">
        <v>0</v>
      </c>
      <c r="AD13533" s="14">
        <v>0</v>
      </c>
      <c r="AE13533" s="14">
        <v>0</v>
      </c>
      <c r="AF13533" s="14">
        <v>85373.06</v>
      </c>
      <c r="AG13533" s="72">
        <v>85373.06</v>
      </c>
      <c r="AH13533" t="s">
        <v>59</v>
      </c>
      <c r="AI13533" t="s">
        <v>37</v>
      </c>
      <c r="AJ13533" t="s">
        <v>60</v>
      </c>
      <c r="AK13533" t="s">
        <v>61</v>
      </c>
    </row>
    <row r="13534" spans="1:37" x14ac:dyDescent="0.25">
      <c r="A13534">
        <v>2026</v>
      </c>
      <c r="B13534">
        <v>1</v>
      </c>
      <c r="C13534" t="s">
        <v>4344</v>
      </c>
      <c r="D13534" t="s">
        <v>3675</v>
      </c>
      <c r="E13534" t="s">
        <v>2227</v>
      </c>
      <c r="F13534" t="s">
        <v>4063</v>
      </c>
      <c r="G13534" t="s">
        <v>2227</v>
      </c>
      <c r="H13534" t="s">
        <v>3509</v>
      </c>
      <c r="I13534" t="s">
        <v>253</v>
      </c>
      <c r="J13534" t="s">
        <v>3521</v>
      </c>
      <c r="K13534" t="s">
        <v>273</v>
      </c>
      <c r="L13534" t="s">
        <v>3511</v>
      </c>
      <c r="M13534" t="s">
        <v>255</v>
      </c>
      <c r="N13534" t="s">
        <v>3522</v>
      </c>
      <c r="O13534" t="s">
        <v>264</v>
      </c>
      <c r="P13534" t="s">
        <v>4504</v>
      </c>
      <c r="Q13534" t="s">
        <v>4505</v>
      </c>
      <c r="R13534">
        <v>18</v>
      </c>
      <c r="S13534" t="s">
        <v>1472</v>
      </c>
      <c r="T13534" t="s">
        <v>4026</v>
      </c>
      <c r="U13534" t="s">
        <v>564</v>
      </c>
      <c r="V13534" t="s">
        <v>4046</v>
      </c>
      <c r="W13534" t="s">
        <v>3206</v>
      </c>
      <c r="X13534" t="s">
        <v>2235</v>
      </c>
      <c r="Y13534" t="s">
        <v>2236</v>
      </c>
      <c r="Z13534" s="14">
        <v>0</v>
      </c>
      <c r="AA13534" s="14">
        <v>0</v>
      </c>
      <c r="AB13534" s="72">
        <v>0</v>
      </c>
      <c r="AC13534" s="14">
        <v>0</v>
      </c>
      <c r="AD13534" s="14">
        <v>0</v>
      </c>
      <c r="AE13534" s="14">
        <v>0</v>
      </c>
      <c r="AF13534" s="14">
        <v>5372.4</v>
      </c>
      <c r="AG13534" s="72">
        <v>5372.4</v>
      </c>
      <c r="AH13534" t="s">
        <v>59</v>
      </c>
      <c r="AI13534" t="s">
        <v>37</v>
      </c>
      <c r="AJ13534" t="s">
        <v>60</v>
      </c>
      <c r="AK13534" t="s">
        <v>61</v>
      </c>
    </row>
    <row r="13535" spans="1:37" x14ac:dyDescent="0.25">
      <c r="A13535">
        <v>2026</v>
      </c>
      <c r="B13535">
        <v>1</v>
      </c>
      <c r="C13535" t="s">
        <v>4344</v>
      </c>
      <c r="D13535" t="s">
        <v>3675</v>
      </c>
      <c r="E13535" t="s">
        <v>2227</v>
      </c>
      <c r="F13535" t="s">
        <v>4063</v>
      </c>
      <c r="G13535" t="s">
        <v>2227</v>
      </c>
      <c r="H13535" t="s">
        <v>3509</v>
      </c>
      <c r="I13535" t="s">
        <v>253</v>
      </c>
      <c r="J13535" t="s">
        <v>3521</v>
      </c>
      <c r="K13535" t="s">
        <v>273</v>
      </c>
      <c r="L13535" t="s">
        <v>3511</v>
      </c>
      <c r="M13535" t="s">
        <v>255</v>
      </c>
      <c r="N13535" t="s">
        <v>3522</v>
      </c>
      <c r="O13535" t="s">
        <v>264</v>
      </c>
      <c r="P13535" t="s">
        <v>4504</v>
      </c>
      <c r="Q13535" t="s">
        <v>4505</v>
      </c>
      <c r="R13535">
        <v>18</v>
      </c>
      <c r="S13535" t="s">
        <v>1472</v>
      </c>
      <c r="T13535" t="s">
        <v>4026</v>
      </c>
      <c r="U13535" t="s">
        <v>564</v>
      </c>
      <c r="V13535" t="s">
        <v>4046</v>
      </c>
      <c r="W13535" t="s">
        <v>3206</v>
      </c>
      <c r="X13535" t="s">
        <v>2243</v>
      </c>
      <c r="Y13535" t="s">
        <v>2244</v>
      </c>
      <c r="Z13535" s="14">
        <v>0</v>
      </c>
      <c r="AA13535" s="14">
        <v>0</v>
      </c>
      <c r="AB13535" s="72">
        <v>0</v>
      </c>
      <c r="AC13535" s="14">
        <v>0</v>
      </c>
      <c r="AD13535" s="14">
        <v>0</v>
      </c>
      <c r="AE13535" s="14">
        <v>0</v>
      </c>
      <c r="AF13535" s="14">
        <v>0</v>
      </c>
      <c r="AG13535" s="72">
        <v>0</v>
      </c>
      <c r="AH13535" t="s">
        <v>59</v>
      </c>
      <c r="AI13535" t="s">
        <v>37</v>
      </c>
      <c r="AJ13535" t="s">
        <v>60</v>
      </c>
      <c r="AK13535" t="s">
        <v>61</v>
      </c>
    </row>
    <row r="13536" spans="1:37" x14ac:dyDescent="0.25">
      <c r="A13536">
        <v>2026</v>
      </c>
      <c r="B13536">
        <v>1</v>
      </c>
      <c r="C13536" t="s">
        <v>4344</v>
      </c>
      <c r="D13536" t="s">
        <v>3675</v>
      </c>
      <c r="E13536" t="s">
        <v>2227</v>
      </c>
      <c r="F13536" t="s">
        <v>4063</v>
      </c>
      <c r="G13536" t="s">
        <v>2227</v>
      </c>
      <c r="H13536" t="s">
        <v>3509</v>
      </c>
      <c r="I13536" t="s">
        <v>253</v>
      </c>
      <c r="J13536" t="s">
        <v>3521</v>
      </c>
      <c r="K13536" t="s">
        <v>273</v>
      </c>
      <c r="L13536" t="s">
        <v>3511</v>
      </c>
      <c r="M13536" t="s">
        <v>255</v>
      </c>
      <c r="N13536" t="s">
        <v>3522</v>
      </c>
      <c r="O13536" t="s">
        <v>264</v>
      </c>
      <c r="P13536" t="s">
        <v>4504</v>
      </c>
      <c r="Q13536" t="s">
        <v>4505</v>
      </c>
      <c r="R13536">
        <v>18</v>
      </c>
      <c r="S13536" t="s">
        <v>1472</v>
      </c>
      <c r="T13536" t="s">
        <v>4026</v>
      </c>
      <c r="U13536" t="s">
        <v>564</v>
      </c>
      <c r="V13536" t="s">
        <v>4046</v>
      </c>
      <c r="W13536" t="s">
        <v>3206</v>
      </c>
      <c r="X13536" t="s">
        <v>2230</v>
      </c>
      <c r="Y13536" t="s">
        <v>2231</v>
      </c>
      <c r="Z13536" s="14">
        <v>0</v>
      </c>
      <c r="AA13536" s="14">
        <v>0</v>
      </c>
      <c r="AB13536" s="72">
        <v>0</v>
      </c>
      <c r="AC13536" s="14">
        <v>0</v>
      </c>
      <c r="AD13536" s="14">
        <v>0</v>
      </c>
      <c r="AE13536" s="14">
        <v>0</v>
      </c>
      <c r="AF13536" s="14">
        <v>42574.52</v>
      </c>
      <c r="AG13536" s="72">
        <v>42574.52</v>
      </c>
      <c r="AH13536" t="s">
        <v>59</v>
      </c>
      <c r="AI13536" t="s">
        <v>37</v>
      </c>
      <c r="AJ13536" t="s">
        <v>60</v>
      </c>
      <c r="AK13536" t="s">
        <v>61</v>
      </c>
    </row>
    <row r="13537" spans="1:37" x14ac:dyDescent="0.25">
      <c r="A13537">
        <v>2026</v>
      </c>
      <c r="B13537">
        <v>1</v>
      </c>
      <c r="C13537" t="s">
        <v>4344</v>
      </c>
      <c r="D13537" t="s">
        <v>3675</v>
      </c>
      <c r="E13537" t="s">
        <v>2227</v>
      </c>
      <c r="F13537" t="s">
        <v>4063</v>
      </c>
      <c r="G13537" t="s">
        <v>2227</v>
      </c>
      <c r="H13537" t="s">
        <v>3509</v>
      </c>
      <c r="I13537" t="s">
        <v>253</v>
      </c>
      <c r="J13537" t="s">
        <v>3521</v>
      </c>
      <c r="K13537" t="s">
        <v>273</v>
      </c>
      <c r="L13537" t="s">
        <v>3511</v>
      </c>
      <c r="M13537" t="s">
        <v>255</v>
      </c>
      <c r="N13537" t="s">
        <v>3522</v>
      </c>
      <c r="O13537" t="s">
        <v>264</v>
      </c>
      <c r="P13537" t="s">
        <v>4504</v>
      </c>
      <c r="Q13537" t="s">
        <v>4505</v>
      </c>
      <c r="R13537">
        <v>18</v>
      </c>
      <c r="S13537" t="s">
        <v>1472</v>
      </c>
      <c r="T13537" t="s">
        <v>4065</v>
      </c>
      <c r="U13537" t="s">
        <v>641</v>
      </c>
      <c r="V13537" t="s">
        <v>4027</v>
      </c>
      <c r="W13537" t="s">
        <v>3205</v>
      </c>
      <c r="X13537" t="s">
        <v>2245</v>
      </c>
      <c r="Y13537" t="s">
        <v>2246</v>
      </c>
      <c r="Z13537" s="14">
        <v>0</v>
      </c>
      <c r="AA13537" s="14">
        <v>0</v>
      </c>
      <c r="AB13537" s="72">
        <v>0</v>
      </c>
      <c r="AC13537" s="14">
        <v>0</v>
      </c>
      <c r="AD13537" s="14">
        <v>0</v>
      </c>
      <c r="AE13537" s="14">
        <v>0</v>
      </c>
      <c r="AF13537" s="14">
        <v>23095.86</v>
      </c>
      <c r="AG13537" s="72">
        <v>23095.86</v>
      </c>
      <c r="AH13537" t="s">
        <v>59</v>
      </c>
      <c r="AI13537" t="s">
        <v>37</v>
      </c>
      <c r="AJ13537" t="s">
        <v>60</v>
      </c>
      <c r="AK13537" t="s">
        <v>61</v>
      </c>
    </row>
    <row r="13538" spans="1:37" x14ac:dyDescent="0.25">
      <c r="A13538">
        <v>2026</v>
      </c>
      <c r="B13538">
        <v>1</v>
      </c>
      <c r="C13538" t="s">
        <v>4344</v>
      </c>
      <c r="D13538" t="s">
        <v>3675</v>
      </c>
      <c r="E13538" t="s">
        <v>2227</v>
      </c>
      <c r="F13538" t="s">
        <v>4063</v>
      </c>
      <c r="G13538" t="s">
        <v>2227</v>
      </c>
      <c r="H13538" t="s">
        <v>3509</v>
      </c>
      <c r="I13538" t="s">
        <v>253</v>
      </c>
      <c r="J13538" t="s">
        <v>3521</v>
      </c>
      <c r="K13538" t="s">
        <v>273</v>
      </c>
      <c r="L13538" t="s">
        <v>3511</v>
      </c>
      <c r="M13538" t="s">
        <v>255</v>
      </c>
      <c r="N13538" t="s">
        <v>3522</v>
      </c>
      <c r="O13538" t="s">
        <v>264</v>
      </c>
      <c r="P13538" t="s">
        <v>4504</v>
      </c>
      <c r="Q13538" t="s">
        <v>4505</v>
      </c>
      <c r="R13538">
        <v>18</v>
      </c>
      <c r="S13538" t="s">
        <v>1472</v>
      </c>
      <c r="T13538" t="s">
        <v>4065</v>
      </c>
      <c r="U13538" t="s">
        <v>641</v>
      </c>
      <c r="V13538" t="s">
        <v>4066</v>
      </c>
      <c r="W13538" t="s">
        <v>3235</v>
      </c>
      <c r="X13538" t="s">
        <v>2228</v>
      </c>
      <c r="Y13538" t="s">
        <v>2229</v>
      </c>
      <c r="Z13538" s="14">
        <v>0</v>
      </c>
      <c r="AA13538" s="14">
        <v>0</v>
      </c>
      <c r="AB13538" s="72">
        <v>0</v>
      </c>
      <c r="AC13538" s="14">
        <v>0</v>
      </c>
      <c r="AD13538" s="14">
        <v>0</v>
      </c>
      <c r="AE13538" s="14">
        <v>0</v>
      </c>
      <c r="AF13538" s="14">
        <v>80293</v>
      </c>
      <c r="AG13538" s="72">
        <v>80293</v>
      </c>
      <c r="AH13538" t="s">
        <v>59</v>
      </c>
      <c r="AI13538" t="s">
        <v>37</v>
      </c>
      <c r="AJ13538" t="s">
        <v>60</v>
      </c>
      <c r="AK13538" t="s">
        <v>61</v>
      </c>
    </row>
    <row r="13539" spans="1:37" x14ac:dyDescent="0.25">
      <c r="A13539">
        <v>2026</v>
      </c>
      <c r="B13539">
        <v>1</v>
      </c>
      <c r="C13539" t="s">
        <v>4344</v>
      </c>
      <c r="D13539" t="s">
        <v>3675</v>
      </c>
      <c r="E13539" t="s">
        <v>2227</v>
      </c>
      <c r="F13539" t="s">
        <v>4063</v>
      </c>
      <c r="G13539" t="s">
        <v>2227</v>
      </c>
      <c r="H13539" t="s">
        <v>3509</v>
      </c>
      <c r="I13539" t="s">
        <v>253</v>
      </c>
      <c r="J13539" t="s">
        <v>3521</v>
      </c>
      <c r="K13539" t="s">
        <v>273</v>
      </c>
      <c r="L13539" t="s">
        <v>3511</v>
      </c>
      <c r="M13539" t="s">
        <v>255</v>
      </c>
      <c r="N13539" t="s">
        <v>3522</v>
      </c>
      <c r="O13539" t="s">
        <v>264</v>
      </c>
      <c r="P13539" t="s">
        <v>4504</v>
      </c>
      <c r="Q13539" t="s">
        <v>4505</v>
      </c>
      <c r="R13539">
        <v>18</v>
      </c>
      <c r="S13539" t="s">
        <v>1472</v>
      </c>
      <c r="T13539" t="s">
        <v>4140</v>
      </c>
      <c r="U13539" t="s">
        <v>1459</v>
      </c>
      <c r="V13539" t="s">
        <v>4066</v>
      </c>
      <c r="W13539" t="s">
        <v>3235</v>
      </c>
      <c r="X13539" t="s">
        <v>2247</v>
      </c>
      <c r="Y13539" t="s">
        <v>2248</v>
      </c>
      <c r="Z13539" s="14">
        <v>0</v>
      </c>
      <c r="AA13539" s="14">
        <v>0</v>
      </c>
      <c r="AB13539" s="72">
        <v>0</v>
      </c>
      <c r="AC13539" s="14">
        <v>0</v>
      </c>
      <c r="AD13539" s="14">
        <v>0</v>
      </c>
      <c r="AE13539" s="14">
        <v>0</v>
      </c>
      <c r="AF13539" s="14">
        <v>7299.96</v>
      </c>
      <c r="AG13539" s="72">
        <v>7299.96</v>
      </c>
      <c r="AH13539" t="s">
        <v>59</v>
      </c>
      <c r="AI13539" t="s">
        <v>37</v>
      </c>
      <c r="AJ13539" t="s">
        <v>60</v>
      </c>
      <c r="AK13539" t="s">
        <v>61</v>
      </c>
    </row>
    <row r="13540" spans="1:37" x14ac:dyDescent="0.25">
      <c r="A13540">
        <v>2026</v>
      </c>
      <c r="B13540">
        <v>1</v>
      </c>
      <c r="C13540" t="s">
        <v>4344</v>
      </c>
      <c r="D13540" t="s">
        <v>3675</v>
      </c>
      <c r="E13540" t="s">
        <v>2227</v>
      </c>
      <c r="F13540" t="s">
        <v>4063</v>
      </c>
      <c r="G13540" t="s">
        <v>2227</v>
      </c>
      <c r="H13540" t="s">
        <v>3509</v>
      </c>
      <c r="I13540" t="s">
        <v>253</v>
      </c>
      <c r="J13540" t="s">
        <v>3521</v>
      </c>
      <c r="K13540" t="s">
        <v>273</v>
      </c>
      <c r="L13540" t="s">
        <v>3511</v>
      </c>
      <c r="M13540" t="s">
        <v>255</v>
      </c>
      <c r="N13540" t="s">
        <v>3815</v>
      </c>
      <c r="O13540" t="s">
        <v>4534</v>
      </c>
      <c r="P13540" t="s">
        <v>257</v>
      </c>
      <c r="Q13540" t="s">
        <v>258</v>
      </c>
      <c r="R13540">
        <v>18</v>
      </c>
      <c r="S13540" t="s">
        <v>1472</v>
      </c>
      <c r="T13540" t="s">
        <v>3778</v>
      </c>
      <c r="U13540" t="s">
        <v>346</v>
      </c>
      <c r="V13540" t="s">
        <v>4027</v>
      </c>
      <c r="W13540" t="s">
        <v>3205</v>
      </c>
      <c r="X13540" t="s">
        <v>2232</v>
      </c>
      <c r="Y13540" t="s">
        <v>2233</v>
      </c>
      <c r="Z13540" s="14">
        <v>0</v>
      </c>
      <c r="AA13540" s="14">
        <v>500000</v>
      </c>
      <c r="AB13540" s="72">
        <v>500000</v>
      </c>
      <c r="AC13540" s="14">
        <v>0</v>
      </c>
      <c r="AD13540" s="14">
        <v>0</v>
      </c>
      <c r="AE13540" s="14">
        <v>0</v>
      </c>
      <c r="AF13540" s="14">
        <v>0</v>
      </c>
      <c r="AG13540" s="72">
        <v>0</v>
      </c>
      <c r="AH13540" t="s">
        <v>59</v>
      </c>
      <c r="AI13540" t="s">
        <v>37</v>
      </c>
      <c r="AJ13540" t="s">
        <v>60</v>
      </c>
      <c r="AK13540" t="s">
        <v>61</v>
      </c>
    </row>
    <row r="13541" spans="1:37" x14ac:dyDescent="0.25">
      <c r="A13541">
        <v>2026</v>
      </c>
      <c r="B13541">
        <v>1</v>
      </c>
      <c r="C13541" t="s">
        <v>4344</v>
      </c>
      <c r="D13541" t="s">
        <v>3675</v>
      </c>
      <c r="E13541" t="s">
        <v>2227</v>
      </c>
      <c r="F13541" t="s">
        <v>4063</v>
      </c>
      <c r="G13541" t="s">
        <v>2227</v>
      </c>
      <c r="H13541" t="s">
        <v>3509</v>
      </c>
      <c r="I13541" t="s">
        <v>253</v>
      </c>
      <c r="J13541" t="s">
        <v>3521</v>
      </c>
      <c r="K13541" t="s">
        <v>273</v>
      </c>
      <c r="L13541" t="s">
        <v>3511</v>
      </c>
      <c r="M13541" t="s">
        <v>255</v>
      </c>
      <c r="N13541" t="s">
        <v>3815</v>
      </c>
      <c r="O13541" t="s">
        <v>4534</v>
      </c>
      <c r="P13541" t="s">
        <v>257</v>
      </c>
      <c r="Q13541" t="s">
        <v>258</v>
      </c>
      <c r="R13541">
        <v>18</v>
      </c>
      <c r="S13541" t="s">
        <v>1472</v>
      </c>
      <c r="T13541" t="s">
        <v>4026</v>
      </c>
      <c r="U13541" t="s">
        <v>564</v>
      </c>
      <c r="V13541" t="s">
        <v>4046</v>
      </c>
      <c r="W13541" t="s">
        <v>3206</v>
      </c>
      <c r="X13541" t="s">
        <v>2230</v>
      </c>
      <c r="Y13541" t="s">
        <v>2231</v>
      </c>
      <c r="Z13541" s="14">
        <v>0</v>
      </c>
      <c r="AA13541" s="14">
        <v>150000</v>
      </c>
      <c r="AB13541" s="72">
        <v>150000</v>
      </c>
      <c r="AC13541" s="14">
        <v>0</v>
      </c>
      <c r="AD13541" s="14">
        <v>0</v>
      </c>
      <c r="AE13541" s="14">
        <v>0</v>
      </c>
      <c r="AF13541" s="14">
        <v>0</v>
      </c>
      <c r="AG13541" s="72">
        <v>0</v>
      </c>
      <c r="AH13541" t="s">
        <v>59</v>
      </c>
      <c r="AI13541" t="s">
        <v>37</v>
      </c>
      <c r="AJ13541" t="s">
        <v>60</v>
      </c>
      <c r="AK13541" t="s">
        <v>61</v>
      </c>
    </row>
    <row r="13542" spans="1:37" x14ac:dyDescent="0.25">
      <c r="A13542">
        <v>2026</v>
      </c>
      <c r="B13542">
        <v>1</v>
      </c>
      <c r="C13542" t="s">
        <v>4344</v>
      </c>
      <c r="D13542" t="s">
        <v>3675</v>
      </c>
      <c r="E13542" t="s">
        <v>2227</v>
      </c>
      <c r="F13542" t="s">
        <v>4063</v>
      </c>
      <c r="G13542" t="s">
        <v>2227</v>
      </c>
      <c r="H13542" t="s">
        <v>3509</v>
      </c>
      <c r="I13542" t="s">
        <v>253</v>
      </c>
      <c r="J13542" t="s">
        <v>3521</v>
      </c>
      <c r="K13542" t="s">
        <v>273</v>
      </c>
      <c r="L13542" t="s">
        <v>3511</v>
      </c>
      <c r="M13542" t="s">
        <v>255</v>
      </c>
      <c r="N13542" t="s">
        <v>3815</v>
      </c>
      <c r="O13542" t="s">
        <v>4534</v>
      </c>
      <c r="P13542" t="s">
        <v>4504</v>
      </c>
      <c r="Q13542" t="s">
        <v>4505</v>
      </c>
      <c r="R13542">
        <v>18</v>
      </c>
      <c r="S13542" t="s">
        <v>1472</v>
      </c>
      <c r="T13542" t="s">
        <v>3778</v>
      </c>
      <c r="U13542" t="s">
        <v>346</v>
      </c>
      <c r="V13542" t="s">
        <v>4027</v>
      </c>
      <c r="W13542" t="s">
        <v>3205</v>
      </c>
      <c r="X13542" t="s">
        <v>2232</v>
      </c>
      <c r="Y13542" t="s">
        <v>2233</v>
      </c>
      <c r="Z13542" s="14">
        <v>0</v>
      </c>
      <c r="AA13542" s="14">
        <v>0</v>
      </c>
      <c r="AB13542" s="72">
        <v>0</v>
      </c>
      <c r="AC13542" s="14">
        <v>0</v>
      </c>
      <c r="AD13542" s="14">
        <v>0</v>
      </c>
      <c r="AE13542" s="14">
        <v>0</v>
      </c>
      <c r="AF13542" s="14">
        <v>303750</v>
      </c>
      <c r="AG13542" s="72">
        <v>303750</v>
      </c>
      <c r="AH13542" t="s">
        <v>59</v>
      </c>
      <c r="AI13542" t="s">
        <v>37</v>
      </c>
      <c r="AJ13542" t="s">
        <v>60</v>
      </c>
      <c r="AK13542" t="s">
        <v>61</v>
      </c>
    </row>
    <row r="13543" spans="1:37" x14ac:dyDescent="0.25">
      <c r="A13543">
        <v>2026</v>
      </c>
      <c r="B13543">
        <v>1</v>
      </c>
      <c r="C13543" t="s">
        <v>4344</v>
      </c>
      <c r="D13543" t="s">
        <v>3675</v>
      </c>
      <c r="E13543" t="s">
        <v>2227</v>
      </c>
      <c r="F13543" t="s">
        <v>4063</v>
      </c>
      <c r="G13543" t="s">
        <v>2227</v>
      </c>
      <c r="H13543" t="s">
        <v>3509</v>
      </c>
      <c r="I13543" t="s">
        <v>253</v>
      </c>
      <c r="J13543" t="s">
        <v>3521</v>
      </c>
      <c r="K13543" t="s">
        <v>273</v>
      </c>
      <c r="L13543" t="s">
        <v>3511</v>
      </c>
      <c r="M13543" t="s">
        <v>255</v>
      </c>
      <c r="N13543" t="s">
        <v>3815</v>
      </c>
      <c r="O13543" t="s">
        <v>4534</v>
      </c>
      <c r="P13543" t="s">
        <v>4504</v>
      </c>
      <c r="Q13543" t="s">
        <v>4505</v>
      </c>
      <c r="R13543">
        <v>18</v>
      </c>
      <c r="S13543" t="s">
        <v>1472</v>
      </c>
      <c r="T13543" t="s">
        <v>4026</v>
      </c>
      <c r="U13543" t="s">
        <v>564</v>
      </c>
      <c r="V13543" t="s">
        <v>4046</v>
      </c>
      <c r="W13543" t="s">
        <v>3206</v>
      </c>
      <c r="X13543" t="s">
        <v>2230</v>
      </c>
      <c r="Y13543" t="s">
        <v>2231</v>
      </c>
      <c r="Z13543" s="14">
        <v>0</v>
      </c>
      <c r="AA13543" s="14">
        <v>0</v>
      </c>
      <c r="AB13543" s="72">
        <v>0</v>
      </c>
      <c r="AC13543" s="14">
        <v>0</v>
      </c>
      <c r="AD13543" s="14">
        <v>0</v>
      </c>
      <c r="AE13543" s="14">
        <v>0</v>
      </c>
      <c r="AF13543" s="14">
        <v>2616588.7599999998</v>
      </c>
      <c r="AG13543" s="72">
        <v>2616588.7599999998</v>
      </c>
      <c r="AH13543" t="s">
        <v>59</v>
      </c>
      <c r="AI13543" t="s">
        <v>37</v>
      </c>
      <c r="AJ13543" t="s">
        <v>60</v>
      </c>
      <c r="AK13543" t="s">
        <v>61</v>
      </c>
    </row>
    <row r="13544" spans="1:37" x14ac:dyDescent="0.25">
      <c r="A13544">
        <v>2026</v>
      </c>
      <c r="B13544">
        <v>1</v>
      </c>
      <c r="C13544" t="s">
        <v>4344</v>
      </c>
      <c r="D13544" t="s">
        <v>3675</v>
      </c>
      <c r="E13544" t="s">
        <v>2227</v>
      </c>
      <c r="F13544" t="s">
        <v>4063</v>
      </c>
      <c r="G13544" t="s">
        <v>2227</v>
      </c>
      <c r="H13544" t="s">
        <v>3509</v>
      </c>
      <c r="I13544" t="s">
        <v>253</v>
      </c>
      <c r="J13544" t="s">
        <v>3521</v>
      </c>
      <c r="K13544" t="s">
        <v>273</v>
      </c>
      <c r="L13544" t="s">
        <v>3516</v>
      </c>
      <c r="M13544" t="s">
        <v>298</v>
      </c>
      <c r="N13544" t="s">
        <v>3522</v>
      </c>
      <c r="O13544" t="s">
        <v>264</v>
      </c>
      <c r="P13544" t="s">
        <v>257</v>
      </c>
      <c r="Q13544" t="s">
        <v>258</v>
      </c>
      <c r="R13544">
        <v>18</v>
      </c>
      <c r="S13544" t="s">
        <v>1472</v>
      </c>
      <c r="T13544" t="s">
        <v>3512</v>
      </c>
      <c r="U13544" t="s">
        <v>268</v>
      </c>
      <c r="V13544" t="s">
        <v>3513</v>
      </c>
      <c r="W13544" t="s">
        <v>494</v>
      </c>
      <c r="X13544" t="s">
        <v>495</v>
      </c>
      <c r="Y13544" t="s">
        <v>496</v>
      </c>
      <c r="Z13544" s="14">
        <v>4500000</v>
      </c>
      <c r="AA13544" s="14">
        <v>4509192.41</v>
      </c>
      <c r="AB13544" s="72">
        <v>4509192.41</v>
      </c>
      <c r="AC13544" s="14">
        <v>9191.41</v>
      </c>
      <c r="AD13544" s="14">
        <v>0</v>
      </c>
      <c r="AE13544" s="14">
        <v>0</v>
      </c>
      <c r="AF13544" s="14">
        <v>0</v>
      </c>
      <c r="AG13544" s="72">
        <v>0</v>
      </c>
      <c r="AH13544" t="s">
        <v>59</v>
      </c>
      <c r="AI13544" t="s">
        <v>37</v>
      </c>
      <c r="AJ13544" t="s">
        <v>60</v>
      </c>
      <c r="AK13544" t="s">
        <v>61</v>
      </c>
    </row>
    <row r="13545" spans="1:37" x14ac:dyDescent="0.25">
      <c r="A13545">
        <v>2026</v>
      </c>
      <c r="B13545">
        <v>1</v>
      </c>
      <c r="C13545" t="s">
        <v>4344</v>
      </c>
      <c r="D13545" t="s">
        <v>3675</v>
      </c>
      <c r="E13545" t="s">
        <v>2227</v>
      </c>
      <c r="F13545" t="s">
        <v>4063</v>
      </c>
      <c r="G13545" t="s">
        <v>2227</v>
      </c>
      <c r="H13545" t="s">
        <v>3509</v>
      </c>
      <c r="I13545" t="s">
        <v>253</v>
      </c>
      <c r="J13545" t="s">
        <v>3521</v>
      </c>
      <c r="K13545" t="s">
        <v>273</v>
      </c>
      <c r="L13545" t="s">
        <v>3516</v>
      </c>
      <c r="M13545" t="s">
        <v>298</v>
      </c>
      <c r="N13545" t="s">
        <v>3522</v>
      </c>
      <c r="O13545" t="s">
        <v>264</v>
      </c>
      <c r="P13545" t="s">
        <v>4504</v>
      </c>
      <c r="Q13545" t="s">
        <v>4505</v>
      </c>
      <c r="R13545">
        <v>18</v>
      </c>
      <c r="S13545" t="s">
        <v>1472</v>
      </c>
      <c r="T13545" t="s">
        <v>3512</v>
      </c>
      <c r="U13545" t="s">
        <v>268</v>
      </c>
      <c r="V13545" t="s">
        <v>3513</v>
      </c>
      <c r="W13545" t="s">
        <v>494</v>
      </c>
      <c r="X13545" t="s">
        <v>495</v>
      </c>
      <c r="Y13545" t="s">
        <v>496</v>
      </c>
      <c r="Z13545" s="14">
        <v>0</v>
      </c>
      <c r="AA13545" s="14">
        <v>0</v>
      </c>
      <c r="AB13545" s="72">
        <v>0</v>
      </c>
      <c r="AC13545" s="14">
        <v>0</v>
      </c>
      <c r="AD13545" s="14">
        <v>0</v>
      </c>
      <c r="AE13545" s="14">
        <v>0</v>
      </c>
      <c r="AF13545" s="14">
        <v>5154.4799999999996</v>
      </c>
      <c r="AG13545" s="72">
        <v>5154.4799999999996</v>
      </c>
      <c r="AH13545" t="s">
        <v>59</v>
      </c>
      <c r="AI13545" t="s">
        <v>37</v>
      </c>
      <c r="AJ13545" t="s">
        <v>60</v>
      </c>
      <c r="AK13545" t="s">
        <v>61</v>
      </c>
    </row>
    <row r="13546" spans="1:37" x14ac:dyDescent="0.25">
      <c r="A13546">
        <v>2026</v>
      </c>
      <c r="B13546">
        <v>1</v>
      </c>
      <c r="C13546" t="s">
        <v>4344</v>
      </c>
      <c r="D13546" t="s">
        <v>3675</v>
      </c>
      <c r="E13546" t="s">
        <v>2227</v>
      </c>
      <c r="F13546" t="s">
        <v>4063</v>
      </c>
      <c r="G13546" t="s">
        <v>2227</v>
      </c>
      <c r="H13546" t="s">
        <v>3509</v>
      </c>
      <c r="I13546" t="s">
        <v>253</v>
      </c>
      <c r="J13546" t="s">
        <v>3521</v>
      </c>
      <c r="K13546" t="s">
        <v>273</v>
      </c>
      <c r="L13546" t="s">
        <v>3957</v>
      </c>
      <c r="M13546" t="s">
        <v>301</v>
      </c>
      <c r="N13546" t="s">
        <v>3815</v>
      </c>
      <c r="O13546" t="s">
        <v>4534</v>
      </c>
      <c r="P13546" t="s">
        <v>257</v>
      </c>
      <c r="Q13546" t="s">
        <v>258</v>
      </c>
      <c r="R13546">
        <v>18</v>
      </c>
      <c r="S13546" t="s">
        <v>1472</v>
      </c>
      <c r="T13546" t="s">
        <v>3778</v>
      </c>
      <c r="U13546" t="s">
        <v>346</v>
      </c>
      <c r="V13546" t="s">
        <v>4027</v>
      </c>
      <c r="W13546" t="s">
        <v>3205</v>
      </c>
      <c r="X13546" t="s">
        <v>2232</v>
      </c>
      <c r="Y13546" t="s">
        <v>2233</v>
      </c>
      <c r="Z13546" s="14">
        <v>0</v>
      </c>
      <c r="AA13546" s="14">
        <v>3450001</v>
      </c>
      <c r="AB13546" s="72">
        <v>3450001</v>
      </c>
      <c r="AC13546" s="14">
        <v>0</v>
      </c>
      <c r="AD13546" s="14">
        <v>0</v>
      </c>
      <c r="AE13546" s="14">
        <v>0</v>
      </c>
      <c r="AF13546" s="14">
        <v>0</v>
      </c>
      <c r="AG13546" s="72">
        <v>0</v>
      </c>
      <c r="AH13546" t="s">
        <v>59</v>
      </c>
      <c r="AI13546" t="s">
        <v>37</v>
      </c>
      <c r="AJ13546" t="s">
        <v>60</v>
      </c>
      <c r="AK13546" t="s">
        <v>61</v>
      </c>
    </row>
    <row r="13547" spans="1:37" x14ac:dyDescent="0.25">
      <c r="A13547">
        <v>2026</v>
      </c>
      <c r="B13547">
        <v>1</v>
      </c>
      <c r="C13547" t="s">
        <v>4344</v>
      </c>
      <c r="D13547" t="s">
        <v>3675</v>
      </c>
      <c r="E13547" t="s">
        <v>2227</v>
      </c>
      <c r="F13547" t="s">
        <v>4063</v>
      </c>
      <c r="G13547" t="s">
        <v>2227</v>
      </c>
      <c r="H13547" t="s">
        <v>3509</v>
      </c>
      <c r="I13547" t="s">
        <v>253</v>
      </c>
      <c r="J13547" t="s">
        <v>3521</v>
      </c>
      <c r="K13547" t="s">
        <v>273</v>
      </c>
      <c r="L13547" t="s">
        <v>3957</v>
      </c>
      <c r="M13547" t="s">
        <v>301</v>
      </c>
      <c r="N13547" t="s">
        <v>3815</v>
      </c>
      <c r="O13547" t="s">
        <v>4534</v>
      </c>
      <c r="P13547" t="s">
        <v>257</v>
      </c>
      <c r="Q13547" t="s">
        <v>258</v>
      </c>
      <c r="R13547">
        <v>18</v>
      </c>
      <c r="S13547" t="s">
        <v>1472</v>
      </c>
      <c r="T13547" t="s">
        <v>4026</v>
      </c>
      <c r="U13547" t="s">
        <v>564</v>
      </c>
      <c r="V13547" t="s">
        <v>4046</v>
      </c>
      <c r="W13547" t="s">
        <v>3206</v>
      </c>
      <c r="X13547" t="s">
        <v>2237</v>
      </c>
      <c r="Y13547" t="s">
        <v>2238</v>
      </c>
      <c r="Z13547" s="14">
        <v>0</v>
      </c>
      <c r="AA13547" s="14">
        <v>400000</v>
      </c>
      <c r="AB13547" s="72">
        <v>400000</v>
      </c>
      <c r="AC13547" s="14">
        <v>0</v>
      </c>
      <c r="AD13547" s="14">
        <v>0</v>
      </c>
      <c r="AE13547" s="14">
        <v>0</v>
      </c>
      <c r="AF13547" s="14">
        <v>0</v>
      </c>
      <c r="AG13547" s="72">
        <v>0</v>
      </c>
      <c r="AH13547" t="s">
        <v>59</v>
      </c>
      <c r="AI13547" t="s">
        <v>37</v>
      </c>
      <c r="AJ13547" t="s">
        <v>60</v>
      </c>
      <c r="AK13547" t="s">
        <v>61</v>
      </c>
    </row>
    <row r="13548" spans="1:37" x14ac:dyDescent="0.25">
      <c r="A13548">
        <v>2026</v>
      </c>
      <c r="B13548">
        <v>1</v>
      </c>
      <c r="C13548" t="s">
        <v>4344</v>
      </c>
      <c r="D13548" t="s">
        <v>3675</v>
      </c>
      <c r="E13548" t="s">
        <v>2227</v>
      </c>
      <c r="F13548" t="s">
        <v>4063</v>
      </c>
      <c r="G13548" t="s">
        <v>2227</v>
      </c>
      <c r="H13548" t="s">
        <v>3509</v>
      </c>
      <c r="I13548" t="s">
        <v>253</v>
      </c>
      <c r="J13548" t="s">
        <v>3521</v>
      </c>
      <c r="K13548" t="s">
        <v>273</v>
      </c>
      <c r="L13548" t="s">
        <v>3957</v>
      </c>
      <c r="M13548" t="s">
        <v>301</v>
      </c>
      <c r="N13548" t="s">
        <v>3815</v>
      </c>
      <c r="O13548" t="s">
        <v>4534</v>
      </c>
      <c r="P13548" t="s">
        <v>257</v>
      </c>
      <c r="Q13548" t="s">
        <v>258</v>
      </c>
      <c r="R13548">
        <v>18</v>
      </c>
      <c r="S13548" t="s">
        <v>1472</v>
      </c>
      <c r="T13548" t="s">
        <v>4026</v>
      </c>
      <c r="U13548" t="s">
        <v>564</v>
      </c>
      <c r="V13548" t="s">
        <v>4046</v>
      </c>
      <c r="W13548" t="s">
        <v>3206</v>
      </c>
      <c r="X13548" t="s">
        <v>2235</v>
      </c>
      <c r="Y13548" t="s">
        <v>2236</v>
      </c>
      <c r="Z13548" s="14">
        <v>0</v>
      </c>
      <c r="AA13548" s="14">
        <v>1300001</v>
      </c>
      <c r="AB13548" s="72">
        <v>1300001</v>
      </c>
      <c r="AC13548" s="14">
        <v>0</v>
      </c>
      <c r="AD13548" s="14">
        <v>0</v>
      </c>
      <c r="AE13548" s="14">
        <v>0</v>
      </c>
      <c r="AF13548" s="14">
        <v>0</v>
      </c>
      <c r="AG13548" s="72">
        <v>0</v>
      </c>
      <c r="AH13548" t="s">
        <v>59</v>
      </c>
      <c r="AI13548" t="s">
        <v>37</v>
      </c>
      <c r="AJ13548" t="s">
        <v>60</v>
      </c>
      <c r="AK13548" t="s">
        <v>61</v>
      </c>
    </row>
    <row r="13549" spans="1:37" x14ac:dyDescent="0.25">
      <c r="A13549">
        <v>2026</v>
      </c>
      <c r="B13549">
        <v>1</v>
      </c>
      <c r="C13549" t="s">
        <v>4344</v>
      </c>
      <c r="D13549" t="s">
        <v>3675</v>
      </c>
      <c r="E13549" t="s">
        <v>2227</v>
      </c>
      <c r="F13549" t="s">
        <v>4063</v>
      </c>
      <c r="G13549" t="s">
        <v>2227</v>
      </c>
      <c r="H13549" t="s">
        <v>3509</v>
      </c>
      <c r="I13549" t="s">
        <v>253</v>
      </c>
      <c r="J13549" t="s">
        <v>3521</v>
      </c>
      <c r="K13549" t="s">
        <v>273</v>
      </c>
      <c r="L13549" t="s">
        <v>3957</v>
      </c>
      <c r="M13549" t="s">
        <v>301</v>
      </c>
      <c r="N13549" t="s">
        <v>3815</v>
      </c>
      <c r="O13549" t="s">
        <v>4534</v>
      </c>
      <c r="P13549" t="s">
        <v>257</v>
      </c>
      <c r="Q13549" t="s">
        <v>258</v>
      </c>
      <c r="R13549">
        <v>18</v>
      </c>
      <c r="S13549" t="s">
        <v>1472</v>
      </c>
      <c r="T13549" t="s">
        <v>4026</v>
      </c>
      <c r="U13549" t="s">
        <v>564</v>
      </c>
      <c r="V13549" t="s">
        <v>4046</v>
      </c>
      <c r="W13549" t="s">
        <v>3206</v>
      </c>
      <c r="X13549" t="s">
        <v>2230</v>
      </c>
      <c r="Y13549" t="s">
        <v>2231</v>
      </c>
      <c r="Z13549" s="14">
        <v>0</v>
      </c>
      <c r="AA13549" s="14">
        <v>42104045</v>
      </c>
      <c r="AB13549" s="72">
        <v>42104045</v>
      </c>
      <c r="AC13549" s="14">
        <v>0</v>
      </c>
      <c r="AD13549" s="14">
        <v>0</v>
      </c>
      <c r="AE13549" s="14">
        <v>0</v>
      </c>
      <c r="AF13549" s="14">
        <v>0</v>
      </c>
      <c r="AG13549" s="72">
        <v>0</v>
      </c>
      <c r="AH13549" t="s">
        <v>59</v>
      </c>
      <c r="AI13549" t="s">
        <v>37</v>
      </c>
      <c r="AJ13549" t="s">
        <v>60</v>
      </c>
      <c r="AK13549" t="s">
        <v>61</v>
      </c>
    </row>
    <row r="13550" spans="1:37" x14ac:dyDescent="0.25">
      <c r="A13550">
        <v>2026</v>
      </c>
      <c r="B13550">
        <v>1</v>
      </c>
      <c r="C13550" t="s">
        <v>4344</v>
      </c>
      <c r="D13550" t="s">
        <v>3675</v>
      </c>
      <c r="E13550" t="s">
        <v>2227</v>
      </c>
      <c r="F13550" t="s">
        <v>4063</v>
      </c>
      <c r="G13550" t="s">
        <v>2227</v>
      </c>
      <c r="H13550" t="s">
        <v>3509</v>
      </c>
      <c r="I13550" t="s">
        <v>253</v>
      </c>
      <c r="J13550" t="s">
        <v>3521</v>
      </c>
      <c r="K13550" t="s">
        <v>273</v>
      </c>
      <c r="L13550" t="s">
        <v>3957</v>
      </c>
      <c r="M13550" t="s">
        <v>301</v>
      </c>
      <c r="N13550" t="s">
        <v>3815</v>
      </c>
      <c r="O13550" t="s">
        <v>4534</v>
      </c>
      <c r="P13550" t="s">
        <v>257</v>
      </c>
      <c r="Q13550" t="s">
        <v>258</v>
      </c>
      <c r="R13550">
        <v>18</v>
      </c>
      <c r="S13550" t="s">
        <v>1472</v>
      </c>
      <c r="T13550" t="s">
        <v>4065</v>
      </c>
      <c r="U13550" t="s">
        <v>641</v>
      </c>
      <c r="V13550" t="s">
        <v>4027</v>
      </c>
      <c r="W13550" t="s">
        <v>3205</v>
      </c>
      <c r="X13550" t="s">
        <v>2245</v>
      </c>
      <c r="Y13550" t="s">
        <v>2246</v>
      </c>
      <c r="Z13550" s="14">
        <v>0</v>
      </c>
      <c r="AA13550" s="14">
        <v>1</v>
      </c>
      <c r="AB13550" s="72">
        <v>1</v>
      </c>
      <c r="AC13550" s="14">
        <v>0</v>
      </c>
      <c r="AD13550" s="14">
        <v>0</v>
      </c>
      <c r="AE13550" s="14">
        <v>0</v>
      </c>
      <c r="AF13550" s="14">
        <v>0</v>
      </c>
      <c r="AG13550" s="72">
        <v>0</v>
      </c>
      <c r="AH13550" t="s">
        <v>59</v>
      </c>
      <c r="AI13550" t="s">
        <v>37</v>
      </c>
      <c r="AJ13550" t="s">
        <v>60</v>
      </c>
      <c r="AK13550" t="s">
        <v>61</v>
      </c>
    </row>
    <row r="13551" spans="1:37" x14ac:dyDescent="0.25">
      <c r="A13551">
        <v>2026</v>
      </c>
      <c r="B13551">
        <v>1</v>
      </c>
      <c r="C13551" t="s">
        <v>4344</v>
      </c>
      <c r="D13551" t="s">
        <v>3675</v>
      </c>
      <c r="E13551" t="s">
        <v>2227</v>
      </c>
      <c r="F13551" t="s">
        <v>4063</v>
      </c>
      <c r="G13551" t="s">
        <v>2227</v>
      </c>
      <c r="H13551" t="s">
        <v>3509</v>
      </c>
      <c r="I13551" t="s">
        <v>253</v>
      </c>
      <c r="J13551" t="s">
        <v>3521</v>
      </c>
      <c r="K13551" t="s">
        <v>273</v>
      </c>
      <c r="L13551" t="s">
        <v>3957</v>
      </c>
      <c r="M13551" t="s">
        <v>301</v>
      </c>
      <c r="N13551" t="s">
        <v>3815</v>
      </c>
      <c r="O13551" t="s">
        <v>4534</v>
      </c>
      <c r="P13551" t="s">
        <v>257</v>
      </c>
      <c r="Q13551" t="s">
        <v>258</v>
      </c>
      <c r="R13551">
        <v>18</v>
      </c>
      <c r="S13551" t="s">
        <v>1472</v>
      </c>
      <c r="T13551" t="s">
        <v>4065</v>
      </c>
      <c r="U13551" t="s">
        <v>641</v>
      </c>
      <c r="V13551" t="s">
        <v>4066</v>
      </c>
      <c r="W13551" t="s">
        <v>3235</v>
      </c>
      <c r="X13551" t="s">
        <v>2228</v>
      </c>
      <c r="Y13551" t="s">
        <v>2229</v>
      </c>
      <c r="Z13551" s="14">
        <v>0</v>
      </c>
      <c r="AA13551" s="14">
        <v>2600000</v>
      </c>
      <c r="AB13551" s="72">
        <v>2600000</v>
      </c>
      <c r="AC13551" s="14">
        <v>0</v>
      </c>
      <c r="AD13551" s="14">
        <v>0</v>
      </c>
      <c r="AE13551" s="14">
        <v>0</v>
      </c>
      <c r="AF13551" s="14">
        <v>0</v>
      </c>
      <c r="AG13551" s="72">
        <v>0</v>
      </c>
      <c r="AH13551" t="s">
        <v>59</v>
      </c>
      <c r="AI13551" t="s">
        <v>37</v>
      </c>
      <c r="AJ13551" t="s">
        <v>60</v>
      </c>
      <c r="AK13551" t="s">
        <v>61</v>
      </c>
    </row>
    <row r="13552" spans="1:37" x14ac:dyDescent="0.25">
      <c r="A13552">
        <v>2026</v>
      </c>
      <c r="B13552">
        <v>1</v>
      </c>
      <c r="C13552" t="s">
        <v>4344</v>
      </c>
      <c r="D13552" t="s">
        <v>3675</v>
      </c>
      <c r="E13552" t="s">
        <v>2227</v>
      </c>
      <c r="F13552" t="s">
        <v>4063</v>
      </c>
      <c r="G13552" t="s">
        <v>2227</v>
      </c>
      <c r="H13552" t="s">
        <v>3509</v>
      </c>
      <c r="I13552" t="s">
        <v>253</v>
      </c>
      <c r="J13552" t="s">
        <v>3583</v>
      </c>
      <c r="K13552" t="s">
        <v>254</v>
      </c>
      <c r="L13552" t="s">
        <v>3684</v>
      </c>
      <c r="M13552" t="s">
        <v>399</v>
      </c>
      <c r="N13552" t="s">
        <v>3522</v>
      </c>
      <c r="O13552" t="s">
        <v>264</v>
      </c>
      <c r="P13552" t="s">
        <v>257</v>
      </c>
      <c r="Q13552" t="s">
        <v>258</v>
      </c>
      <c r="R13552">
        <v>18</v>
      </c>
      <c r="S13552" t="s">
        <v>1472</v>
      </c>
      <c r="T13552" t="s">
        <v>4065</v>
      </c>
      <c r="U13552" t="s">
        <v>641</v>
      </c>
      <c r="V13552" t="s">
        <v>4066</v>
      </c>
      <c r="W13552" t="s">
        <v>3235</v>
      </c>
      <c r="X13552" t="s">
        <v>2228</v>
      </c>
      <c r="Y13552" t="s">
        <v>2229</v>
      </c>
      <c r="Z13552" s="14">
        <v>2000000</v>
      </c>
      <c r="AA13552" s="14">
        <v>1853476</v>
      </c>
      <c r="AB13552" s="72">
        <v>1853476</v>
      </c>
      <c r="AC13552" s="14">
        <v>0</v>
      </c>
      <c r="AD13552" s="14">
        <v>0</v>
      </c>
      <c r="AE13552" s="14">
        <v>0</v>
      </c>
      <c r="AF13552" s="14">
        <v>0</v>
      </c>
      <c r="AG13552" s="72">
        <v>0</v>
      </c>
      <c r="AH13552" t="s">
        <v>59</v>
      </c>
      <c r="AI13552" t="s">
        <v>37</v>
      </c>
      <c r="AJ13552" t="s">
        <v>60</v>
      </c>
      <c r="AK13552" t="s">
        <v>61</v>
      </c>
    </row>
    <row r="13553" spans="1:37" x14ac:dyDescent="0.25">
      <c r="A13553">
        <v>2026</v>
      </c>
      <c r="B13553">
        <v>1</v>
      </c>
      <c r="C13553" t="s">
        <v>4344</v>
      </c>
      <c r="D13553" t="s">
        <v>3675</v>
      </c>
      <c r="E13553" t="s">
        <v>2227</v>
      </c>
      <c r="F13553" t="s">
        <v>4063</v>
      </c>
      <c r="G13553" t="s">
        <v>2227</v>
      </c>
      <c r="H13553" t="s">
        <v>3509</v>
      </c>
      <c r="I13553" t="s">
        <v>253</v>
      </c>
      <c r="J13553" t="s">
        <v>3583</v>
      </c>
      <c r="K13553" t="s">
        <v>254</v>
      </c>
      <c r="L13553" t="s">
        <v>3789</v>
      </c>
      <c r="M13553" t="s">
        <v>488</v>
      </c>
      <c r="N13553" t="s">
        <v>3815</v>
      </c>
      <c r="O13553" t="s">
        <v>4534</v>
      </c>
      <c r="P13553" t="s">
        <v>257</v>
      </c>
      <c r="Q13553" t="s">
        <v>258</v>
      </c>
      <c r="R13553">
        <v>18</v>
      </c>
      <c r="S13553" t="s">
        <v>1472</v>
      </c>
      <c r="T13553" t="s">
        <v>4026</v>
      </c>
      <c r="U13553" t="s">
        <v>564</v>
      </c>
      <c r="V13553" t="s">
        <v>4046</v>
      </c>
      <c r="W13553" t="s">
        <v>3206</v>
      </c>
      <c r="X13553" t="s">
        <v>2230</v>
      </c>
      <c r="Y13553" t="s">
        <v>2231</v>
      </c>
      <c r="Z13553" s="14">
        <v>0</v>
      </c>
      <c r="AA13553" s="14">
        <v>200000</v>
      </c>
      <c r="AB13553" s="72">
        <v>200000</v>
      </c>
      <c r="AC13553" s="14">
        <v>0</v>
      </c>
      <c r="AD13553" s="14">
        <v>0</v>
      </c>
      <c r="AE13553" s="14">
        <v>0</v>
      </c>
      <c r="AF13553" s="14">
        <v>0</v>
      </c>
      <c r="AG13553" s="72">
        <v>0</v>
      </c>
      <c r="AH13553" t="s">
        <v>59</v>
      </c>
      <c r="AI13553" t="s">
        <v>37</v>
      </c>
      <c r="AJ13553" t="s">
        <v>60</v>
      </c>
      <c r="AK13553" t="s">
        <v>61</v>
      </c>
    </row>
    <row r="13554" spans="1:37" x14ac:dyDescent="0.25">
      <c r="A13554">
        <v>2026</v>
      </c>
      <c r="B13554">
        <v>1</v>
      </c>
      <c r="C13554" t="s">
        <v>4344</v>
      </c>
      <c r="D13554" t="s">
        <v>3675</v>
      </c>
      <c r="E13554" t="s">
        <v>2227</v>
      </c>
      <c r="F13554" t="s">
        <v>4063</v>
      </c>
      <c r="G13554" t="s">
        <v>2227</v>
      </c>
      <c r="H13554" t="s">
        <v>3509</v>
      </c>
      <c r="I13554" t="s">
        <v>253</v>
      </c>
      <c r="J13554" t="s">
        <v>3583</v>
      </c>
      <c r="K13554" t="s">
        <v>254</v>
      </c>
      <c r="L13554" t="s">
        <v>3789</v>
      </c>
      <c r="M13554" t="s">
        <v>488</v>
      </c>
      <c r="N13554" t="s">
        <v>3815</v>
      </c>
      <c r="O13554" t="s">
        <v>4534</v>
      </c>
      <c r="P13554" t="s">
        <v>4504</v>
      </c>
      <c r="Q13554" t="s">
        <v>4505</v>
      </c>
      <c r="R13554">
        <v>18</v>
      </c>
      <c r="S13554" t="s">
        <v>1472</v>
      </c>
      <c r="T13554" t="s">
        <v>4026</v>
      </c>
      <c r="U13554" t="s">
        <v>564</v>
      </c>
      <c r="V13554" t="s">
        <v>4762</v>
      </c>
      <c r="W13554" t="s">
        <v>4763</v>
      </c>
      <c r="X13554" t="s">
        <v>2230</v>
      </c>
      <c r="Y13554" t="s">
        <v>2231</v>
      </c>
      <c r="Z13554" s="14">
        <v>0</v>
      </c>
      <c r="AA13554" s="14">
        <v>0</v>
      </c>
      <c r="AB13554" s="72">
        <v>0</v>
      </c>
      <c r="AC13554" s="14">
        <v>0</v>
      </c>
      <c r="AD13554" s="14">
        <v>0</v>
      </c>
      <c r="AE13554" s="14">
        <v>0</v>
      </c>
      <c r="AF13554" s="14">
        <v>121430.56</v>
      </c>
      <c r="AG13554" s="72">
        <v>121430.56</v>
      </c>
      <c r="AH13554" t="s">
        <v>59</v>
      </c>
      <c r="AI13554" t="s">
        <v>37</v>
      </c>
      <c r="AJ13554" t="s">
        <v>60</v>
      </c>
      <c r="AK13554" t="s">
        <v>61</v>
      </c>
    </row>
    <row r="13555" spans="1:37" x14ac:dyDescent="0.25">
      <c r="A13555">
        <v>2026</v>
      </c>
      <c r="B13555">
        <v>1</v>
      </c>
      <c r="C13555" t="s">
        <v>4344</v>
      </c>
      <c r="D13555" t="s">
        <v>3675</v>
      </c>
      <c r="E13555" t="s">
        <v>2227</v>
      </c>
      <c r="F13555" t="s">
        <v>4063</v>
      </c>
      <c r="G13555" t="s">
        <v>2227</v>
      </c>
      <c r="H13555" t="s">
        <v>3509</v>
      </c>
      <c r="I13555" t="s">
        <v>253</v>
      </c>
      <c r="J13555" t="s">
        <v>3583</v>
      </c>
      <c r="K13555" t="s">
        <v>254</v>
      </c>
      <c r="L13555" t="s">
        <v>3706</v>
      </c>
      <c r="M13555" t="s">
        <v>279</v>
      </c>
      <c r="N13555" t="s">
        <v>3815</v>
      </c>
      <c r="O13555" t="s">
        <v>4534</v>
      </c>
      <c r="P13555" t="s">
        <v>257</v>
      </c>
      <c r="Q13555" t="s">
        <v>258</v>
      </c>
      <c r="R13555">
        <v>18</v>
      </c>
      <c r="S13555" t="s">
        <v>1472</v>
      </c>
      <c r="T13555" t="s">
        <v>4026</v>
      </c>
      <c r="U13555" t="s">
        <v>564</v>
      </c>
      <c r="V13555" t="s">
        <v>4046</v>
      </c>
      <c r="W13555" t="s">
        <v>3206</v>
      </c>
      <c r="X13555" t="s">
        <v>2230</v>
      </c>
      <c r="Y13555" t="s">
        <v>2231</v>
      </c>
      <c r="Z13555" s="14">
        <v>0</v>
      </c>
      <c r="AA13555" s="14">
        <v>5250007</v>
      </c>
      <c r="AB13555" s="72">
        <v>5250007</v>
      </c>
      <c r="AC13555" s="14">
        <v>0</v>
      </c>
      <c r="AD13555" s="14">
        <v>0</v>
      </c>
      <c r="AE13555" s="14">
        <v>0</v>
      </c>
      <c r="AF13555" s="14">
        <v>0</v>
      </c>
      <c r="AG13555" s="72">
        <v>0</v>
      </c>
      <c r="AH13555" t="s">
        <v>59</v>
      </c>
      <c r="AI13555" t="s">
        <v>37</v>
      </c>
      <c r="AJ13555" t="s">
        <v>60</v>
      </c>
      <c r="AK13555" t="s">
        <v>61</v>
      </c>
    </row>
    <row r="13556" spans="1:37" x14ac:dyDescent="0.25">
      <c r="A13556">
        <v>2026</v>
      </c>
      <c r="B13556">
        <v>1</v>
      </c>
      <c r="C13556" t="s">
        <v>4344</v>
      </c>
      <c r="D13556" t="s">
        <v>3675</v>
      </c>
      <c r="E13556" t="s">
        <v>2227</v>
      </c>
      <c r="F13556" t="s">
        <v>4063</v>
      </c>
      <c r="G13556" t="s">
        <v>2227</v>
      </c>
      <c r="H13556" t="s">
        <v>3509</v>
      </c>
      <c r="I13556" t="s">
        <v>253</v>
      </c>
      <c r="J13556" t="s">
        <v>3583</v>
      </c>
      <c r="K13556" t="s">
        <v>254</v>
      </c>
      <c r="L13556" t="s">
        <v>3706</v>
      </c>
      <c r="M13556" t="s">
        <v>279</v>
      </c>
      <c r="N13556" t="s">
        <v>3815</v>
      </c>
      <c r="O13556" t="s">
        <v>4534</v>
      </c>
      <c r="P13556" t="s">
        <v>257</v>
      </c>
      <c r="Q13556" t="s">
        <v>258</v>
      </c>
      <c r="R13556">
        <v>18</v>
      </c>
      <c r="S13556" t="s">
        <v>1472</v>
      </c>
      <c r="T13556" t="s">
        <v>4065</v>
      </c>
      <c r="U13556" t="s">
        <v>641</v>
      </c>
      <c r="V13556" t="s">
        <v>4066</v>
      </c>
      <c r="W13556" t="s">
        <v>3235</v>
      </c>
      <c r="X13556" t="s">
        <v>2228</v>
      </c>
      <c r="Y13556" t="s">
        <v>2229</v>
      </c>
      <c r="Z13556" s="14">
        <v>0</v>
      </c>
      <c r="AA13556" s="14">
        <v>400000</v>
      </c>
      <c r="AB13556" s="72">
        <v>400000</v>
      </c>
      <c r="AC13556" s="14">
        <v>0</v>
      </c>
      <c r="AD13556" s="14">
        <v>0</v>
      </c>
      <c r="AE13556" s="14">
        <v>0</v>
      </c>
      <c r="AF13556" s="14">
        <v>0</v>
      </c>
      <c r="AG13556" s="72">
        <v>0</v>
      </c>
      <c r="AH13556" t="s">
        <v>59</v>
      </c>
      <c r="AI13556" t="s">
        <v>37</v>
      </c>
      <c r="AJ13556" t="s">
        <v>60</v>
      </c>
      <c r="AK13556" t="s">
        <v>61</v>
      </c>
    </row>
    <row r="13557" spans="1:37" x14ac:dyDescent="0.25">
      <c r="A13557">
        <v>2026</v>
      </c>
      <c r="B13557">
        <v>1</v>
      </c>
      <c r="C13557" t="s">
        <v>4344</v>
      </c>
      <c r="D13557" t="s">
        <v>3675</v>
      </c>
      <c r="E13557" t="s">
        <v>2227</v>
      </c>
      <c r="F13557" t="s">
        <v>4063</v>
      </c>
      <c r="G13557" t="s">
        <v>2227</v>
      </c>
      <c r="H13557" t="s">
        <v>3509</v>
      </c>
      <c r="I13557" t="s">
        <v>253</v>
      </c>
      <c r="J13557" t="s">
        <v>3583</v>
      </c>
      <c r="K13557" t="s">
        <v>254</v>
      </c>
      <c r="L13557" t="s">
        <v>3706</v>
      </c>
      <c r="M13557" t="s">
        <v>279</v>
      </c>
      <c r="N13557" t="s">
        <v>3815</v>
      </c>
      <c r="O13557" t="s">
        <v>4534</v>
      </c>
      <c r="P13557" t="s">
        <v>4504</v>
      </c>
      <c r="Q13557" t="s">
        <v>4505</v>
      </c>
      <c r="R13557">
        <v>18</v>
      </c>
      <c r="S13557" t="s">
        <v>1472</v>
      </c>
      <c r="T13557" t="s">
        <v>3778</v>
      </c>
      <c r="U13557" t="s">
        <v>346</v>
      </c>
      <c r="V13557" t="s">
        <v>4027</v>
      </c>
      <c r="W13557" t="s">
        <v>3205</v>
      </c>
      <c r="X13557" t="s">
        <v>2232</v>
      </c>
      <c r="Y13557" t="s">
        <v>2233</v>
      </c>
      <c r="Z13557" s="14">
        <v>0</v>
      </c>
      <c r="AA13557" s="14">
        <v>0</v>
      </c>
      <c r="AB13557" s="72">
        <v>0</v>
      </c>
      <c r="AC13557" s="14">
        <v>0</v>
      </c>
      <c r="AD13557" s="14">
        <v>0</v>
      </c>
      <c r="AE13557" s="14">
        <v>0</v>
      </c>
      <c r="AF13557" s="14">
        <v>275000</v>
      </c>
      <c r="AG13557" s="72">
        <v>275000</v>
      </c>
      <c r="AH13557" t="s">
        <v>59</v>
      </c>
      <c r="AI13557" t="s">
        <v>37</v>
      </c>
      <c r="AJ13557" t="s">
        <v>60</v>
      </c>
      <c r="AK13557" t="s">
        <v>61</v>
      </c>
    </row>
    <row r="13558" spans="1:37" x14ac:dyDescent="0.25">
      <c r="A13558">
        <v>2026</v>
      </c>
      <c r="B13558">
        <v>1</v>
      </c>
      <c r="C13558" t="s">
        <v>4344</v>
      </c>
      <c r="D13558" t="s">
        <v>3675</v>
      </c>
      <c r="E13558" t="s">
        <v>2227</v>
      </c>
      <c r="F13558" t="s">
        <v>4063</v>
      </c>
      <c r="G13558" t="s">
        <v>2227</v>
      </c>
      <c r="H13558" t="s">
        <v>3509</v>
      </c>
      <c r="I13558" t="s">
        <v>253</v>
      </c>
      <c r="J13558" t="s">
        <v>3583</v>
      </c>
      <c r="K13558" t="s">
        <v>254</v>
      </c>
      <c r="L13558" t="s">
        <v>3706</v>
      </c>
      <c r="M13558" t="s">
        <v>279</v>
      </c>
      <c r="N13558" t="s">
        <v>3815</v>
      </c>
      <c r="O13558" t="s">
        <v>4534</v>
      </c>
      <c r="P13558" t="s">
        <v>4504</v>
      </c>
      <c r="Q13558" t="s">
        <v>4505</v>
      </c>
      <c r="R13558">
        <v>18</v>
      </c>
      <c r="S13558" t="s">
        <v>1472</v>
      </c>
      <c r="T13558" t="s">
        <v>4026</v>
      </c>
      <c r="U13558" t="s">
        <v>564</v>
      </c>
      <c r="V13558" t="s">
        <v>4172</v>
      </c>
      <c r="W13558" t="s">
        <v>3236</v>
      </c>
      <c r="X13558" t="s">
        <v>2234</v>
      </c>
      <c r="Y13558" t="s">
        <v>4766</v>
      </c>
      <c r="Z13558" s="14">
        <v>0</v>
      </c>
      <c r="AA13558" s="14">
        <v>0</v>
      </c>
      <c r="AB13558" s="72">
        <v>0</v>
      </c>
      <c r="AC13558" s="14">
        <v>0</v>
      </c>
      <c r="AD13558" s="14">
        <v>0</v>
      </c>
      <c r="AE13558" s="14">
        <v>0</v>
      </c>
      <c r="AF13558" s="14">
        <v>434923.52000000002</v>
      </c>
      <c r="AG13558" s="72">
        <v>434923.52000000002</v>
      </c>
      <c r="AH13558" t="s">
        <v>59</v>
      </c>
      <c r="AI13558" t="s">
        <v>37</v>
      </c>
      <c r="AJ13558" t="s">
        <v>60</v>
      </c>
      <c r="AK13558" t="s">
        <v>61</v>
      </c>
    </row>
    <row r="13559" spans="1:37" x14ac:dyDescent="0.25">
      <c r="A13559">
        <v>2026</v>
      </c>
      <c r="B13559">
        <v>1</v>
      </c>
      <c r="C13559" t="s">
        <v>4344</v>
      </c>
      <c r="D13559" t="s">
        <v>3675</v>
      </c>
      <c r="E13559" t="s">
        <v>2227</v>
      </c>
      <c r="F13559" t="s">
        <v>4063</v>
      </c>
      <c r="G13559" t="s">
        <v>2227</v>
      </c>
      <c r="H13559" t="s">
        <v>3509</v>
      </c>
      <c r="I13559" t="s">
        <v>253</v>
      </c>
      <c r="J13559" t="s">
        <v>3583</v>
      </c>
      <c r="K13559" t="s">
        <v>254</v>
      </c>
      <c r="L13559" t="s">
        <v>3706</v>
      </c>
      <c r="M13559" t="s">
        <v>279</v>
      </c>
      <c r="N13559" t="s">
        <v>3815</v>
      </c>
      <c r="O13559" t="s">
        <v>4534</v>
      </c>
      <c r="P13559" t="s">
        <v>4504</v>
      </c>
      <c r="Q13559" t="s">
        <v>4505</v>
      </c>
      <c r="R13559">
        <v>18</v>
      </c>
      <c r="S13559" t="s">
        <v>1472</v>
      </c>
      <c r="T13559" t="s">
        <v>4065</v>
      </c>
      <c r="U13559" t="s">
        <v>641</v>
      </c>
      <c r="V13559" t="s">
        <v>4066</v>
      </c>
      <c r="W13559" t="s">
        <v>3235</v>
      </c>
      <c r="X13559" t="s">
        <v>2228</v>
      </c>
      <c r="Y13559" t="s">
        <v>2229</v>
      </c>
      <c r="Z13559" s="14">
        <v>0</v>
      </c>
      <c r="AA13559" s="14">
        <v>0</v>
      </c>
      <c r="AB13559" s="72">
        <v>0</v>
      </c>
      <c r="AC13559" s="14">
        <v>0</v>
      </c>
      <c r="AD13559" s="14">
        <v>0</v>
      </c>
      <c r="AE13559" s="14">
        <v>0</v>
      </c>
      <c r="AF13559" s="14">
        <v>109000</v>
      </c>
      <c r="AG13559" s="72">
        <v>109000</v>
      </c>
      <c r="AH13559" t="s">
        <v>59</v>
      </c>
      <c r="AI13559" t="s">
        <v>37</v>
      </c>
      <c r="AJ13559" t="s">
        <v>60</v>
      </c>
      <c r="AK13559" t="s">
        <v>61</v>
      </c>
    </row>
    <row r="13560" spans="1:37" x14ac:dyDescent="0.25">
      <c r="A13560">
        <v>2026</v>
      </c>
      <c r="B13560">
        <v>1</v>
      </c>
      <c r="C13560" t="s">
        <v>4344</v>
      </c>
      <c r="D13560" t="s">
        <v>3675</v>
      </c>
      <c r="E13560" t="s">
        <v>2227</v>
      </c>
      <c r="F13560" t="s">
        <v>4063</v>
      </c>
      <c r="G13560" t="s">
        <v>2227</v>
      </c>
      <c r="H13560" t="s">
        <v>3509</v>
      </c>
      <c r="I13560" t="s">
        <v>253</v>
      </c>
      <c r="J13560" t="s">
        <v>3583</v>
      </c>
      <c r="K13560" t="s">
        <v>254</v>
      </c>
      <c r="L13560" t="s">
        <v>4767</v>
      </c>
      <c r="M13560" t="s">
        <v>4768</v>
      </c>
      <c r="N13560" t="s">
        <v>3815</v>
      </c>
      <c r="O13560" t="s">
        <v>4534</v>
      </c>
      <c r="P13560" t="s">
        <v>4504</v>
      </c>
      <c r="Q13560" t="s">
        <v>4505</v>
      </c>
      <c r="R13560">
        <v>18</v>
      </c>
      <c r="S13560" t="s">
        <v>1472</v>
      </c>
      <c r="T13560" t="s">
        <v>4065</v>
      </c>
      <c r="U13560" t="s">
        <v>641</v>
      </c>
      <c r="V13560" t="s">
        <v>4764</v>
      </c>
      <c r="W13560" t="s">
        <v>4765</v>
      </c>
      <c r="X13560" t="s">
        <v>2228</v>
      </c>
      <c r="Y13560" t="s">
        <v>2229</v>
      </c>
      <c r="Z13560" s="14">
        <v>0</v>
      </c>
      <c r="AA13560" s="14">
        <v>0</v>
      </c>
      <c r="AB13560" s="72">
        <v>0</v>
      </c>
      <c r="AC13560" s="14">
        <v>0</v>
      </c>
      <c r="AD13560" s="14">
        <v>0</v>
      </c>
      <c r="AE13560" s="14">
        <v>0</v>
      </c>
      <c r="AF13560" s="14">
        <v>505643</v>
      </c>
      <c r="AG13560" s="72">
        <v>505643</v>
      </c>
      <c r="AH13560" t="s">
        <v>59</v>
      </c>
      <c r="AI13560" t="s">
        <v>37</v>
      </c>
      <c r="AJ13560" t="s">
        <v>60</v>
      </c>
      <c r="AK13560" t="s">
        <v>61</v>
      </c>
    </row>
    <row r="13561" spans="1:37" x14ac:dyDescent="0.25">
      <c r="A13561">
        <v>2026</v>
      </c>
      <c r="B13561">
        <v>1</v>
      </c>
      <c r="C13561" t="s">
        <v>4344</v>
      </c>
      <c r="D13561" t="s">
        <v>3675</v>
      </c>
      <c r="E13561" t="s">
        <v>2227</v>
      </c>
      <c r="F13561" t="s">
        <v>4063</v>
      </c>
      <c r="G13561" t="s">
        <v>2227</v>
      </c>
      <c r="H13561" t="s">
        <v>3509</v>
      </c>
      <c r="I13561" t="s">
        <v>253</v>
      </c>
      <c r="J13561" t="s">
        <v>3583</v>
      </c>
      <c r="K13561" t="s">
        <v>254</v>
      </c>
      <c r="L13561" t="s">
        <v>3511</v>
      </c>
      <c r="M13561" t="s">
        <v>255</v>
      </c>
      <c r="N13561" t="s">
        <v>3522</v>
      </c>
      <c r="O13561" t="s">
        <v>264</v>
      </c>
      <c r="P13561" t="s">
        <v>257</v>
      </c>
      <c r="Q13561" t="s">
        <v>258</v>
      </c>
      <c r="R13561">
        <v>18</v>
      </c>
      <c r="S13561" t="s">
        <v>1472</v>
      </c>
      <c r="T13561" t="s">
        <v>3512</v>
      </c>
      <c r="U13561" t="s">
        <v>268</v>
      </c>
      <c r="V13561" t="s">
        <v>3513</v>
      </c>
      <c r="W13561" t="s">
        <v>494</v>
      </c>
      <c r="X13561" t="s">
        <v>495</v>
      </c>
      <c r="Y13561" t="s">
        <v>496</v>
      </c>
      <c r="Z13561" s="14">
        <v>15305614</v>
      </c>
      <c r="AA13561" s="14">
        <v>14184293</v>
      </c>
      <c r="AB13561" s="72">
        <v>14184293</v>
      </c>
      <c r="AC13561" s="14">
        <v>0</v>
      </c>
      <c r="AD13561" s="14">
        <v>0</v>
      </c>
      <c r="AE13561" s="14">
        <v>0</v>
      </c>
      <c r="AF13561" s="14">
        <v>0</v>
      </c>
      <c r="AG13561" s="72">
        <v>0</v>
      </c>
      <c r="AH13561" t="s">
        <v>59</v>
      </c>
      <c r="AI13561" t="s">
        <v>37</v>
      </c>
      <c r="AJ13561" t="s">
        <v>60</v>
      </c>
      <c r="AK13561" t="s">
        <v>61</v>
      </c>
    </row>
    <row r="13562" spans="1:37" x14ac:dyDescent="0.25">
      <c r="A13562">
        <v>2026</v>
      </c>
      <c r="B13562">
        <v>1</v>
      </c>
      <c r="C13562" t="s">
        <v>4344</v>
      </c>
      <c r="D13562" t="s">
        <v>3675</v>
      </c>
      <c r="E13562" t="s">
        <v>2227</v>
      </c>
      <c r="F13562" t="s">
        <v>4063</v>
      </c>
      <c r="G13562" t="s">
        <v>2227</v>
      </c>
      <c r="H13562" t="s">
        <v>3509</v>
      </c>
      <c r="I13562" t="s">
        <v>253</v>
      </c>
      <c r="J13562" t="s">
        <v>3583</v>
      </c>
      <c r="K13562" t="s">
        <v>254</v>
      </c>
      <c r="L13562" t="s">
        <v>3511</v>
      </c>
      <c r="M13562" t="s">
        <v>255</v>
      </c>
      <c r="N13562" t="s">
        <v>3522</v>
      </c>
      <c r="O13562" t="s">
        <v>264</v>
      </c>
      <c r="P13562" t="s">
        <v>257</v>
      </c>
      <c r="Q13562" t="s">
        <v>258</v>
      </c>
      <c r="R13562">
        <v>18</v>
      </c>
      <c r="S13562" t="s">
        <v>1472</v>
      </c>
      <c r="T13562" t="s">
        <v>3778</v>
      </c>
      <c r="U13562" t="s">
        <v>346</v>
      </c>
      <c r="V13562" t="s">
        <v>4027</v>
      </c>
      <c r="W13562" t="s">
        <v>3205</v>
      </c>
      <c r="X13562" t="s">
        <v>2232</v>
      </c>
      <c r="Y13562" t="s">
        <v>2233</v>
      </c>
      <c r="Z13562" s="14">
        <v>367169</v>
      </c>
      <c r="AA13562" s="14">
        <v>367169</v>
      </c>
      <c r="AB13562" s="72">
        <v>367169</v>
      </c>
      <c r="AC13562" s="14">
        <v>0</v>
      </c>
      <c r="AD13562" s="14">
        <v>0</v>
      </c>
      <c r="AE13562" s="14">
        <v>0</v>
      </c>
      <c r="AF13562" s="14">
        <v>0</v>
      </c>
      <c r="AG13562" s="72">
        <v>0</v>
      </c>
      <c r="AH13562" t="s">
        <v>59</v>
      </c>
      <c r="AI13562" t="s">
        <v>37</v>
      </c>
      <c r="AJ13562" t="s">
        <v>60</v>
      </c>
      <c r="AK13562" t="s">
        <v>61</v>
      </c>
    </row>
    <row r="13563" spans="1:37" x14ac:dyDescent="0.25">
      <c r="A13563">
        <v>2026</v>
      </c>
      <c r="B13563">
        <v>1</v>
      </c>
      <c r="C13563" t="s">
        <v>4344</v>
      </c>
      <c r="D13563" t="s">
        <v>3675</v>
      </c>
      <c r="E13563" t="s">
        <v>2227</v>
      </c>
      <c r="F13563" t="s">
        <v>4063</v>
      </c>
      <c r="G13563" t="s">
        <v>2227</v>
      </c>
      <c r="H13563" t="s">
        <v>3509</v>
      </c>
      <c r="I13563" t="s">
        <v>253</v>
      </c>
      <c r="J13563" t="s">
        <v>3583</v>
      </c>
      <c r="K13563" t="s">
        <v>254</v>
      </c>
      <c r="L13563" t="s">
        <v>3511</v>
      </c>
      <c r="M13563" t="s">
        <v>255</v>
      </c>
      <c r="N13563" t="s">
        <v>3522</v>
      </c>
      <c r="O13563" t="s">
        <v>264</v>
      </c>
      <c r="P13563" t="s">
        <v>257</v>
      </c>
      <c r="Q13563" t="s">
        <v>258</v>
      </c>
      <c r="R13563">
        <v>18</v>
      </c>
      <c r="S13563" t="s">
        <v>1472</v>
      </c>
      <c r="T13563" t="s">
        <v>4026</v>
      </c>
      <c r="U13563" t="s">
        <v>564</v>
      </c>
      <c r="V13563" t="s">
        <v>4172</v>
      </c>
      <c r="W13563" t="s">
        <v>3236</v>
      </c>
      <c r="X13563" t="s">
        <v>2239</v>
      </c>
      <c r="Y13563" t="s">
        <v>2240</v>
      </c>
      <c r="Z13563" s="14">
        <v>500000</v>
      </c>
      <c r="AA13563" s="14">
        <v>500000</v>
      </c>
      <c r="AB13563" s="72">
        <v>500000</v>
      </c>
      <c r="AC13563" s="14">
        <v>0</v>
      </c>
      <c r="AD13563" s="14">
        <v>0</v>
      </c>
      <c r="AE13563" s="14">
        <v>0</v>
      </c>
      <c r="AF13563" s="14">
        <v>0</v>
      </c>
      <c r="AG13563" s="72">
        <v>0</v>
      </c>
      <c r="AH13563" t="s">
        <v>59</v>
      </c>
      <c r="AI13563" t="s">
        <v>37</v>
      </c>
      <c r="AJ13563" t="s">
        <v>60</v>
      </c>
      <c r="AK13563" t="s">
        <v>61</v>
      </c>
    </row>
    <row r="13564" spans="1:37" x14ac:dyDescent="0.25">
      <c r="A13564">
        <v>2026</v>
      </c>
      <c r="B13564">
        <v>1</v>
      </c>
      <c r="C13564" t="s">
        <v>4344</v>
      </c>
      <c r="D13564" t="s">
        <v>3675</v>
      </c>
      <c r="E13564" t="s">
        <v>2227</v>
      </c>
      <c r="F13564" t="s">
        <v>4063</v>
      </c>
      <c r="G13564" t="s">
        <v>2227</v>
      </c>
      <c r="H13564" t="s">
        <v>3509</v>
      </c>
      <c r="I13564" t="s">
        <v>253</v>
      </c>
      <c r="J13564" t="s">
        <v>3583</v>
      </c>
      <c r="K13564" t="s">
        <v>254</v>
      </c>
      <c r="L13564" t="s">
        <v>3511</v>
      </c>
      <c r="M13564" t="s">
        <v>255</v>
      </c>
      <c r="N13564" t="s">
        <v>3522</v>
      </c>
      <c r="O13564" t="s">
        <v>264</v>
      </c>
      <c r="P13564" t="s">
        <v>257</v>
      </c>
      <c r="Q13564" t="s">
        <v>258</v>
      </c>
      <c r="R13564">
        <v>18</v>
      </c>
      <c r="S13564" t="s">
        <v>1472</v>
      </c>
      <c r="T13564" t="s">
        <v>4026</v>
      </c>
      <c r="U13564" t="s">
        <v>564</v>
      </c>
      <c r="V13564" t="s">
        <v>4172</v>
      </c>
      <c r="W13564" t="s">
        <v>3236</v>
      </c>
      <c r="X13564" t="s">
        <v>2241</v>
      </c>
      <c r="Y13564" t="s">
        <v>2242</v>
      </c>
      <c r="Z13564" s="14">
        <v>1000000</v>
      </c>
      <c r="AA13564" s="14">
        <v>985707</v>
      </c>
      <c r="AB13564" s="72">
        <v>985707</v>
      </c>
      <c r="AC13564" s="14">
        <v>0</v>
      </c>
      <c r="AD13564" s="14">
        <v>0</v>
      </c>
      <c r="AE13564" s="14">
        <v>0</v>
      </c>
      <c r="AF13564" s="14">
        <v>0</v>
      </c>
      <c r="AG13564" s="72">
        <v>0</v>
      </c>
      <c r="AH13564" t="s">
        <v>59</v>
      </c>
      <c r="AI13564" t="s">
        <v>37</v>
      </c>
      <c r="AJ13564" t="s">
        <v>60</v>
      </c>
      <c r="AK13564" t="s">
        <v>61</v>
      </c>
    </row>
    <row r="13565" spans="1:37" x14ac:dyDescent="0.25">
      <c r="A13565">
        <v>2026</v>
      </c>
      <c r="B13565">
        <v>1</v>
      </c>
      <c r="C13565" t="s">
        <v>4344</v>
      </c>
      <c r="D13565" t="s">
        <v>3675</v>
      </c>
      <c r="E13565" t="s">
        <v>2227</v>
      </c>
      <c r="F13565" t="s">
        <v>4063</v>
      </c>
      <c r="G13565" t="s">
        <v>2227</v>
      </c>
      <c r="H13565" t="s">
        <v>3509</v>
      </c>
      <c r="I13565" t="s">
        <v>253</v>
      </c>
      <c r="J13565" t="s">
        <v>3583</v>
      </c>
      <c r="K13565" t="s">
        <v>254</v>
      </c>
      <c r="L13565" t="s">
        <v>3511</v>
      </c>
      <c r="M13565" t="s">
        <v>255</v>
      </c>
      <c r="N13565" t="s">
        <v>3522</v>
      </c>
      <c r="O13565" t="s">
        <v>264</v>
      </c>
      <c r="P13565" t="s">
        <v>257</v>
      </c>
      <c r="Q13565" t="s">
        <v>258</v>
      </c>
      <c r="R13565">
        <v>18</v>
      </c>
      <c r="S13565" t="s">
        <v>1472</v>
      </c>
      <c r="T13565" t="s">
        <v>4026</v>
      </c>
      <c r="U13565" t="s">
        <v>564</v>
      </c>
      <c r="V13565" t="s">
        <v>4172</v>
      </c>
      <c r="W13565" t="s">
        <v>3236</v>
      </c>
      <c r="X13565" t="s">
        <v>2234</v>
      </c>
      <c r="Y13565" t="s">
        <v>4766</v>
      </c>
      <c r="Z13565" s="14">
        <v>0</v>
      </c>
      <c r="AA13565" s="14">
        <v>200000</v>
      </c>
      <c r="AB13565" s="72">
        <v>200000</v>
      </c>
      <c r="AC13565" s="14">
        <v>0</v>
      </c>
      <c r="AD13565" s="14">
        <v>0</v>
      </c>
      <c r="AE13565" s="14">
        <v>0</v>
      </c>
      <c r="AF13565" s="14">
        <v>0</v>
      </c>
      <c r="AG13565" s="72">
        <v>0</v>
      </c>
      <c r="AH13565" t="s">
        <v>59</v>
      </c>
      <c r="AI13565" t="s">
        <v>37</v>
      </c>
      <c r="AJ13565" t="s">
        <v>60</v>
      </c>
      <c r="AK13565" t="s">
        <v>61</v>
      </c>
    </row>
    <row r="13566" spans="1:37" x14ac:dyDescent="0.25">
      <c r="A13566">
        <v>2026</v>
      </c>
      <c r="B13566">
        <v>1</v>
      </c>
      <c r="C13566" t="s">
        <v>4344</v>
      </c>
      <c r="D13566" t="s">
        <v>3675</v>
      </c>
      <c r="E13566" t="s">
        <v>2227</v>
      </c>
      <c r="F13566" t="s">
        <v>4063</v>
      </c>
      <c r="G13566" t="s">
        <v>2227</v>
      </c>
      <c r="H13566" t="s">
        <v>3509</v>
      </c>
      <c r="I13566" t="s">
        <v>253</v>
      </c>
      <c r="J13566" t="s">
        <v>3583</v>
      </c>
      <c r="K13566" t="s">
        <v>254</v>
      </c>
      <c r="L13566" t="s">
        <v>3511</v>
      </c>
      <c r="M13566" t="s">
        <v>255</v>
      </c>
      <c r="N13566" t="s">
        <v>3522</v>
      </c>
      <c r="O13566" t="s">
        <v>264</v>
      </c>
      <c r="P13566" t="s">
        <v>257</v>
      </c>
      <c r="Q13566" t="s">
        <v>258</v>
      </c>
      <c r="R13566">
        <v>18</v>
      </c>
      <c r="S13566" t="s">
        <v>1472</v>
      </c>
      <c r="T13566" t="s">
        <v>4026</v>
      </c>
      <c r="U13566" t="s">
        <v>564</v>
      </c>
      <c r="V13566" t="s">
        <v>4046</v>
      </c>
      <c r="W13566" t="s">
        <v>3206</v>
      </c>
      <c r="X13566" t="s">
        <v>2243</v>
      </c>
      <c r="Y13566" t="s">
        <v>2244</v>
      </c>
      <c r="Z13566" s="14">
        <v>0</v>
      </c>
      <c r="AA13566" s="14">
        <v>100000</v>
      </c>
      <c r="AB13566" s="72">
        <v>100000</v>
      </c>
      <c r="AC13566" s="14">
        <v>0</v>
      </c>
      <c r="AD13566" s="14">
        <v>0</v>
      </c>
      <c r="AE13566" s="14">
        <v>0</v>
      </c>
      <c r="AF13566" s="14">
        <v>0</v>
      </c>
      <c r="AG13566" s="72">
        <v>0</v>
      </c>
      <c r="AH13566" t="s">
        <v>59</v>
      </c>
      <c r="AI13566" t="s">
        <v>37</v>
      </c>
      <c r="AJ13566" t="s">
        <v>60</v>
      </c>
      <c r="AK13566" t="s">
        <v>61</v>
      </c>
    </row>
    <row r="13567" spans="1:37" x14ac:dyDescent="0.25">
      <c r="A13567">
        <v>2026</v>
      </c>
      <c r="B13567">
        <v>1</v>
      </c>
      <c r="C13567" t="s">
        <v>4344</v>
      </c>
      <c r="D13567" t="s">
        <v>3675</v>
      </c>
      <c r="E13567" t="s">
        <v>2227</v>
      </c>
      <c r="F13567" t="s">
        <v>4063</v>
      </c>
      <c r="G13567" t="s">
        <v>2227</v>
      </c>
      <c r="H13567" t="s">
        <v>3509</v>
      </c>
      <c r="I13567" t="s">
        <v>253</v>
      </c>
      <c r="J13567" t="s">
        <v>3583</v>
      </c>
      <c r="K13567" t="s">
        <v>254</v>
      </c>
      <c r="L13567" t="s">
        <v>3511</v>
      </c>
      <c r="M13567" t="s">
        <v>255</v>
      </c>
      <c r="N13567" t="s">
        <v>3522</v>
      </c>
      <c r="O13567" t="s">
        <v>264</v>
      </c>
      <c r="P13567" t="s">
        <v>257</v>
      </c>
      <c r="Q13567" t="s">
        <v>258</v>
      </c>
      <c r="R13567">
        <v>18</v>
      </c>
      <c r="S13567" t="s">
        <v>1472</v>
      </c>
      <c r="T13567" t="s">
        <v>4026</v>
      </c>
      <c r="U13567" t="s">
        <v>564</v>
      </c>
      <c r="V13567" t="s">
        <v>4046</v>
      </c>
      <c r="W13567" t="s">
        <v>3206</v>
      </c>
      <c r="X13567" t="s">
        <v>2230</v>
      </c>
      <c r="Y13567" t="s">
        <v>2231</v>
      </c>
      <c r="Z13567" s="14">
        <v>633268</v>
      </c>
      <c r="AA13567" s="14">
        <v>733268</v>
      </c>
      <c r="AB13567" s="72">
        <v>733268</v>
      </c>
      <c r="AC13567" s="14">
        <v>0</v>
      </c>
      <c r="AD13567" s="14">
        <v>0</v>
      </c>
      <c r="AE13567" s="14">
        <v>0</v>
      </c>
      <c r="AF13567" s="14">
        <v>0</v>
      </c>
      <c r="AG13567" s="72">
        <v>0</v>
      </c>
      <c r="AH13567" t="s">
        <v>59</v>
      </c>
      <c r="AI13567" t="s">
        <v>37</v>
      </c>
      <c r="AJ13567" t="s">
        <v>60</v>
      </c>
      <c r="AK13567" t="s">
        <v>61</v>
      </c>
    </row>
    <row r="13568" spans="1:37" x14ac:dyDescent="0.25">
      <c r="A13568">
        <v>2026</v>
      </c>
      <c r="B13568">
        <v>1</v>
      </c>
      <c r="C13568" t="s">
        <v>4344</v>
      </c>
      <c r="D13568" t="s">
        <v>3675</v>
      </c>
      <c r="E13568" t="s">
        <v>2227</v>
      </c>
      <c r="F13568" t="s">
        <v>4063</v>
      </c>
      <c r="G13568" t="s">
        <v>2227</v>
      </c>
      <c r="H13568" t="s">
        <v>3509</v>
      </c>
      <c r="I13568" t="s">
        <v>253</v>
      </c>
      <c r="J13568" t="s">
        <v>3583</v>
      </c>
      <c r="K13568" t="s">
        <v>254</v>
      </c>
      <c r="L13568" t="s">
        <v>3511</v>
      </c>
      <c r="M13568" t="s">
        <v>255</v>
      </c>
      <c r="N13568" t="s">
        <v>3522</v>
      </c>
      <c r="O13568" t="s">
        <v>264</v>
      </c>
      <c r="P13568" t="s">
        <v>257</v>
      </c>
      <c r="Q13568" t="s">
        <v>258</v>
      </c>
      <c r="R13568">
        <v>18</v>
      </c>
      <c r="S13568" t="s">
        <v>1472</v>
      </c>
      <c r="T13568" t="s">
        <v>4065</v>
      </c>
      <c r="U13568" t="s">
        <v>641</v>
      </c>
      <c r="V13568" t="s">
        <v>4066</v>
      </c>
      <c r="W13568" t="s">
        <v>3235</v>
      </c>
      <c r="X13568" t="s">
        <v>2228</v>
      </c>
      <c r="Y13568" t="s">
        <v>2229</v>
      </c>
      <c r="Z13568" s="14">
        <v>1300000</v>
      </c>
      <c r="AA13568" s="14">
        <v>1304761</v>
      </c>
      <c r="AB13568" s="72">
        <v>1304761</v>
      </c>
      <c r="AC13568" s="14">
        <v>0</v>
      </c>
      <c r="AD13568" s="14">
        <v>0</v>
      </c>
      <c r="AE13568" s="14">
        <v>0</v>
      </c>
      <c r="AF13568" s="14">
        <v>0</v>
      </c>
      <c r="AG13568" s="72">
        <v>0</v>
      </c>
      <c r="AH13568" t="s">
        <v>59</v>
      </c>
      <c r="AI13568" t="s">
        <v>37</v>
      </c>
      <c r="AJ13568" t="s">
        <v>60</v>
      </c>
      <c r="AK13568" t="s">
        <v>61</v>
      </c>
    </row>
    <row r="13569" spans="1:37" x14ac:dyDescent="0.25">
      <c r="A13569">
        <v>2026</v>
      </c>
      <c r="B13569">
        <v>1</v>
      </c>
      <c r="C13569" t="s">
        <v>4344</v>
      </c>
      <c r="D13569" t="s">
        <v>3675</v>
      </c>
      <c r="E13569" t="s">
        <v>2227</v>
      </c>
      <c r="F13569" t="s">
        <v>4063</v>
      </c>
      <c r="G13569" t="s">
        <v>2227</v>
      </c>
      <c r="H13569" t="s">
        <v>3509</v>
      </c>
      <c r="I13569" t="s">
        <v>253</v>
      </c>
      <c r="J13569" t="s">
        <v>3583</v>
      </c>
      <c r="K13569" t="s">
        <v>254</v>
      </c>
      <c r="L13569" t="s">
        <v>3511</v>
      </c>
      <c r="M13569" t="s">
        <v>255</v>
      </c>
      <c r="N13569" t="s">
        <v>3522</v>
      </c>
      <c r="O13569" t="s">
        <v>264</v>
      </c>
      <c r="P13569" t="s">
        <v>4504</v>
      </c>
      <c r="Q13569" t="s">
        <v>4505</v>
      </c>
      <c r="R13569">
        <v>18</v>
      </c>
      <c r="S13569" t="s">
        <v>1472</v>
      </c>
      <c r="T13569" t="s">
        <v>3512</v>
      </c>
      <c r="U13569" t="s">
        <v>268</v>
      </c>
      <c r="V13569" t="s">
        <v>3513</v>
      </c>
      <c r="W13569" t="s">
        <v>494</v>
      </c>
      <c r="X13569" t="s">
        <v>495</v>
      </c>
      <c r="Y13569" t="s">
        <v>496</v>
      </c>
      <c r="Z13569" s="14">
        <v>0</v>
      </c>
      <c r="AA13569" s="14">
        <v>0</v>
      </c>
      <c r="AB13569" s="72">
        <v>0</v>
      </c>
      <c r="AC13569" s="14">
        <v>0</v>
      </c>
      <c r="AD13569" s="14">
        <v>0</v>
      </c>
      <c r="AE13569" s="14">
        <v>0</v>
      </c>
      <c r="AF13569" s="14">
        <v>571509.5</v>
      </c>
      <c r="AG13569" s="72">
        <v>571509.5</v>
      </c>
      <c r="AH13569" t="s">
        <v>59</v>
      </c>
      <c r="AI13569" t="s">
        <v>37</v>
      </c>
      <c r="AJ13569" t="s">
        <v>60</v>
      </c>
      <c r="AK13569" t="s">
        <v>61</v>
      </c>
    </row>
    <row r="13570" spans="1:37" x14ac:dyDescent="0.25">
      <c r="A13570">
        <v>2026</v>
      </c>
      <c r="B13570">
        <v>1</v>
      </c>
      <c r="C13570" t="s">
        <v>4344</v>
      </c>
      <c r="D13570" t="s">
        <v>3675</v>
      </c>
      <c r="E13570" t="s">
        <v>2227</v>
      </c>
      <c r="F13570" t="s">
        <v>4063</v>
      </c>
      <c r="G13570" t="s">
        <v>2227</v>
      </c>
      <c r="H13570" t="s">
        <v>3509</v>
      </c>
      <c r="I13570" t="s">
        <v>253</v>
      </c>
      <c r="J13570" t="s">
        <v>3583</v>
      </c>
      <c r="K13570" t="s">
        <v>254</v>
      </c>
      <c r="L13570" t="s">
        <v>3511</v>
      </c>
      <c r="M13570" t="s">
        <v>255</v>
      </c>
      <c r="N13570" t="s">
        <v>3522</v>
      </c>
      <c r="O13570" t="s">
        <v>264</v>
      </c>
      <c r="P13570" t="s">
        <v>4504</v>
      </c>
      <c r="Q13570" t="s">
        <v>4505</v>
      </c>
      <c r="R13570">
        <v>18</v>
      </c>
      <c r="S13570" t="s">
        <v>1472</v>
      </c>
      <c r="T13570" t="s">
        <v>4026</v>
      </c>
      <c r="U13570" t="s">
        <v>564</v>
      </c>
      <c r="V13570" t="s">
        <v>4172</v>
      </c>
      <c r="W13570" t="s">
        <v>3236</v>
      </c>
      <c r="X13570" t="s">
        <v>2241</v>
      </c>
      <c r="Y13570" t="s">
        <v>2242</v>
      </c>
      <c r="Z13570" s="14">
        <v>0</v>
      </c>
      <c r="AA13570" s="14">
        <v>0</v>
      </c>
      <c r="AB13570" s="72">
        <v>0</v>
      </c>
      <c r="AC13570" s="14">
        <v>0</v>
      </c>
      <c r="AD13570" s="14">
        <v>0</v>
      </c>
      <c r="AE13570" s="14">
        <v>0</v>
      </c>
      <c r="AF13570" s="14">
        <v>83803.38</v>
      </c>
      <c r="AG13570" s="72">
        <v>83803.38</v>
      </c>
      <c r="AH13570" t="s">
        <v>59</v>
      </c>
      <c r="AI13570" t="s">
        <v>37</v>
      </c>
      <c r="AJ13570" t="s">
        <v>60</v>
      </c>
      <c r="AK13570" t="s">
        <v>61</v>
      </c>
    </row>
    <row r="13571" spans="1:37" x14ac:dyDescent="0.25">
      <c r="A13571">
        <v>2026</v>
      </c>
      <c r="B13571">
        <v>1</v>
      </c>
      <c r="C13571" t="s">
        <v>4344</v>
      </c>
      <c r="D13571" t="s">
        <v>3675</v>
      </c>
      <c r="E13571" t="s">
        <v>2227</v>
      </c>
      <c r="F13571" t="s">
        <v>4063</v>
      </c>
      <c r="G13571" t="s">
        <v>2227</v>
      </c>
      <c r="H13571" t="s">
        <v>3509</v>
      </c>
      <c r="I13571" t="s">
        <v>253</v>
      </c>
      <c r="J13571" t="s">
        <v>3583</v>
      </c>
      <c r="K13571" t="s">
        <v>254</v>
      </c>
      <c r="L13571" t="s">
        <v>3511</v>
      </c>
      <c r="M13571" t="s">
        <v>255</v>
      </c>
      <c r="N13571" t="s">
        <v>3522</v>
      </c>
      <c r="O13571" t="s">
        <v>264</v>
      </c>
      <c r="P13571" t="s">
        <v>4504</v>
      </c>
      <c r="Q13571" t="s">
        <v>4505</v>
      </c>
      <c r="R13571">
        <v>18</v>
      </c>
      <c r="S13571" t="s">
        <v>1472</v>
      </c>
      <c r="T13571" t="s">
        <v>4026</v>
      </c>
      <c r="U13571" t="s">
        <v>564</v>
      </c>
      <c r="V13571" t="s">
        <v>4046</v>
      </c>
      <c r="W13571" t="s">
        <v>3206</v>
      </c>
      <c r="X13571" t="s">
        <v>2243</v>
      </c>
      <c r="Y13571" t="s">
        <v>2244</v>
      </c>
      <c r="Z13571" s="14">
        <v>0</v>
      </c>
      <c r="AA13571" s="14">
        <v>0</v>
      </c>
      <c r="AB13571" s="72">
        <v>0</v>
      </c>
      <c r="AC13571" s="14">
        <v>0</v>
      </c>
      <c r="AD13571" s="14">
        <v>0</v>
      </c>
      <c r="AE13571" s="14">
        <v>0</v>
      </c>
      <c r="AF13571" s="14">
        <v>521454.73</v>
      </c>
      <c r="AG13571" s="72">
        <v>521454.73</v>
      </c>
      <c r="AH13571" t="s">
        <v>59</v>
      </c>
      <c r="AI13571" t="s">
        <v>37</v>
      </c>
      <c r="AJ13571" t="s">
        <v>60</v>
      </c>
      <c r="AK13571" t="s">
        <v>61</v>
      </c>
    </row>
    <row r="13572" spans="1:37" x14ac:dyDescent="0.25">
      <c r="A13572">
        <v>2026</v>
      </c>
      <c r="B13572">
        <v>1</v>
      </c>
      <c r="C13572" t="s">
        <v>4344</v>
      </c>
      <c r="D13572" t="s">
        <v>3675</v>
      </c>
      <c r="E13572" t="s">
        <v>2227</v>
      </c>
      <c r="F13572" t="s">
        <v>4063</v>
      </c>
      <c r="G13572" t="s">
        <v>2227</v>
      </c>
      <c r="H13572" t="s">
        <v>3509</v>
      </c>
      <c r="I13572" t="s">
        <v>253</v>
      </c>
      <c r="J13572" t="s">
        <v>3583</v>
      </c>
      <c r="K13572" t="s">
        <v>254</v>
      </c>
      <c r="L13572" t="s">
        <v>3511</v>
      </c>
      <c r="M13572" t="s">
        <v>255</v>
      </c>
      <c r="N13572" t="s">
        <v>3522</v>
      </c>
      <c r="O13572" t="s">
        <v>264</v>
      </c>
      <c r="P13572" t="s">
        <v>4504</v>
      </c>
      <c r="Q13572" t="s">
        <v>4505</v>
      </c>
      <c r="R13572">
        <v>18</v>
      </c>
      <c r="S13572" t="s">
        <v>1472</v>
      </c>
      <c r="T13572" t="s">
        <v>4026</v>
      </c>
      <c r="U13572" t="s">
        <v>564</v>
      </c>
      <c r="V13572" t="s">
        <v>4046</v>
      </c>
      <c r="W13572" t="s">
        <v>3206</v>
      </c>
      <c r="X13572" t="s">
        <v>2230</v>
      </c>
      <c r="Y13572" t="s">
        <v>2231</v>
      </c>
      <c r="Z13572" s="14">
        <v>0</v>
      </c>
      <c r="AA13572" s="14">
        <v>0</v>
      </c>
      <c r="AB13572" s="72">
        <v>0</v>
      </c>
      <c r="AC13572" s="14">
        <v>0</v>
      </c>
      <c r="AD13572" s="14">
        <v>0</v>
      </c>
      <c r="AE13572" s="14">
        <v>0</v>
      </c>
      <c r="AF13572" s="14">
        <v>6750.04</v>
      </c>
      <c r="AG13572" s="72">
        <v>6750.04</v>
      </c>
      <c r="AH13572" t="s">
        <v>59</v>
      </c>
      <c r="AI13572" t="s">
        <v>37</v>
      </c>
      <c r="AJ13572" t="s">
        <v>60</v>
      </c>
      <c r="AK13572" t="s">
        <v>61</v>
      </c>
    </row>
    <row r="13573" spans="1:37" x14ac:dyDescent="0.25">
      <c r="A13573">
        <v>2026</v>
      </c>
      <c r="B13573">
        <v>1</v>
      </c>
      <c r="C13573" t="s">
        <v>4344</v>
      </c>
      <c r="D13573" t="s">
        <v>3675</v>
      </c>
      <c r="E13573" t="s">
        <v>2227</v>
      </c>
      <c r="F13573" t="s">
        <v>4063</v>
      </c>
      <c r="G13573" t="s">
        <v>2227</v>
      </c>
      <c r="H13573" t="s">
        <v>3509</v>
      </c>
      <c r="I13573" t="s">
        <v>253</v>
      </c>
      <c r="J13573" t="s">
        <v>3583</v>
      </c>
      <c r="K13573" t="s">
        <v>254</v>
      </c>
      <c r="L13573" t="s">
        <v>3511</v>
      </c>
      <c r="M13573" t="s">
        <v>255</v>
      </c>
      <c r="N13573" t="s">
        <v>3815</v>
      </c>
      <c r="O13573" t="s">
        <v>4534</v>
      </c>
      <c r="P13573" t="s">
        <v>4504</v>
      </c>
      <c r="Q13573" t="s">
        <v>4505</v>
      </c>
      <c r="R13573">
        <v>18</v>
      </c>
      <c r="S13573" t="s">
        <v>1472</v>
      </c>
      <c r="T13573" t="s">
        <v>4026</v>
      </c>
      <c r="U13573" t="s">
        <v>564</v>
      </c>
      <c r="V13573" t="s">
        <v>4046</v>
      </c>
      <c r="W13573" t="s">
        <v>3206</v>
      </c>
      <c r="X13573" t="s">
        <v>2230</v>
      </c>
      <c r="Y13573" t="s">
        <v>2231</v>
      </c>
      <c r="Z13573" s="14">
        <v>0</v>
      </c>
      <c r="AA13573" s="14">
        <v>0</v>
      </c>
      <c r="AB13573" s="72">
        <v>0</v>
      </c>
      <c r="AC13573" s="14">
        <v>0</v>
      </c>
      <c r="AD13573" s="14">
        <v>0</v>
      </c>
      <c r="AE13573" s="14">
        <v>0</v>
      </c>
      <c r="AF13573" s="14">
        <v>151584.16</v>
      </c>
      <c r="AG13573" s="72">
        <v>151584.16</v>
      </c>
      <c r="AH13573" t="s">
        <v>59</v>
      </c>
      <c r="AI13573" t="s">
        <v>37</v>
      </c>
      <c r="AJ13573" t="s">
        <v>60</v>
      </c>
      <c r="AK13573" t="s">
        <v>61</v>
      </c>
    </row>
    <row r="13574" spans="1:37" x14ac:dyDescent="0.25">
      <c r="A13574">
        <v>2026</v>
      </c>
      <c r="B13574">
        <v>1</v>
      </c>
      <c r="C13574" t="s">
        <v>4344</v>
      </c>
      <c r="D13574" t="s">
        <v>3675</v>
      </c>
      <c r="E13574" t="s">
        <v>2227</v>
      </c>
      <c r="F13574" t="s">
        <v>4063</v>
      </c>
      <c r="G13574" t="s">
        <v>2227</v>
      </c>
      <c r="H13574" t="s">
        <v>3509</v>
      </c>
      <c r="I13574" t="s">
        <v>253</v>
      </c>
      <c r="J13574" t="s">
        <v>3583</v>
      </c>
      <c r="K13574" t="s">
        <v>254</v>
      </c>
      <c r="L13574" t="s">
        <v>3957</v>
      </c>
      <c r="M13574" t="s">
        <v>301</v>
      </c>
      <c r="N13574" t="s">
        <v>3815</v>
      </c>
      <c r="O13574" t="s">
        <v>4534</v>
      </c>
      <c r="P13574" t="s">
        <v>257</v>
      </c>
      <c r="Q13574" t="s">
        <v>258</v>
      </c>
      <c r="R13574">
        <v>18</v>
      </c>
      <c r="S13574" t="s">
        <v>1472</v>
      </c>
      <c r="T13574" t="s">
        <v>3778</v>
      </c>
      <c r="U13574" t="s">
        <v>346</v>
      </c>
      <c r="V13574" t="s">
        <v>4027</v>
      </c>
      <c r="W13574" t="s">
        <v>3205</v>
      </c>
      <c r="X13574" t="s">
        <v>2232</v>
      </c>
      <c r="Y13574" t="s">
        <v>2233</v>
      </c>
      <c r="Z13574" s="14">
        <v>0</v>
      </c>
      <c r="AA13574" s="14">
        <v>975002</v>
      </c>
      <c r="AB13574" s="72">
        <v>975002</v>
      </c>
      <c r="AC13574" s="14">
        <v>0</v>
      </c>
      <c r="AD13574" s="14">
        <v>0</v>
      </c>
      <c r="AE13574" s="14">
        <v>0</v>
      </c>
      <c r="AF13574" s="14">
        <v>0</v>
      </c>
      <c r="AG13574" s="72">
        <v>0</v>
      </c>
      <c r="AH13574" t="s">
        <v>59</v>
      </c>
      <c r="AI13574" t="s">
        <v>37</v>
      </c>
      <c r="AJ13574" t="s">
        <v>60</v>
      </c>
      <c r="AK13574" t="s">
        <v>61</v>
      </c>
    </row>
    <row r="13575" spans="1:37" x14ac:dyDescent="0.25">
      <c r="A13575">
        <v>2026</v>
      </c>
      <c r="B13575">
        <v>1</v>
      </c>
      <c r="C13575" t="s">
        <v>4344</v>
      </c>
      <c r="D13575" t="s">
        <v>3675</v>
      </c>
      <c r="E13575" t="s">
        <v>2227</v>
      </c>
      <c r="F13575" t="s">
        <v>4063</v>
      </c>
      <c r="G13575" t="s">
        <v>2227</v>
      </c>
      <c r="H13575" t="s">
        <v>3509</v>
      </c>
      <c r="I13575" t="s">
        <v>253</v>
      </c>
      <c r="J13575" t="s">
        <v>3583</v>
      </c>
      <c r="K13575" t="s">
        <v>254</v>
      </c>
      <c r="L13575" t="s">
        <v>3957</v>
      </c>
      <c r="M13575" t="s">
        <v>301</v>
      </c>
      <c r="N13575" t="s">
        <v>3815</v>
      </c>
      <c r="O13575" t="s">
        <v>4534</v>
      </c>
      <c r="P13575" t="s">
        <v>257</v>
      </c>
      <c r="Q13575" t="s">
        <v>258</v>
      </c>
      <c r="R13575">
        <v>18</v>
      </c>
      <c r="S13575" t="s">
        <v>1472</v>
      </c>
      <c r="T13575" t="s">
        <v>4026</v>
      </c>
      <c r="U13575" t="s">
        <v>564</v>
      </c>
      <c r="V13575" t="s">
        <v>4046</v>
      </c>
      <c r="W13575" t="s">
        <v>3206</v>
      </c>
      <c r="X13575" t="s">
        <v>2235</v>
      </c>
      <c r="Y13575" t="s">
        <v>2236</v>
      </c>
      <c r="Z13575" s="14">
        <v>0</v>
      </c>
      <c r="AA13575" s="14">
        <v>800000</v>
      </c>
      <c r="AB13575" s="72">
        <v>800000</v>
      </c>
      <c r="AC13575" s="14">
        <v>0</v>
      </c>
      <c r="AD13575" s="14">
        <v>0</v>
      </c>
      <c r="AE13575" s="14">
        <v>0</v>
      </c>
      <c r="AF13575" s="14">
        <v>0</v>
      </c>
      <c r="AG13575" s="72">
        <v>0</v>
      </c>
      <c r="AH13575" t="s">
        <v>59</v>
      </c>
      <c r="AI13575" t="s">
        <v>37</v>
      </c>
      <c r="AJ13575" t="s">
        <v>60</v>
      </c>
      <c r="AK13575" t="s">
        <v>61</v>
      </c>
    </row>
    <row r="13576" spans="1:37" x14ac:dyDescent="0.25">
      <c r="A13576">
        <v>2026</v>
      </c>
      <c r="B13576">
        <v>1</v>
      </c>
      <c r="C13576" t="s">
        <v>4344</v>
      </c>
      <c r="D13576" t="s">
        <v>3675</v>
      </c>
      <c r="E13576" t="s">
        <v>2227</v>
      </c>
      <c r="F13576" t="s">
        <v>4063</v>
      </c>
      <c r="G13576" t="s">
        <v>2227</v>
      </c>
      <c r="H13576" t="s">
        <v>3509</v>
      </c>
      <c r="I13576" t="s">
        <v>253</v>
      </c>
      <c r="J13576" t="s">
        <v>3583</v>
      </c>
      <c r="K13576" t="s">
        <v>254</v>
      </c>
      <c r="L13576" t="s">
        <v>3957</v>
      </c>
      <c r="M13576" t="s">
        <v>301</v>
      </c>
      <c r="N13576" t="s">
        <v>3815</v>
      </c>
      <c r="O13576" t="s">
        <v>4534</v>
      </c>
      <c r="P13576" t="s">
        <v>257</v>
      </c>
      <c r="Q13576" t="s">
        <v>258</v>
      </c>
      <c r="R13576">
        <v>18</v>
      </c>
      <c r="S13576" t="s">
        <v>1472</v>
      </c>
      <c r="T13576" t="s">
        <v>4026</v>
      </c>
      <c r="U13576" t="s">
        <v>564</v>
      </c>
      <c r="V13576" t="s">
        <v>4046</v>
      </c>
      <c r="W13576" t="s">
        <v>3206</v>
      </c>
      <c r="X13576" t="s">
        <v>2230</v>
      </c>
      <c r="Y13576" t="s">
        <v>2231</v>
      </c>
      <c r="Z13576" s="14">
        <v>0</v>
      </c>
      <c r="AA13576" s="14">
        <v>220001</v>
      </c>
      <c r="AB13576" s="72">
        <v>220001</v>
      </c>
      <c r="AC13576" s="14">
        <v>0</v>
      </c>
      <c r="AD13576" s="14">
        <v>0</v>
      </c>
      <c r="AE13576" s="14">
        <v>0</v>
      </c>
      <c r="AF13576" s="14">
        <v>0</v>
      </c>
      <c r="AG13576" s="72">
        <v>0</v>
      </c>
      <c r="AH13576" t="s">
        <v>59</v>
      </c>
      <c r="AI13576" t="s">
        <v>37</v>
      </c>
      <c r="AJ13576" t="s">
        <v>60</v>
      </c>
      <c r="AK13576" t="s">
        <v>61</v>
      </c>
    </row>
    <row r="13577" spans="1:37" x14ac:dyDescent="0.25">
      <c r="A13577">
        <v>2026</v>
      </c>
      <c r="B13577">
        <v>1</v>
      </c>
      <c r="C13577" t="s">
        <v>4344</v>
      </c>
      <c r="D13577" t="s">
        <v>3675</v>
      </c>
      <c r="E13577" t="s">
        <v>2227</v>
      </c>
      <c r="F13577" t="s">
        <v>4063</v>
      </c>
      <c r="G13577" t="s">
        <v>2227</v>
      </c>
      <c r="H13577" t="s">
        <v>3509</v>
      </c>
      <c r="I13577" t="s">
        <v>253</v>
      </c>
      <c r="J13577" t="s">
        <v>3583</v>
      </c>
      <c r="K13577" t="s">
        <v>254</v>
      </c>
      <c r="L13577" t="s">
        <v>3957</v>
      </c>
      <c r="M13577" t="s">
        <v>301</v>
      </c>
      <c r="N13577" t="s">
        <v>3815</v>
      </c>
      <c r="O13577" t="s">
        <v>4534</v>
      </c>
      <c r="P13577" t="s">
        <v>257</v>
      </c>
      <c r="Q13577" t="s">
        <v>258</v>
      </c>
      <c r="R13577">
        <v>18</v>
      </c>
      <c r="S13577" t="s">
        <v>1472</v>
      </c>
      <c r="T13577" t="s">
        <v>4065</v>
      </c>
      <c r="U13577" t="s">
        <v>641</v>
      </c>
      <c r="V13577" t="s">
        <v>4066</v>
      </c>
      <c r="W13577" t="s">
        <v>3235</v>
      </c>
      <c r="X13577" t="s">
        <v>2228</v>
      </c>
      <c r="Y13577" t="s">
        <v>2229</v>
      </c>
      <c r="Z13577" s="14">
        <v>0</v>
      </c>
      <c r="AA13577" s="14">
        <v>3900000</v>
      </c>
      <c r="AB13577" s="72">
        <v>3900000</v>
      </c>
      <c r="AC13577" s="14">
        <v>0</v>
      </c>
      <c r="AD13577" s="14">
        <v>0</v>
      </c>
      <c r="AE13577" s="14">
        <v>0</v>
      </c>
      <c r="AF13577" s="14">
        <v>0</v>
      </c>
      <c r="AG13577" s="72">
        <v>0</v>
      </c>
      <c r="AH13577" t="s">
        <v>59</v>
      </c>
      <c r="AI13577" t="s">
        <v>37</v>
      </c>
      <c r="AJ13577" t="s">
        <v>60</v>
      </c>
      <c r="AK13577" t="s">
        <v>61</v>
      </c>
    </row>
    <row r="13578" spans="1:37" x14ac:dyDescent="0.25">
      <c r="A13578">
        <v>2026</v>
      </c>
      <c r="B13578">
        <v>1</v>
      </c>
      <c r="C13578" t="s">
        <v>4344</v>
      </c>
      <c r="D13578" t="s">
        <v>3675</v>
      </c>
      <c r="E13578" t="s">
        <v>2227</v>
      </c>
      <c r="F13578" t="s">
        <v>4063</v>
      </c>
      <c r="G13578" t="s">
        <v>2227</v>
      </c>
      <c r="H13578" t="s">
        <v>3974</v>
      </c>
      <c r="I13578" t="s">
        <v>319</v>
      </c>
      <c r="J13578" t="s">
        <v>3510</v>
      </c>
      <c r="K13578" t="s">
        <v>299</v>
      </c>
      <c r="L13578" t="s">
        <v>3511</v>
      </c>
      <c r="M13578" t="s">
        <v>255</v>
      </c>
      <c r="N13578" t="s">
        <v>3510</v>
      </c>
      <c r="O13578" t="s">
        <v>256</v>
      </c>
      <c r="P13578" t="s">
        <v>257</v>
      </c>
      <c r="Q13578" t="s">
        <v>258</v>
      </c>
      <c r="R13578">
        <v>9</v>
      </c>
      <c r="S13578" t="s">
        <v>315</v>
      </c>
      <c r="T13578" t="s">
        <v>3810</v>
      </c>
      <c r="U13578" t="s">
        <v>316</v>
      </c>
      <c r="V13578" t="s">
        <v>3513</v>
      </c>
      <c r="W13578" t="s">
        <v>494</v>
      </c>
      <c r="X13578" t="s">
        <v>317</v>
      </c>
      <c r="Y13578" t="s">
        <v>318</v>
      </c>
      <c r="Z13578" s="14">
        <v>23342422</v>
      </c>
      <c r="AA13578" s="14">
        <v>23342422</v>
      </c>
      <c r="AB13578" s="72">
        <v>23342422</v>
      </c>
      <c r="AC13578" s="14">
        <v>18478000</v>
      </c>
      <c r="AD13578" s="14">
        <v>1737571.9</v>
      </c>
      <c r="AE13578" s="14">
        <v>0</v>
      </c>
      <c r="AF13578" s="14">
        <v>0</v>
      </c>
      <c r="AG13578" s="72">
        <v>0</v>
      </c>
      <c r="AH13578" t="s">
        <v>59</v>
      </c>
      <c r="AI13578" t="s">
        <v>37</v>
      </c>
      <c r="AJ13578" t="s">
        <v>42</v>
      </c>
      <c r="AK13578" t="s">
        <v>43</v>
      </c>
    </row>
    <row r="13579" spans="1:37" x14ac:dyDescent="0.25">
      <c r="A13579">
        <v>2026</v>
      </c>
      <c r="B13579">
        <v>1</v>
      </c>
      <c r="C13579" t="s">
        <v>4344</v>
      </c>
      <c r="D13579" t="s">
        <v>3675</v>
      </c>
      <c r="E13579" t="s">
        <v>2227</v>
      </c>
      <c r="F13579" t="s">
        <v>4063</v>
      </c>
      <c r="G13579" t="s">
        <v>2227</v>
      </c>
      <c r="H13579" t="s">
        <v>3974</v>
      </c>
      <c r="I13579" t="s">
        <v>319</v>
      </c>
      <c r="J13579" t="s">
        <v>3510</v>
      </c>
      <c r="K13579" t="s">
        <v>299</v>
      </c>
      <c r="L13579" t="s">
        <v>3511</v>
      </c>
      <c r="M13579" t="s">
        <v>255</v>
      </c>
      <c r="N13579" t="s">
        <v>3510</v>
      </c>
      <c r="O13579" t="s">
        <v>256</v>
      </c>
      <c r="P13579" t="s">
        <v>4504</v>
      </c>
      <c r="Q13579" t="s">
        <v>4505</v>
      </c>
      <c r="R13579">
        <v>9</v>
      </c>
      <c r="S13579" t="s">
        <v>315</v>
      </c>
      <c r="T13579" t="s">
        <v>3810</v>
      </c>
      <c r="U13579" t="s">
        <v>316</v>
      </c>
      <c r="V13579" t="s">
        <v>3513</v>
      </c>
      <c r="W13579" t="s">
        <v>494</v>
      </c>
      <c r="X13579" t="s">
        <v>317</v>
      </c>
      <c r="Y13579" t="s">
        <v>318</v>
      </c>
      <c r="Z13579" s="14">
        <v>0</v>
      </c>
      <c r="AA13579" s="14">
        <v>0</v>
      </c>
      <c r="AB13579" s="72">
        <v>0</v>
      </c>
      <c r="AC13579" s="14">
        <v>0</v>
      </c>
      <c r="AD13579" s="14">
        <v>0</v>
      </c>
      <c r="AE13579" s="14">
        <v>0</v>
      </c>
      <c r="AF13579" s="14">
        <v>776810.43</v>
      </c>
      <c r="AG13579" s="72">
        <v>776810.43</v>
      </c>
      <c r="AH13579" t="s">
        <v>59</v>
      </c>
      <c r="AI13579" t="s">
        <v>37</v>
      </c>
      <c r="AJ13579" t="s">
        <v>42</v>
      </c>
      <c r="AK13579" t="s">
        <v>43</v>
      </c>
    </row>
    <row r="13580" spans="1:37" x14ac:dyDescent="0.25">
      <c r="A13580">
        <v>2026</v>
      </c>
      <c r="B13580">
        <v>1</v>
      </c>
      <c r="C13580" t="s">
        <v>4344</v>
      </c>
      <c r="D13580" t="s">
        <v>3675</v>
      </c>
      <c r="E13580" t="s">
        <v>2227</v>
      </c>
      <c r="F13580" t="s">
        <v>4063</v>
      </c>
      <c r="G13580" t="s">
        <v>2227</v>
      </c>
      <c r="H13580" t="s">
        <v>4317</v>
      </c>
      <c r="I13580" t="s">
        <v>2249</v>
      </c>
      <c r="J13580" t="s">
        <v>4039</v>
      </c>
      <c r="K13580" t="s">
        <v>301</v>
      </c>
      <c r="L13580" t="s">
        <v>3957</v>
      </c>
      <c r="M13580" t="s">
        <v>301</v>
      </c>
      <c r="N13580" t="s">
        <v>3811</v>
      </c>
      <c r="O13580" t="s">
        <v>300</v>
      </c>
      <c r="P13580" t="s">
        <v>257</v>
      </c>
      <c r="Q13580" t="s">
        <v>258</v>
      </c>
      <c r="R13580">
        <v>99</v>
      </c>
      <c r="S13580" t="s">
        <v>301</v>
      </c>
      <c r="T13580" t="s">
        <v>3714</v>
      </c>
      <c r="U13580" t="s">
        <v>301</v>
      </c>
      <c r="V13580" t="s">
        <v>935</v>
      </c>
      <c r="W13580" t="s">
        <v>301</v>
      </c>
      <c r="X13580" t="s">
        <v>302</v>
      </c>
      <c r="Y13580" t="s">
        <v>303</v>
      </c>
      <c r="Z13580" s="14">
        <v>117044047</v>
      </c>
      <c r="AA13580" s="14">
        <v>117044047</v>
      </c>
      <c r="AB13580" s="72">
        <v>117044047</v>
      </c>
      <c r="AC13580" s="14">
        <v>0</v>
      </c>
      <c r="AD13580" s="14">
        <v>0</v>
      </c>
      <c r="AE13580" s="14">
        <v>0</v>
      </c>
      <c r="AF13580" s="14">
        <v>0</v>
      </c>
      <c r="AG13580" s="72">
        <v>0</v>
      </c>
      <c r="AH13580" t="s">
        <v>59</v>
      </c>
      <c r="AI13580" t="s">
        <v>45</v>
      </c>
      <c r="AJ13580" t="s">
        <v>46</v>
      </c>
      <c r="AK13580" t="s">
        <v>179</v>
      </c>
    </row>
    <row r="13581" spans="1:37" x14ac:dyDescent="0.25">
      <c r="A13581">
        <v>2026</v>
      </c>
      <c r="B13581">
        <v>1</v>
      </c>
      <c r="C13581" t="s">
        <v>4344</v>
      </c>
      <c r="D13581" t="s">
        <v>3675</v>
      </c>
      <c r="E13581" t="s">
        <v>2227</v>
      </c>
      <c r="F13581" t="s">
        <v>4063</v>
      </c>
      <c r="G13581" t="s">
        <v>2227</v>
      </c>
      <c r="H13581" t="s">
        <v>3788</v>
      </c>
      <c r="I13581" t="s">
        <v>4539</v>
      </c>
      <c r="J13581" t="s">
        <v>3583</v>
      </c>
      <c r="K13581" t="s">
        <v>254</v>
      </c>
      <c r="L13581" t="s">
        <v>3511</v>
      </c>
      <c r="M13581" t="s">
        <v>255</v>
      </c>
      <c r="N13581" t="s">
        <v>3522</v>
      </c>
      <c r="O13581" t="s">
        <v>264</v>
      </c>
      <c r="P13581" t="s">
        <v>4504</v>
      </c>
      <c r="Q13581" t="s">
        <v>4505</v>
      </c>
      <c r="R13581">
        <v>18</v>
      </c>
      <c r="S13581" t="s">
        <v>1472</v>
      </c>
      <c r="T13581" t="s">
        <v>3512</v>
      </c>
      <c r="U13581" t="s">
        <v>268</v>
      </c>
      <c r="V13581" t="s">
        <v>3513</v>
      </c>
      <c r="W13581" t="s">
        <v>494</v>
      </c>
      <c r="X13581" t="s">
        <v>495</v>
      </c>
      <c r="Y13581" t="s">
        <v>496</v>
      </c>
      <c r="Z13581" s="14">
        <v>0</v>
      </c>
      <c r="AA13581" s="14">
        <v>0</v>
      </c>
      <c r="AB13581" s="72">
        <v>0</v>
      </c>
      <c r="AC13581" s="14">
        <v>0</v>
      </c>
      <c r="AD13581" s="14">
        <v>0</v>
      </c>
      <c r="AE13581" s="14">
        <v>0</v>
      </c>
      <c r="AF13581" s="14">
        <v>11537.68</v>
      </c>
      <c r="AG13581" s="72">
        <v>11537.68</v>
      </c>
      <c r="AH13581" t="s">
        <v>59</v>
      </c>
      <c r="AI13581" t="s">
        <v>37</v>
      </c>
      <c r="AJ13581" t="s">
        <v>60</v>
      </c>
      <c r="AK13581" t="s">
        <v>61</v>
      </c>
    </row>
    <row r="13582" spans="1:37" x14ac:dyDescent="0.25">
      <c r="A13582">
        <v>2026</v>
      </c>
      <c r="B13582">
        <v>1</v>
      </c>
      <c r="C13582" t="s">
        <v>4344</v>
      </c>
      <c r="D13582" t="s">
        <v>3675</v>
      </c>
      <c r="E13582" t="s">
        <v>2227</v>
      </c>
      <c r="F13582" t="s">
        <v>4063</v>
      </c>
      <c r="G13582" t="s">
        <v>2227</v>
      </c>
      <c r="H13582" t="s">
        <v>3788</v>
      </c>
      <c r="I13582" t="s">
        <v>4539</v>
      </c>
      <c r="J13582" t="s">
        <v>3583</v>
      </c>
      <c r="K13582" t="s">
        <v>254</v>
      </c>
      <c r="L13582" t="s">
        <v>3511</v>
      </c>
      <c r="M13582" t="s">
        <v>255</v>
      </c>
      <c r="N13582" t="s">
        <v>3522</v>
      </c>
      <c r="O13582" t="s">
        <v>264</v>
      </c>
      <c r="P13582" t="s">
        <v>4504</v>
      </c>
      <c r="Q13582" t="s">
        <v>4505</v>
      </c>
      <c r="R13582">
        <v>18</v>
      </c>
      <c r="S13582" t="s">
        <v>1472</v>
      </c>
      <c r="T13582" t="s">
        <v>4026</v>
      </c>
      <c r="U13582" t="s">
        <v>564</v>
      </c>
      <c r="V13582" t="s">
        <v>4172</v>
      </c>
      <c r="W13582" t="s">
        <v>3236</v>
      </c>
      <c r="X13582" t="s">
        <v>2241</v>
      </c>
      <c r="Y13582" t="s">
        <v>2242</v>
      </c>
      <c r="Z13582" s="14">
        <v>0</v>
      </c>
      <c r="AA13582" s="14">
        <v>0</v>
      </c>
      <c r="AB13582" s="72">
        <v>0</v>
      </c>
      <c r="AC13582" s="14">
        <v>0</v>
      </c>
      <c r="AD13582" s="14">
        <v>0</v>
      </c>
      <c r="AE13582" s="14">
        <v>0</v>
      </c>
      <c r="AF13582" s="14">
        <v>146292.43</v>
      </c>
      <c r="AG13582" s="72">
        <v>146292.43</v>
      </c>
      <c r="AH13582" t="s">
        <v>59</v>
      </c>
      <c r="AI13582" t="s">
        <v>37</v>
      </c>
      <c r="AJ13582" t="s">
        <v>60</v>
      </c>
      <c r="AK13582" t="s">
        <v>61</v>
      </c>
    </row>
    <row r="13583" spans="1:37" x14ac:dyDescent="0.25">
      <c r="A13583">
        <v>2026</v>
      </c>
      <c r="B13583">
        <v>1</v>
      </c>
      <c r="C13583" t="s">
        <v>4344</v>
      </c>
      <c r="D13583" t="s">
        <v>3675</v>
      </c>
      <c r="E13583" t="s">
        <v>2227</v>
      </c>
      <c r="F13583" t="s">
        <v>4063</v>
      </c>
      <c r="G13583" t="s">
        <v>2227</v>
      </c>
      <c r="H13583" t="s">
        <v>3788</v>
      </c>
      <c r="I13583" t="s">
        <v>4539</v>
      </c>
      <c r="J13583" t="s">
        <v>3583</v>
      </c>
      <c r="K13583" t="s">
        <v>254</v>
      </c>
      <c r="L13583" t="s">
        <v>3511</v>
      </c>
      <c r="M13583" t="s">
        <v>255</v>
      </c>
      <c r="N13583" t="s">
        <v>3522</v>
      </c>
      <c r="O13583" t="s">
        <v>264</v>
      </c>
      <c r="P13583" t="s">
        <v>4504</v>
      </c>
      <c r="Q13583" t="s">
        <v>4505</v>
      </c>
      <c r="R13583">
        <v>18</v>
      </c>
      <c r="S13583" t="s">
        <v>1472</v>
      </c>
      <c r="T13583" t="s">
        <v>4026</v>
      </c>
      <c r="U13583" t="s">
        <v>564</v>
      </c>
      <c r="V13583" t="s">
        <v>4046</v>
      </c>
      <c r="W13583" t="s">
        <v>3206</v>
      </c>
      <c r="X13583" t="s">
        <v>2235</v>
      </c>
      <c r="Y13583" t="s">
        <v>2236</v>
      </c>
      <c r="Z13583" s="14">
        <v>0</v>
      </c>
      <c r="AA13583" s="14">
        <v>0</v>
      </c>
      <c r="AB13583" s="72">
        <v>0</v>
      </c>
      <c r="AC13583" s="14">
        <v>0</v>
      </c>
      <c r="AD13583" s="14">
        <v>0</v>
      </c>
      <c r="AE13583" s="14">
        <v>0</v>
      </c>
      <c r="AF13583" s="14">
        <v>27067.23</v>
      </c>
      <c r="AG13583" s="72">
        <v>27067.23</v>
      </c>
      <c r="AH13583" t="s">
        <v>59</v>
      </c>
      <c r="AI13583" t="s">
        <v>37</v>
      </c>
      <c r="AJ13583" t="s">
        <v>60</v>
      </c>
      <c r="AK13583" t="s">
        <v>61</v>
      </c>
    </row>
    <row r="13584" spans="1:37" x14ac:dyDescent="0.25">
      <c r="A13584">
        <v>2026</v>
      </c>
      <c r="B13584">
        <v>1</v>
      </c>
      <c r="C13584" t="s">
        <v>4344</v>
      </c>
      <c r="D13584" t="s">
        <v>3675</v>
      </c>
      <c r="E13584" t="s">
        <v>2227</v>
      </c>
      <c r="F13584" t="s">
        <v>4063</v>
      </c>
      <c r="G13584" t="s">
        <v>2227</v>
      </c>
      <c r="H13584" t="s">
        <v>3788</v>
      </c>
      <c r="I13584" t="s">
        <v>4539</v>
      </c>
      <c r="J13584" t="s">
        <v>3583</v>
      </c>
      <c r="K13584" t="s">
        <v>254</v>
      </c>
      <c r="L13584" t="s">
        <v>3511</v>
      </c>
      <c r="M13584" t="s">
        <v>255</v>
      </c>
      <c r="N13584" t="s">
        <v>3522</v>
      </c>
      <c r="O13584" t="s">
        <v>264</v>
      </c>
      <c r="P13584" t="s">
        <v>4504</v>
      </c>
      <c r="Q13584" t="s">
        <v>4505</v>
      </c>
      <c r="R13584">
        <v>18</v>
      </c>
      <c r="S13584" t="s">
        <v>1472</v>
      </c>
      <c r="T13584" t="s">
        <v>4065</v>
      </c>
      <c r="U13584" t="s">
        <v>641</v>
      </c>
      <c r="V13584" t="s">
        <v>4066</v>
      </c>
      <c r="W13584" t="s">
        <v>3235</v>
      </c>
      <c r="X13584" t="s">
        <v>2228</v>
      </c>
      <c r="Y13584" t="s">
        <v>2229</v>
      </c>
      <c r="Z13584" s="14">
        <v>0</v>
      </c>
      <c r="AA13584" s="14">
        <v>0</v>
      </c>
      <c r="AB13584" s="72">
        <v>0</v>
      </c>
      <c r="AC13584" s="14">
        <v>0</v>
      </c>
      <c r="AD13584" s="14">
        <v>0</v>
      </c>
      <c r="AE13584" s="14">
        <v>0</v>
      </c>
      <c r="AF13584" s="14">
        <v>263489.2</v>
      </c>
      <c r="AG13584" s="72">
        <v>263489.2</v>
      </c>
      <c r="AH13584" t="s">
        <v>59</v>
      </c>
      <c r="AI13584" t="s">
        <v>37</v>
      </c>
      <c r="AJ13584" t="s">
        <v>60</v>
      </c>
      <c r="AK13584" t="s">
        <v>61</v>
      </c>
    </row>
    <row r="13585" spans="1:37" x14ac:dyDescent="0.25">
      <c r="A13585">
        <v>2026</v>
      </c>
      <c r="B13585">
        <v>1</v>
      </c>
      <c r="C13585" t="s">
        <v>4344</v>
      </c>
      <c r="D13585" t="s">
        <v>3675</v>
      </c>
      <c r="E13585" t="s">
        <v>2227</v>
      </c>
      <c r="F13585" t="s">
        <v>3676</v>
      </c>
      <c r="G13585" t="s">
        <v>2250</v>
      </c>
      <c r="H13585" t="s">
        <v>3509</v>
      </c>
      <c r="I13585" t="s">
        <v>253</v>
      </c>
      <c r="J13585" t="s">
        <v>3510</v>
      </c>
      <c r="K13585" t="s">
        <v>299</v>
      </c>
      <c r="L13585" t="s">
        <v>3511</v>
      </c>
      <c r="M13585" t="s">
        <v>255</v>
      </c>
      <c r="N13585" t="s">
        <v>3510</v>
      </c>
      <c r="O13585" t="s">
        <v>256</v>
      </c>
      <c r="P13585" t="s">
        <v>257</v>
      </c>
      <c r="Q13585" t="s">
        <v>258</v>
      </c>
      <c r="R13585">
        <v>18</v>
      </c>
      <c r="S13585" t="s">
        <v>1472</v>
      </c>
      <c r="T13585" t="s">
        <v>3512</v>
      </c>
      <c r="U13585" t="s">
        <v>268</v>
      </c>
      <c r="V13585" t="s">
        <v>3513</v>
      </c>
      <c r="W13585" t="s">
        <v>494</v>
      </c>
      <c r="X13585" t="s">
        <v>308</v>
      </c>
      <c r="Y13585" t="s">
        <v>309</v>
      </c>
      <c r="Z13585" s="14">
        <v>32034221</v>
      </c>
      <c r="AA13585" s="14">
        <v>31819221</v>
      </c>
      <c r="AB13585" s="72">
        <v>31819221</v>
      </c>
      <c r="AC13585" s="14">
        <v>27089757.280000001</v>
      </c>
      <c r="AD13585" s="14">
        <v>2413952.91</v>
      </c>
      <c r="AE13585" s="14">
        <v>3193.75</v>
      </c>
      <c r="AF13585" s="14">
        <v>0</v>
      </c>
      <c r="AG13585" s="72">
        <v>3193.75</v>
      </c>
      <c r="AH13585" t="s">
        <v>59</v>
      </c>
      <c r="AI13585" t="s">
        <v>37</v>
      </c>
      <c r="AJ13585" t="s">
        <v>42</v>
      </c>
      <c r="AK13585" t="s">
        <v>44</v>
      </c>
    </row>
    <row r="13586" spans="1:37" x14ac:dyDescent="0.25">
      <c r="A13586">
        <v>2026</v>
      </c>
      <c r="B13586">
        <v>1</v>
      </c>
      <c r="C13586" t="s">
        <v>4344</v>
      </c>
      <c r="D13586" t="s">
        <v>3675</v>
      </c>
      <c r="E13586" t="s">
        <v>2227</v>
      </c>
      <c r="F13586" t="s">
        <v>3676</v>
      </c>
      <c r="G13586" t="s">
        <v>2250</v>
      </c>
      <c r="H13586" t="s">
        <v>3509</v>
      </c>
      <c r="I13586" t="s">
        <v>253</v>
      </c>
      <c r="J13586" t="s">
        <v>3510</v>
      </c>
      <c r="K13586" t="s">
        <v>299</v>
      </c>
      <c r="L13586" t="s">
        <v>3511</v>
      </c>
      <c r="M13586" t="s">
        <v>255</v>
      </c>
      <c r="N13586" t="s">
        <v>3510</v>
      </c>
      <c r="O13586" t="s">
        <v>256</v>
      </c>
      <c r="P13586" t="s">
        <v>257</v>
      </c>
      <c r="Q13586" t="s">
        <v>258</v>
      </c>
      <c r="R13586">
        <v>28</v>
      </c>
      <c r="S13586" t="s">
        <v>275</v>
      </c>
      <c r="T13586" t="s">
        <v>3671</v>
      </c>
      <c r="U13586" t="s">
        <v>280</v>
      </c>
      <c r="V13586" t="s">
        <v>3690</v>
      </c>
      <c r="W13586" t="s">
        <v>277</v>
      </c>
      <c r="X13586" t="s">
        <v>304</v>
      </c>
      <c r="Y13586" t="s">
        <v>305</v>
      </c>
      <c r="Z13586" s="14">
        <v>14121</v>
      </c>
      <c r="AA13586" s="14">
        <v>14121</v>
      </c>
      <c r="AB13586" s="72">
        <v>14121</v>
      </c>
      <c r="AC13586" s="14">
        <v>0</v>
      </c>
      <c r="AD13586" s="14">
        <v>0</v>
      </c>
      <c r="AE13586" s="14">
        <v>0</v>
      </c>
      <c r="AF13586" s="14">
        <v>0</v>
      </c>
      <c r="AG13586" s="72">
        <v>0</v>
      </c>
      <c r="AH13586" t="s">
        <v>59</v>
      </c>
      <c r="AI13586" t="s">
        <v>37</v>
      </c>
      <c r="AJ13586" t="s">
        <v>42</v>
      </c>
      <c r="AK13586" t="s">
        <v>43</v>
      </c>
    </row>
    <row r="13587" spans="1:37" x14ac:dyDescent="0.25">
      <c r="A13587">
        <v>2026</v>
      </c>
      <c r="B13587">
        <v>1</v>
      </c>
      <c r="C13587" t="s">
        <v>4344</v>
      </c>
      <c r="D13587" t="s">
        <v>3675</v>
      </c>
      <c r="E13587" t="s">
        <v>2227</v>
      </c>
      <c r="F13587" t="s">
        <v>3676</v>
      </c>
      <c r="G13587" t="s">
        <v>2250</v>
      </c>
      <c r="H13587" t="s">
        <v>3509</v>
      </c>
      <c r="I13587" t="s">
        <v>253</v>
      </c>
      <c r="J13587" t="s">
        <v>3510</v>
      </c>
      <c r="K13587" t="s">
        <v>299</v>
      </c>
      <c r="L13587" t="s">
        <v>3511</v>
      </c>
      <c r="M13587" t="s">
        <v>255</v>
      </c>
      <c r="N13587" t="s">
        <v>3510</v>
      </c>
      <c r="O13587" t="s">
        <v>256</v>
      </c>
      <c r="P13587" t="s">
        <v>257</v>
      </c>
      <c r="Q13587" t="s">
        <v>258</v>
      </c>
      <c r="R13587">
        <v>28</v>
      </c>
      <c r="S13587" t="s">
        <v>275</v>
      </c>
      <c r="T13587" t="s">
        <v>3671</v>
      </c>
      <c r="U13587" t="s">
        <v>280</v>
      </c>
      <c r="V13587" t="s">
        <v>3690</v>
      </c>
      <c r="W13587" t="s">
        <v>277</v>
      </c>
      <c r="X13587" t="s">
        <v>3357</v>
      </c>
      <c r="Y13587" t="s">
        <v>3358</v>
      </c>
      <c r="Z13587" s="14">
        <v>13000</v>
      </c>
      <c r="AA13587" s="14">
        <v>13000</v>
      </c>
      <c r="AB13587" s="72">
        <v>13000</v>
      </c>
      <c r="AC13587" s="14">
        <v>0</v>
      </c>
      <c r="AD13587" s="14">
        <v>0</v>
      </c>
      <c r="AE13587" s="14">
        <v>0</v>
      </c>
      <c r="AF13587" s="14">
        <v>0</v>
      </c>
      <c r="AG13587" s="72">
        <v>0</v>
      </c>
      <c r="AH13587" t="s">
        <v>59</v>
      </c>
      <c r="AI13587" t="s">
        <v>37</v>
      </c>
      <c r="AJ13587" t="s">
        <v>42</v>
      </c>
      <c r="AK13587" t="s">
        <v>43</v>
      </c>
    </row>
    <row r="13588" spans="1:37" x14ac:dyDescent="0.25">
      <c r="A13588">
        <v>2026</v>
      </c>
      <c r="B13588">
        <v>1</v>
      </c>
      <c r="C13588" t="s">
        <v>4344</v>
      </c>
      <c r="D13588" t="s">
        <v>3675</v>
      </c>
      <c r="E13588" t="s">
        <v>2227</v>
      </c>
      <c r="F13588" t="s">
        <v>3676</v>
      </c>
      <c r="G13588" t="s">
        <v>2250</v>
      </c>
      <c r="H13588" t="s">
        <v>3509</v>
      </c>
      <c r="I13588" t="s">
        <v>253</v>
      </c>
      <c r="J13588" t="s">
        <v>3510</v>
      </c>
      <c r="K13588" t="s">
        <v>299</v>
      </c>
      <c r="L13588" t="s">
        <v>3511</v>
      </c>
      <c r="M13588" t="s">
        <v>255</v>
      </c>
      <c r="N13588" t="s">
        <v>3510</v>
      </c>
      <c r="O13588" t="s">
        <v>256</v>
      </c>
      <c r="P13588" t="s">
        <v>4504</v>
      </c>
      <c r="Q13588" t="s">
        <v>4505</v>
      </c>
      <c r="R13588">
        <v>9</v>
      </c>
      <c r="S13588" t="s">
        <v>315</v>
      </c>
      <c r="T13588" t="s">
        <v>3810</v>
      </c>
      <c r="U13588" t="s">
        <v>316</v>
      </c>
      <c r="V13588" t="s">
        <v>3513</v>
      </c>
      <c r="W13588" t="s">
        <v>494</v>
      </c>
      <c r="X13588" t="s">
        <v>317</v>
      </c>
      <c r="Y13588" t="s">
        <v>318</v>
      </c>
      <c r="Z13588" s="14">
        <v>0</v>
      </c>
      <c r="AA13588" s="14">
        <v>0</v>
      </c>
      <c r="AB13588" s="72">
        <v>0</v>
      </c>
      <c r="AC13588" s="14">
        <v>0</v>
      </c>
      <c r="AD13588" s="14">
        <v>0</v>
      </c>
      <c r="AE13588" s="14">
        <v>0</v>
      </c>
      <c r="AF13588" s="14">
        <v>31510.52</v>
      </c>
      <c r="AG13588" s="72">
        <v>31510.52</v>
      </c>
      <c r="AH13588" t="s">
        <v>59</v>
      </c>
      <c r="AI13588" t="s">
        <v>37</v>
      </c>
      <c r="AJ13588" t="s">
        <v>42</v>
      </c>
      <c r="AK13588" t="s">
        <v>43</v>
      </c>
    </row>
    <row r="13589" spans="1:37" x14ac:dyDescent="0.25">
      <c r="A13589">
        <v>2026</v>
      </c>
      <c r="B13589">
        <v>1</v>
      </c>
      <c r="C13589" t="s">
        <v>4344</v>
      </c>
      <c r="D13589" t="s">
        <v>3675</v>
      </c>
      <c r="E13589" t="s">
        <v>2227</v>
      </c>
      <c r="F13589" t="s">
        <v>3676</v>
      </c>
      <c r="G13589" t="s">
        <v>2250</v>
      </c>
      <c r="H13589" t="s">
        <v>3509</v>
      </c>
      <c r="I13589" t="s">
        <v>253</v>
      </c>
      <c r="J13589" t="s">
        <v>3510</v>
      </c>
      <c r="K13589" t="s">
        <v>299</v>
      </c>
      <c r="L13589" t="s">
        <v>3511</v>
      </c>
      <c r="M13589" t="s">
        <v>255</v>
      </c>
      <c r="N13589" t="s">
        <v>3510</v>
      </c>
      <c r="O13589" t="s">
        <v>256</v>
      </c>
      <c r="P13589" t="s">
        <v>4504</v>
      </c>
      <c r="Q13589" t="s">
        <v>4505</v>
      </c>
      <c r="R13589">
        <v>18</v>
      </c>
      <c r="S13589" t="s">
        <v>1472</v>
      </c>
      <c r="T13589" t="s">
        <v>3512</v>
      </c>
      <c r="U13589" t="s">
        <v>268</v>
      </c>
      <c r="V13589" t="s">
        <v>3513</v>
      </c>
      <c r="W13589" t="s">
        <v>494</v>
      </c>
      <c r="X13589" t="s">
        <v>308</v>
      </c>
      <c r="Y13589" t="s">
        <v>309</v>
      </c>
      <c r="Z13589" s="14">
        <v>0</v>
      </c>
      <c r="AA13589" s="14">
        <v>0</v>
      </c>
      <c r="AB13589" s="72">
        <v>0</v>
      </c>
      <c r="AC13589" s="14">
        <v>0</v>
      </c>
      <c r="AD13589" s="14">
        <v>0</v>
      </c>
      <c r="AE13589" s="14">
        <v>0</v>
      </c>
      <c r="AF13589" s="14">
        <v>2683308.83</v>
      </c>
      <c r="AG13589" s="72">
        <v>2683308.83</v>
      </c>
      <c r="AH13589" t="s">
        <v>59</v>
      </c>
      <c r="AI13589" t="s">
        <v>37</v>
      </c>
      <c r="AJ13589" t="s">
        <v>42</v>
      </c>
      <c r="AK13589" t="s">
        <v>44</v>
      </c>
    </row>
    <row r="13590" spans="1:37" x14ac:dyDescent="0.25">
      <c r="A13590">
        <v>2026</v>
      </c>
      <c r="B13590">
        <v>1</v>
      </c>
      <c r="C13590" t="s">
        <v>4344</v>
      </c>
      <c r="D13590" t="s">
        <v>3675</v>
      </c>
      <c r="E13590" t="s">
        <v>2227</v>
      </c>
      <c r="F13590" t="s">
        <v>3676</v>
      </c>
      <c r="G13590" t="s">
        <v>2250</v>
      </c>
      <c r="H13590" t="s">
        <v>3509</v>
      </c>
      <c r="I13590" t="s">
        <v>253</v>
      </c>
      <c r="J13590" t="s">
        <v>3510</v>
      </c>
      <c r="K13590" t="s">
        <v>299</v>
      </c>
      <c r="L13590" t="s">
        <v>3516</v>
      </c>
      <c r="M13590" t="s">
        <v>298</v>
      </c>
      <c r="N13590" t="s">
        <v>3811</v>
      </c>
      <c r="O13590" t="s">
        <v>300</v>
      </c>
      <c r="P13590" t="s">
        <v>257</v>
      </c>
      <c r="Q13590" t="s">
        <v>258</v>
      </c>
      <c r="R13590">
        <v>18</v>
      </c>
      <c r="S13590" t="s">
        <v>1472</v>
      </c>
      <c r="T13590" t="s">
        <v>3671</v>
      </c>
      <c r="U13590" t="s">
        <v>280</v>
      </c>
      <c r="V13590" t="s">
        <v>3513</v>
      </c>
      <c r="W13590" t="s">
        <v>494</v>
      </c>
      <c r="X13590" t="s">
        <v>312</v>
      </c>
      <c r="Y13590" t="s">
        <v>313</v>
      </c>
      <c r="Z13590" s="14">
        <v>4510606</v>
      </c>
      <c r="AA13590" s="14">
        <v>4510606</v>
      </c>
      <c r="AB13590" s="72">
        <v>4510606</v>
      </c>
      <c r="AC13590" s="14">
        <v>4510606</v>
      </c>
      <c r="AD13590" s="14">
        <v>322362.42</v>
      </c>
      <c r="AE13590" s="14">
        <v>0</v>
      </c>
      <c r="AF13590" s="14">
        <v>0</v>
      </c>
      <c r="AG13590" s="72">
        <v>0</v>
      </c>
      <c r="AH13590" t="s">
        <v>59</v>
      </c>
      <c r="AI13590" t="s">
        <v>45</v>
      </c>
      <c r="AJ13590" t="s">
        <v>46</v>
      </c>
      <c r="AK13590" t="s">
        <v>179</v>
      </c>
    </row>
    <row r="13591" spans="1:37" x14ac:dyDescent="0.25">
      <c r="A13591">
        <v>2026</v>
      </c>
      <c r="B13591">
        <v>1</v>
      </c>
      <c r="C13591" t="s">
        <v>4344</v>
      </c>
      <c r="D13591" t="s">
        <v>3675</v>
      </c>
      <c r="E13591" t="s">
        <v>2227</v>
      </c>
      <c r="F13591" t="s">
        <v>3676</v>
      </c>
      <c r="G13591" t="s">
        <v>2250</v>
      </c>
      <c r="H13591" t="s">
        <v>3509</v>
      </c>
      <c r="I13591" t="s">
        <v>253</v>
      </c>
      <c r="J13591" t="s">
        <v>3510</v>
      </c>
      <c r="K13591" t="s">
        <v>299</v>
      </c>
      <c r="L13591" t="s">
        <v>3516</v>
      </c>
      <c r="M13591" t="s">
        <v>298</v>
      </c>
      <c r="N13591" t="s">
        <v>3811</v>
      </c>
      <c r="O13591" t="s">
        <v>300</v>
      </c>
      <c r="P13591" t="s">
        <v>4504</v>
      </c>
      <c r="Q13591" t="s">
        <v>4505</v>
      </c>
      <c r="R13591">
        <v>18</v>
      </c>
      <c r="S13591" t="s">
        <v>1472</v>
      </c>
      <c r="T13591" t="s">
        <v>3671</v>
      </c>
      <c r="U13591" t="s">
        <v>280</v>
      </c>
      <c r="V13591" t="s">
        <v>3513</v>
      </c>
      <c r="W13591" t="s">
        <v>494</v>
      </c>
      <c r="X13591" t="s">
        <v>312</v>
      </c>
      <c r="Y13591" t="s">
        <v>313</v>
      </c>
      <c r="Z13591" s="14">
        <v>0</v>
      </c>
      <c r="AA13591" s="14">
        <v>0</v>
      </c>
      <c r="AB13591" s="72">
        <v>0</v>
      </c>
      <c r="AC13591" s="14">
        <v>0</v>
      </c>
      <c r="AD13591" s="14">
        <v>0</v>
      </c>
      <c r="AE13591" s="14">
        <v>0</v>
      </c>
      <c r="AF13591" s="14">
        <v>326049.21999999997</v>
      </c>
      <c r="AG13591" s="72">
        <v>326049.21999999997</v>
      </c>
      <c r="AH13591" t="s">
        <v>59</v>
      </c>
      <c r="AI13591" t="s">
        <v>45</v>
      </c>
      <c r="AJ13591" t="s">
        <v>46</v>
      </c>
      <c r="AK13591" t="s">
        <v>179</v>
      </c>
    </row>
    <row r="13592" spans="1:37" x14ac:dyDescent="0.25">
      <c r="A13592">
        <v>2026</v>
      </c>
      <c r="B13592">
        <v>1</v>
      </c>
      <c r="C13592" t="s">
        <v>4344</v>
      </c>
      <c r="D13592" t="s">
        <v>3675</v>
      </c>
      <c r="E13592" t="s">
        <v>2227</v>
      </c>
      <c r="F13592" t="s">
        <v>3676</v>
      </c>
      <c r="G13592" t="s">
        <v>2250</v>
      </c>
      <c r="H13592" t="s">
        <v>3509</v>
      </c>
      <c r="I13592" t="s">
        <v>253</v>
      </c>
      <c r="J13592" t="s">
        <v>3510</v>
      </c>
      <c r="K13592" t="s">
        <v>299</v>
      </c>
      <c r="L13592" t="s">
        <v>3516</v>
      </c>
      <c r="M13592" t="s">
        <v>298</v>
      </c>
      <c r="N13592" t="s">
        <v>3510</v>
      </c>
      <c r="O13592" t="s">
        <v>256</v>
      </c>
      <c r="P13592" t="s">
        <v>257</v>
      </c>
      <c r="Q13592" t="s">
        <v>258</v>
      </c>
      <c r="R13592">
        <v>18</v>
      </c>
      <c r="S13592" t="s">
        <v>1472</v>
      </c>
      <c r="T13592" t="s">
        <v>3512</v>
      </c>
      <c r="U13592" t="s">
        <v>268</v>
      </c>
      <c r="V13592" t="s">
        <v>3513</v>
      </c>
      <c r="W13592" t="s">
        <v>494</v>
      </c>
      <c r="X13592" t="s">
        <v>308</v>
      </c>
      <c r="Y13592" t="s">
        <v>309</v>
      </c>
      <c r="Z13592" s="14">
        <v>0</v>
      </c>
      <c r="AA13592" s="14">
        <v>215000</v>
      </c>
      <c r="AB13592" s="72">
        <v>215000</v>
      </c>
      <c r="AC13592" s="14">
        <v>215000</v>
      </c>
      <c r="AD13592" s="14">
        <v>21398.23</v>
      </c>
      <c r="AE13592" s="14">
        <v>0</v>
      </c>
      <c r="AF13592" s="14">
        <v>0</v>
      </c>
      <c r="AG13592" s="72">
        <v>0</v>
      </c>
      <c r="AH13592" t="s">
        <v>59</v>
      </c>
      <c r="AI13592" t="s">
        <v>37</v>
      </c>
      <c r="AJ13592" t="s">
        <v>42</v>
      </c>
      <c r="AK13592" t="s">
        <v>44</v>
      </c>
    </row>
    <row r="13593" spans="1:37" x14ac:dyDescent="0.25">
      <c r="A13593">
        <v>2026</v>
      </c>
      <c r="B13593">
        <v>1</v>
      </c>
      <c r="C13593" t="s">
        <v>4344</v>
      </c>
      <c r="D13593" t="s">
        <v>3675</v>
      </c>
      <c r="E13593" t="s">
        <v>2227</v>
      </c>
      <c r="F13593" t="s">
        <v>3676</v>
      </c>
      <c r="G13593" t="s">
        <v>2250</v>
      </c>
      <c r="H13593" t="s">
        <v>3509</v>
      </c>
      <c r="I13593" t="s">
        <v>253</v>
      </c>
      <c r="J13593" t="s">
        <v>3510</v>
      </c>
      <c r="K13593" t="s">
        <v>299</v>
      </c>
      <c r="L13593" t="s">
        <v>3516</v>
      </c>
      <c r="M13593" t="s">
        <v>298</v>
      </c>
      <c r="N13593" t="s">
        <v>3510</v>
      </c>
      <c r="O13593" t="s">
        <v>256</v>
      </c>
      <c r="P13593" t="s">
        <v>4504</v>
      </c>
      <c r="Q13593" t="s">
        <v>4505</v>
      </c>
      <c r="R13593">
        <v>18</v>
      </c>
      <c r="S13593" t="s">
        <v>1472</v>
      </c>
      <c r="T13593" t="s">
        <v>3512</v>
      </c>
      <c r="U13593" t="s">
        <v>268</v>
      </c>
      <c r="V13593" t="s">
        <v>3513</v>
      </c>
      <c r="W13593" t="s">
        <v>494</v>
      </c>
      <c r="X13593" t="s">
        <v>308</v>
      </c>
      <c r="Y13593" t="s">
        <v>309</v>
      </c>
      <c r="Z13593" s="14">
        <v>0</v>
      </c>
      <c r="AA13593" s="14">
        <v>0</v>
      </c>
      <c r="AB13593" s="72">
        <v>0</v>
      </c>
      <c r="AC13593" s="14">
        <v>0</v>
      </c>
      <c r="AD13593" s="14">
        <v>0</v>
      </c>
      <c r="AE13593" s="14">
        <v>0</v>
      </c>
      <c r="AF13593" s="14">
        <v>16050.13</v>
      </c>
      <c r="AG13593" s="72">
        <v>16050.13</v>
      </c>
      <c r="AH13593" t="s">
        <v>59</v>
      </c>
      <c r="AI13593" t="s">
        <v>37</v>
      </c>
      <c r="AJ13593" t="s">
        <v>42</v>
      </c>
      <c r="AK13593" t="s">
        <v>44</v>
      </c>
    </row>
    <row r="13594" spans="1:37" x14ac:dyDescent="0.25">
      <c r="A13594">
        <v>2026</v>
      </c>
      <c r="B13594">
        <v>1</v>
      </c>
      <c r="C13594" t="s">
        <v>4344</v>
      </c>
      <c r="D13594" t="s">
        <v>3675</v>
      </c>
      <c r="E13594" t="s">
        <v>2227</v>
      </c>
      <c r="F13594" t="s">
        <v>3676</v>
      </c>
      <c r="G13594" t="s">
        <v>2250</v>
      </c>
      <c r="H13594" t="s">
        <v>3509</v>
      </c>
      <c r="I13594" t="s">
        <v>253</v>
      </c>
      <c r="J13594" t="s">
        <v>3521</v>
      </c>
      <c r="K13594" t="s">
        <v>273</v>
      </c>
      <c r="L13594" t="s">
        <v>3511</v>
      </c>
      <c r="M13594" t="s">
        <v>255</v>
      </c>
      <c r="N13594" t="s">
        <v>3510</v>
      </c>
      <c r="O13594" t="s">
        <v>256</v>
      </c>
      <c r="P13594" t="s">
        <v>257</v>
      </c>
      <c r="Q13594" t="s">
        <v>258</v>
      </c>
      <c r="R13594">
        <v>18</v>
      </c>
      <c r="S13594" t="s">
        <v>1472</v>
      </c>
      <c r="T13594" t="s">
        <v>3639</v>
      </c>
      <c r="U13594" t="s">
        <v>260</v>
      </c>
      <c r="V13594" t="s">
        <v>3513</v>
      </c>
      <c r="W13594" t="s">
        <v>494</v>
      </c>
      <c r="X13594" t="s">
        <v>262</v>
      </c>
      <c r="Y13594" t="s">
        <v>263</v>
      </c>
      <c r="Z13594" s="14">
        <v>279180</v>
      </c>
      <c r="AA13594" s="14">
        <v>279180</v>
      </c>
      <c r="AB13594" s="72">
        <v>279180</v>
      </c>
      <c r="AC13594" s="14">
        <v>279180</v>
      </c>
      <c r="AD13594" s="14">
        <v>20717.02</v>
      </c>
      <c r="AE13594" s="14">
        <v>0</v>
      </c>
      <c r="AF13594" s="14">
        <v>0</v>
      </c>
      <c r="AG13594" s="72">
        <v>0</v>
      </c>
      <c r="AH13594" t="s">
        <v>59</v>
      </c>
      <c r="AI13594" t="s">
        <v>37</v>
      </c>
      <c r="AJ13594" t="s">
        <v>63</v>
      </c>
      <c r="AK13594" t="s">
        <v>64</v>
      </c>
    </row>
    <row r="13595" spans="1:37" x14ac:dyDescent="0.25">
      <c r="A13595">
        <v>2026</v>
      </c>
      <c r="B13595">
        <v>1</v>
      </c>
      <c r="C13595" t="s">
        <v>4344</v>
      </c>
      <c r="D13595" t="s">
        <v>3675</v>
      </c>
      <c r="E13595" t="s">
        <v>2227</v>
      </c>
      <c r="F13595" t="s">
        <v>3676</v>
      </c>
      <c r="G13595" t="s">
        <v>2250</v>
      </c>
      <c r="H13595" t="s">
        <v>3509</v>
      </c>
      <c r="I13595" t="s">
        <v>253</v>
      </c>
      <c r="J13595" t="s">
        <v>3521</v>
      </c>
      <c r="K13595" t="s">
        <v>273</v>
      </c>
      <c r="L13595" t="s">
        <v>3511</v>
      </c>
      <c r="M13595" t="s">
        <v>255</v>
      </c>
      <c r="N13595" t="s">
        <v>3510</v>
      </c>
      <c r="O13595" t="s">
        <v>256</v>
      </c>
      <c r="P13595" t="s">
        <v>257</v>
      </c>
      <c r="Q13595" t="s">
        <v>258</v>
      </c>
      <c r="R13595">
        <v>18</v>
      </c>
      <c r="S13595" t="s">
        <v>1472</v>
      </c>
      <c r="T13595" t="s">
        <v>3639</v>
      </c>
      <c r="U13595" t="s">
        <v>260</v>
      </c>
      <c r="V13595" t="s">
        <v>3513</v>
      </c>
      <c r="W13595" t="s">
        <v>494</v>
      </c>
      <c r="X13595" t="s">
        <v>291</v>
      </c>
      <c r="Y13595" t="s">
        <v>292</v>
      </c>
      <c r="Z13595" s="14">
        <v>1612525</v>
      </c>
      <c r="AA13595" s="14">
        <v>1612525</v>
      </c>
      <c r="AB13595" s="72">
        <v>1612525</v>
      </c>
      <c r="AC13595" s="14">
        <v>1485745</v>
      </c>
      <c r="AD13595" s="14">
        <v>152366.97</v>
      </c>
      <c r="AE13595" s="14">
        <v>0</v>
      </c>
      <c r="AF13595" s="14">
        <v>0</v>
      </c>
      <c r="AG13595" s="72">
        <v>0</v>
      </c>
      <c r="AH13595" t="s">
        <v>59</v>
      </c>
      <c r="AI13595" t="s">
        <v>37</v>
      </c>
      <c r="AJ13595" t="s">
        <v>63</v>
      </c>
      <c r="AK13595" t="s">
        <v>64</v>
      </c>
    </row>
    <row r="13596" spans="1:37" x14ac:dyDescent="0.25">
      <c r="A13596">
        <v>2026</v>
      </c>
      <c r="B13596">
        <v>1</v>
      </c>
      <c r="C13596" t="s">
        <v>4344</v>
      </c>
      <c r="D13596" t="s">
        <v>3675</v>
      </c>
      <c r="E13596" t="s">
        <v>2227</v>
      </c>
      <c r="F13596" t="s">
        <v>3676</v>
      </c>
      <c r="G13596" t="s">
        <v>2250</v>
      </c>
      <c r="H13596" t="s">
        <v>3509</v>
      </c>
      <c r="I13596" t="s">
        <v>253</v>
      </c>
      <c r="J13596" t="s">
        <v>3521</v>
      </c>
      <c r="K13596" t="s">
        <v>273</v>
      </c>
      <c r="L13596" t="s">
        <v>3511</v>
      </c>
      <c r="M13596" t="s">
        <v>255</v>
      </c>
      <c r="N13596" t="s">
        <v>3510</v>
      </c>
      <c r="O13596" t="s">
        <v>256</v>
      </c>
      <c r="P13596" t="s">
        <v>4504</v>
      </c>
      <c r="Q13596" t="s">
        <v>4505</v>
      </c>
      <c r="R13596">
        <v>18</v>
      </c>
      <c r="S13596" t="s">
        <v>1472</v>
      </c>
      <c r="T13596" t="s">
        <v>3639</v>
      </c>
      <c r="U13596" t="s">
        <v>260</v>
      </c>
      <c r="V13596" t="s">
        <v>3513</v>
      </c>
      <c r="W13596" t="s">
        <v>494</v>
      </c>
      <c r="X13596" t="s">
        <v>262</v>
      </c>
      <c r="Y13596" t="s">
        <v>263</v>
      </c>
      <c r="Z13596" s="14">
        <v>0</v>
      </c>
      <c r="AA13596" s="14">
        <v>0</v>
      </c>
      <c r="AB13596" s="72">
        <v>0</v>
      </c>
      <c r="AC13596" s="14">
        <v>0</v>
      </c>
      <c r="AD13596" s="14">
        <v>0</v>
      </c>
      <c r="AE13596" s="14">
        <v>0</v>
      </c>
      <c r="AF13596" s="14">
        <v>20387.03</v>
      </c>
      <c r="AG13596" s="72">
        <v>20387.03</v>
      </c>
      <c r="AH13596" t="s">
        <v>59</v>
      </c>
      <c r="AI13596" t="s">
        <v>37</v>
      </c>
      <c r="AJ13596" t="s">
        <v>63</v>
      </c>
      <c r="AK13596" t="s">
        <v>64</v>
      </c>
    </row>
    <row r="13597" spans="1:37" x14ac:dyDescent="0.25">
      <c r="A13597">
        <v>2026</v>
      </c>
      <c r="B13597">
        <v>1</v>
      </c>
      <c r="C13597" t="s">
        <v>4344</v>
      </c>
      <c r="D13597" t="s">
        <v>3675</v>
      </c>
      <c r="E13597" t="s">
        <v>2227</v>
      </c>
      <c r="F13597" t="s">
        <v>3676</v>
      </c>
      <c r="G13597" t="s">
        <v>2250</v>
      </c>
      <c r="H13597" t="s">
        <v>3509</v>
      </c>
      <c r="I13597" t="s">
        <v>253</v>
      </c>
      <c r="J13597" t="s">
        <v>3521</v>
      </c>
      <c r="K13597" t="s">
        <v>273</v>
      </c>
      <c r="L13597" t="s">
        <v>3511</v>
      </c>
      <c r="M13597" t="s">
        <v>255</v>
      </c>
      <c r="N13597" t="s">
        <v>3510</v>
      </c>
      <c r="O13597" t="s">
        <v>256</v>
      </c>
      <c r="P13597" t="s">
        <v>4504</v>
      </c>
      <c r="Q13597" t="s">
        <v>4505</v>
      </c>
      <c r="R13597">
        <v>18</v>
      </c>
      <c r="S13597" t="s">
        <v>1472</v>
      </c>
      <c r="T13597" t="s">
        <v>3639</v>
      </c>
      <c r="U13597" t="s">
        <v>260</v>
      </c>
      <c r="V13597" t="s">
        <v>3513</v>
      </c>
      <c r="W13597" t="s">
        <v>494</v>
      </c>
      <c r="X13597" t="s">
        <v>291</v>
      </c>
      <c r="Y13597" t="s">
        <v>292</v>
      </c>
      <c r="Z13597" s="14">
        <v>0</v>
      </c>
      <c r="AA13597" s="14">
        <v>0</v>
      </c>
      <c r="AB13597" s="72">
        <v>0</v>
      </c>
      <c r="AC13597" s="14">
        <v>0</v>
      </c>
      <c r="AD13597" s="14">
        <v>0</v>
      </c>
      <c r="AE13597" s="14">
        <v>0</v>
      </c>
      <c r="AF13597" s="14">
        <v>158366.74</v>
      </c>
      <c r="AG13597" s="72">
        <v>158366.74</v>
      </c>
      <c r="AH13597" t="s">
        <v>59</v>
      </c>
      <c r="AI13597" t="s">
        <v>37</v>
      </c>
      <c r="AJ13597" t="s">
        <v>63</v>
      </c>
      <c r="AK13597" t="s">
        <v>64</v>
      </c>
    </row>
    <row r="13598" spans="1:37" x14ac:dyDescent="0.25">
      <c r="A13598">
        <v>2026</v>
      </c>
      <c r="B13598">
        <v>1</v>
      </c>
      <c r="C13598" t="s">
        <v>4344</v>
      </c>
      <c r="D13598" t="s">
        <v>3675</v>
      </c>
      <c r="E13598" t="s">
        <v>2227</v>
      </c>
      <c r="F13598" t="s">
        <v>3676</v>
      </c>
      <c r="G13598" t="s">
        <v>2250</v>
      </c>
      <c r="H13598" t="s">
        <v>3509</v>
      </c>
      <c r="I13598" t="s">
        <v>253</v>
      </c>
      <c r="J13598" t="s">
        <v>3521</v>
      </c>
      <c r="K13598" t="s">
        <v>273</v>
      </c>
      <c r="L13598" t="s">
        <v>3511</v>
      </c>
      <c r="M13598" t="s">
        <v>255</v>
      </c>
      <c r="N13598" t="s">
        <v>3522</v>
      </c>
      <c r="O13598" t="s">
        <v>264</v>
      </c>
      <c r="P13598" t="s">
        <v>257</v>
      </c>
      <c r="Q13598" t="s">
        <v>258</v>
      </c>
      <c r="R13598">
        <v>18</v>
      </c>
      <c r="S13598" t="s">
        <v>1472</v>
      </c>
      <c r="T13598" t="s">
        <v>3512</v>
      </c>
      <c r="U13598" t="s">
        <v>268</v>
      </c>
      <c r="V13598" t="s">
        <v>3513</v>
      </c>
      <c r="W13598" t="s">
        <v>494</v>
      </c>
      <c r="X13598" t="s">
        <v>495</v>
      </c>
      <c r="Y13598" t="s">
        <v>496</v>
      </c>
      <c r="Z13598" s="14">
        <v>10451570</v>
      </c>
      <c r="AA13598" s="14">
        <v>9685867</v>
      </c>
      <c r="AB13598" s="72">
        <v>9685867</v>
      </c>
      <c r="AC13598" s="14">
        <v>60119.07</v>
      </c>
      <c r="AD13598" s="14">
        <v>3960.36</v>
      </c>
      <c r="AE13598" s="14">
        <v>3931.95</v>
      </c>
      <c r="AF13598" s="14">
        <v>0</v>
      </c>
      <c r="AG13598" s="72">
        <v>3931.95</v>
      </c>
      <c r="AH13598" t="s">
        <v>59</v>
      </c>
      <c r="AI13598" t="s">
        <v>37</v>
      </c>
      <c r="AJ13598" t="s">
        <v>60</v>
      </c>
      <c r="AK13598" t="s">
        <v>61</v>
      </c>
    </row>
    <row r="13599" spans="1:37" x14ac:dyDescent="0.25">
      <c r="A13599">
        <v>2026</v>
      </c>
      <c r="B13599">
        <v>1</v>
      </c>
      <c r="C13599" t="s">
        <v>4344</v>
      </c>
      <c r="D13599" t="s">
        <v>3675</v>
      </c>
      <c r="E13599" t="s">
        <v>2227</v>
      </c>
      <c r="F13599" t="s">
        <v>3676</v>
      </c>
      <c r="G13599" t="s">
        <v>2250</v>
      </c>
      <c r="H13599" t="s">
        <v>3509</v>
      </c>
      <c r="I13599" t="s">
        <v>253</v>
      </c>
      <c r="J13599" t="s">
        <v>3521</v>
      </c>
      <c r="K13599" t="s">
        <v>273</v>
      </c>
      <c r="L13599" t="s">
        <v>3511</v>
      </c>
      <c r="M13599" t="s">
        <v>255</v>
      </c>
      <c r="N13599" t="s">
        <v>3522</v>
      </c>
      <c r="O13599" t="s">
        <v>264</v>
      </c>
      <c r="P13599" t="s">
        <v>257</v>
      </c>
      <c r="Q13599" t="s">
        <v>258</v>
      </c>
      <c r="R13599">
        <v>18</v>
      </c>
      <c r="S13599" t="s">
        <v>1472</v>
      </c>
      <c r="T13599" t="s">
        <v>3512</v>
      </c>
      <c r="U13599" t="s">
        <v>268</v>
      </c>
      <c r="V13599" t="s">
        <v>3513</v>
      </c>
      <c r="W13599" t="s">
        <v>494</v>
      </c>
      <c r="X13599" t="s">
        <v>293</v>
      </c>
      <c r="Y13599" t="s">
        <v>294</v>
      </c>
      <c r="Z13599" s="14">
        <v>80000</v>
      </c>
      <c r="AA13599" s="14">
        <v>80000</v>
      </c>
      <c r="AB13599" s="72">
        <v>80000</v>
      </c>
      <c r="AC13599" s="14">
        <v>80000</v>
      </c>
      <c r="AD13599" s="14">
        <v>6912.19</v>
      </c>
      <c r="AE13599" s="14">
        <v>0</v>
      </c>
      <c r="AF13599" s="14">
        <v>0</v>
      </c>
      <c r="AG13599" s="72">
        <v>0</v>
      </c>
      <c r="AH13599" t="s">
        <v>59</v>
      </c>
      <c r="AI13599" t="s">
        <v>37</v>
      </c>
      <c r="AJ13599" t="s">
        <v>60</v>
      </c>
      <c r="AK13599" t="s">
        <v>61</v>
      </c>
    </row>
    <row r="13600" spans="1:37" x14ac:dyDescent="0.25">
      <c r="A13600">
        <v>2026</v>
      </c>
      <c r="B13600">
        <v>1</v>
      </c>
      <c r="C13600" t="s">
        <v>4344</v>
      </c>
      <c r="D13600" t="s">
        <v>3675</v>
      </c>
      <c r="E13600" t="s">
        <v>2227</v>
      </c>
      <c r="F13600" t="s">
        <v>3676</v>
      </c>
      <c r="G13600" t="s">
        <v>2250</v>
      </c>
      <c r="H13600" t="s">
        <v>3509</v>
      </c>
      <c r="I13600" t="s">
        <v>253</v>
      </c>
      <c r="J13600" t="s">
        <v>3521</v>
      </c>
      <c r="K13600" t="s">
        <v>273</v>
      </c>
      <c r="L13600" t="s">
        <v>3511</v>
      </c>
      <c r="M13600" t="s">
        <v>255</v>
      </c>
      <c r="N13600" t="s">
        <v>3522</v>
      </c>
      <c r="O13600" t="s">
        <v>264</v>
      </c>
      <c r="P13600" t="s">
        <v>257</v>
      </c>
      <c r="Q13600" t="s">
        <v>258</v>
      </c>
      <c r="R13600">
        <v>18</v>
      </c>
      <c r="S13600" t="s">
        <v>1472</v>
      </c>
      <c r="T13600" t="s">
        <v>4026</v>
      </c>
      <c r="U13600" t="s">
        <v>564</v>
      </c>
      <c r="V13600" t="s">
        <v>4046</v>
      </c>
      <c r="W13600" t="s">
        <v>3206</v>
      </c>
      <c r="X13600" t="s">
        <v>2251</v>
      </c>
      <c r="Y13600" t="s">
        <v>2252</v>
      </c>
      <c r="Z13600" s="14">
        <v>8189800</v>
      </c>
      <c r="AA13600" s="14">
        <v>7586499</v>
      </c>
      <c r="AB13600" s="72">
        <v>7586499</v>
      </c>
      <c r="AC13600" s="14">
        <v>102862.1</v>
      </c>
      <c r="AD13600" s="14">
        <v>5638.85</v>
      </c>
      <c r="AE13600" s="14">
        <v>5638.85</v>
      </c>
      <c r="AF13600" s="14">
        <v>0</v>
      </c>
      <c r="AG13600" s="72">
        <v>5638.85</v>
      </c>
      <c r="AH13600" t="s">
        <v>59</v>
      </c>
      <c r="AI13600" t="s">
        <v>37</v>
      </c>
      <c r="AJ13600" t="s">
        <v>60</v>
      </c>
      <c r="AK13600" t="s">
        <v>61</v>
      </c>
    </row>
    <row r="13601" spans="1:37" x14ac:dyDescent="0.25">
      <c r="A13601">
        <v>2026</v>
      </c>
      <c r="B13601">
        <v>1</v>
      </c>
      <c r="C13601" t="s">
        <v>4344</v>
      </c>
      <c r="D13601" t="s">
        <v>3675</v>
      </c>
      <c r="E13601" t="s">
        <v>2227</v>
      </c>
      <c r="F13601" t="s">
        <v>3676</v>
      </c>
      <c r="G13601" t="s">
        <v>2250</v>
      </c>
      <c r="H13601" t="s">
        <v>3509</v>
      </c>
      <c r="I13601" t="s">
        <v>253</v>
      </c>
      <c r="J13601" t="s">
        <v>3521</v>
      </c>
      <c r="K13601" t="s">
        <v>273</v>
      </c>
      <c r="L13601" t="s">
        <v>3511</v>
      </c>
      <c r="M13601" t="s">
        <v>255</v>
      </c>
      <c r="N13601" t="s">
        <v>3522</v>
      </c>
      <c r="O13601" t="s">
        <v>264</v>
      </c>
      <c r="P13601" t="s">
        <v>4504</v>
      </c>
      <c r="Q13601" t="s">
        <v>4505</v>
      </c>
      <c r="R13601">
        <v>18</v>
      </c>
      <c r="S13601" t="s">
        <v>1472</v>
      </c>
      <c r="T13601" t="s">
        <v>3512</v>
      </c>
      <c r="U13601" t="s">
        <v>268</v>
      </c>
      <c r="V13601" t="s">
        <v>3513</v>
      </c>
      <c r="W13601" t="s">
        <v>494</v>
      </c>
      <c r="X13601" t="s">
        <v>495</v>
      </c>
      <c r="Y13601" t="s">
        <v>496</v>
      </c>
      <c r="Z13601" s="14">
        <v>0</v>
      </c>
      <c r="AA13601" s="14">
        <v>0</v>
      </c>
      <c r="AB13601" s="72">
        <v>0</v>
      </c>
      <c r="AC13601" s="14">
        <v>0</v>
      </c>
      <c r="AD13601" s="14">
        <v>0</v>
      </c>
      <c r="AE13601" s="14">
        <v>0</v>
      </c>
      <c r="AF13601" s="14">
        <v>467604.8</v>
      </c>
      <c r="AG13601" s="72">
        <v>467604.8</v>
      </c>
      <c r="AH13601" t="s">
        <v>59</v>
      </c>
      <c r="AI13601" t="s">
        <v>37</v>
      </c>
      <c r="AJ13601" t="s">
        <v>60</v>
      </c>
      <c r="AK13601" t="s">
        <v>61</v>
      </c>
    </row>
    <row r="13602" spans="1:37" x14ac:dyDescent="0.25">
      <c r="A13602">
        <v>2026</v>
      </c>
      <c r="B13602">
        <v>1</v>
      </c>
      <c r="C13602" t="s">
        <v>4344</v>
      </c>
      <c r="D13602" t="s">
        <v>3675</v>
      </c>
      <c r="E13602" t="s">
        <v>2227</v>
      </c>
      <c r="F13602" t="s">
        <v>3676</v>
      </c>
      <c r="G13602" t="s">
        <v>2250</v>
      </c>
      <c r="H13602" t="s">
        <v>3509</v>
      </c>
      <c r="I13602" t="s">
        <v>253</v>
      </c>
      <c r="J13602" t="s">
        <v>3521</v>
      </c>
      <c r="K13602" t="s">
        <v>273</v>
      </c>
      <c r="L13602" t="s">
        <v>3511</v>
      </c>
      <c r="M13602" t="s">
        <v>255</v>
      </c>
      <c r="N13602" t="s">
        <v>3522</v>
      </c>
      <c r="O13602" t="s">
        <v>264</v>
      </c>
      <c r="P13602" t="s">
        <v>4504</v>
      </c>
      <c r="Q13602" t="s">
        <v>4505</v>
      </c>
      <c r="R13602">
        <v>18</v>
      </c>
      <c r="S13602" t="s">
        <v>1472</v>
      </c>
      <c r="T13602" t="s">
        <v>3512</v>
      </c>
      <c r="U13602" t="s">
        <v>268</v>
      </c>
      <c r="V13602" t="s">
        <v>3513</v>
      </c>
      <c r="W13602" t="s">
        <v>494</v>
      </c>
      <c r="X13602" t="s">
        <v>293</v>
      </c>
      <c r="Y13602" t="s">
        <v>294</v>
      </c>
      <c r="Z13602" s="14">
        <v>0</v>
      </c>
      <c r="AA13602" s="14">
        <v>0</v>
      </c>
      <c r="AB13602" s="72">
        <v>0</v>
      </c>
      <c r="AC13602" s="14">
        <v>0</v>
      </c>
      <c r="AD13602" s="14">
        <v>0</v>
      </c>
      <c r="AE13602" s="14">
        <v>0</v>
      </c>
      <c r="AF13602" s="14">
        <v>6614.54</v>
      </c>
      <c r="AG13602" s="72">
        <v>6614.54</v>
      </c>
      <c r="AH13602" t="s">
        <v>59</v>
      </c>
      <c r="AI13602" t="s">
        <v>37</v>
      </c>
      <c r="AJ13602" t="s">
        <v>60</v>
      </c>
      <c r="AK13602" t="s">
        <v>61</v>
      </c>
    </row>
    <row r="13603" spans="1:37" x14ac:dyDescent="0.25">
      <c r="A13603">
        <v>2026</v>
      </c>
      <c r="B13603">
        <v>1</v>
      </c>
      <c r="C13603" t="s">
        <v>4344</v>
      </c>
      <c r="D13603" t="s">
        <v>3675</v>
      </c>
      <c r="E13603" t="s">
        <v>2227</v>
      </c>
      <c r="F13603" t="s">
        <v>3676</v>
      </c>
      <c r="G13603" t="s">
        <v>2250</v>
      </c>
      <c r="H13603" t="s">
        <v>3509</v>
      </c>
      <c r="I13603" t="s">
        <v>253</v>
      </c>
      <c r="J13603" t="s">
        <v>3521</v>
      </c>
      <c r="K13603" t="s">
        <v>273</v>
      </c>
      <c r="L13603" t="s">
        <v>3511</v>
      </c>
      <c r="M13603" t="s">
        <v>255</v>
      </c>
      <c r="N13603" t="s">
        <v>3522</v>
      </c>
      <c r="O13603" t="s">
        <v>264</v>
      </c>
      <c r="P13603" t="s">
        <v>4504</v>
      </c>
      <c r="Q13603" t="s">
        <v>4505</v>
      </c>
      <c r="R13603">
        <v>18</v>
      </c>
      <c r="S13603" t="s">
        <v>1472</v>
      </c>
      <c r="T13603" t="s">
        <v>4026</v>
      </c>
      <c r="U13603" t="s">
        <v>564</v>
      </c>
      <c r="V13603" t="s">
        <v>4046</v>
      </c>
      <c r="W13603" t="s">
        <v>3206</v>
      </c>
      <c r="X13603" t="s">
        <v>2251</v>
      </c>
      <c r="Y13603" t="s">
        <v>2252</v>
      </c>
      <c r="Z13603" s="14">
        <v>0</v>
      </c>
      <c r="AA13603" s="14">
        <v>0</v>
      </c>
      <c r="AB13603" s="72">
        <v>0</v>
      </c>
      <c r="AC13603" s="14">
        <v>0</v>
      </c>
      <c r="AD13603" s="14">
        <v>0</v>
      </c>
      <c r="AE13603" s="14">
        <v>0</v>
      </c>
      <c r="AF13603" s="14">
        <v>406945.62</v>
      </c>
      <c r="AG13603" s="72">
        <v>406945.62</v>
      </c>
      <c r="AH13603" t="s">
        <v>59</v>
      </c>
      <c r="AI13603" t="s">
        <v>37</v>
      </c>
      <c r="AJ13603" t="s">
        <v>60</v>
      </c>
      <c r="AK13603" t="s">
        <v>61</v>
      </c>
    </row>
    <row r="13604" spans="1:37" x14ac:dyDescent="0.25">
      <c r="A13604">
        <v>2026</v>
      </c>
      <c r="B13604">
        <v>1</v>
      </c>
      <c r="C13604" t="s">
        <v>4344</v>
      </c>
      <c r="D13604" t="s">
        <v>3675</v>
      </c>
      <c r="E13604" t="s">
        <v>2227</v>
      </c>
      <c r="F13604" t="s">
        <v>3676</v>
      </c>
      <c r="G13604" t="s">
        <v>2250</v>
      </c>
      <c r="H13604" t="s">
        <v>3509</v>
      </c>
      <c r="I13604" t="s">
        <v>253</v>
      </c>
      <c r="J13604" t="s">
        <v>3521</v>
      </c>
      <c r="K13604" t="s">
        <v>273</v>
      </c>
      <c r="L13604" t="s">
        <v>3516</v>
      </c>
      <c r="M13604" t="s">
        <v>298</v>
      </c>
      <c r="N13604" t="s">
        <v>3522</v>
      </c>
      <c r="O13604" t="s">
        <v>264</v>
      </c>
      <c r="P13604" t="s">
        <v>257</v>
      </c>
      <c r="Q13604" t="s">
        <v>258</v>
      </c>
      <c r="R13604">
        <v>18</v>
      </c>
      <c r="S13604" t="s">
        <v>1472</v>
      </c>
      <c r="T13604" t="s">
        <v>4026</v>
      </c>
      <c r="U13604" t="s">
        <v>564</v>
      </c>
      <c r="V13604" t="s">
        <v>4046</v>
      </c>
      <c r="W13604" t="s">
        <v>3206</v>
      </c>
      <c r="X13604" t="s">
        <v>2251</v>
      </c>
      <c r="Y13604" t="s">
        <v>2252</v>
      </c>
      <c r="Z13604" s="14">
        <v>0</v>
      </c>
      <c r="AA13604" s="14">
        <v>3300</v>
      </c>
      <c r="AB13604" s="72">
        <v>3300</v>
      </c>
      <c r="AC13604" s="14">
        <v>3300</v>
      </c>
      <c r="AD13604" s="14">
        <v>3300</v>
      </c>
      <c r="AE13604" s="14">
        <v>3300</v>
      </c>
      <c r="AF13604" s="14">
        <v>0</v>
      </c>
      <c r="AG13604" s="72">
        <v>3300</v>
      </c>
      <c r="AH13604" t="s">
        <v>59</v>
      </c>
      <c r="AI13604" t="s">
        <v>37</v>
      </c>
      <c r="AJ13604" t="s">
        <v>60</v>
      </c>
      <c r="AK13604" t="s">
        <v>61</v>
      </c>
    </row>
    <row r="13605" spans="1:37" x14ac:dyDescent="0.25">
      <c r="A13605">
        <v>2026</v>
      </c>
      <c r="B13605">
        <v>1</v>
      </c>
      <c r="C13605" t="s">
        <v>4344</v>
      </c>
      <c r="D13605" t="s">
        <v>3675</v>
      </c>
      <c r="E13605" t="s">
        <v>2227</v>
      </c>
      <c r="F13605" t="s">
        <v>3676</v>
      </c>
      <c r="G13605" t="s">
        <v>2250</v>
      </c>
      <c r="H13605" t="s">
        <v>3509</v>
      </c>
      <c r="I13605" t="s">
        <v>253</v>
      </c>
      <c r="J13605" t="s">
        <v>3521</v>
      </c>
      <c r="K13605" t="s">
        <v>273</v>
      </c>
      <c r="L13605" t="s">
        <v>3516</v>
      </c>
      <c r="M13605" t="s">
        <v>298</v>
      </c>
      <c r="N13605" t="s">
        <v>3522</v>
      </c>
      <c r="O13605" t="s">
        <v>264</v>
      </c>
      <c r="P13605" t="s">
        <v>4504</v>
      </c>
      <c r="Q13605" t="s">
        <v>4505</v>
      </c>
      <c r="R13605">
        <v>18</v>
      </c>
      <c r="S13605" t="s">
        <v>1472</v>
      </c>
      <c r="T13605" t="s">
        <v>4026</v>
      </c>
      <c r="U13605" t="s">
        <v>564</v>
      </c>
      <c r="V13605" t="s">
        <v>4046</v>
      </c>
      <c r="W13605" t="s">
        <v>3206</v>
      </c>
      <c r="X13605" t="s">
        <v>2251</v>
      </c>
      <c r="Y13605" t="s">
        <v>2252</v>
      </c>
      <c r="Z13605" s="14">
        <v>0</v>
      </c>
      <c r="AA13605" s="14">
        <v>0</v>
      </c>
      <c r="AB13605" s="72">
        <v>0</v>
      </c>
      <c r="AC13605" s="14">
        <v>0</v>
      </c>
      <c r="AD13605" s="14">
        <v>0</v>
      </c>
      <c r="AE13605" s="14">
        <v>0</v>
      </c>
      <c r="AF13605" s="14">
        <v>1.18</v>
      </c>
      <c r="AG13605" s="72">
        <v>1.18</v>
      </c>
      <c r="AH13605" t="s">
        <v>59</v>
      </c>
      <c r="AI13605" t="s">
        <v>37</v>
      </c>
      <c r="AJ13605" t="s">
        <v>60</v>
      </c>
      <c r="AK13605" t="s">
        <v>61</v>
      </c>
    </row>
    <row r="13606" spans="1:37" x14ac:dyDescent="0.25">
      <c r="A13606">
        <v>2026</v>
      </c>
      <c r="B13606">
        <v>1</v>
      </c>
      <c r="C13606" t="s">
        <v>4344</v>
      </c>
      <c r="D13606" t="s">
        <v>3675</v>
      </c>
      <c r="E13606" t="s">
        <v>2227</v>
      </c>
      <c r="F13606" t="s">
        <v>3676</v>
      </c>
      <c r="G13606" t="s">
        <v>2250</v>
      </c>
      <c r="H13606" t="s">
        <v>3509</v>
      </c>
      <c r="I13606" t="s">
        <v>253</v>
      </c>
      <c r="J13606" t="s">
        <v>3583</v>
      </c>
      <c r="K13606" t="s">
        <v>254</v>
      </c>
      <c r="L13606" t="s">
        <v>3511</v>
      </c>
      <c r="M13606" t="s">
        <v>255</v>
      </c>
      <c r="N13606" t="s">
        <v>3522</v>
      </c>
      <c r="O13606" t="s">
        <v>264</v>
      </c>
      <c r="P13606" t="s">
        <v>257</v>
      </c>
      <c r="Q13606" t="s">
        <v>258</v>
      </c>
      <c r="R13606">
        <v>18</v>
      </c>
      <c r="S13606" t="s">
        <v>1472</v>
      </c>
      <c r="T13606" t="s">
        <v>4026</v>
      </c>
      <c r="U13606" t="s">
        <v>564</v>
      </c>
      <c r="V13606" t="s">
        <v>4046</v>
      </c>
      <c r="W13606" t="s">
        <v>3206</v>
      </c>
      <c r="X13606" t="s">
        <v>2251</v>
      </c>
      <c r="Y13606" t="s">
        <v>2252</v>
      </c>
      <c r="Z13606" s="14">
        <v>20000</v>
      </c>
      <c r="AA13606" s="14">
        <v>20000</v>
      </c>
      <c r="AB13606" s="72">
        <v>20000</v>
      </c>
      <c r="AC13606" s="14">
        <v>0</v>
      </c>
      <c r="AD13606" s="14">
        <v>0</v>
      </c>
      <c r="AE13606" s="14">
        <v>0</v>
      </c>
      <c r="AF13606" s="14">
        <v>0</v>
      </c>
      <c r="AG13606" s="72">
        <v>0</v>
      </c>
      <c r="AH13606" t="s">
        <v>59</v>
      </c>
      <c r="AI13606" t="s">
        <v>37</v>
      </c>
      <c r="AJ13606" t="s">
        <v>60</v>
      </c>
      <c r="AK13606" t="s">
        <v>61</v>
      </c>
    </row>
    <row r="13607" spans="1:37" x14ac:dyDescent="0.25">
      <c r="A13607">
        <v>2026</v>
      </c>
      <c r="B13607">
        <v>1</v>
      </c>
      <c r="C13607" t="s">
        <v>4344</v>
      </c>
      <c r="D13607" t="s">
        <v>3675</v>
      </c>
      <c r="E13607" t="s">
        <v>2227</v>
      </c>
      <c r="F13607" t="s">
        <v>3676</v>
      </c>
      <c r="G13607" t="s">
        <v>2250</v>
      </c>
      <c r="H13607" t="s">
        <v>3591</v>
      </c>
      <c r="I13607" t="s">
        <v>321</v>
      </c>
      <c r="J13607" t="s">
        <v>3521</v>
      </c>
      <c r="K13607" t="s">
        <v>273</v>
      </c>
      <c r="L13607" t="s">
        <v>3511</v>
      </c>
      <c r="M13607" t="s">
        <v>255</v>
      </c>
      <c r="N13607" t="s">
        <v>3522</v>
      </c>
      <c r="O13607" t="s">
        <v>264</v>
      </c>
      <c r="P13607" t="s">
        <v>257</v>
      </c>
      <c r="Q13607" t="s">
        <v>258</v>
      </c>
      <c r="R13607">
        <v>18</v>
      </c>
      <c r="S13607" t="s">
        <v>1472</v>
      </c>
      <c r="T13607" t="s">
        <v>3512</v>
      </c>
      <c r="U13607" t="s">
        <v>268</v>
      </c>
      <c r="V13607" t="s">
        <v>3513</v>
      </c>
      <c r="W13607" t="s">
        <v>494</v>
      </c>
      <c r="X13607" t="s">
        <v>495</v>
      </c>
      <c r="Y13607" t="s">
        <v>496</v>
      </c>
      <c r="Z13607" s="14">
        <v>250</v>
      </c>
      <c r="AA13607" s="14">
        <v>250</v>
      </c>
      <c r="AB13607" s="72">
        <v>250</v>
      </c>
      <c r="AC13607" s="14">
        <v>0</v>
      </c>
      <c r="AD13607" s="14">
        <v>0</v>
      </c>
      <c r="AE13607" s="14">
        <v>0</v>
      </c>
      <c r="AF13607" s="14">
        <v>0</v>
      </c>
      <c r="AG13607" s="72">
        <v>0</v>
      </c>
      <c r="AH13607" t="s">
        <v>59</v>
      </c>
      <c r="AI13607" t="s">
        <v>37</v>
      </c>
      <c r="AJ13607" t="s">
        <v>60</v>
      </c>
      <c r="AK13607" t="s">
        <v>61</v>
      </c>
    </row>
    <row r="13608" spans="1:37" x14ac:dyDescent="0.25">
      <c r="A13608">
        <v>2026</v>
      </c>
      <c r="B13608">
        <v>1</v>
      </c>
      <c r="C13608" t="s">
        <v>4344</v>
      </c>
      <c r="D13608" t="s">
        <v>3675</v>
      </c>
      <c r="E13608" t="s">
        <v>2227</v>
      </c>
      <c r="F13608" t="s">
        <v>3676</v>
      </c>
      <c r="G13608" t="s">
        <v>2250</v>
      </c>
      <c r="H13608" t="s">
        <v>3591</v>
      </c>
      <c r="I13608" t="s">
        <v>321</v>
      </c>
      <c r="J13608" t="s">
        <v>3521</v>
      </c>
      <c r="K13608" t="s">
        <v>273</v>
      </c>
      <c r="L13608" t="s">
        <v>3511</v>
      </c>
      <c r="M13608" t="s">
        <v>255</v>
      </c>
      <c r="N13608" t="s">
        <v>3522</v>
      </c>
      <c r="O13608" t="s">
        <v>264</v>
      </c>
      <c r="P13608" t="s">
        <v>257</v>
      </c>
      <c r="Q13608" t="s">
        <v>258</v>
      </c>
      <c r="R13608">
        <v>18</v>
      </c>
      <c r="S13608" t="s">
        <v>1472</v>
      </c>
      <c r="T13608" t="s">
        <v>4026</v>
      </c>
      <c r="U13608" t="s">
        <v>564</v>
      </c>
      <c r="V13608" t="s">
        <v>4046</v>
      </c>
      <c r="W13608" t="s">
        <v>3206</v>
      </c>
      <c r="X13608" t="s">
        <v>2251</v>
      </c>
      <c r="Y13608" t="s">
        <v>2252</v>
      </c>
      <c r="Z13608" s="14">
        <v>17710</v>
      </c>
      <c r="AA13608" s="14">
        <v>17710</v>
      </c>
      <c r="AB13608" s="72">
        <v>17710</v>
      </c>
      <c r="AC13608" s="14">
        <v>0</v>
      </c>
      <c r="AD13608" s="14">
        <v>0</v>
      </c>
      <c r="AE13608" s="14">
        <v>0</v>
      </c>
      <c r="AF13608" s="14">
        <v>0</v>
      </c>
      <c r="AG13608" s="72">
        <v>0</v>
      </c>
      <c r="AH13608" t="s">
        <v>59</v>
      </c>
      <c r="AI13608" t="s">
        <v>37</v>
      </c>
      <c r="AJ13608" t="s">
        <v>60</v>
      </c>
      <c r="AK13608" t="s">
        <v>61</v>
      </c>
    </row>
    <row r="13609" spans="1:37" x14ac:dyDescent="0.25">
      <c r="A13609">
        <v>2026</v>
      </c>
      <c r="B13609">
        <v>1</v>
      </c>
      <c r="C13609" t="s">
        <v>4344</v>
      </c>
      <c r="D13609" t="s">
        <v>3675</v>
      </c>
      <c r="E13609" t="s">
        <v>2227</v>
      </c>
      <c r="F13609" t="s">
        <v>3676</v>
      </c>
      <c r="G13609" t="s">
        <v>2250</v>
      </c>
      <c r="H13609" t="s">
        <v>3591</v>
      </c>
      <c r="I13609" t="s">
        <v>321</v>
      </c>
      <c r="J13609" t="s">
        <v>3521</v>
      </c>
      <c r="K13609" t="s">
        <v>273</v>
      </c>
      <c r="L13609" t="s">
        <v>3511</v>
      </c>
      <c r="M13609" t="s">
        <v>255</v>
      </c>
      <c r="N13609" t="s">
        <v>3522</v>
      </c>
      <c r="O13609" t="s">
        <v>264</v>
      </c>
      <c r="P13609" t="s">
        <v>4504</v>
      </c>
      <c r="Q13609" t="s">
        <v>4505</v>
      </c>
      <c r="R13609">
        <v>18</v>
      </c>
      <c r="S13609" t="s">
        <v>1472</v>
      </c>
      <c r="T13609" t="s">
        <v>4026</v>
      </c>
      <c r="U13609" t="s">
        <v>564</v>
      </c>
      <c r="V13609" t="s">
        <v>4046</v>
      </c>
      <c r="W13609" t="s">
        <v>3206</v>
      </c>
      <c r="X13609" t="s">
        <v>2251</v>
      </c>
      <c r="Y13609" t="s">
        <v>2252</v>
      </c>
      <c r="Z13609" s="14">
        <v>0</v>
      </c>
      <c r="AA13609" s="14">
        <v>0</v>
      </c>
      <c r="AB13609" s="72">
        <v>0</v>
      </c>
      <c r="AC13609" s="14">
        <v>0</v>
      </c>
      <c r="AD13609" s="14">
        <v>0</v>
      </c>
      <c r="AE13609" s="14">
        <v>0</v>
      </c>
      <c r="AF13609" s="14">
        <v>2450</v>
      </c>
      <c r="AG13609" s="72">
        <v>2450</v>
      </c>
      <c r="AH13609" t="s">
        <v>59</v>
      </c>
      <c r="AI13609" t="s">
        <v>37</v>
      </c>
      <c r="AJ13609" t="s">
        <v>60</v>
      </c>
      <c r="AK13609" t="s">
        <v>61</v>
      </c>
    </row>
    <row r="13610" spans="1:37" x14ac:dyDescent="0.25">
      <c r="A13610">
        <v>2026</v>
      </c>
      <c r="B13610">
        <v>1</v>
      </c>
      <c r="C13610" t="s">
        <v>4344</v>
      </c>
      <c r="D13610" t="s">
        <v>3675</v>
      </c>
      <c r="E13610" t="s">
        <v>2227</v>
      </c>
      <c r="F13610" t="s">
        <v>3676</v>
      </c>
      <c r="G13610" t="s">
        <v>2250</v>
      </c>
      <c r="H13610" t="s">
        <v>3599</v>
      </c>
      <c r="I13610" t="s">
        <v>336</v>
      </c>
      <c r="J13610" t="s">
        <v>3521</v>
      </c>
      <c r="K13610" t="s">
        <v>273</v>
      </c>
      <c r="L13610" t="s">
        <v>3511</v>
      </c>
      <c r="M13610" t="s">
        <v>255</v>
      </c>
      <c r="N13610" t="s">
        <v>3522</v>
      </c>
      <c r="O13610" t="s">
        <v>264</v>
      </c>
      <c r="P13610" t="s">
        <v>257</v>
      </c>
      <c r="Q13610" t="s">
        <v>258</v>
      </c>
      <c r="R13610">
        <v>18</v>
      </c>
      <c r="S13610" t="s">
        <v>1472</v>
      </c>
      <c r="T13610" t="s">
        <v>3512</v>
      </c>
      <c r="U13610" t="s">
        <v>268</v>
      </c>
      <c r="V13610" t="s">
        <v>3513</v>
      </c>
      <c r="W13610" t="s">
        <v>494</v>
      </c>
      <c r="X13610" t="s">
        <v>495</v>
      </c>
      <c r="Y13610" t="s">
        <v>496</v>
      </c>
      <c r="Z13610" s="14">
        <v>4035680</v>
      </c>
      <c r="AA13610" s="14">
        <v>4035680</v>
      </c>
      <c r="AB13610" s="72">
        <v>4035680</v>
      </c>
      <c r="AC13610" s="14">
        <v>49074.6</v>
      </c>
      <c r="AD13610" s="14">
        <v>0</v>
      </c>
      <c r="AE13610" s="14">
        <v>0</v>
      </c>
      <c r="AF13610" s="14">
        <v>0</v>
      </c>
      <c r="AG13610" s="72">
        <v>0</v>
      </c>
      <c r="AH13610" t="s">
        <v>59</v>
      </c>
      <c r="AI13610" t="s">
        <v>37</v>
      </c>
      <c r="AJ13610" t="s">
        <v>60</v>
      </c>
      <c r="AK13610" t="s">
        <v>61</v>
      </c>
    </row>
    <row r="13611" spans="1:37" x14ac:dyDescent="0.25">
      <c r="A13611">
        <v>2026</v>
      </c>
      <c r="B13611">
        <v>1</v>
      </c>
      <c r="C13611" t="s">
        <v>4344</v>
      </c>
      <c r="D13611" t="s">
        <v>3675</v>
      </c>
      <c r="E13611" t="s">
        <v>2227</v>
      </c>
      <c r="F13611" t="s">
        <v>3676</v>
      </c>
      <c r="G13611" t="s">
        <v>2250</v>
      </c>
      <c r="H13611" t="s">
        <v>3599</v>
      </c>
      <c r="I13611" t="s">
        <v>336</v>
      </c>
      <c r="J13611" t="s">
        <v>3521</v>
      </c>
      <c r="K13611" t="s">
        <v>273</v>
      </c>
      <c r="L13611" t="s">
        <v>3511</v>
      </c>
      <c r="M13611" t="s">
        <v>255</v>
      </c>
      <c r="N13611" t="s">
        <v>3522</v>
      </c>
      <c r="O13611" t="s">
        <v>264</v>
      </c>
      <c r="P13611" t="s">
        <v>257</v>
      </c>
      <c r="Q13611" t="s">
        <v>258</v>
      </c>
      <c r="R13611">
        <v>18</v>
      </c>
      <c r="S13611" t="s">
        <v>1472</v>
      </c>
      <c r="T13611" t="s">
        <v>4026</v>
      </c>
      <c r="U13611" t="s">
        <v>564</v>
      </c>
      <c r="V13611" t="s">
        <v>4046</v>
      </c>
      <c r="W13611" t="s">
        <v>3206</v>
      </c>
      <c r="X13611" t="s">
        <v>2251</v>
      </c>
      <c r="Y13611" t="s">
        <v>2252</v>
      </c>
      <c r="Z13611" s="14">
        <v>8390450</v>
      </c>
      <c r="AA13611" s="14">
        <v>8390450</v>
      </c>
      <c r="AB13611" s="72">
        <v>8390450</v>
      </c>
      <c r="AC13611" s="14">
        <v>197840</v>
      </c>
      <c r="AD13611" s="14">
        <v>8347.25</v>
      </c>
      <c r="AE13611" s="14">
        <v>8347.25</v>
      </c>
      <c r="AF13611" s="14">
        <v>0</v>
      </c>
      <c r="AG13611" s="72">
        <v>8347.25</v>
      </c>
      <c r="AH13611" t="s">
        <v>59</v>
      </c>
      <c r="AI13611" t="s">
        <v>37</v>
      </c>
      <c r="AJ13611" t="s">
        <v>60</v>
      </c>
      <c r="AK13611" t="s">
        <v>61</v>
      </c>
    </row>
    <row r="13612" spans="1:37" x14ac:dyDescent="0.25">
      <c r="A13612">
        <v>2026</v>
      </c>
      <c r="B13612">
        <v>1</v>
      </c>
      <c r="C13612" t="s">
        <v>4344</v>
      </c>
      <c r="D13612" t="s">
        <v>3675</v>
      </c>
      <c r="E13612" t="s">
        <v>2227</v>
      </c>
      <c r="F13612" t="s">
        <v>3676</v>
      </c>
      <c r="G13612" t="s">
        <v>2250</v>
      </c>
      <c r="H13612" t="s">
        <v>3599</v>
      </c>
      <c r="I13612" t="s">
        <v>336</v>
      </c>
      <c r="J13612" t="s">
        <v>3521</v>
      </c>
      <c r="K13612" t="s">
        <v>273</v>
      </c>
      <c r="L13612" t="s">
        <v>3511</v>
      </c>
      <c r="M13612" t="s">
        <v>255</v>
      </c>
      <c r="N13612" t="s">
        <v>3522</v>
      </c>
      <c r="O13612" t="s">
        <v>264</v>
      </c>
      <c r="P13612" t="s">
        <v>4504</v>
      </c>
      <c r="Q13612" t="s">
        <v>4505</v>
      </c>
      <c r="R13612">
        <v>18</v>
      </c>
      <c r="S13612" t="s">
        <v>1472</v>
      </c>
      <c r="T13612" t="s">
        <v>3512</v>
      </c>
      <c r="U13612" t="s">
        <v>268</v>
      </c>
      <c r="V13612" t="s">
        <v>3513</v>
      </c>
      <c r="W13612" t="s">
        <v>494</v>
      </c>
      <c r="X13612" t="s">
        <v>495</v>
      </c>
      <c r="Y13612" t="s">
        <v>496</v>
      </c>
      <c r="Z13612" s="14">
        <v>0</v>
      </c>
      <c r="AA13612" s="14">
        <v>0</v>
      </c>
      <c r="AB13612" s="72">
        <v>0</v>
      </c>
      <c r="AC13612" s="14">
        <v>0</v>
      </c>
      <c r="AD13612" s="14">
        <v>0</v>
      </c>
      <c r="AE13612" s="14">
        <v>0</v>
      </c>
      <c r="AF13612" s="14">
        <v>141510.74</v>
      </c>
      <c r="AG13612" s="72">
        <v>141510.74</v>
      </c>
      <c r="AH13612" t="s">
        <v>59</v>
      </c>
      <c r="AI13612" t="s">
        <v>37</v>
      </c>
      <c r="AJ13612" t="s">
        <v>60</v>
      </c>
      <c r="AK13612" t="s">
        <v>61</v>
      </c>
    </row>
    <row r="13613" spans="1:37" x14ac:dyDescent="0.25">
      <c r="A13613">
        <v>2026</v>
      </c>
      <c r="B13613">
        <v>1</v>
      </c>
      <c r="C13613" t="s">
        <v>4344</v>
      </c>
      <c r="D13613" t="s">
        <v>3675</v>
      </c>
      <c r="E13613" t="s">
        <v>2227</v>
      </c>
      <c r="F13613" t="s">
        <v>3676</v>
      </c>
      <c r="G13613" t="s">
        <v>2250</v>
      </c>
      <c r="H13613" t="s">
        <v>3599</v>
      </c>
      <c r="I13613" t="s">
        <v>336</v>
      </c>
      <c r="J13613" t="s">
        <v>3521</v>
      </c>
      <c r="K13613" t="s">
        <v>273</v>
      </c>
      <c r="L13613" t="s">
        <v>3511</v>
      </c>
      <c r="M13613" t="s">
        <v>255</v>
      </c>
      <c r="N13613" t="s">
        <v>3522</v>
      </c>
      <c r="O13613" t="s">
        <v>264</v>
      </c>
      <c r="P13613" t="s">
        <v>4504</v>
      </c>
      <c r="Q13613" t="s">
        <v>4505</v>
      </c>
      <c r="R13613">
        <v>18</v>
      </c>
      <c r="S13613" t="s">
        <v>1472</v>
      </c>
      <c r="T13613" t="s">
        <v>4026</v>
      </c>
      <c r="U13613" t="s">
        <v>564</v>
      </c>
      <c r="V13613" t="s">
        <v>4046</v>
      </c>
      <c r="W13613" t="s">
        <v>3206</v>
      </c>
      <c r="X13613" t="s">
        <v>2251</v>
      </c>
      <c r="Y13613" t="s">
        <v>2252</v>
      </c>
      <c r="Z13613" s="14">
        <v>0</v>
      </c>
      <c r="AA13613" s="14">
        <v>0</v>
      </c>
      <c r="AB13613" s="72">
        <v>0</v>
      </c>
      <c r="AC13613" s="14">
        <v>0</v>
      </c>
      <c r="AD13613" s="14">
        <v>0</v>
      </c>
      <c r="AE13613" s="14">
        <v>0</v>
      </c>
      <c r="AF13613" s="14">
        <v>21631.27</v>
      </c>
      <c r="AG13613" s="72">
        <v>21631.27</v>
      </c>
      <c r="AH13613" t="s">
        <v>59</v>
      </c>
      <c r="AI13613" t="s">
        <v>37</v>
      </c>
      <c r="AJ13613" t="s">
        <v>60</v>
      </c>
      <c r="AK13613" t="s">
        <v>61</v>
      </c>
    </row>
    <row r="13614" spans="1:37" x14ac:dyDescent="0.25">
      <c r="A13614">
        <v>2026</v>
      </c>
      <c r="B13614">
        <v>1</v>
      </c>
      <c r="C13614" t="s">
        <v>4344</v>
      </c>
      <c r="D13614" t="s">
        <v>3675</v>
      </c>
      <c r="E13614" t="s">
        <v>2227</v>
      </c>
      <c r="F13614" t="s">
        <v>3676</v>
      </c>
      <c r="G13614" t="s">
        <v>2250</v>
      </c>
      <c r="H13614" t="s">
        <v>3599</v>
      </c>
      <c r="I13614" t="s">
        <v>336</v>
      </c>
      <c r="J13614" t="s">
        <v>3583</v>
      </c>
      <c r="K13614" t="s">
        <v>254</v>
      </c>
      <c r="L13614" t="s">
        <v>3511</v>
      </c>
      <c r="M13614" t="s">
        <v>255</v>
      </c>
      <c r="N13614" t="s">
        <v>3522</v>
      </c>
      <c r="O13614" t="s">
        <v>264</v>
      </c>
      <c r="P13614" t="s">
        <v>257</v>
      </c>
      <c r="Q13614" t="s">
        <v>258</v>
      </c>
      <c r="R13614">
        <v>18</v>
      </c>
      <c r="S13614" t="s">
        <v>1472</v>
      </c>
      <c r="T13614" t="s">
        <v>3512</v>
      </c>
      <c r="U13614" t="s">
        <v>268</v>
      </c>
      <c r="V13614" t="s">
        <v>3513</v>
      </c>
      <c r="W13614" t="s">
        <v>494</v>
      </c>
      <c r="X13614" t="s">
        <v>495</v>
      </c>
      <c r="Y13614" t="s">
        <v>496</v>
      </c>
      <c r="Z13614" s="14">
        <v>1832500</v>
      </c>
      <c r="AA13614" s="14">
        <v>1832500</v>
      </c>
      <c r="AB13614" s="72">
        <v>1832500</v>
      </c>
      <c r="AC13614" s="14">
        <v>10500</v>
      </c>
      <c r="AD13614" s="14">
        <v>0</v>
      </c>
      <c r="AE13614" s="14">
        <v>0</v>
      </c>
      <c r="AF13614" s="14">
        <v>0</v>
      </c>
      <c r="AG13614" s="72">
        <v>0</v>
      </c>
      <c r="AH13614" t="s">
        <v>59</v>
      </c>
      <c r="AI13614" t="s">
        <v>37</v>
      </c>
      <c r="AJ13614" t="s">
        <v>60</v>
      </c>
      <c r="AK13614" t="s">
        <v>61</v>
      </c>
    </row>
    <row r="13615" spans="1:37" x14ac:dyDescent="0.25">
      <c r="A13615">
        <v>2026</v>
      </c>
      <c r="B13615">
        <v>1</v>
      </c>
      <c r="C13615" t="s">
        <v>4344</v>
      </c>
      <c r="D13615" t="s">
        <v>3675</v>
      </c>
      <c r="E13615" t="s">
        <v>2227</v>
      </c>
      <c r="F13615" t="s">
        <v>3676</v>
      </c>
      <c r="G13615" t="s">
        <v>2250</v>
      </c>
      <c r="H13615" t="s">
        <v>3599</v>
      </c>
      <c r="I13615" t="s">
        <v>336</v>
      </c>
      <c r="J13615" t="s">
        <v>3583</v>
      </c>
      <c r="K13615" t="s">
        <v>254</v>
      </c>
      <c r="L13615" t="s">
        <v>3511</v>
      </c>
      <c r="M13615" t="s">
        <v>255</v>
      </c>
      <c r="N13615" t="s">
        <v>3522</v>
      </c>
      <c r="O13615" t="s">
        <v>264</v>
      </c>
      <c r="P13615" t="s">
        <v>257</v>
      </c>
      <c r="Q13615" t="s">
        <v>258</v>
      </c>
      <c r="R13615">
        <v>18</v>
      </c>
      <c r="S13615" t="s">
        <v>1472</v>
      </c>
      <c r="T13615" t="s">
        <v>4026</v>
      </c>
      <c r="U13615" t="s">
        <v>564</v>
      </c>
      <c r="V13615" t="s">
        <v>4046</v>
      </c>
      <c r="W13615" t="s">
        <v>3206</v>
      </c>
      <c r="X13615" t="s">
        <v>2251</v>
      </c>
      <c r="Y13615" t="s">
        <v>2252</v>
      </c>
      <c r="Z13615" s="14">
        <v>5582040</v>
      </c>
      <c r="AA13615" s="14">
        <v>5582040</v>
      </c>
      <c r="AB13615" s="72">
        <v>5582040</v>
      </c>
      <c r="AC13615" s="14">
        <v>0</v>
      </c>
      <c r="AD13615" s="14">
        <v>0</v>
      </c>
      <c r="AE13615" s="14">
        <v>0</v>
      </c>
      <c r="AF13615" s="14">
        <v>0</v>
      </c>
      <c r="AG13615" s="72">
        <v>0</v>
      </c>
      <c r="AH13615" t="s">
        <v>59</v>
      </c>
      <c r="AI13615" t="s">
        <v>37</v>
      </c>
      <c r="AJ13615" t="s">
        <v>60</v>
      </c>
      <c r="AK13615" t="s">
        <v>61</v>
      </c>
    </row>
    <row r="13616" spans="1:37" x14ac:dyDescent="0.25">
      <c r="A13616">
        <v>2026</v>
      </c>
      <c r="B13616">
        <v>1</v>
      </c>
      <c r="C13616" t="s">
        <v>4344</v>
      </c>
      <c r="D13616" t="s">
        <v>3675</v>
      </c>
      <c r="E13616" t="s">
        <v>2227</v>
      </c>
      <c r="F13616" t="s">
        <v>3676</v>
      </c>
      <c r="G13616" t="s">
        <v>2250</v>
      </c>
      <c r="H13616" t="s">
        <v>3599</v>
      </c>
      <c r="I13616" t="s">
        <v>336</v>
      </c>
      <c r="J13616" t="s">
        <v>3583</v>
      </c>
      <c r="K13616" t="s">
        <v>254</v>
      </c>
      <c r="L13616" t="s">
        <v>3511</v>
      </c>
      <c r="M13616" t="s">
        <v>255</v>
      </c>
      <c r="N13616" t="s">
        <v>3522</v>
      </c>
      <c r="O13616" t="s">
        <v>264</v>
      </c>
      <c r="P13616" t="s">
        <v>4504</v>
      </c>
      <c r="Q13616" t="s">
        <v>4505</v>
      </c>
      <c r="R13616">
        <v>18</v>
      </c>
      <c r="S13616" t="s">
        <v>1472</v>
      </c>
      <c r="T13616" t="s">
        <v>3512</v>
      </c>
      <c r="U13616" t="s">
        <v>268</v>
      </c>
      <c r="V13616" t="s">
        <v>3513</v>
      </c>
      <c r="W13616" t="s">
        <v>494</v>
      </c>
      <c r="X13616" t="s">
        <v>495</v>
      </c>
      <c r="Y13616" t="s">
        <v>496</v>
      </c>
      <c r="Z13616" s="14">
        <v>0</v>
      </c>
      <c r="AA13616" s="14">
        <v>0</v>
      </c>
      <c r="AB13616" s="72">
        <v>0</v>
      </c>
      <c r="AC13616" s="14">
        <v>0</v>
      </c>
      <c r="AD13616" s="14">
        <v>0</v>
      </c>
      <c r="AE13616" s="14">
        <v>0</v>
      </c>
      <c r="AF13616" s="14">
        <v>1300</v>
      </c>
      <c r="AG13616" s="72">
        <v>1300</v>
      </c>
      <c r="AH13616" t="s">
        <v>59</v>
      </c>
      <c r="AI13616" t="s">
        <v>37</v>
      </c>
      <c r="AJ13616" t="s">
        <v>60</v>
      </c>
      <c r="AK13616" t="s">
        <v>61</v>
      </c>
    </row>
    <row r="13617" spans="1:37" x14ac:dyDescent="0.25">
      <c r="A13617">
        <v>2026</v>
      </c>
      <c r="B13617">
        <v>1</v>
      </c>
      <c r="C13617" t="s">
        <v>4344</v>
      </c>
      <c r="D13617" t="s">
        <v>3675</v>
      </c>
      <c r="E13617" t="s">
        <v>2227</v>
      </c>
      <c r="F13617" t="s">
        <v>3676</v>
      </c>
      <c r="G13617" t="s">
        <v>2250</v>
      </c>
      <c r="H13617" t="s">
        <v>3599</v>
      </c>
      <c r="I13617" t="s">
        <v>336</v>
      </c>
      <c r="J13617" t="s">
        <v>3583</v>
      </c>
      <c r="K13617" t="s">
        <v>254</v>
      </c>
      <c r="L13617" t="s">
        <v>3511</v>
      </c>
      <c r="M13617" t="s">
        <v>255</v>
      </c>
      <c r="N13617" t="s">
        <v>3522</v>
      </c>
      <c r="O13617" t="s">
        <v>264</v>
      </c>
      <c r="P13617" t="s">
        <v>4504</v>
      </c>
      <c r="Q13617" t="s">
        <v>4505</v>
      </c>
      <c r="R13617">
        <v>18</v>
      </c>
      <c r="S13617" t="s">
        <v>1472</v>
      </c>
      <c r="T13617" t="s">
        <v>4026</v>
      </c>
      <c r="U13617" t="s">
        <v>564</v>
      </c>
      <c r="V13617" t="s">
        <v>4046</v>
      </c>
      <c r="W13617" t="s">
        <v>3206</v>
      </c>
      <c r="X13617" t="s">
        <v>2251</v>
      </c>
      <c r="Y13617" t="s">
        <v>2252</v>
      </c>
      <c r="Z13617" s="14">
        <v>0</v>
      </c>
      <c r="AA13617" s="14">
        <v>0</v>
      </c>
      <c r="AB13617" s="72">
        <v>0</v>
      </c>
      <c r="AC13617" s="14">
        <v>0</v>
      </c>
      <c r="AD13617" s="14">
        <v>0</v>
      </c>
      <c r="AE13617" s="14">
        <v>0</v>
      </c>
      <c r="AF13617" s="14">
        <v>24495.87</v>
      </c>
      <c r="AG13617" s="72">
        <v>24495.87</v>
      </c>
      <c r="AH13617" t="s">
        <v>59</v>
      </c>
      <c r="AI13617" t="s">
        <v>37</v>
      </c>
      <c r="AJ13617" t="s">
        <v>60</v>
      </c>
      <c r="AK13617" t="s">
        <v>61</v>
      </c>
    </row>
    <row r="13618" spans="1:37" x14ac:dyDescent="0.25">
      <c r="A13618">
        <v>2026</v>
      </c>
      <c r="B13618">
        <v>1</v>
      </c>
      <c r="C13618" t="s">
        <v>4344</v>
      </c>
      <c r="D13618" t="s">
        <v>3675</v>
      </c>
      <c r="E13618" t="s">
        <v>2227</v>
      </c>
      <c r="F13618" t="s">
        <v>3676</v>
      </c>
      <c r="G13618" t="s">
        <v>2250</v>
      </c>
      <c r="H13618" t="s">
        <v>3974</v>
      </c>
      <c r="I13618" t="s">
        <v>319</v>
      </c>
      <c r="J13618" t="s">
        <v>3510</v>
      </c>
      <c r="K13618" t="s">
        <v>299</v>
      </c>
      <c r="L13618" t="s">
        <v>3511</v>
      </c>
      <c r="M13618" t="s">
        <v>255</v>
      </c>
      <c r="N13618" t="s">
        <v>3510</v>
      </c>
      <c r="O13618" t="s">
        <v>256</v>
      </c>
      <c r="P13618" t="s">
        <v>257</v>
      </c>
      <c r="Q13618" t="s">
        <v>258</v>
      </c>
      <c r="R13618">
        <v>9</v>
      </c>
      <c r="S13618" t="s">
        <v>315</v>
      </c>
      <c r="T13618" t="s">
        <v>3810</v>
      </c>
      <c r="U13618" t="s">
        <v>316</v>
      </c>
      <c r="V13618" t="s">
        <v>3513</v>
      </c>
      <c r="W13618" t="s">
        <v>494</v>
      </c>
      <c r="X13618" t="s">
        <v>317</v>
      </c>
      <c r="Y13618" t="s">
        <v>318</v>
      </c>
      <c r="Z13618" s="14">
        <v>1297759</v>
      </c>
      <c r="AA13618" s="14">
        <v>1297759</v>
      </c>
      <c r="AB13618" s="72">
        <v>1297759</v>
      </c>
      <c r="AC13618" s="14">
        <v>1050000</v>
      </c>
      <c r="AD13618" s="14">
        <v>115939.68</v>
      </c>
      <c r="AE13618" s="14">
        <v>0</v>
      </c>
      <c r="AF13618" s="14">
        <v>0</v>
      </c>
      <c r="AG13618" s="72">
        <v>0</v>
      </c>
      <c r="AH13618" t="s">
        <v>59</v>
      </c>
      <c r="AI13618" t="s">
        <v>37</v>
      </c>
      <c r="AJ13618" t="s">
        <v>42</v>
      </c>
      <c r="AK13618" t="s">
        <v>43</v>
      </c>
    </row>
    <row r="13619" spans="1:37" x14ac:dyDescent="0.25">
      <c r="A13619">
        <v>2026</v>
      </c>
      <c r="B13619">
        <v>1</v>
      </c>
      <c r="C13619" t="s">
        <v>4344</v>
      </c>
      <c r="D13619" t="s">
        <v>3675</v>
      </c>
      <c r="E13619" t="s">
        <v>2227</v>
      </c>
      <c r="F13619" t="s">
        <v>3676</v>
      </c>
      <c r="G13619" t="s">
        <v>2250</v>
      </c>
      <c r="H13619" t="s">
        <v>3974</v>
      </c>
      <c r="I13619" t="s">
        <v>319</v>
      </c>
      <c r="J13619" t="s">
        <v>3510</v>
      </c>
      <c r="K13619" t="s">
        <v>299</v>
      </c>
      <c r="L13619" t="s">
        <v>3511</v>
      </c>
      <c r="M13619" t="s">
        <v>255</v>
      </c>
      <c r="N13619" t="s">
        <v>3510</v>
      </c>
      <c r="O13619" t="s">
        <v>256</v>
      </c>
      <c r="P13619" t="s">
        <v>4504</v>
      </c>
      <c r="Q13619" t="s">
        <v>4505</v>
      </c>
      <c r="R13619">
        <v>9</v>
      </c>
      <c r="S13619" t="s">
        <v>315</v>
      </c>
      <c r="T13619" t="s">
        <v>3810</v>
      </c>
      <c r="U13619" t="s">
        <v>316</v>
      </c>
      <c r="V13619" t="s">
        <v>3513</v>
      </c>
      <c r="W13619" t="s">
        <v>494</v>
      </c>
      <c r="X13619" t="s">
        <v>317</v>
      </c>
      <c r="Y13619" t="s">
        <v>318</v>
      </c>
      <c r="Z13619" s="14">
        <v>0</v>
      </c>
      <c r="AA13619" s="14">
        <v>0</v>
      </c>
      <c r="AB13619" s="72">
        <v>0</v>
      </c>
      <c r="AC13619" s="14">
        <v>0</v>
      </c>
      <c r="AD13619" s="14">
        <v>0</v>
      </c>
      <c r="AE13619" s="14">
        <v>0</v>
      </c>
      <c r="AF13619" s="14">
        <v>83671.399999999994</v>
      </c>
      <c r="AG13619" s="72">
        <v>83671.399999999994</v>
      </c>
      <c r="AH13619" t="s">
        <v>59</v>
      </c>
      <c r="AI13619" t="s">
        <v>37</v>
      </c>
      <c r="AJ13619" t="s">
        <v>42</v>
      </c>
      <c r="AK13619" t="s">
        <v>43</v>
      </c>
    </row>
    <row r="13620" spans="1:37" x14ac:dyDescent="0.25">
      <c r="A13620">
        <v>2026</v>
      </c>
      <c r="B13620">
        <v>1</v>
      </c>
      <c r="C13620" t="s">
        <v>4344</v>
      </c>
      <c r="D13620" t="s">
        <v>3675</v>
      </c>
      <c r="E13620" t="s">
        <v>2227</v>
      </c>
      <c r="F13620" t="s">
        <v>3676</v>
      </c>
      <c r="G13620" t="s">
        <v>2250</v>
      </c>
      <c r="H13620" t="s">
        <v>4238</v>
      </c>
      <c r="I13620" t="s">
        <v>2253</v>
      </c>
      <c r="J13620" t="s">
        <v>3521</v>
      </c>
      <c r="K13620" t="s">
        <v>273</v>
      </c>
      <c r="L13620" t="s">
        <v>3511</v>
      </c>
      <c r="M13620" t="s">
        <v>255</v>
      </c>
      <c r="N13620" t="s">
        <v>3522</v>
      </c>
      <c r="O13620" t="s">
        <v>264</v>
      </c>
      <c r="P13620" t="s">
        <v>257</v>
      </c>
      <c r="Q13620" t="s">
        <v>258</v>
      </c>
      <c r="R13620">
        <v>18</v>
      </c>
      <c r="S13620" t="s">
        <v>1472</v>
      </c>
      <c r="T13620" t="s">
        <v>4026</v>
      </c>
      <c r="U13620" t="s">
        <v>564</v>
      </c>
      <c r="V13620" t="s">
        <v>4046</v>
      </c>
      <c r="W13620" t="s">
        <v>3206</v>
      </c>
      <c r="X13620" t="s">
        <v>2251</v>
      </c>
      <c r="Y13620" t="s">
        <v>2252</v>
      </c>
      <c r="Z13620" s="14">
        <v>2400000</v>
      </c>
      <c r="AA13620" s="14">
        <v>2400000</v>
      </c>
      <c r="AB13620" s="72">
        <v>2400000</v>
      </c>
      <c r="AC13620" s="14">
        <v>8000</v>
      </c>
      <c r="AD13620" s="14">
        <v>0</v>
      </c>
      <c r="AE13620" s="14">
        <v>0</v>
      </c>
      <c r="AF13620" s="14">
        <v>0</v>
      </c>
      <c r="AG13620" s="72">
        <v>0</v>
      </c>
      <c r="AH13620" t="s">
        <v>59</v>
      </c>
      <c r="AI13620" t="s">
        <v>37</v>
      </c>
      <c r="AJ13620" t="s">
        <v>60</v>
      </c>
      <c r="AK13620" t="s">
        <v>61</v>
      </c>
    </row>
    <row r="13621" spans="1:37" x14ac:dyDescent="0.25">
      <c r="A13621">
        <v>2026</v>
      </c>
      <c r="B13621">
        <v>1</v>
      </c>
      <c r="C13621" t="s">
        <v>4344</v>
      </c>
      <c r="D13621" t="s">
        <v>3675</v>
      </c>
      <c r="E13621" t="s">
        <v>2227</v>
      </c>
      <c r="F13621" t="s">
        <v>3676</v>
      </c>
      <c r="G13621" t="s">
        <v>2250</v>
      </c>
      <c r="H13621" t="s">
        <v>4238</v>
      </c>
      <c r="I13621" t="s">
        <v>2253</v>
      </c>
      <c r="J13621" t="s">
        <v>3521</v>
      </c>
      <c r="K13621" t="s">
        <v>273</v>
      </c>
      <c r="L13621" t="s">
        <v>3511</v>
      </c>
      <c r="M13621" t="s">
        <v>255</v>
      </c>
      <c r="N13621" t="s">
        <v>3522</v>
      </c>
      <c r="O13621" t="s">
        <v>264</v>
      </c>
      <c r="P13621" t="s">
        <v>4504</v>
      </c>
      <c r="Q13621" t="s">
        <v>4505</v>
      </c>
      <c r="R13621">
        <v>18</v>
      </c>
      <c r="S13621" t="s">
        <v>1472</v>
      </c>
      <c r="T13621" t="s">
        <v>4026</v>
      </c>
      <c r="U13621" t="s">
        <v>564</v>
      </c>
      <c r="V13621" t="s">
        <v>4046</v>
      </c>
      <c r="W13621" t="s">
        <v>3206</v>
      </c>
      <c r="X13621" t="s">
        <v>2251</v>
      </c>
      <c r="Y13621" t="s">
        <v>2252</v>
      </c>
      <c r="Z13621" s="14">
        <v>0</v>
      </c>
      <c r="AA13621" s="14">
        <v>0</v>
      </c>
      <c r="AB13621" s="72">
        <v>0</v>
      </c>
      <c r="AC13621" s="14">
        <v>0</v>
      </c>
      <c r="AD13621" s="14">
        <v>0</v>
      </c>
      <c r="AE13621" s="14">
        <v>0</v>
      </c>
      <c r="AF13621" s="14">
        <v>515.19000000000005</v>
      </c>
      <c r="AG13621" s="72">
        <v>515.19000000000005</v>
      </c>
      <c r="AH13621" t="s">
        <v>59</v>
      </c>
      <c r="AI13621" t="s">
        <v>37</v>
      </c>
      <c r="AJ13621" t="s">
        <v>60</v>
      </c>
      <c r="AK13621" t="s">
        <v>61</v>
      </c>
    </row>
    <row r="13622" spans="1:37" x14ac:dyDescent="0.25">
      <c r="A13622">
        <v>2026</v>
      </c>
      <c r="B13622">
        <v>1</v>
      </c>
      <c r="C13622" t="s">
        <v>4344</v>
      </c>
      <c r="D13622" t="s">
        <v>3675</v>
      </c>
      <c r="E13622" t="s">
        <v>2227</v>
      </c>
      <c r="F13622" t="s">
        <v>3676</v>
      </c>
      <c r="G13622" t="s">
        <v>2250</v>
      </c>
      <c r="H13622" t="s">
        <v>4238</v>
      </c>
      <c r="I13622" t="s">
        <v>2253</v>
      </c>
      <c r="J13622" t="s">
        <v>4039</v>
      </c>
      <c r="K13622" t="s">
        <v>301</v>
      </c>
      <c r="L13622" t="s">
        <v>3957</v>
      </c>
      <c r="M13622" t="s">
        <v>301</v>
      </c>
      <c r="N13622" t="s">
        <v>3811</v>
      </c>
      <c r="O13622" t="s">
        <v>300</v>
      </c>
      <c r="P13622" t="s">
        <v>257</v>
      </c>
      <c r="Q13622" t="s">
        <v>258</v>
      </c>
      <c r="R13622">
        <v>99</v>
      </c>
      <c r="S13622" t="s">
        <v>301</v>
      </c>
      <c r="T13622" t="s">
        <v>3714</v>
      </c>
      <c r="U13622" t="s">
        <v>301</v>
      </c>
      <c r="V13622" t="s">
        <v>935</v>
      </c>
      <c r="W13622" t="s">
        <v>301</v>
      </c>
      <c r="X13622" t="s">
        <v>302</v>
      </c>
      <c r="Y13622" t="s">
        <v>303</v>
      </c>
      <c r="Z13622" s="14">
        <v>5799266</v>
      </c>
      <c r="AA13622" s="14">
        <v>5799266</v>
      </c>
      <c r="AB13622" s="72">
        <v>5799266</v>
      </c>
      <c r="AC13622" s="14">
        <v>0</v>
      </c>
      <c r="AD13622" s="14">
        <v>0</v>
      </c>
      <c r="AE13622" s="14">
        <v>0</v>
      </c>
      <c r="AF13622" s="14">
        <v>0</v>
      </c>
      <c r="AG13622" s="72">
        <v>0</v>
      </c>
      <c r="AH13622" t="s">
        <v>59</v>
      </c>
      <c r="AI13622" t="s">
        <v>45</v>
      </c>
      <c r="AJ13622" t="s">
        <v>46</v>
      </c>
      <c r="AK13622" t="s">
        <v>179</v>
      </c>
    </row>
    <row r="13623" spans="1:37" x14ac:dyDescent="0.25">
      <c r="A13623">
        <v>2026</v>
      </c>
      <c r="B13623">
        <v>1</v>
      </c>
      <c r="C13623" t="s">
        <v>4344</v>
      </c>
      <c r="D13623" t="s">
        <v>3675</v>
      </c>
      <c r="E13623" t="s">
        <v>2227</v>
      </c>
      <c r="F13623" t="s">
        <v>3894</v>
      </c>
      <c r="G13623" t="s">
        <v>2254</v>
      </c>
      <c r="H13623" t="s">
        <v>3509</v>
      </c>
      <c r="I13623" t="s">
        <v>253</v>
      </c>
      <c r="J13623" t="s">
        <v>3510</v>
      </c>
      <c r="K13623" t="s">
        <v>299</v>
      </c>
      <c r="L13623" t="s">
        <v>3511</v>
      </c>
      <c r="M13623" t="s">
        <v>255</v>
      </c>
      <c r="N13623" t="s">
        <v>3510</v>
      </c>
      <c r="O13623" t="s">
        <v>256</v>
      </c>
      <c r="P13623" t="s">
        <v>257</v>
      </c>
      <c r="Q13623" t="s">
        <v>258</v>
      </c>
      <c r="R13623">
        <v>18</v>
      </c>
      <c r="S13623" t="s">
        <v>1472</v>
      </c>
      <c r="T13623" t="s">
        <v>3512</v>
      </c>
      <c r="U13623" t="s">
        <v>268</v>
      </c>
      <c r="V13623" t="s">
        <v>3513</v>
      </c>
      <c r="W13623" t="s">
        <v>494</v>
      </c>
      <c r="X13623" t="s">
        <v>308</v>
      </c>
      <c r="Y13623" t="s">
        <v>309</v>
      </c>
      <c r="Z13623" s="14">
        <v>476942129</v>
      </c>
      <c r="AA13623" s="14">
        <v>476916213.61000001</v>
      </c>
      <c r="AB13623" s="72">
        <v>476916213.61000001</v>
      </c>
      <c r="AC13623" s="14">
        <v>103794943.59999999</v>
      </c>
      <c r="AD13623" s="14">
        <v>23704114.609999999</v>
      </c>
      <c r="AE13623" s="14">
        <v>1664.79</v>
      </c>
      <c r="AF13623" s="14">
        <v>0</v>
      </c>
      <c r="AG13623" s="72">
        <v>1664.79</v>
      </c>
      <c r="AH13623" t="s">
        <v>59</v>
      </c>
      <c r="AI13623" t="s">
        <v>37</v>
      </c>
      <c r="AJ13623" t="s">
        <v>42</v>
      </c>
      <c r="AK13623" t="s">
        <v>44</v>
      </c>
    </row>
    <row r="13624" spans="1:37" x14ac:dyDescent="0.25">
      <c r="A13624">
        <v>2026</v>
      </c>
      <c r="B13624">
        <v>1</v>
      </c>
      <c r="C13624" t="s">
        <v>4344</v>
      </c>
      <c r="D13624" t="s">
        <v>3675</v>
      </c>
      <c r="E13624" t="s">
        <v>2227</v>
      </c>
      <c r="F13624" t="s">
        <v>3894</v>
      </c>
      <c r="G13624" t="s">
        <v>2254</v>
      </c>
      <c r="H13624" t="s">
        <v>3509</v>
      </c>
      <c r="I13624" t="s">
        <v>253</v>
      </c>
      <c r="J13624" t="s">
        <v>3510</v>
      </c>
      <c r="K13624" t="s">
        <v>299</v>
      </c>
      <c r="L13624" t="s">
        <v>3511</v>
      </c>
      <c r="M13624" t="s">
        <v>255</v>
      </c>
      <c r="N13624" t="s">
        <v>3510</v>
      </c>
      <c r="O13624" t="s">
        <v>256</v>
      </c>
      <c r="P13624" t="s">
        <v>257</v>
      </c>
      <c r="Q13624" t="s">
        <v>258</v>
      </c>
      <c r="R13624">
        <v>28</v>
      </c>
      <c r="S13624" t="s">
        <v>275</v>
      </c>
      <c r="T13624" t="s">
        <v>3671</v>
      </c>
      <c r="U13624" t="s">
        <v>280</v>
      </c>
      <c r="V13624" t="s">
        <v>3690</v>
      </c>
      <c r="W13624" t="s">
        <v>277</v>
      </c>
      <c r="X13624" t="s">
        <v>304</v>
      </c>
      <c r="Y13624" t="s">
        <v>305</v>
      </c>
      <c r="Z13624" s="14">
        <v>14121</v>
      </c>
      <c r="AA13624" s="14">
        <v>14121</v>
      </c>
      <c r="AB13624" s="72">
        <v>14121</v>
      </c>
      <c r="AC13624" s="14">
        <v>5690.29</v>
      </c>
      <c r="AD13624" s="14">
        <v>5690.29</v>
      </c>
      <c r="AE13624" s="14">
        <v>0</v>
      </c>
      <c r="AF13624" s="14">
        <v>0</v>
      </c>
      <c r="AG13624" s="72">
        <v>0</v>
      </c>
      <c r="AH13624" t="s">
        <v>59</v>
      </c>
      <c r="AI13624" t="s">
        <v>37</v>
      </c>
      <c r="AJ13624" t="s">
        <v>42</v>
      </c>
      <c r="AK13624" t="s">
        <v>43</v>
      </c>
    </row>
    <row r="13625" spans="1:37" x14ac:dyDescent="0.25">
      <c r="A13625">
        <v>2026</v>
      </c>
      <c r="B13625">
        <v>1</v>
      </c>
      <c r="C13625" t="s">
        <v>4344</v>
      </c>
      <c r="D13625" t="s">
        <v>3675</v>
      </c>
      <c r="E13625" t="s">
        <v>2227</v>
      </c>
      <c r="F13625" t="s">
        <v>3894</v>
      </c>
      <c r="G13625" t="s">
        <v>2254</v>
      </c>
      <c r="H13625" t="s">
        <v>3509</v>
      </c>
      <c r="I13625" t="s">
        <v>253</v>
      </c>
      <c r="J13625" t="s">
        <v>3510</v>
      </c>
      <c r="K13625" t="s">
        <v>299</v>
      </c>
      <c r="L13625" t="s">
        <v>3511</v>
      </c>
      <c r="M13625" t="s">
        <v>255</v>
      </c>
      <c r="N13625" t="s">
        <v>3510</v>
      </c>
      <c r="O13625" t="s">
        <v>256</v>
      </c>
      <c r="P13625" t="s">
        <v>4504</v>
      </c>
      <c r="Q13625" t="s">
        <v>4505</v>
      </c>
      <c r="R13625">
        <v>9</v>
      </c>
      <c r="S13625" t="s">
        <v>315</v>
      </c>
      <c r="T13625" t="s">
        <v>3810</v>
      </c>
      <c r="U13625" t="s">
        <v>316</v>
      </c>
      <c r="V13625" t="s">
        <v>3513</v>
      </c>
      <c r="W13625" t="s">
        <v>494</v>
      </c>
      <c r="X13625" t="s">
        <v>317</v>
      </c>
      <c r="Y13625" t="s">
        <v>318</v>
      </c>
      <c r="Z13625" s="14">
        <v>0</v>
      </c>
      <c r="AA13625" s="14">
        <v>0</v>
      </c>
      <c r="AB13625" s="72">
        <v>0</v>
      </c>
      <c r="AC13625" s="14">
        <v>0</v>
      </c>
      <c r="AD13625" s="14">
        <v>0</v>
      </c>
      <c r="AE13625" s="14">
        <v>0</v>
      </c>
      <c r="AF13625" s="14">
        <v>6299381.2000000002</v>
      </c>
      <c r="AG13625" s="72">
        <v>6299381.2000000002</v>
      </c>
      <c r="AH13625" t="s">
        <v>59</v>
      </c>
      <c r="AI13625" t="s">
        <v>37</v>
      </c>
      <c r="AJ13625" t="s">
        <v>42</v>
      </c>
      <c r="AK13625" t="s">
        <v>43</v>
      </c>
    </row>
    <row r="13626" spans="1:37" x14ac:dyDescent="0.25">
      <c r="A13626">
        <v>2026</v>
      </c>
      <c r="B13626">
        <v>1</v>
      </c>
      <c r="C13626" t="s">
        <v>4344</v>
      </c>
      <c r="D13626" t="s">
        <v>3675</v>
      </c>
      <c r="E13626" t="s">
        <v>2227</v>
      </c>
      <c r="F13626" t="s">
        <v>3894</v>
      </c>
      <c r="G13626" t="s">
        <v>2254</v>
      </c>
      <c r="H13626" t="s">
        <v>3509</v>
      </c>
      <c r="I13626" t="s">
        <v>253</v>
      </c>
      <c r="J13626" t="s">
        <v>3510</v>
      </c>
      <c r="K13626" t="s">
        <v>299</v>
      </c>
      <c r="L13626" t="s">
        <v>3511</v>
      </c>
      <c r="M13626" t="s">
        <v>255</v>
      </c>
      <c r="N13626" t="s">
        <v>3510</v>
      </c>
      <c r="O13626" t="s">
        <v>256</v>
      </c>
      <c r="P13626" t="s">
        <v>4504</v>
      </c>
      <c r="Q13626" t="s">
        <v>4505</v>
      </c>
      <c r="R13626">
        <v>18</v>
      </c>
      <c r="S13626" t="s">
        <v>1472</v>
      </c>
      <c r="T13626" t="s">
        <v>3512</v>
      </c>
      <c r="U13626" t="s">
        <v>268</v>
      </c>
      <c r="V13626" t="s">
        <v>3513</v>
      </c>
      <c r="W13626" t="s">
        <v>494</v>
      </c>
      <c r="X13626" t="s">
        <v>308</v>
      </c>
      <c r="Y13626" t="s">
        <v>309</v>
      </c>
      <c r="Z13626" s="14">
        <v>0</v>
      </c>
      <c r="AA13626" s="14">
        <v>0</v>
      </c>
      <c r="AB13626" s="72">
        <v>0</v>
      </c>
      <c r="AC13626" s="14">
        <v>0</v>
      </c>
      <c r="AD13626" s="14">
        <v>0</v>
      </c>
      <c r="AE13626" s="14">
        <v>0</v>
      </c>
      <c r="AF13626" s="14">
        <v>54827680.399999999</v>
      </c>
      <c r="AG13626" s="72">
        <v>54827680.399999999</v>
      </c>
      <c r="AH13626" t="s">
        <v>59</v>
      </c>
      <c r="AI13626" t="s">
        <v>37</v>
      </c>
      <c r="AJ13626" t="s">
        <v>42</v>
      </c>
      <c r="AK13626" t="s">
        <v>44</v>
      </c>
    </row>
    <row r="13627" spans="1:37" x14ac:dyDescent="0.25">
      <c r="A13627">
        <v>2026</v>
      </c>
      <c r="B13627">
        <v>1</v>
      </c>
      <c r="C13627" t="s">
        <v>4344</v>
      </c>
      <c r="D13627" t="s">
        <v>3675</v>
      </c>
      <c r="E13627" t="s">
        <v>2227</v>
      </c>
      <c r="F13627" t="s">
        <v>3894</v>
      </c>
      <c r="G13627" t="s">
        <v>2254</v>
      </c>
      <c r="H13627" t="s">
        <v>3509</v>
      </c>
      <c r="I13627" t="s">
        <v>253</v>
      </c>
      <c r="J13627" t="s">
        <v>3510</v>
      </c>
      <c r="K13627" t="s">
        <v>299</v>
      </c>
      <c r="L13627" t="s">
        <v>3511</v>
      </c>
      <c r="M13627" t="s">
        <v>255</v>
      </c>
      <c r="N13627" t="s">
        <v>3510</v>
      </c>
      <c r="O13627" t="s">
        <v>256</v>
      </c>
      <c r="P13627" t="s">
        <v>4504</v>
      </c>
      <c r="Q13627" t="s">
        <v>4505</v>
      </c>
      <c r="R13627">
        <v>28</v>
      </c>
      <c r="S13627" t="s">
        <v>275</v>
      </c>
      <c r="T13627" t="s">
        <v>3671</v>
      </c>
      <c r="U13627" t="s">
        <v>280</v>
      </c>
      <c r="V13627" t="s">
        <v>3690</v>
      </c>
      <c r="W13627" t="s">
        <v>277</v>
      </c>
      <c r="X13627" t="s">
        <v>304</v>
      </c>
      <c r="Y13627" t="s">
        <v>305</v>
      </c>
      <c r="Z13627" s="14">
        <v>0</v>
      </c>
      <c r="AA13627" s="14">
        <v>0</v>
      </c>
      <c r="AB13627" s="72">
        <v>0</v>
      </c>
      <c r="AC13627" s="14">
        <v>0</v>
      </c>
      <c r="AD13627" s="14">
        <v>0</v>
      </c>
      <c r="AE13627" s="14">
        <v>0</v>
      </c>
      <c r="AF13627" s="14">
        <v>8765.1299999999992</v>
      </c>
      <c r="AG13627" s="72">
        <v>8765.1299999999992</v>
      </c>
      <c r="AH13627" t="s">
        <v>59</v>
      </c>
      <c r="AI13627" t="s">
        <v>37</v>
      </c>
      <c r="AJ13627" t="s">
        <v>42</v>
      </c>
      <c r="AK13627" t="s">
        <v>43</v>
      </c>
    </row>
    <row r="13628" spans="1:37" x14ac:dyDescent="0.25">
      <c r="A13628">
        <v>2026</v>
      </c>
      <c r="B13628">
        <v>1</v>
      </c>
      <c r="C13628" t="s">
        <v>4344</v>
      </c>
      <c r="D13628" t="s">
        <v>3675</v>
      </c>
      <c r="E13628" t="s">
        <v>2227</v>
      </c>
      <c r="F13628" t="s">
        <v>3894</v>
      </c>
      <c r="G13628" t="s">
        <v>2254</v>
      </c>
      <c r="H13628" t="s">
        <v>3509</v>
      </c>
      <c r="I13628" t="s">
        <v>253</v>
      </c>
      <c r="J13628" t="s">
        <v>3510</v>
      </c>
      <c r="K13628" t="s">
        <v>299</v>
      </c>
      <c r="L13628" t="s">
        <v>3516</v>
      </c>
      <c r="M13628" t="s">
        <v>298</v>
      </c>
      <c r="N13628" t="s">
        <v>3811</v>
      </c>
      <c r="O13628" t="s">
        <v>300</v>
      </c>
      <c r="P13628" t="s">
        <v>257</v>
      </c>
      <c r="Q13628" t="s">
        <v>258</v>
      </c>
      <c r="R13628">
        <v>18</v>
      </c>
      <c r="S13628" t="s">
        <v>1472</v>
      </c>
      <c r="T13628" t="s">
        <v>3671</v>
      </c>
      <c r="U13628" t="s">
        <v>280</v>
      </c>
      <c r="V13628" t="s">
        <v>3513</v>
      </c>
      <c r="W13628" t="s">
        <v>494</v>
      </c>
      <c r="X13628" t="s">
        <v>312</v>
      </c>
      <c r="Y13628" t="s">
        <v>313</v>
      </c>
      <c r="Z13628" s="14">
        <v>115471977</v>
      </c>
      <c r="AA13628" s="14">
        <v>115471977</v>
      </c>
      <c r="AB13628" s="72">
        <v>115471977</v>
      </c>
      <c r="AC13628" s="14">
        <v>9169130.2200000007</v>
      </c>
      <c r="AD13628" s="14">
        <v>9169130.2200000007</v>
      </c>
      <c r="AE13628" s="14">
        <v>6850.38</v>
      </c>
      <c r="AF13628" s="14">
        <v>0</v>
      </c>
      <c r="AG13628" s="72">
        <v>6850.38</v>
      </c>
      <c r="AH13628" t="s">
        <v>59</v>
      </c>
      <c r="AI13628" t="s">
        <v>45</v>
      </c>
      <c r="AJ13628" t="s">
        <v>46</v>
      </c>
      <c r="AK13628" t="s">
        <v>179</v>
      </c>
    </row>
    <row r="13629" spans="1:37" x14ac:dyDescent="0.25">
      <c r="A13629">
        <v>2026</v>
      </c>
      <c r="B13629">
        <v>1</v>
      </c>
      <c r="C13629" t="s">
        <v>4344</v>
      </c>
      <c r="D13629" t="s">
        <v>3675</v>
      </c>
      <c r="E13629" t="s">
        <v>2227</v>
      </c>
      <c r="F13629" t="s">
        <v>3894</v>
      </c>
      <c r="G13629" t="s">
        <v>2254</v>
      </c>
      <c r="H13629" t="s">
        <v>3509</v>
      </c>
      <c r="I13629" t="s">
        <v>253</v>
      </c>
      <c r="J13629" t="s">
        <v>3510</v>
      </c>
      <c r="K13629" t="s">
        <v>299</v>
      </c>
      <c r="L13629" t="s">
        <v>3516</v>
      </c>
      <c r="M13629" t="s">
        <v>298</v>
      </c>
      <c r="N13629" t="s">
        <v>3811</v>
      </c>
      <c r="O13629" t="s">
        <v>300</v>
      </c>
      <c r="P13629" t="s">
        <v>4504</v>
      </c>
      <c r="Q13629" t="s">
        <v>4505</v>
      </c>
      <c r="R13629">
        <v>18</v>
      </c>
      <c r="S13629" t="s">
        <v>1472</v>
      </c>
      <c r="T13629" t="s">
        <v>3671</v>
      </c>
      <c r="U13629" t="s">
        <v>280</v>
      </c>
      <c r="V13629" t="s">
        <v>3513</v>
      </c>
      <c r="W13629" t="s">
        <v>494</v>
      </c>
      <c r="X13629" t="s">
        <v>312</v>
      </c>
      <c r="Y13629" t="s">
        <v>313</v>
      </c>
      <c r="Z13629" s="14">
        <v>0</v>
      </c>
      <c r="AA13629" s="14">
        <v>0</v>
      </c>
      <c r="AB13629" s="72">
        <v>0</v>
      </c>
      <c r="AC13629" s="14">
        <v>0</v>
      </c>
      <c r="AD13629" s="14">
        <v>0</v>
      </c>
      <c r="AE13629" s="14">
        <v>0</v>
      </c>
      <c r="AF13629" s="14">
        <v>9069469.0399999991</v>
      </c>
      <c r="AG13629" s="72">
        <v>9069469.0399999991</v>
      </c>
      <c r="AH13629" t="s">
        <v>59</v>
      </c>
      <c r="AI13629" t="s">
        <v>45</v>
      </c>
      <c r="AJ13629" t="s">
        <v>46</v>
      </c>
      <c r="AK13629" t="s">
        <v>179</v>
      </c>
    </row>
    <row r="13630" spans="1:37" x14ac:dyDescent="0.25">
      <c r="A13630">
        <v>2026</v>
      </c>
      <c r="B13630">
        <v>1</v>
      </c>
      <c r="C13630" t="s">
        <v>4344</v>
      </c>
      <c r="D13630" t="s">
        <v>3675</v>
      </c>
      <c r="E13630" t="s">
        <v>2227</v>
      </c>
      <c r="F13630" t="s">
        <v>3894</v>
      </c>
      <c r="G13630" t="s">
        <v>2254</v>
      </c>
      <c r="H13630" t="s">
        <v>3509</v>
      </c>
      <c r="I13630" t="s">
        <v>253</v>
      </c>
      <c r="J13630" t="s">
        <v>3510</v>
      </c>
      <c r="K13630" t="s">
        <v>299</v>
      </c>
      <c r="L13630" t="s">
        <v>3516</v>
      </c>
      <c r="M13630" t="s">
        <v>298</v>
      </c>
      <c r="N13630" t="s">
        <v>3510</v>
      </c>
      <c r="O13630" t="s">
        <v>256</v>
      </c>
      <c r="P13630" t="s">
        <v>257</v>
      </c>
      <c r="Q13630" t="s">
        <v>258</v>
      </c>
      <c r="R13630">
        <v>18</v>
      </c>
      <c r="S13630" t="s">
        <v>1472</v>
      </c>
      <c r="T13630" t="s">
        <v>3512</v>
      </c>
      <c r="U13630" t="s">
        <v>268</v>
      </c>
      <c r="V13630" t="s">
        <v>3513</v>
      </c>
      <c r="W13630" t="s">
        <v>494</v>
      </c>
      <c r="X13630" t="s">
        <v>308</v>
      </c>
      <c r="Y13630" t="s">
        <v>309</v>
      </c>
      <c r="Z13630" s="14">
        <v>0</v>
      </c>
      <c r="AA13630" s="14">
        <v>25915.39</v>
      </c>
      <c r="AB13630" s="72">
        <v>25915.39</v>
      </c>
      <c r="AC13630" s="14">
        <v>25915.39</v>
      </c>
      <c r="AD13630" s="14">
        <v>25915.39</v>
      </c>
      <c r="AE13630" s="14">
        <v>25915.39</v>
      </c>
      <c r="AF13630" s="14">
        <v>0</v>
      </c>
      <c r="AG13630" s="72">
        <v>25915.39</v>
      </c>
      <c r="AH13630" t="s">
        <v>59</v>
      </c>
      <c r="AI13630" t="s">
        <v>37</v>
      </c>
      <c r="AJ13630" t="s">
        <v>42</v>
      </c>
      <c r="AK13630" t="s">
        <v>44</v>
      </c>
    </row>
    <row r="13631" spans="1:37" x14ac:dyDescent="0.25">
      <c r="A13631">
        <v>2026</v>
      </c>
      <c r="B13631">
        <v>1</v>
      </c>
      <c r="C13631" t="s">
        <v>4344</v>
      </c>
      <c r="D13631" t="s">
        <v>3675</v>
      </c>
      <c r="E13631" t="s">
        <v>2227</v>
      </c>
      <c r="F13631" t="s">
        <v>3894</v>
      </c>
      <c r="G13631" t="s">
        <v>2254</v>
      </c>
      <c r="H13631" t="s">
        <v>3509</v>
      </c>
      <c r="I13631" t="s">
        <v>253</v>
      </c>
      <c r="J13631" t="s">
        <v>3510</v>
      </c>
      <c r="K13631" t="s">
        <v>299</v>
      </c>
      <c r="L13631" t="s">
        <v>3516</v>
      </c>
      <c r="M13631" t="s">
        <v>298</v>
      </c>
      <c r="N13631" t="s">
        <v>3510</v>
      </c>
      <c r="O13631" t="s">
        <v>256</v>
      </c>
      <c r="P13631" t="s">
        <v>4504</v>
      </c>
      <c r="Q13631" t="s">
        <v>4505</v>
      </c>
      <c r="R13631">
        <v>18</v>
      </c>
      <c r="S13631" t="s">
        <v>1472</v>
      </c>
      <c r="T13631" t="s">
        <v>3512</v>
      </c>
      <c r="U13631" t="s">
        <v>268</v>
      </c>
      <c r="V13631" t="s">
        <v>3513</v>
      </c>
      <c r="W13631" t="s">
        <v>494</v>
      </c>
      <c r="X13631" t="s">
        <v>308</v>
      </c>
      <c r="Y13631" t="s">
        <v>309</v>
      </c>
      <c r="Z13631" s="14">
        <v>0</v>
      </c>
      <c r="AA13631" s="14">
        <v>0</v>
      </c>
      <c r="AB13631" s="72">
        <v>0</v>
      </c>
      <c r="AC13631" s="14">
        <v>0</v>
      </c>
      <c r="AD13631" s="14">
        <v>0</v>
      </c>
      <c r="AE13631" s="14">
        <v>0</v>
      </c>
      <c r="AF13631" s="14">
        <v>36818.29</v>
      </c>
      <c r="AG13631" s="72">
        <v>36818.29</v>
      </c>
      <c r="AH13631" t="s">
        <v>59</v>
      </c>
      <c r="AI13631" t="s">
        <v>37</v>
      </c>
      <c r="AJ13631" t="s">
        <v>42</v>
      </c>
      <c r="AK13631" t="s">
        <v>44</v>
      </c>
    </row>
    <row r="13632" spans="1:37" x14ac:dyDescent="0.25">
      <c r="A13632">
        <v>2026</v>
      </c>
      <c r="B13632">
        <v>1</v>
      </c>
      <c r="C13632" t="s">
        <v>4344</v>
      </c>
      <c r="D13632" t="s">
        <v>3675</v>
      </c>
      <c r="E13632" t="s">
        <v>2227</v>
      </c>
      <c r="F13632" t="s">
        <v>3894</v>
      </c>
      <c r="G13632" t="s">
        <v>2254</v>
      </c>
      <c r="H13632" t="s">
        <v>3509</v>
      </c>
      <c r="I13632" t="s">
        <v>253</v>
      </c>
      <c r="J13632" t="s">
        <v>3521</v>
      </c>
      <c r="K13632" t="s">
        <v>273</v>
      </c>
      <c r="L13632" t="s">
        <v>3511</v>
      </c>
      <c r="M13632" t="s">
        <v>255</v>
      </c>
      <c r="N13632" t="s">
        <v>3510</v>
      </c>
      <c r="O13632" t="s">
        <v>256</v>
      </c>
      <c r="P13632" t="s">
        <v>257</v>
      </c>
      <c r="Q13632" t="s">
        <v>258</v>
      </c>
      <c r="R13632">
        <v>18</v>
      </c>
      <c r="S13632" t="s">
        <v>1472</v>
      </c>
      <c r="T13632" t="s">
        <v>3639</v>
      </c>
      <c r="U13632" t="s">
        <v>260</v>
      </c>
      <c r="V13632" t="s">
        <v>3513</v>
      </c>
      <c r="W13632" t="s">
        <v>494</v>
      </c>
      <c r="X13632" t="s">
        <v>262</v>
      </c>
      <c r="Y13632" t="s">
        <v>263</v>
      </c>
      <c r="Z13632" s="14">
        <v>22378908</v>
      </c>
      <c r="AA13632" s="14">
        <v>22378908</v>
      </c>
      <c r="AB13632" s="72">
        <v>22378908</v>
      </c>
      <c r="AC13632" s="14">
        <v>1084495.3400000001</v>
      </c>
      <c r="AD13632" s="14">
        <v>1072090.46</v>
      </c>
      <c r="AE13632" s="14">
        <v>0</v>
      </c>
      <c r="AF13632" s="14">
        <v>0</v>
      </c>
      <c r="AG13632" s="72">
        <v>0</v>
      </c>
      <c r="AH13632" t="s">
        <v>59</v>
      </c>
      <c r="AI13632" t="s">
        <v>37</v>
      </c>
      <c r="AJ13632" t="s">
        <v>63</v>
      </c>
      <c r="AK13632" t="s">
        <v>64</v>
      </c>
    </row>
    <row r="13633" spans="1:37" x14ac:dyDescent="0.25">
      <c r="A13633">
        <v>2026</v>
      </c>
      <c r="B13633">
        <v>1</v>
      </c>
      <c r="C13633" t="s">
        <v>4344</v>
      </c>
      <c r="D13633" t="s">
        <v>3675</v>
      </c>
      <c r="E13633" t="s">
        <v>2227</v>
      </c>
      <c r="F13633" t="s">
        <v>3894</v>
      </c>
      <c r="G13633" t="s">
        <v>2254</v>
      </c>
      <c r="H13633" t="s">
        <v>3509</v>
      </c>
      <c r="I13633" t="s">
        <v>253</v>
      </c>
      <c r="J13633" t="s">
        <v>3521</v>
      </c>
      <c r="K13633" t="s">
        <v>273</v>
      </c>
      <c r="L13633" t="s">
        <v>3511</v>
      </c>
      <c r="M13633" t="s">
        <v>255</v>
      </c>
      <c r="N13633" t="s">
        <v>3510</v>
      </c>
      <c r="O13633" t="s">
        <v>256</v>
      </c>
      <c r="P13633" t="s">
        <v>257</v>
      </c>
      <c r="Q13633" t="s">
        <v>258</v>
      </c>
      <c r="R13633">
        <v>18</v>
      </c>
      <c r="S13633" t="s">
        <v>1472</v>
      </c>
      <c r="T13633" t="s">
        <v>3639</v>
      </c>
      <c r="U13633" t="s">
        <v>260</v>
      </c>
      <c r="V13633" t="s">
        <v>3513</v>
      </c>
      <c r="W13633" t="s">
        <v>494</v>
      </c>
      <c r="X13633" t="s">
        <v>291</v>
      </c>
      <c r="Y13633" t="s">
        <v>292</v>
      </c>
      <c r="Z13633" s="14">
        <v>39483877</v>
      </c>
      <c r="AA13633" s="14">
        <v>39483877</v>
      </c>
      <c r="AB13633" s="72">
        <v>39483877</v>
      </c>
      <c r="AC13633" s="14">
        <v>4256666.9800000004</v>
      </c>
      <c r="AD13633" s="14">
        <v>4172922.07</v>
      </c>
      <c r="AE13633" s="14">
        <v>40280.99</v>
      </c>
      <c r="AF13633" s="14">
        <v>0</v>
      </c>
      <c r="AG13633" s="72">
        <v>40280.99</v>
      </c>
      <c r="AH13633" t="s">
        <v>59</v>
      </c>
      <c r="AI13633" t="s">
        <v>37</v>
      </c>
      <c r="AJ13633" t="s">
        <v>63</v>
      </c>
      <c r="AK13633" t="s">
        <v>64</v>
      </c>
    </row>
    <row r="13634" spans="1:37" x14ac:dyDescent="0.25">
      <c r="A13634">
        <v>2026</v>
      </c>
      <c r="B13634">
        <v>1</v>
      </c>
      <c r="C13634" t="s">
        <v>4344</v>
      </c>
      <c r="D13634" t="s">
        <v>3675</v>
      </c>
      <c r="E13634" t="s">
        <v>2227</v>
      </c>
      <c r="F13634" t="s">
        <v>3894</v>
      </c>
      <c r="G13634" t="s">
        <v>2254</v>
      </c>
      <c r="H13634" t="s">
        <v>3509</v>
      </c>
      <c r="I13634" t="s">
        <v>253</v>
      </c>
      <c r="J13634" t="s">
        <v>3521</v>
      </c>
      <c r="K13634" t="s">
        <v>273</v>
      </c>
      <c r="L13634" t="s">
        <v>3511</v>
      </c>
      <c r="M13634" t="s">
        <v>255</v>
      </c>
      <c r="N13634" t="s">
        <v>3510</v>
      </c>
      <c r="O13634" t="s">
        <v>256</v>
      </c>
      <c r="P13634" t="s">
        <v>257</v>
      </c>
      <c r="Q13634" t="s">
        <v>258</v>
      </c>
      <c r="R13634">
        <v>28</v>
      </c>
      <c r="S13634" t="s">
        <v>275</v>
      </c>
      <c r="T13634" t="s">
        <v>3671</v>
      </c>
      <c r="U13634" t="s">
        <v>280</v>
      </c>
      <c r="V13634" t="s">
        <v>3690</v>
      </c>
      <c r="W13634" t="s">
        <v>277</v>
      </c>
      <c r="X13634" t="s">
        <v>289</v>
      </c>
      <c r="Y13634" t="s">
        <v>290</v>
      </c>
      <c r="Z13634" s="14">
        <v>321668</v>
      </c>
      <c r="AA13634" s="14">
        <v>321668</v>
      </c>
      <c r="AB13634" s="72">
        <v>321668</v>
      </c>
      <c r="AC13634" s="14">
        <v>32196.400000000001</v>
      </c>
      <c r="AD13634" s="14">
        <v>27360.12</v>
      </c>
      <c r="AE13634" s="14">
        <v>0</v>
      </c>
      <c r="AF13634" s="14">
        <v>0</v>
      </c>
      <c r="AG13634" s="72">
        <v>0</v>
      </c>
      <c r="AH13634" t="s">
        <v>59</v>
      </c>
      <c r="AI13634" t="s">
        <v>37</v>
      </c>
      <c r="AJ13634" t="s">
        <v>40</v>
      </c>
      <c r="AK13634" t="s">
        <v>41</v>
      </c>
    </row>
    <row r="13635" spans="1:37" x14ac:dyDescent="0.25">
      <c r="A13635">
        <v>2026</v>
      </c>
      <c r="B13635">
        <v>1</v>
      </c>
      <c r="C13635" t="s">
        <v>4344</v>
      </c>
      <c r="D13635" t="s">
        <v>3675</v>
      </c>
      <c r="E13635" t="s">
        <v>2227</v>
      </c>
      <c r="F13635" t="s">
        <v>3894</v>
      </c>
      <c r="G13635" t="s">
        <v>2254</v>
      </c>
      <c r="H13635" t="s">
        <v>3509</v>
      </c>
      <c r="I13635" t="s">
        <v>253</v>
      </c>
      <c r="J13635" t="s">
        <v>3521</v>
      </c>
      <c r="K13635" t="s">
        <v>273</v>
      </c>
      <c r="L13635" t="s">
        <v>3511</v>
      </c>
      <c r="M13635" t="s">
        <v>255</v>
      </c>
      <c r="N13635" t="s">
        <v>3510</v>
      </c>
      <c r="O13635" t="s">
        <v>256</v>
      </c>
      <c r="P13635" t="s">
        <v>4504</v>
      </c>
      <c r="Q13635" t="s">
        <v>4505</v>
      </c>
      <c r="R13635">
        <v>18</v>
      </c>
      <c r="S13635" t="s">
        <v>1472</v>
      </c>
      <c r="T13635" t="s">
        <v>3639</v>
      </c>
      <c r="U13635" t="s">
        <v>260</v>
      </c>
      <c r="V13635" t="s">
        <v>3513</v>
      </c>
      <c r="W13635" t="s">
        <v>494</v>
      </c>
      <c r="X13635" t="s">
        <v>262</v>
      </c>
      <c r="Y13635" t="s">
        <v>263</v>
      </c>
      <c r="Z13635" s="14">
        <v>0</v>
      </c>
      <c r="AA13635" s="14">
        <v>0</v>
      </c>
      <c r="AB13635" s="72">
        <v>0</v>
      </c>
      <c r="AC13635" s="14">
        <v>0</v>
      </c>
      <c r="AD13635" s="14">
        <v>0</v>
      </c>
      <c r="AE13635" s="14">
        <v>0</v>
      </c>
      <c r="AF13635" s="14">
        <v>1078033.8600000001</v>
      </c>
      <c r="AG13635" s="72">
        <v>1078033.8600000001</v>
      </c>
      <c r="AH13635" t="s">
        <v>59</v>
      </c>
      <c r="AI13635" t="s">
        <v>37</v>
      </c>
      <c r="AJ13635" t="s">
        <v>63</v>
      </c>
      <c r="AK13635" t="s">
        <v>64</v>
      </c>
    </row>
    <row r="13636" spans="1:37" x14ac:dyDescent="0.25">
      <c r="A13636">
        <v>2026</v>
      </c>
      <c r="B13636">
        <v>1</v>
      </c>
      <c r="C13636" t="s">
        <v>4344</v>
      </c>
      <c r="D13636" t="s">
        <v>3675</v>
      </c>
      <c r="E13636" t="s">
        <v>2227</v>
      </c>
      <c r="F13636" t="s">
        <v>3894</v>
      </c>
      <c r="G13636" t="s">
        <v>2254</v>
      </c>
      <c r="H13636" t="s">
        <v>3509</v>
      </c>
      <c r="I13636" t="s">
        <v>253</v>
      </c>
      <c r="J13636" t="s">
        <v>3521</v>
      </c>
      <c r="K13636" t="s">
        <v>273</v>
      </c>
      <c r="L13636" t="s">
        <v>3511</v>
      </c>
      <c r="M13636" t="s">
        <v>255</v>
      </c>
      <c r="N13636" t="s">
        <v>3510</v>
      </c>
      <c r="O13636" t="s">
        <v>256</v>
      </c>
      <c r="P13636" t="s">
        <v>4504</v>
      </c>
      <c r="Q13636" t="s">
        <v>4505</v>
      </c>
      <c r="R13636">
        <v>18</v>
      </c>
      <c r="S13636" t="s">
        <v>1472</v>
      </c>
      <c r="T13636" t="s">
        <v>3639</v>
      </c>
      <c r="U13636" t="s">
        <v>260</v>
      </c>
      <c r="V13636" t="s">
        <v>3513</v>
      </c>
      <c r="W13636" t="s">
        <v>494</v>
      </c>
      <c r="X13636" t="s">
        <v>291</v>
      </c>
      <c r="Y13636" t="s">
        <v>292</v>
      </c>
      <c r="Z13636" s="14">
        <v>0</v>
      </c>
      <c r="AA13636" s="14">
        <v>0</v>
      </c>
      <c r="AB13636" s="72">
        <v>0</v>
      </c>
      <c r="AC13636" s="14">
        <v>0</v>
      </c>
      <c r="AD13636" s="14">
        <v>0</v>
      </c>
      <c r="AE13636" s="14">
        <v>0</v>
      </c>
      <c r="AF13636" s="14">
        <v>3936484.66</v>
      </c>
      <c r="AG13636" s="72">
        <v>3936484.66</v>
      </c>
      <c r="AH13636" t="s">
        <v>59</v>
      </c>
      <c r="AI13636" t="s">
        <v>37</v>
      </c>
      <c r="AJ13636" t="s">
        <v>63</v>
      </c>
      <c r="AK13636" t="s">
        <v>64</v>
      </c>
    </row>
    <row r="13637" spans="1:37" x14ac:dyDescent="0.25">
      <c r="A13637">
        <v>2026</v>
      </c>
      <c r="B13637">
        <v>1</v>
      </c>
      <c r="C13637" t="s">
        <v>4344</v>
      </c>
      <c r="D13637" t="s">
        <v>3675</v>
      </c>
      <c r="E13637" t="s">
        <v>2227</v>
      </c>
      <c r="F13637" t="s">
        <v>3894</v>
      </c>
      <c r="G13637" t="s">
        <v>2254</v>
      </c>
      <c r="H13637" t="s">
        <v>3509</v>
      </c>
      <c r="I13637" t="s">
        <v>253</v>
      </c>
      <c r="J13637" t="s">
        <v>3521</v>
      </c>
      <c r="K13637" t="s">
        <v>273</v>
      </c>
      <c r="L13637" t="s">
        <v>3511</v>
      </c>
      <c r="M13637" t="s">
        <v>255</v>
      </c>
      <c r="N13637" t="s">
        <v>3510</v>
      </c>
      <c r="O13637" t="s">
        <v>256</v>
      </c>
      <c r="P13637" t="s">
        <v>4504</v>
      </c>
      <c r="Q13637" t="s">
        <v>4505</v>
      </c>
      <c r="R13637">
        <v>28</v>
      </c>
      <c r="S13637" t="s">
        <v>275</v>
      </c>
      <c r="T13637" t="s">
        <v>3671</v>
      </c>
      <c r="U13637" t="s">
        <v>280</v>
      </c>
      <c r="V13637" t="s">
        <v>3690</v>
      </c>
      <c r="W13637" t="s">
        <v>277</v>
      </c>
      <c r="X13637" t="s">
        <v>289</v>
      </c>
      <c r="Y13637" t="s">
        <v>290</v>
      </c>
      <c r="Z13637" s="14">
        <v>0</v>
      </c>
      <c r="AA13637" s="14">
        <v>0</v>
      </c>
      <c r="AB13637" s="72">
        <v>0</v>
      </c>
      <c r="AC13637" s="14">
        <v>0</v>
      </c>
      <c r="AD13637" s="14">
        <v>0</v>
      </c>
      <c r="AE13637" s="14">
        <v>0</v>
      </c>
      <c r="AF13637" s="14">
        <v>28170.880000000001</v>
      </c>
      <c r="AG13637" s="72">
        <v>28170.880000000001</v>
      </c>
      <c r="AH13637" t="s">
        <v>59</v>
      </c>
      <c r="AI13637" t="s">
        <v>37</v>
      </c>
      <c r="AJ13637" t="s">
        <v>40</v>
      </c>
      <c r="AK13637" t="s">
        <v>41</v>
      </c>
    </row>
    <row r="13638" spans="1:37" x14ac:dyDescent="0.25">
      <c r="A13638">
        <v>2026</v>
      </c>
      <c r="B13638">
        <v>1</v>
      </c>
      <c r="C13638" t="s">
        <v>4344</v>
      </c>
      <c r="D13638" t="s">
        <v>3675</v>
      </c>
      <c r="E13638" t="s">
        <v>2227</v>
      </c>
      <c r="F13638" t="s">
        <v>3894</v>
      </c>
      <c r="G13638" t="s">
        <v>2254</v>
      </c>
      <c r="H13638" t="s">
        <v>3509</v>
      </c>
      <c r="I13638" t="s">
        <v>253</v>
      </c>
      <c r="J13638" t="s">
        <v>3521</v>
      </c>
      <c r="K13638" t="s">
        <v>273</v>
      </c>
      <c r="L13638" t="s">
        <v>3511</v>
      </c>
      <c r="M13638" t="s">
        <v>255</v>
      </c>
      <c r="N13638" t="s">
        <v>3522</v>
      </c>
      <c r="O13638" t="s">
        <v>264</v>
      </c>
      <c r="P13638" t="s">
        <v>257</v>
      </c>
      <c r="Q13638" t="s">
        <v>258</v>
      </c>
      <c r="R13638">
        <v>18</v>
      </c>
      <c r="S13638" t="s">
        <v>1472</v>
      </c>
      <c r="T13638" t="s">
        <v>4065</v>
      </c>
      <c r="U13638" t="s">
        <v>641</v>
      </c>
      <c r="V13638" t="s">
        <v>4046</v>
      </c>
      <c r="W13638" t="s">
        <v>3206</v>
      </c>
      <c r="X13638" t="s">
        <v>2255</v>
      </c>
      <c r="Y13638" t="s">
        <v>2256</v>
      </c>
      <c r="Z13638" s="14">
        <v>0</v>
      </c>
      <c r="AA13638" s="14">
        <v>100000</v>
      </c>
      <c r="AB13638" s="72">
        <v>100000</v>
      </c>
      <c r="AC13638" s="14">
        <v>7000</v>
      </c>
      <c r="AD13638" s="14">
        <v>0</v>
      </c>
      <c r="AE13638" s="14">
        <v>0</v>
      </c>
      <c r="AF13638" s="14">
        <v>0</v>
      </c>
      <c r="AG13638" s="72">
        <v>0</v>
      </c>
      <c r="AH13638" t="s">
        <v>59</v>
      </c>
      <c r="AI13638" t="s">
        <v>37</v>
      </c>
      <c r="AJ13638" t="s">
        <v>60</v>
      </c>
      <c r="AK13638" t="s">
        <v>61</v>
      </c>
    </row>
    <row r="13639" spans="1:37" x14ac:dyDescent="0.25">
      <c r="A13639">
        <v>2026</v>
      </c>
      <c r="B13639">
        <v>1</v>
      </c>
      <c r="C13639" t="s">
        <v>4344</v>
      </c>
      <c r="D13639" t="s">
        <v>3675</v>
      </c>
      <c r="E13639" t="s">
        <v>2227</v>
      </c>
      <c r="F13639" t="s">
        <v>3894</v>
      </c>
      <c r="G13639" t="s">
        <v>2254</v>
      </c>
      <c r="H13639" t="s">
        <v>3509</v>
      </c>
      <c r="I13639" t="s">
        <v>253</v>
      </c>
      <c r="J13639" t="s">
        <v>3521</v>
      </c>
      <c r="K13639" t="s">
        <v>273</v>
      </c>
      <c r="L13639" t="s">
        <v>3511</v>
      </c>
      <c r="M13639" t="s">
        <v>255</v>
      </c>
      <c r="N13639" t="s">
        <v>3522</v>
      </c>
      <c r="O13639" t="s">
        <v>264</v>
      </c>
      <c r="P13639" t="s">
        <v>257</v>
      </c>
      <c r="Q13639" t="s">
        <v>258</v>
      </c>
      <c r="R13639">
        <v>18</v>
      </c>
      <c r="S13639" t="s">
        <v>1472</v>
      </c>
      <c r="T13639" t="s">
        <v>4065</v>
      </c>
      <c r="U13639" t="s">
        <v>641</v>
      </c>
      <c r="V13639" t="s">
        <v>4046</v>
      </c>
      <c r="W13639" t="s">
        <v>3206</v>
      </c>
      <c r="X13639" t="s">
        <v>2257</v>
      </c>
      <c r="Y13639" t="s">
        <v>2258</v>
      </c>
      <c r="Z13639" s="14">
        <v>0</v>
      </c>
      <c r="AA13639" s="14">
        <v>100000</v>
      </c>
      <c r="AB13639" s="72">
        <v>100000</v>
      </c>
      <c r="AC13639" s="14">
        <v>0</v>
      </c>
      <c r="AD13639" s="14">
        <v>0</v>
      </c>
      <c r="AE13639" s="14">
        <v>0</v>
      </c>
      <c r="AF13639" s="14">
        <v>0</v>
      </c>
      <c r="AG13639" s="72">
        <v>0</v>
      </c>
      <c r="AH13639" t="s">
        <v>59</v>
      </c>
      <c r="AI13639" t="s">
        <v>37</v>
      </c>
      <c r="AJ13639" t="s">
        <v>60</v>
      </c>
      <c r="AK13639" t="s">
        <v>61</v>
      </c>
    </row>
    <row r="13640" spans="1:37" x14ac:dyDescent="0.25">
      <c r="A13640">
        <v>2026</v>
      </c>
      <c r="B13640">
        <v>1</v>
      </c>
      <c r="C13640" t="s">
        <v>4344</v>
      </c>
      <c r="D13640" t="s">
        <v>3675</v>
      </c>
      <c r="E13640" t="s">
        <v>2227</v>
      </c>
      <c r="F13640" t="s">
        <v>3894</v>
      </c>
      <c r="G13640" t="s">
        <v>2254</v>
      </c>
      <c r="H13640" t="s">
        <v>3509</v>
      </c>
      <c r="I13640" t="s">
        <v>253</v>
      </c>
      <c r="J13640" t="s">
        <v>3521</v>
      </c>
      <c r="K13640" t="s">
        <v>273</v>
      </c>
      <c r="L13640" t="s">
        <v>3511</v>
      </c>
      <c r="M13640" t="s">
        <v>255</v>
      </c>
      <c r="N13640" t="s">
        <v>3522</v>
      </c>
      <c r="O13640" t="s">
        <v>264</v>
      </c>
      <c r="P13640" t="s">
        <v>4504</v>
      </c>
      <c r="Q13640" t="s">
        <v>4505</v>
      </c>
      <c r="R13640">
        <v>18</v>
      </c>
      <c r="S13640" t="s">
        <v>1472</v>
      </c>
      <c r="T13640" t="s">
        <v>3512</v>
      </c>
      <c r="U13640" t="s">
        <v>268</v>
      </c>
      <c r="V13640" t="s">
        <v>3513</v>
      </c>
      <c r="W13640" t="s">
        <v>494</v>
      </c>
      <c r="X13640" t="s">
        <v>495</v>
      </c>
      <c r="Y13640" t="s">
        <v>496</v>
      </c>
      <c r="Z13640" s="14">
        <v>0</v>
      </c>
      <c r="AA13640" s="14">
        <v>0</v>
      </c>
      <c r="AB13640" s="72">
        <v>0</v>
      </c>
      <c r="AC13640" s="14">
        <v>0</v>
      </c>
      <c r="AD13640" s="14">
        <v>0</v>
      </c>
      <c r="AE13640" s="14">
        <v>0</v>
      </c>
      <c r="AF13640" s="14">
        <v>5516.05</v>
      </c>
      <c r="AG13640" s="72">
        <v>5516.05</v>
      </c>
      <c r="AH13640" t="s">
        <v>59</v>
      </c>
      <c r="AI13640" t="s">
        <v>37</v>
      </c>
      <c r="AJ13640" t="s">
        <v>60</v>
      </c>
      <c r="AK13640" t="s">
        <v>61</v>
      </c>
    </row>
    <row r="13641" spans="1:37" x14ac:dyDescent="0.25">
      <c r="A13641">
        <v>2026</v>
      </c>
      <c r="B13641">
        <v>1</v>
      </c>
      <c r="C13641" t="s">
        <v>4344</v>
      </c>
      <c r="D13641" t="s">
        <v>3675</v>
      </c>
      <c r="E13641" t="s">
        <v>2227</v>
      </c>
      <c r="F13641" t="s">
        <v>3894</v>
      </c>
      <c r="G13641" t="s">
        <v>2254</v>
      </c>
      <c r="H13641" t="s">
        <v>3509</v>
      </c>
      <c r="I13641" t="s">
        <v>253</v>
      </c>
      <c r="J13641" t="s">
        <v>3521</v>
      </c>
      <c r="K13641" t="s">
        <v>273</v>
      </c>
      <c r="L13641" t="s">
        <v>3511</v>
      </c>
      <c r="M13641" t="s">
        <v>255</v>
      </c>
      <c r="N13641" t="s">
        <v>3522</v>
      </c>
      <c r="O13641" t="s">
        <v>264</v>
      </c>
      <c r="P13641" t="s">
        <v>4504</v>
      </c>
      <c r="Q13641" t="s">
        <v>4505</v>
      </c>
      <c r="R13641">
        <v>18</v>
      </c>
      <c r="S13641" t="s">
        <v>1472</v>
      </c>
      <c r="T13641" t="s">
        <v>3600</v>
      </c>
      <c r="U13641" t="s">
        <v>534</v>
      </c>
      <c r="V13641" t="s">
        <v>4046</v>
      </c>
      <c r="W13641" t="s">
        <v>3206</v>
      </c>
      <c r="X13641" t="s">
        <v>2259</v>
      </c>
      <c r="Y13641" t="s">
        <v>2260</v>
      </c>
      <c r="Z13641" s="14">
        <v>0</v>
      </c>
      <c r="AA13641" s="14">
        <v>0</v>
      </c>
      <c r="AB13641" s="72">
        <v>0</v>
      </c>
      <c r="AC13641" s="14">
        <v>0</v>
      </c>
      <c r="AD13641" s="14">
        <v>0</v>
      </c>
      <c r="AE13641" s="14">
        <v>0</v>
      </c>
      <c r="AF13641" s="14">
        <v>2578339.5699999998</v>
      </c>
      <c r="AG13641" s="72">
        <v>2578339.5699999998</v>
      </c>
      <c r="AH13641" t="s">
        <v>59</v>
      </c>
      <c r="AI13641" t="s">
        <v>37</v>
      </c>
      <c r="AJ13641" t="s">
        <v>60</v>
      </c>
      <c r="AK13641" t="s">
        <v>61</v>
      </c>
    </row>
    <row r="13642" spans="1:37" x14ac:dyDescent="0.25">
      <c r="A13642">
        <v>2026</v>
      </c>
      <c r="B13642">
        <v>1</v>
      </c>
      <c r="C13642" t="s">
        <v>4344</v>
      </c>
      <c r="D13642" t="s">
        <v>3675</v>
      </c>
      <c r="E13642" t="s">
        <v>2227</v>
      </c>
      <c r="F13642" t="s">
        <v>3894</v>
      </c>
      <c r="G13642" t="s">
        <v>2254</v>
      </c>
      <c r="H13642" t="s">
        <v>3509</v>
      </c>
      <c r="I13642" t="s">
        <v>253</v>
      </c>
      <c r="J13642" t="s">
        <v>3521</v>
      </c>
      <c r="K13642" t="s">
        <v>273</v>
      </c>
      <c r="L13642" t="s">
        <v>3511</v>
      </c>
      <c r="M13642" t="s">
        <v>255</v>
      </c>
      <c r="N13642" t="s">
        <v>3522</v>
      </c>
      <c r="O13642" t="s">
        <v>264</v>
      </c>
      <c r="P13642" t="s">
        <v>4504</v>
      </c>
      <c r="Q13642" t="s">
        <v>4505</v>
      </c>
      <c r="R13642">
        <v>18</v>
      </c>
      <c r="S13642" t="s">
        <v>1472</v>
      </c>
      <c r="T13642" t="s">
        <v>4065</v>
      </c>
      <c r="U13642" t="s">
        <v>641</v>
      </c>
      <c r="V13642" t="s">
        <v>4046</v>
      </c>
      <c r="W13642" t="s">
        <v>3206</v>
      </c>
      <c r="X13642" t="s">
        <v>2255</v>
      </c>
      <c r="Y13642" t="s">
        <v>2256</v>
      </c>
      <c r="Z13642" s="14">
        <v>0</v>
      </c>
      <c r="AA13642" s="14">
        <v>0</v>
      </c>
      <c r="AB13642" s="72">
        <v>0</v>
      </c>
      <c r="AC13642" s="14">
        <v>0</v>
      </c>
      <c r="AD13642" s="14">
        <v>0</v>
      </c>
      <c r="AE13642" s="14">
        <v>0</v>
      </c>
      <c r="AF13642" s="14">
        <v>18155.25</v>
      </c>
      <c r="AG13642" s="72">
        <v>18155.25</v>
      </c>
      <c r="AH13642" t="s">
        <v>59</v>
      </c>
      <c r="AI13642" t="s">
        <v>37</v>
      </c>
      <c r="AJ13642" t="s">
        <v>60</v>
      </c>
      <c r="AK13642" t="s">
        <v>61</v>
      </c>
    </row>
    <row r="13643" spans="1:37" x14ac:dyDescent="0.25">
      <c r="A13643">
        <v>2026</v>
      </c>
      <c r="B13643">
        <v>1</v>
      </c>
      <c r="C13643" t="s">
        <v>4344</v>
      </c>
      <c r="D13643" t="s">
        <v>3675</v>
      </c>
      <c r="E13643" t="s">
        <v>2227</v>
      </c>
      <c r="F13643" t="s">
        <v>3894</v>
      </c>
      <c r="G13643" t="s">
        <v>2254</v>
      </c>
      <c r="H13643" t="s">
        <v>3509</v>
      </c>
      <c r="I13643" t="s">
        <v>253</v>
      </c>
      <c r="J13643" t="s">
        <v>3521</v>
      </c>
      <c r="K13643" t="s">
        <v>273</v>
      </c>
      <c r="L13643" t="s">
        <v>3511</v>
      </c>
      <c r="M13643" t="s">
        <v>255</v>
      </c>
      <c r="N13643" t="s">
        <v>3522</v>
      </c>
      <c r="O13643" t="s">
        <v>264</v>
      </c>
      <c r="P13643" t="s">
        <v>4506</v>
      </c>
      <c r="Q13643" t="s">
        <v>4507</v>
      </c>
      <c r="R13643">
        <v>18</v>
      </c>
      <c r="S13643" t="s">
        <v>1472</v>
      </c>
      <c r="T13643" t="s">
        <v>4065</v>
      </c>
      <c r="U13643" t="s">
        <v>641</v>
      </c>
      <c r="V13643" t="s">
        <v>4046</v>
      </c>
      <c r="W13643" t="s">
        <v>3206</v>
      </c>
      <c r="X13643" t="s">
        <v>2255</v>
      </c>
      <c r="Y13643" t="s">
        <v>2256</v>
      </c>
      <c r="Z13643" s="14">
        <v>0</v>
      </c>
      <c r="AA13643" s="14">
        <v>0</v>
      </c>
      <c r="AB13643" s="72">
        <v>0</v>
      </c>
      <c r="AC13643" s="14">
        <v>0</v>
      </c>
      <c r="AD13643" s="14">
        <v>0</v>
      </c>
      <c r="AE13643" s="14">
        <v>0</v>
      </c>
      <c r="AF13643" s="14">
        <v>912893.9</v>
      </c>
      <c r="AG13643" s="72">
        <v>912893.9</v>
      </c>
      <c r="AH13643" t="s">
        <v>59</v>
      </c>
      <c r="AI13643" t="s">
        <v>37</v>
      </c>
      <c r="AJ13643" t="s">
        <v>69</v>
      </c>
      <c r="AK13643" t="s">
        <v>70</v>
      </c>
    </row>
    <row r="13644" spans="1:37" x14ac:dyDescent="0.25">
      <c r="A13644">
        <v>2026</v>
      </c>
      <c r="B13644">
        <v>1</v>
      </c>
      <c r="C13644" t="s">
        <v>4344</v>
      </c>
      <c r="D13644" t="s">
        <v>3675</v>
      </c>
      <c r="E13644" t="s">
        <v>2227</v>
      </c>
      <c r="F13644" t="s">
        <v>3894</v>
      </c>
      <c r="G13644" t="s">
        <v>2254</v>
      </c>
      <c r="H13644" t="s">
        <v>3509</v>
      </c>
      <c r="I13644" t="s">
        <v>253</v>
      </c>
      <c r="J13644" t="s">
        <v>3521</v>
      </c>
      <c r="K13644" t="s">
        <v>273</v>
      </c>
      <c r="L13644" t="s">
        <v>3511</v>
      </c>
      <c r="M13644" t="s">
        <v>255</v>
      </c>
      <c r="N13644" t="s">
        <v>3815</v>
      </c>
      <c r="O13644" t="s">
        <v>4534</v>
      </c>
      <c r="P13644" t="s">
        <v>257</v>
      </c>
      <c r="Q13644" t="s">
        <v>258</v>
      </c>
      <c r="R13644">
        <v>18</v>
      </c>
      <c r="S13644" t="s">
        <v>1472</v>
      </c>
      <c r="T13644" t="s">
        <v>3512</v>
      </c>
      <c r="U13644" t="s">
        <v>268</v>
      </c>
      <c r="V13644" t="s">
        <v>3513</v>
      </c>
      <c r="W13644" t="s">
        <v>494</v>
      </c>
      <c r="X13644" t="s">
        <v>495</v>
      </c>
      <c r="Y13644" t="s">
        <v>496</v>
      </c>
      <c r="Z13644" s="14">
        <v>0</v>
      </c>
      <c r="AA13644" s="14">
        <v>500000</v>
      </c>
      <c r="AB13644" s="72">
        <v>500000</v>
      </c>
      <c r="AC13644" s="14">
        <v>0</v>
      </c>
      <c r="AD13644" s="14">
        <v>0</v>
      </c>
      <c r="AE13644" s="14">
        <v>0</v>
      </c>
      <c r="AF13644" s="14">
        <v>0</v>
      </c>
      <c r="AG13644" s="72">
        <v>0</v>
      </c>
      <c r="AH13644" t="s">
        <v>59</v>
      </c>
      <c r="AI13644" t="s">
        <v>37</v>
      </c>
      <c r="AJ13644" t="s">
        <v>60</v>
      </c>
      <c r="AK13644" t="s">
        <v>61</v>
      </c>
    </row>
    <row r="13645" spans="1:37" x14ac:dyDescent="0.25">
      <c r="A13645">
        <v>2026</v>
      </c>
      <c r="B13645">
        <v>1</v>
      </c>
      <c r="C13645" t="s">
        <v>4344</v>
      </c>
      <c r="D13645" t="s">
        <v>3675</v>
      </c>
      <c r="E13645" t="s">
        <v>2227</v>
      </c>
      <c r="F13645" t="s">
        <v>3894</v>
      </c>
      <c r="G13645" t="s">
        <v>2254</v>
      </c>
      <c r="H13645" t="s">
        <v>3509</v>
      </c>
      <c r="I13645" t="s">
        <v>253</v>
      </c>
      <c r="J13645" t="s">
        <v>3521</v>
      </c>
      <c r="K13645" t="s">
        <v>273</v>
      </c>
      <c r="L13645" t="s">
        <v>3511</v>
      </c>
      <c r="M13645" t="s">
        <v>255</v>
      </c>
      <c r="N13645" t="s">
        <v>3815</v>
      </c>
      <c r="O13645" t="s">
        <v>4534</v>
      </c>
      <c r="P13645" t="s">
        <v>4504</v>
      </c>
      <c r="Q13645" t="s">
        <v>4505</v>
      </c>
      <c r="R13645">
        <v>18</v>
      </c>
      <c r="S13645" t="s">
        <v>1472</v>
      </c>
      <c r="T13645" t="s">
        <v>3512</v>
      </c>
      <c r="U13645" t="s">
        <v>268</v>
      </c>
      <c r="V13645" t="s">
        <v>3513</v>
      </c>
      <c r="W13645" t="s">
        <v>494</v>
      </c>
      <c r="X13645" t="s">
        <v>495</v>
      </c>
      <c r="Y13645" t="s">
        <v>496</v>
      </c>
      <c r="Z13645" s="14">
        <v>0</v>
      </c>
      <c r="AA13645" s="14">
        <v>0</v>
      </c>
      <c r="AB13645" s="72">
        <v>0</v>
      </c>
      <c r="AC13645" s="14">
        <v>0</v>
      </c>
      <c r="AD13645" s="14">
        <v>0</v>
      </c>
      <c r="AE13645" s="14">
        <v>0</v>
      </c>
      <c r="AF13645" s="14">
        <v>7122.32</v>
      </c>
      <c r="AG13645" s="72">
        <v>7122.32</v>
      </c>
      <c r="AH13645" t="s">
        <v>59</v>
      </c>
      <c r="AI13645" t="s">
        <v>37</v>
      </c>
      <c r="AJ13645" t="s">
        <v>60</v>
      </c>
      <c r="AK13645" t="s">
        <v>61</v>
      </c>
    </row>
    <row r="13646" spans="1:37" x14ac:dyDescent="0.25">
      <c r="A13646">
        <v>2026</v>
      </c>
      <c r="B13646">
        <v>1</v>
      </c>
      <c r="C13646" t="s">
        <v>4344</v>
      </c>
      <c r="D13646" t="s">
        <v>3675</v>
      </c>
      <c r="E13646" t="s">
        <v>2227</v>
      </c>
      <c r="F13646" t="s">
        <v>3894</v>
      </c>
      <c r="G13646" t="s">
        <v>2254</v>
      </c>
      <c r="H13646" t="s">
        <v>3509</v>
      </c>
      <c r="I13646" t="s">
        <v>253</v>
      </c>
      <c r="J13646" t="s">
        <v>3521</v>
      </c>
      <c r="K13646" t="s">
        <v>273</v>
      </c>
      <c r="L13646" t="s">
        <v>3511</v>
      </c>
      <c r="M13646" t="s">
        <v>255</v>
      </c>
      <c r="N13646" t="s">
        <v>3815</v>
      </c>
      <c r="O13646" t="s">
        <v>4534</v>
      </c>
      <c r="P13646" t="s">
        <v>4504</v>
      </c>
      <c r="Q13646" t="s">
        <v>4505</v>
      </c>
      <c r="R13646">
        <v>18</v>
      </c>
      <c r="S13646" t="s">
        <v>1472</v>
      </c>
      <c r="T13646" t="s">
        <v>4065</v>
      </c>
      <c r="U13646" t="s">
        <v>641</v>
      </c>
      <c r="V13646" t="s">
        <v>4046</v>
      </c>
      <c r="W13646" t="s">
        <v>3206</v>
      </c>
      <c r="X13646" t="s">
        <v>2255</v>
      </c>
      <c r="Y13646" t="s">
        <v>2256</v>
      </c>
      <c r="Z13646" s="14">
        <v>0</v>
      </c>
      <c r="AA13646" s="14">
        <v>0</v>
      </c>
      <c r="AB13646" s="72">
        <v>0</v>
      </c>
      <c r="AC13646" s="14">
        <v>0</v>
      </c>
      <c r="AD13646" s="14">
        <v>0</v>
      </c>
      <c r="AE13646" s="14">
        <v>0</v>
      </c>
      <c r="AF13646" s="14">
        <v>17750</v>
      </c>
      <c r="AG13646" s="72">
        <v>17750</v>
      </c>
      <c r="AH13646" t="s">
        <v>59</v>
      </c>
      <c r="AI13646" t="s">
        <v>37</v>
      </c>
      <c r="AJ13646" t="s">
        <v>60</v>
      </c>
      <c r="AK13646" t="s">
        <v>61</v>
      </c>
    </row>
    <row r="13647" spans="1:37" x14ac:dyDescent="0.25">
      <c r="A13647">
        <v>2026</v>
      </c>
      <c r="B13647">
        <v>1</v>
      </c>
      <c r="C13647" t="s">
        <v>4344</v>
      </c>
      <c r="D13647" t="s">
        <v>3675</v>
      </c>
      <c r="E13647" t="s">
        <v>2227</v>
      </c>
      <c r="F13647" t="s">
        <v>3894</v>
      </c>
      <c r="G13647" t="s">
        <v>2254</v>
      </c>
      <c r="H13647" t="s">
        <v>3509</v>
      </c>
      <c r="I13647" t="s">
        <v>253</v>
      </c>
      <c r="J13647" t="s">
        <v>3521</v>
      </c>
      <c r="K13647" t="s">
        <v>273</v>
      </c>
      <c r="L13647" t="s">
        <v>3511</v>
      </c>
      <c r="M13647" t="s">
        <v>255</v>
      </c>
      <c r="N13647" t="s">
        <v>3815</v>
      </c>
      <c r="O13647" t="s">
        <v>4534</v>
      </c>
      <c r="P13647" t="s">
        <v>4504</v>
      </c>
      <c r="Q13647" t="s">
        <v>4505</v>
      </c>
      <c r="R13647">
        <v>18</v>
      </c>
      <c r="S13647" t="s">
        <v>1472</v>
      </c>
      <c r="T13647" t="s">
        <v>4065</v>
      </c>
      <c r="U13647" t="s">
        <v>641</v>
      </c>
      <c r="V13647" t="s">
        <v>4046</v>
      </c>
      <c r="W13647" t="s">
        <v>3206</v>
      </c>
      <c r="X13647" t="s">
        <v>2257</v>
      </c>
      <c r="Y13647" t="s">
        <v>2258</v>
      </c>
      <c r="Z13647" s="14">
        <v>0</v>
      </c>
      <c r="AA13647" s="14">
        <v>0</v>
      </c>
      <c r="AB13647" s="72">
        <v>0</v>
      </c>
      <c r="AC13647" s="14">
        <v>0</v>
      </c>
      <c r="AD13647" s="14">
        <v>0</v>
      </c>
      <c r="AE13647" s="14">
        <v>0</v>
      </c>
      <c r="AF13647" s="14">
        <v>0</v>
      </c>
      <c r="AG13647" s="72">
        <v>0</v>
      </c>
      <c r="AH13647" t="s">
        <v>59</v>
      </c>
      <c r="AI13647" t="s">
        <v>37</v>
      </c>
      <c r="AJ13647" t="s">
        <v>60</v>
      </c>
      <c r="AK13647" t="s">
        <v>61</v>
      </c>
    </row>
    <row r="13648" spans="1:37" x14ac:dyDescent="0.25">
      <c r="A13648">
        <v>2026</v>
      </c>
      <c r="B13648">
        <v>1</v>
      </c>
      <c r="C13648" t="s">
        <v>4344</v>
      </c>
      <c r="D13648" t="s">
        <v>3675</v>
      </c>
      <c r="E13648" t="s">
        <v>2227</v>
      </c>
      <c r="F13648" t="s">
        <v>3894</v>
      </c>
      <c r="G13648" t="s">
        <v>2254</v>
      </c>
      <c r="H13648" t="s">
        <v>3509</v>
      </c>
      <c r="I13648" t="s">
        <v>253</v>
      </c>
      <c r="J13648" t="s">
        <v>3521</v>
      </c>
      <c r="K13648" t="s">
        <v>273</v>
      </c>
      <c r="L13648" t="s">
        <v>3957</v>
      </c>
      <c r="M13648" t="s">
        <v>301</v>
      </c>
      <c r="N13648" t="s">
        <v>3815</v>
      </c>
      <c r="O13648" t="s">
        <v>4534</v>
      </c>
      <c r="P13648" t="s">
        <v>257</v>
      </c>
      <c r="Q13648" t="s">
        <v>258</v>
      </c>
      <c r="R13648">
        <v>18</v>
      </c>
      <c r="S13648" t="s">
        <v>1472</v>
      </c>
      <c r="T13648" t="s">
        <v>3512</v>
      </c>
      <c r="U13648" t="s">
        <v>268</v>
      </c>
      <c r="V13648" t="s">
        <v>3513</v>
      </c>
      <c r="W13648" t="s">
        <v>494</v>
      </c>
      <c r="X13648" t="s">
        <v>495</v>
      </c>
      <c r="Y13648" t="s">
        <v>496</v>
      </c>
      <c r="Z13648" s="14">
        <v>0</v>
      </c>
      <c r="AA13648" s="14">
        <v>500000</v>
      </c>
      <c r="AB13648" s="72">
        <v>500000</v>
      </c>
      <c r="AC13648" s="14">
        <v>0</v>
      </c>
      <c r="AD13648" s="14">
        <v>0</v>
      </c>
      <c r="AE13648" s="14">
        <v>0</v>
      </c>
      <c r="AF13648" s="14">
        <v>0</v>
      </c>
      <c r="AG13648" s="72">
        <v>0</v>
      </c>
      <c r="AH13648" t="s">
        <v>59</v>
      </c>
      <c r="AI13648" t="s">
        <v>37</v>
      </c>
      <c r="AJ13648" t="s">
        <v>60</v>
      </c>
      <c r="AK13648" t="s">
        <v>61</v>
      </c>
    </row>
    <row r="13649" spans="1:37" x14ac:dyDescent="0.25">
      <c r="A13649">
        <v>2026</v>
      </c>
      <c r="B13649">
        <v>1</v>
      </c>
      <c r="C13649" t="s">
        <v>4344</v>
      </c>
      <c r="D13649" t="s">
        <v>3675</v>
      </c>
      <c r="E13649" t="s">
        <v>2227</v>
      </c>
      <c r="F13649" t="s">
        <v>3894</v>
      </c>
      <c r="G13649" t="s">
        <v>2254</v>
      </c>
      <c r="H13649" t="s">
        <v>3509</v>
      </c>
      <c r="I13649" t="s">
        <v>253</v>
      </c>
      <c r="J13649" t="s">
        <v>3521</v>
      </c>
      <c r="K13649" t="s">
        <v>273</v>
      </c>
      <c r="L13649" t="s">
        <v>3957</v>
      </c>
      <c r="M13649" t="s">
        <v>301</v>
      </c>
      <c r="N13649" t="s">
        <v>3815</v>
      </c>
      <c r="O13649" t="s">
        <v>4534</v>
      </c>
      <c r="P13649" t="s">
        <v>257</v>
      </c>
      <c r="Q13649" t="s">
        <v>258</v>
      </c>
      <c r="R13649">
        <v>18</v>
      </c>
      <c r="S13649" t="s">
        <v>1472</v>
      </c>
      <c r="T13649" t="s">
        <v>4065</v>
      </c>
      <c r="U13649" t="s">
        <v>641</v>
      </c>
      <c r="V13649" t="s">
        <v>4046</v>
      </c>
      <c r="W13649" t="s">
        <v>3206</v>
      </c>
      <c r="X13649" t="s">
        <v>2257</v>
      </c>
      <c r="Y13649" t="s">
        <v>2258</v>
      </c>
      <c r="Z13649" s="14">
        <v>0</v>
      </c>
      <c r="AA13649" s="14">
        <v>300000</v>
      </c>
      <c r="AB13649" s="72">
        <v>300000</v>
      </c>
      <c r="AC13649" s="14">
        <v>0</v>
      </c>
      <c r="AD13649" s="14">
        <v>0</v>
      </c>
      <c r="AE13649" s="14">
        <v>0</v>
      </c>
      <c r="AF13649" s="14">
        <v>0</v>
      </c>
      <c r="AG13649" s="72">
        <v>0</v>
      </c>
      <c r="AH13649" t="s">
        <v>59</v>
      </c>
      <c r="AI13649" t="s">
        <v>37</v>
      </c>
      <c r="AJ13649" t="s">
        <v>60</v>
      </c>
      <c r="AK13649" t="s">
        <v>61</v>
      </c>
    </row>
    <row r="13650" spans="1:37" x14ac:dyDescent="0.25">
      <c r="A13650">
        <v>2026</v>
      </c>
      <c r="B13650">
        <v>1</v>
      </c>
      <c r="C13650" t="s">
        <v>4344</v>
      </c>
      <c r="D13650" t="s">
        <v>3675</v>
      </c>
      <c r="E13650" t="s">
        <v>2227</v>
      </c>
      <c r="F13650" t="s">
        <v>3894</v>
      </c>
      <c r="G13650" t="s">
        <v>2254</v>
      </c>
      <c r="H13650" t="s">
        <v>3509</v>
      </c>
      <c r="I13650" t="s">
        <v>253</v>
      </c>
      <c r="J13650" t="s">
        <v>3583</v>
      </c>
      <c r="K13650" t="s">
        <v>254</v>
      </c>
      <c r="L13650" t="s">
        <v>3511</v>
      </c>
      <c r="M13650" t="s">
        <v>255</v>
      </c>
      <c r="N13650" t="s">
        <v>3522</v>
      </c>
      <c r="O13650" t="s">
        <v>264</v>
      </c>
      <c r="P13650" t="s">
        <v>257</v>
      </c>
      <c r="Q13650" t="s">
        <v>258</v>
      </c>
      <c r="R13650">
        <v>18</v>
      </c>
      <c r="S13650" t="s">
        <v>1472</v>
      </c>
      <c r="T13650" t="s">
        <v>4065</v>
      </c>
      <c r="U13650" t="s">
        <v>641</v>
      </c>
      <c r="V13650" t="s">
        <v>4046</v>
      </c>
      <c r="W13650" t="s">
        <v>3206</v>
      </c>
      <c r="X13650" t="s">
        <v>2255</v>
      </c>
      <c r="Y13650" t="s">
        <v>2256</v>
      </c>
      <c r="Z13650" s="14">
        <v>0</v>
      </c>
      <c r="AA13650" s="14">
        <v>100000</v>
      </c>
      <c r="AB13650" s="72">
        <v>100000</v>
      </c>
      <c r="AC13650" s="14">
        <v>0</v>
      </c>
      <c r="AD13650" s="14">
        <v>0</v>
      </c>
      <c r="AE13650" s="14">
        <v>0</v>
      </c>
      <c r="AF13650" s="14">
        <v>0</v>
      </c>
      <c r="AG13650" s="72">
        <v>0</v>
      </c>
      <c r="AH13650" t="s">
        <v>59</v>
      </c>
      <c r="AI13650" t="s">
        <v>37</v>
      </c>
      <c r="AJ13650" t="s">
        <v>60</v>
      </c>
      <c r="AK13650" t="s">
        <v>61</v>
      </c>
    </row>
    <row r="13651" spans="1:37" x14ac:dyDescent="0.25">
      <c r="A13651">
        <v>2026</v>
      </c>
      <c r="B13651">
        <v>1</v>
      </c>
      <c r="C13651" t="s">
        <v>4344</v>
      </c>
      <c r="D13651" t="s">
        <v>3675</v>
      </c>
      <c r="E13651" t="s">
        <v>2227</v>
      </c>
      <c r="F13651" t="s">
        <v>3894</v>
      </c>
      <c r="G13651" t="s">
        <v>2254</v>
      </c>
      <c r="H13651" t="s">
        <v>3509</v>
      </c>
      <c r="I13651" t="s">
        <v>253</v>
      </c>
      <c r="J13651" t="s">
        <v>3583</v>
      </c>
      <c r="K13651" t="s">
        <v>254</v>
      </c>
      <c r="L13651" t="s">
        <v>3511</v>
      </c>
      <c r="M13651" t="s">
        <v>255</v>
      </c>
      <c r="N13651" t="s">
        <v>3522</v>
      </c>
      <c r="O13651" t="s">
        <v>264</v>
      </c>
      <c r="P13651" t="s">
        <v>4506</v>
      </c>
      <c r="Q13651" t="s">
        <v>4507</v>
      </c>
      <c r="R13651">
        <v>18</v>
      </c>
      <c r="S13651" t="s">
        <v>1472</v>
      </c>
      <c r="T13651" t="s">
        <v>3600</v>
      </c>
      <c r="U13651" t="s">
        <v>534</v>
      </c>
      <c r="V13651" t="s">
        <v>4046</v>
      </c>
      <c r="W13651" t="s">
        <v>3206</v>
      </c>
      <c r="X13651" t="s">
        <v>2259</v>
      </c>
      <c r="Y13651" t="s">
        <v>2260</v>
      </c>
      <c r="Z13651" s="14">
        <v>0</v>
      </c>
      <c r="AA13651" s="14">
        <v>0</v>
      </c>
      <c r="AB13651" s="72">
        <v>0</v>
      </c>
      <c r="AC13651" s="14">
        <v>0</v>
      </c>
      <c r="AD13651" s="14">
        <v>0</v>
      </c>
      <c r="AE13651" s="14">
        <v>0</v>
      </c>
      <c r="AF13651" s="14">
        <v>445629.48</v>
      </c>
      <c r="AG13651" s="72">
        <v>445629.48</v>
      </c>
      <c r="AH13651" t="s">
        <v>59</v>
      </c>
      <c r="AI13651" t="s">
        <v>37</v>
      </c>
      <c r="AJ13651" t="s">
        <v>69</v>
      </c>
      <c r="AK13651" t="s">
        <v>70</v>
      </c>
    </row>
    <row r="13652" spans="1:37" x14ac:dyDescent="0.25">
      <c r="A13652">
        <v>2026</v>
      </c>
      <c r="B13652">
        <v>1</v>
      </c>
      <c r="C13652" t="s">
        <v>4344</v>
      </c>
      <c r="D13652" t="s">
        <v>3675</v>
      </c>
      <c r="E13652" t="s">
        <v>2227</v>
      </c>
      <c r="F13652" t="s">
        <v>3894</v>
      </c>
      <c r="G13652" t="s">
        <v>2254</v>
      </c>
      <c r="H13652" t="s">
        <v>3509</v>
      </c>
      <c r="I13652" t="s">
        <v>253</v>
      </c>
      <c r="J13652" t="s">
        <v>3583</v>
      </c>
      <c r="K13652" t="s">
        <v>254</v>
      </c>
      <c r="L13652" t="s">
        <v>3511</v>
      </c>
      <c r="M13652" t="s">
        <v>255</v>
      </c>
      <c r="N13652" t="s">
        <v>3522</v>
      </c>
      <c r="O13652" t="s">
        <v>264</v>
      </c>
      <c r="P13652" t="s">
        <v>4506</v>
      </c>
      <c r="Q13652" t="s">
        <v>4507</v>
      </c>
      <c r="R13652">
        <v>18</v>
      </c>
      <c r="S13652" t="s">
        <v>1472</v>
      </c>
      <c r="T13652" t="s">
        <v>3600</v>
      </c>
      <c r="U13652" t="s">
        <v>534</v>
      </c>
      <c r="V13652" t="s">
        <v>4046</v>
      </c>
      <c r="W13652" t="s">
        <v>3206</v>
      </c>
      <c r="X13652" t="s">
        <v>4769</v>
      </c>
      <c r="Y13652" t="s">
        <v>4770</v>
      </c>
      <c r="Z13652" s="14">
        <v>0</v>
      </c>
      <c r="AA13652" s="14">
        <v>0</v>
      </c>
      <c r="AB13652" s="72">
        <v>0</v>
      </c>
      <c r="AC13652" s="14">
        <v>0</v>
      </c>
      <c r="AD13652" s="14">
        <v>0</v>
      </c>
      <c r="AE13652" s="14">
        <v>0</v>
      </c>
      <c r="AF13652" s="14">
        <v>124605</v>
      </c>
      <c r="AG13652" s="72">
        <v>124605</v>
      </c>
      <c r="AH13652" t="s">
        <v>59</v>
      </c>
      <c r="AI13652" t="s">
        <v>37</v>
      </c>
      <c r="AJ13652" t="s">
        <v>69</v>
      </c>
      <c r="AK13652" t="s">
        <v>70</v>
      </c>
    </row>
    <row r="13653" spans="1:37" x14ac:dyDescent="0.25">
      <c r="A13653">
        <v>2026</v>
      </c>
      <c r="B13653">
        <v>1</v>
      </c>
      <c r="C13653" t="s">
        <v>4344</v>
      </c>
      <c r="D13653" t="s">
        <v>3675</v>
      </c>
      <c r="E13653" t="s">
        <v>2227</v>
      </c>
      <c r="F13653" t="s">
        <v>3894</v>
      </c>
      <c r="G13653" t="s">
        <v>2254</v>
      </c>
      <c r="H13653" t="s">
        <v>3509</v>
      </c>
      <c r="I13653" t="s">
        <v>253</v>
      </c>
      <c r="J13653" t="s">
        <v>3583</v>
      </c>
      <c r="K13653" t="s">
        <v>254</v>
      </c>
      <c r="L13653" t="s">
        <v>3511</v>
      </c>
      <c r="M13653" t="s">
        <v>255</v>
      </c>
      <c r="N13653" t="s">
        <v>3522</v>
      </c>
      <c r="O13653" t="s">
        <v>264</v>
      </c>
      <c r="P13653" t="s">
        <v>4506</v>
      </c>
      <c r="Q13653" t="s">
        <v>4507</v>
      </c>
      <c r="R13653">
        <v>18</v>
      </c>
      <c r="S13653" t="s">
        <v>1472</v>
      </c>
      <c r="T13653" t="s">
        <v>4065</v>
      </c>
      <c r="U13653" t="s">
        <v>641</v>
      </c>
      <c r="V13653" t="s">
        <v>4046</v>
      </c>
      <c r="W13653" t="s">
        <v>3206</v>
      </c>
      <c r="X13653" t="s">
        <v>2255</v>
      </c>
      <c r="Y13653" t="s">
        <v>2256</v>
      </c>
      <c r="Z13653" s="14">
        <v>0</v>
      </c>
      <c r="AA13653" s="14">
        <v>0</v>
      </c>
      <c r="AB13653" s="72">
        <v>0</v>
      </c>
      <c r="AC13653" s="14">
        <v>0</v>
      </c>
      <c r="AD13653" s="14">
        <v>0</v>
      </c>
      <c r="AE13653" s="14">
        <v>0</v>
      </c>
      <c r="AF13653" s="14">
        <v>685268.94</v>
      </c>
      <c r="AG13653" s="72">
        <v>685268.94</v>
      </c>
      <c r="AH13653" t="s">
        <v>59</v>
      </c>
      <c r="AI13653" t="s">
        <v>37</v>
      </c>
      <c r="AJ13653" t="s">
        <v>69</v>
      </c>
      <c r="AK13653" t="s">
        <v>70</v>
      </c>
    </row>
    <row r="13654" spans="1:37" x14ac:dyDescent="0.25">
      <c r="A13654">
        <v>2026</v>
      </c>
      <c r="B13654">
        <v>1</v>
      </c>
      <c r="C13654" t="s">
        <v>4344</v>
      </c>
      <c r="D13654" t="s">
        <v>3675</v>
      </c>
      <c r="E13654" t="s">
        <v>2227</v>
      </c>
      <c r="F13654" t="s">
        <v>3894</v>
      </c>
      <c r="G13654" t="s">
        <v>2254</v>
      </c>
      <c r="H13654" t="s">
        <v>3509</v>
      </c>
      <c r="I13654" t="s">
        <v>253</v>
      </c>
      <c r="J13654" t="s">
        <v>3583</v>
      </c>
      <c r="K13654" t="s">
        <v>254</v>
      </c>
      <c r="L13654" t="s">
        <v>3511</v>
      </c>
      <c r="M13654" t="s">
        <v>255</v>
      </c>
      <c r="N13654" t="s">
        <v>3815</v>
      </c>
      <c r="O13654" t="s">
        <v>4534</v>
      </c>
      <c r="P13654" t="s">
        <v>257</v>
      </c>
      <c r="Q13654" t="s">
        <v>258</v>
      </c>
      <c r="R13654">
        <v>18</v>
      </c>
      <c r="S13654" t="s">
        <v>1472</v>
      </c>
      <c r="T13654" t="s">
        <v>3512</v>
      </c>
      <c r="U13654" t="s">
        <v>268</v>
      </c>
      <c r="V13654" t="s">
        <v>3513</v>
      </c>
      <c r="W13654" t="s">
        <v>494</v>
      </c>
      <c r="X13654" t="s">
        <v>495</v>
      </c>
      <c r="Y13654" t="s">
        <v>496</v>
      </c>
      <c r="Z13654" s="14">
        <v>0</v>
      </c>
      <c r="AA13654" s="14">
        <v>400000</v>
      </c>
      <c r="AB13654" s="72">
        <v>400000</v>
      </c>
      <c r="AC13654" s="14">
        <v>0</v>
      </c>
      <c r="AD13654" s="14">
        <v>0</v>
      </c>
      <c r="AE13654" s="14">
        <v>0</v>
      </c>
      <c r="AF13654" s="14">
        <v>0</v>
      </c>
      <c r="AG13654" s="72">
        <v>0</v>
      </c>
      <c r="AH13654" t="s">
        <v>59</v>
      </c>
      <c r="AI13654" t="s">
        <v>37</v>
      </c>
      <c r="AJ13654" t="s">
        <v>60</v>
      </c>
      <c r="AK13654" t="s">
        <v>61</v>
      </c>
    </row>
    <row r="13655" spans="1:37" x14ac:dyDescent="0.25">
      <c r="A13655">
        <v>2026</v>
      </c>
      <c r="B13655">
        <v>1</v>
      </c>
      <c r="C13655" t="s">
        <v>4344</v>
      </c>
      <c r="D13655" t="s">
        <v>3675</v>
      </c>
      <c r="E13655" t="s">
        <v>2227</v>
      </c>
      <c r="F13655" t="s">
        <v>3894</v>
      </c>
      <c r="G13655" t="s">
        <v>2254</v>
      </c>
      <c r="H13655" t="s">
        <v>3509</v>
      </c>
      <c r="I13655" t="s">
        <v>253</v>
      </c>
      <c r="J13655" t="s">
        <v>3583</v>
      </c>
      <c r="K13655" t="s">
        <v>254</v>
      </c>
      <c r="L13655" t="s">
        <v>3511</v>
      </c>
      <c r="M13655" t="s">
        <v>255</v>
      </c>
      <c r="N13655" t="s">
        <v>3815</v>
      </c>
      <c r="O13655" t="s">
        <v>4534</v>
      </c>
      <c r="P13655" t="s">
        <v>257</v>
      </c>
      <c r="Q13655" t="s">
        <v>258</v>
      </c>
      <c r="R13655">
        <v>18</v>
      </c>
      <c r="S13655" t="s">
        <v>1472</v>
      </c>
      <c r="T13655" t="s">
        <v>4065</v>
      </c>
      <c r="U13655" t="s">
        <v>641</v>
      </c>
      <c r="V13655" t="s">
        <v>4046</v>
      </c>
      <c r="W13655" t="s">
        <v>3206</v>
      </c>
      <c r="X13655" t="s">
        <v>2255</v>
      </c>
      <c r="Y13655" t="s">
        <v>2256</v>
      </c>
      <c r="Z13655" s="14">
        <v>0</v>
      </c>
      <c r="AA13655" s="14">
        <v>400000</v>
      </c>
      <c r="AB13655" s="72">
        <v>400000</v>
      </c>
      <c r="AC13655" s="14">
        <v>0</v>
      </c>
      <c r="AD13655" s="14">
        <v>0</v>
      </c>
      <c r="AE13655" s="14">
        <v>0</v>
      </c>
      <c r="AF13655" s="14">
        <v>0</v>
      </c>
      <c r="AG13655" s="72">
        <v>0</v>
      </c>
      <c r="AH13655" t="s">
        <v>59</v>
      </c>
      <c r="AI13655" t="s">
        <v>37</v>
      </c>
      <c r="AJ13655" t="s">
        <v>60</v>
      </c>
      <c r="AK13655" t="s">
        <v>61</v>
      </c>
    </row>
    <row r="13656" spans="1:37" x14ac:dyDescent="0.25">
      <c r="A13656">
        <v>2026</v>
      </c>
      <c r="B13656">
        <v>1</v>
      </c>
      <c r="C13656" t="s">
        <v>4344</v>
      </c>
      <c r="D13656" t="s">
        <v>3675</v>
      </c>
      <c r="E13656" t="s">
        <v>2227</v>
      </c>
      <c r="F13656" t="s">
        <v>3894</v>
      </c>
      <c r="G13656" t="s">
        <v>2254</v>
      </c>
      <c r="H13656" t="s">
        <v>3509</v>
      </c>
      <c r="I13656" t="s">
        <v>253</v>
      </c>
      <c r="J13656" t="s">
        <v>3583</v>
      </c>
      <c r="K13656" t="s">
        <v>254</v>
      </c>
      <c r="L13656" t="s">
        <v>3511</v>
      </c>
      <c r="M13656" t="s">
        <v>255</v>
      </c>
      <c r="N13656" t="s">
        <v>3815</v>
      </c>
      <c r="O13656" t="s">
        <v>4534</v>
      </c>
      <c r="P13656" t="s">
        <v>4504</v>
      </c>
      <c r="Q13656" t="s">
        <v>4505</v>
      </c>
      <c r="R13656">
        <v>18</v>
      </c>
      <c r="S13656" t="s">
        <v>1472</v>
      </c>
      <c r="T13656" t="s">
        <v>3512</v>
      </c>
      <c r="U13656" t="s">
        <v>268</v>
      </c>
      <c r="V13656" t="s">
        <v>3513</v>
      </c>
      <c r="W13656" t="s">
        <v>494</v>
      </c>
      <c r="X13656" t="s">
        <v>495</v>
      </c>
      <c r="Y13656" t="s">
        <v>496</v>
      </c>
      <c r="Z13656" s="14">
        <v>0</v>
      </c>
      <c r="AA13656" s="14">
        <v>0</v>
      </c>
      <c r="AB13656" s="72">
        <v>0</v>
      </c>
      <c r="AC13656" s="14">
        <v>0</v>
      </c>
      <c r="AD13656" s="14">
        <v>0</v>
      </c>
      <c r="AE13656" s="14">
        <v>0</v>
      </c>
      <c r="AF13656" s="14">
        <v>0</v>
      </c>
      <c r="AG13656" s="72">
        <v>0</v>
      </c>
      <c r="AH13656" t="s">
        <v>59</v>
      </c>
      <c r="AI13656" t="s">
        <v>37</v>
      </c>
      <c r="AJ13656" t="s">
        <v>60</v>
      </c>
      <c r="AK13656" t="s">
        <v>61</v>
      </c>
    </row>
    <row r="13657" spans="1:37" x14ac:dyDescent="0.25">
      <c r="A13657">
        <v>2026</v>
      </c>
      <c r="B13657">
        <v>1</v>
      </c>
      <c r="C13657" t="s">
        <v>4344</v>
      </c>
      <c r="D13657" t="s">
        <v>3675</v>
      </c>
      <c r="E13657" t="s">
        <v>2227</v>
      </c>
      <c r="F13657" t="s">
        <v>3894</v>
      </c>
      <c r="G13657" t="s">
        <v>2254</v>
      </c>
      <c r="H13657" t="s">
        <v>3509</v>
      </c>
      <c r="I13657" t="s">
        <v>253</v>
      </c>
      <c r="J13657" t="s">
        <v>3583</v>
      </c>
      <c r="K13657" t="s">
        <v>254</v>
      </c>
      <c r="L13657" t="s">
        <v>3511</v>
      </c>
      <c r="M13657" t="s">
        <v>255</v>
      </c>
      <c r="N13657" t="s">
        <v>3815</v>
      </c>
      <c r="O13657" t="s">
        <v>4534</v>
      </c>
      <c r="P13657" t="s">
        <v>4504</v>
      </c>
      <c r="Q13657" t="s">
        <v>4505</v>
      </c>
      <c r="R13657">
        <v>18</v>
      </c>
      <c r="S13657" t="s">
        <v>1472</v>
      </c>
      <c r="T13657" t="s">
        <v>4065</v>
      </c>
      <c r="U13657" t="s">
        <v>641</v>
      </c>
      <c r="V13657" t="s">
        <v>4046</v>
      </c>
      <c r="W13657" t="s">
        <v>3206</v>
      </c>
      <c r="X13657" t="s">
        <v>2257</v>
      </c>
      <c r="Y13657" t="s">
        <v>2258</v>
      </c>
      <c r="Z13657" s="14">
        <v>0</v>
      </c>
      <c r="AA13657" s="14">
        <v>0</v>
      </c>
      <c r="AB13657" s="72">
        <v>0</v>
      </c>
      <c r="AC13657" s="14">
        <v>0</v>
      </c>
      <c r="AD13657" s="14">
        <v>0</v>
      </c>
      <c r="AE13657" s="14">
        <v>0</v>
      </c>
      <c r="AF13657" s="14">
        <v>0</v>
      </c>
      <c r="AG13657" s="72">
        <v>0</v>
      </c>
      <c r="AH13657" t="s">
        <v>59</v>
      </c>
      <c r="AI13657" t="s">
        <v>37</v>
      </c>
      <c r="AJ13657" t="s">
        <v>60</v>
      </c>
      <c r="AK13657" t="s">
        <v>61</v>
      </c>
    </row>
    <row r="13658" spans="1:37" x14ac:dyDescent="0.25">
      <c r="A13658">
        <v>2026</v>
      </c>
      <c r="B13658">
        <v>1</v>
      </c>
      <c r="C13658" t="s">
        <v>4344</v>
      </c>
      <c r="D13658" t="s">
        <v>3675</v>
      </c>
      <c r="E13658" t="s">
        <v>2227</v>
      </c>
      <c r="F13658" t="s">
        <v>3894</v>
      </c>
      <c r="G13658" t="s">
        <v>2254</v>
      </c>
      <c r="H13658" t="s">
        <v>3509</v>
      </c>
      <c r="I13658" t="s">
        <v>253</v>
      </c>
      <c r="J13658" t="s">
        <v>3583</v>
      </c>
      <c r="K13658" t="s">
        <v>254</v>
      </c>
      <c r="L13658" t="s">
        <v>3957</v>
      </c>
      <c r="M13658" t="s">
        <v>301</v>
      </c>
      <c r="N13658" t="s">
        <v>3815</v>
      </c>
      <c r="O13658" t="s">
        <v>4534</v>
      </c>
      <c r="P13658" t="s">
        <v>257</v>
      </c>
      <c r="Q13658" t="s">
        <v>258</v>
      </c>
      <c r="R13658">
        <v>18</v>
      </c>
      <c r="S13658" t="s">
        <v>1472</v>
      </c>
      <c r="T13658" t="s">
        <v>3512</v>
      </c>
      <c r="U13658" t="s">
        <v>268</v>
      </c>
      <c r="V13658" t="s">
        <v>3513</v>
      </c>
      <c r="W13658" t="s">
        <v>494</v>
      </c>
      <c r="X13658" t="s">
        <v>495</v>
      </c>
      <c r="Y13658" t="s">
        <v>496</v>
      </c>
      <c r="Z13658" s="14">
        <v>0</v>
      </c>
      <c r="AA13658" s="14">
        <v>600000</v>
      </c>
      <c r="AB13658" s="72">
        <v>600000</v>
      </c>
      <c r="AC13658" s="14">
        <v>0</v>
      </c>
      <c r="AD13658" s="14">
        <v>0</v>
      </c>
      <c r="AE13658" s="14">
        <v>0</v>
      </c>
      <c r="AF13658" s="14">
        <v>0</v>
      </c>
      <c r="AG13658" s="72">
        <v>0</v>
      </c>
      <c r="AH13658" t="s">
        <v>59</v>
      </c>
      <c r="AI13658" t="s">
        <v>37</v>
      </c>
      <c r="AJ13658" t="s">
        <v>60</v>
      </c>
      <c r="AK13658" t="s">
        <v>61</v>
      </c>
    </row>
    <row r="13659" spans="1:37" x14ac:dyDescent="0.25">
      <c r="A13659">
        <v>2026</v>
      </c>
      <c r="B13659">
        <v>1</v>
      </c>
      <c r="C13659" t="s">
        <v>4344</v>
      </c>
      <c r="D13659" t="s">
        <v>3675</v>
      </c>
      <c r="E13659" t="s">
        <v>2227</v>
      </c>
      <c r="F13659" t="s">
        <v>3894</v>
      </c>
      <c r="G13659" t="s">
        <v>2254</v>
      </c>
      <c r="H13659" t="s">
        <v>3509</v>
      </c>
      <c r="I13659" t="s">
        <v>253</v>
      </c>
      <c r="J13659" t="s">
        <v>3583</v>
      </c>
      <c r="K13659" t="s">
        <v>254</v>
      </c>
      <c r="L13659" t="s">
        <v>3957</v>
      </c>
      <c r="M13659" t="s">
        <v>301</v>
      </c>
      <c r="N13659" t="s">
        <v>3815</v>
      </c>
      <c r="O13659" t="s">
        <v>4534</v>
      </c>
      <c r="P13659" t="s">
        <v>257</v>
      </c>
      <c r="Q13659" t="s">
        <v>258</v>
      </c>
      <c r="R13659">
        <v>18</v>
      </c>
      <c r="S13659" t="s">
        <v>1472</v>
      </c>
      <c r="T13659" t="s">
        <v>4065</v>
      </c>
      <c r="U13659" t="s">
        <v>641</v>
      </c>
      <c r="V13659" t="s">
        <v>4046</v>
      </c>
      <c r="W13659" t="s">
        <v>3206</v>
      </c>
      <c r="X13659" t="s">
        <v>2257</v>
      </c>
      <c r="Y13659" t="s">
        <v>2258</v>
      </c>
      <c r="Z13659" s="14">
        <v>0</v>
      </c>
      <c r="AA13659" s="14">
        <v>200000</v>
      </c>
      <c r="AB13659" s="72">
        <v>200000</v>
      </c>
      <c r="AC13659" s="14">
        <v>0</v>
      </c>
      <c r="AD13659" s="14">
        <v>0</v>
      </c>
      <c r="AE13659" s="14">
        <v>0</v>
      </c>
      <c r="AF13659" s="14">
        <v>0</v>
      </c>
      <c r="AG13659" s="72">
        <v>0</v>
      </c>
      <c r="AH13659" t="s">
        <v>59</v>
      </c>
      <c r="AI13659" t="s">
        <v>37</v>
      </c>
      <c r="AJ13659" t="s">
        <v>60</v>
      </c>
      <c r="AK13659" t="s">
        <v>61</v>
      </c>
    </row>
    <row r="13660" spans="1:37" x14ac:dyDescent="0.25">
      <c r="A13660">
        <v>2026</v>
      </c>
      <c r="B13660">
        <v>1</v>
      </c>
      <c r="C13660" t="s">
        <v>4344</v>
      </c>
      <c r="D13660" t="s">
        <v>3675</v>
      </c>
      <c r="E13660" t="s">
        <v>2227</v>
      </c>
      <c r="F13660" t="s">
        <v>3894</v>
      </c>
      <c r="G13660" t="s">
        <v>2254</v>
      </c>
      <c r="H13660" t="s">
        <v>3763</v>
      </c>
      <c r="I13660" t="s">
        <v>314</v>
      </c>
      <c r="J13660" t="s">
        <v>3510</v>
      </c>
      <c r="K13660" t="s">
        <v>299</v>
      </c>
      <c r="L13660" t="s">
        <v>3511</v>
      </c>
      <c r="M13660" t="s">
        <v>255</v>
      </c>
      <c r="N13660" t="s">
        <v>3510</v>
      </c>
      <c r="O13660" t="s">
        <v>256</v>
      </c>
      <c r="P13660" t="s">
        <v>257</v>
      </c>
      <c r="Q13660" t="s">
        <v>258</v>
      </c>
      <c r="R13660">
        <v>9</v>
      </c>
      <c r="S13660" t="s">
        <v>315</v>
      </c>
      <c r="T13660" t="s">
        <v>3810</v>
      </c>
      <c r="U13660" t="s">
        <v>316</v>
      </c>
      <c r="V13660" t="s">
        <v>3513</v>
      </c>
      <c r="W13660" t="s">
        <v>494</v>
      </c>
      <c r="X13660" t="s">
        <v>317</v>
      </c>
      <c r="Y13660" t="s">
        <v>318</v>
      </c>
      <c r="Z13660" s="14">
        <v>558218330</v>
      </c>
      <c r="AA13660" s="14">
        <v>558218330</v>
      </c>
      <c r="AB13660" s="72">
        <v>558218330</v>
      </c>
      <c r="AC13660" s="14">
        <v>57444367.920000002</v>
      </c>
      <c r="AD13660" s="14">
        <v>56111009.789999999</v>
      </c>
      <c r="AE13660" s="14">
        <v>8149.05</v>
      </c>
      <c r="AF13660" s="14">
        <v>0</v>
      </c>
      <c r="AG13660" s="72">
        <v>8149.05</v>
      </c>
      <c r="AH13660" t="s">
        <v>59</v>
      </c>
      <c r="AI13660" t="s">
        <v>37</v>
      </c>
      <c r="AJ13660" t="s">
        <v>42</v>
      </c>
      <c r="AK13660" t="s">
        <v>43</v>
      </c>
    </row>
    <row r="13661" spans="1:37" x14ac:dyDescent="0.25">
      <c r="A13661">
        <v>2026</v>
      </c>
      <c r="B13661">
        <v>1</v>
      </c>
      <c r="C13661" t="s">
        <v>4344</v>
      </c>
      <c r="D13661" t="s">
        <v>3675</v>
      </c>
      <c r="E13661" t="s">
        <v>2227</v>
      </c>
      <c r="F13661" t="s">
        <v>3894</v>
      </c>
      <c r="G13661" t="s">
        <v>2254</v>
      </c>
      <c r="H13661" t="s">
        <v>3763</v>
      </c>
      <c r="I13661" t="s">
        <v>314</v>
      </c>
      <c r="J13661" t="s">
        <v>3510</v>
      </c>
      <c r="K13661" t="s">
        <v>299</v>
      </c>
      <c r="L13661" t="s">
        <v>3511</v>
      </c>
      <c r="M13661" t="s">
        <v>255</v>
      </c>
      <c r="N13661" t="s">
        <v>3510</v>
      </c>
      <c r="O13661" t="s">
        <v>256</v>
      </c>
      <c r="P13661" t="s">
        <v>4504</v>
      </c>
      <c r="Q13661" t="s">
        <v>4505</v>
      </c>
      <c r="R13661">
        <v>9</v>
      </c>
      <c r="S13661" t="s">
        <v>315</v>
      </c>
      <c r="T13661" t="s">
        <v>3810</v>
      </c>
      <c r="U13661" t="s">
        <v>316</v>
      </c>
      <c r="V13661" t="s">
        <v>3513</v>
      </c>
      <c r="W13661" t="s">
        <v>494</v>
      </c>
      <c r="X13661" t="s">
        <v>317</v>
      </c>
      <c r="Y13661" t="s">
        <v>318</v>
      </c>
      <c r="Z13661" s="14">
        <v>0</v>
      </c>
      <c r="AA13661" s="14">
        <v>0</v>
      </c>
      <c r="AB13661" s="72">
        <v>0</v>
      </c>
      <c r="AC13661" s="14">
        <v>0</v>
      </c>
      <c r="AD13661" s="14">
        <v>0</v>
      </c>
      <c r="AE13661" s="14">
        <v>0</v>
      </c>
      <c r="AF13661" s="14">
        <v>1324354.83</v>
      </c>
      <c r="AG13661" s="72">
        <v>1324354.83</v>
      </c>
      <c r="AH13661" t="s">
        <v>59</v>
      </c>
      <c r="AI13661" t="s">
        <v>37</v>
      </c>
      <c r="AJ13661" t="s">
        <v>42</v>
      </c>
      <c r="AK13661" t="s">
        <v>43</v>
      </c>
    </row>
    <row r="13662" spans="1:37" x14ac:dyDescent="0.25">
      <c r="A13662">
        <v>2026</v>
      </c>
      <c r="B13662">
        <v>1</v>
      </c>
      <c r="C13662" t="s">
        <v>4344</v>
      </c>
      <c r="D13662" t="s">
        <v>3675</v>
      </c>
      <c r="E13662" t="s">
        <v>2227</v>
      </c>
      <c r="F13662" t="s">
        <v>3894</v>
      </c>
      <c r="G13662" t="s">
        <v>2254</v>
      </c>
      <c r="H13662" t="s">
        <v>3591</v>
      </c>
      <c r="I13662" t="s">
        <v>321</v>
      </c>
      <c r="J13662" t="s">
        <v>3510</v>
      </c>
      <c r="K13662" t="s">
        <v>299</v>
      </c>
      <c r="L13662" t="s">
        <v>3511</v>
      </c>
      <c r="M13662" t="s">
        <v>255</v>
      </c>
      <c r="N13662" t="s">
        <v>3510</v>
      </c>
      <c r="O13662" t="s">
        <v>256</v>
      </c>
      <c r="P13662" t="s">
        <v>257</v>
      </c>
      <c r="Q13662" t="s">
        <v>258</v>
      </c>
      <c r="R13662">
        <v>18</v>
      </c>
      <c r="S13662" t="s">
        <v>1472</v>
      </c>
      <c r="T13662" t="s">
        <v>3512</v>
      </c>
      <c r="U13662" t="s">
        <v>268</v>
      </c>
      <c r="V13662" t="s">
        <v>3513</v>
      </c>
      <c r="W13662" t="s">
        <v>494</v>
      </c>
      <c r="X13662" t="s">
        <v>308</v>
      </c>
      <c r="Y13662" t="s">
        <v>309</v>
      </c>
      <c r="Z13662" s="14">
        <v>106844322</v>
      </c>
      <c r="AA13662" s="14">
        <v>97774852.959999993</v>
      </c>
      <c r="AB13662" s="72">
        <v>97774852.959999993</v>
      </c>
      <c r="AC13662" s="14">
        <v>55528528.57</v>
      </c>
      <c r="AD13662" s="14">
        <v>23764238.690000001</v>
      </c>
      <c r="AE13662" s="14">
        <v>0</v>
      </c>
      <c r="AF13662" s="14">
        <v>0</v>
      </c>
      <c r="AG13662" s="72">
        <v>0</v>
      </c>
      <c r="AH13662" t="s">
        <v>59</v>
      </c>
      <c r="AI13662" t="s">
        <v>37</v>
      </c>
      <c r="AJ13662" t="s">
        <v>42</v>
      </c>
      <c r="AK13662" t="s">
        <v>44</v>
      </c>
    </row>
    <row r="13663" spans="1:37" x14ac:dyDescent="0.25">
      <c r="A13663">
        <v>2026</v>
      </c>
      <c r="B13663">
        <v>1</v>
      </c>
      <c r="C13663" t="s">
        <v>4344</v>
      </c>
      <c r="D13663" t="s">
        <v>3675</v>
      </c>
      <c r="E13663" t="s">
        <v>2227</v>
      </c>
      <c r="F13663" t="s">
        <v>3894</v>
      </c>
      <c r="G13663" t="s">
        <v>2254</v>
      </c>
      <c r="H13663" t="s">
        <v>3591</v>
      </c>
      <c r="I13663" t="s">
        <v>321</v>
      </c>
      <c r="J13663" t="s">
        <v>3510</v>
      </c>
      <c r="K13663" t="s">
        <v>299</v>
      </c>
      <c r="L13663" t="s">
        <v>3516</v>
      </c>
      <c r="M13663" t="s">
        <v>298</v>
      </c>
      <c r="N13663" t="s">
        <v>3510</v>
      </c>
      <c r="O13663" t="s">
        <v>256</v>
      </c>
      <c r="P13663" t="s">
        <v>257</v>
      </c>
      <c r="Q13663" t="s">
        <v>258</v>
      </c>
      <c r="R13663">
        <v>18</v>
      </c>
      <c r="S13663" t="s">
        <v>1472</v>
      </c>
      <c r="T13663" t="s">
        <v>3512</v>
      </c>
      <c r="U13663" t="s">
        <v>268</v>
      </c>
      <c r="V13663" t="s">
        <v>3513</v>
      </c>
      <c r="W13663" t="s">
        <v>494</v>
      </c>
      <c r="X13663" t="s">
        <v>308</v>
      </c>
      <c r="Y13663" t="s">
        <v>309</v>
      </c>
      <c r="Z13663" s="14">
        <v>0</v>
      </c>
      <c r="AA13663" s="14">
        <v>9069469.0399999991</v>
      </c>
      <c r="AB13663" s="72">
        <v>9069469.0399999991</v>
      </c>
      <c r="AC13663" s="14">
        <v>9069469.0399999991</v>
      </c>
      <c r="AD13663" s="14">
        <v>0</v>
      </c>
      <c r="AE13663" s="14">
        <v>0</v>
      </c>
      <c r="AF13663" s="14">
        <v>0</v>
      </c>
      <c r="AG13663" s="72">
        <v>0</v>
      </c>
      <c r="AH13663" t="s">
        <v>59</v>
      </c>
      <c r="AI13663" t="s">
        <v>37</v>
      </c>
      <c r="AJ13663" t="s">
        <v>42</v>
      </c>
      <c r="AK13663" t="s">
        <v>44</v>
      </c>
    </row>
    <row r="13664" spans="1:37" x14ac:dyDescent="0.25">
      <c r="A13664">
        <v>2026</v>
      </c>
      <c r="B13664">
        <v>1</v>
      </c>
      <c r="C13664" t="s">
        <v>4344</v>
      </c>
      <c r="D13664" t="s">
        <v>3675</v>
      </c>
      <c r="E13664" t="s">
        <v>2227</v>
      </c>
      <c r="F13664" t="s">
        <v>3894</v>
      </c>
      <c r="G13664" t="s">
        <v>2254</v>
      </c>
      <c r="H13664" t="s">
        <v>3591</v>
      </c>
      <c r="I13664" t="s">
        <v>321</v>
      </c>
      <c r="J13664" t="s">
        <v>3521</v>
      </c>
      <c r="K13664" t="s">
        <v>273</v>
      </c>
      <c r="L13664" t="s">
        <v>3511</v>
      </c>
      <c r="M13664" t="s">
        <v>255</v>
      </c>
      <c r="N13664" t="s">
        <v>3522</v>
      </c>
      <c r="O13664" t="s">
        <v>264</v>
      </c>
      <c r="P13664" t="s">
        <v>257</v>
      </c>
      <c r="Q13664" t="s">
        <v>258</v>
      </c>
      <c r="R13664">
        <v>18</v>
      </c>
      <c r="S13664" t="s">
        <v>1472</v>
      </c>
      <c r="T13664" t="s">
        <v>3512</v>
      </c>
      <c r="U13664" t="s">
        <v>268</v>
      </c>
      <c r="V13664" t="s">
        <v>3513</v>
      </c>
      <c r="W13664" t="s">
        <v>494</v>
      </c>
      <c r="X13664" t="s">
        <v>495</v>
      </c>
      <c r="Y13664" t="s">
        <v>496</v>
      </c>
      <c r="Z13664" s="14">
        <v>91098288</v>
      </c>
      <c r="AA13664" s="14">
        <v>91071025.060000002</v>
      </c>
      <c r="AB13664" s="72">
        <v>91071025.060000002</v>
      </c>
      <c r="AC13664" s="14">
        <v>9979051.4900000002</v>
      </c>
      <c r="AD13664" s="14">
        <v>398823.58</v>
      </c>
      <c r="AE13664" s="14">
        <v>179760.86</v>
      </c>
      <c r="AF13664" s="14">
        <v>0</v>
      </c>
      <c r="AG13664" s="72">
        <v>179760.86</v>
      </c>
      <c r="AH13664" t="s">
        <v>59</v>
      </c>
      <c r="AI13664" t="s">
        <v>37</v>
      </c>
      <c r="AJ13664" t="s">
        <v>60</v>
      </c>
      <c r="AK13664" t="s">
        <v>61</v>
      </c>
    </row>
    <row r="13665" spans="1:37" x14ac:dyDescent="0.25">
      <c r="A13665">
        <v>2026</v>
      </c>
      <c r="B13665">
        <v>1</v>
      </c>
      <c r="C13665" t="s">
        <v>4344</v>
      </c>
      <c r="D13665" t="s">
        <v>3675</v>
      </c>
      <c r="E13665" t="s">
        <v>2227</v>
      </c>
      <c r="F13665" t="s">
        <v>3894</v>
      </c>
      <c r="G13665" t="s">
        <v>2254</v>
      </c>
      <c r="H13665" t="s">
        <v>3591</v>
      </c>
      <c r="I13665" t="s">
        <v>321</v>
      </c>
      <c r="J13665" t="s">
        <v>3521</v>
      </c>
      <c r="K13665" t="s">
        <v>273</v>
      </c>
      <c r="L13665" t="s">
        <v>3511</v>
      </c>
      <c r="M13665" t="s">
        <v>255</v>
      </c>
      <c r="N13665" t="s">
        <v>3522</v>
      </c>
      <c r="O13665" t="s">
        <v>264</v>
      </c>
      <c r="P13665" t="s">
        <v>4504</v>
      </c>
      <c r="Q13665" t="s">
        <v>4505</v>
      </c>
      <c r="R13665">
        <v>18</v>
      </c>
      <c r="S13665" t="s">
        <v>1472</v>
      </c>
      <c r="T13665" t="s">
        <v>3512</v>
      </c>
      <c r="U13665" t="s">
        <v>268</v>
      </c>
      <c r="V13665" t="s">
        <v>3513</v>
      </c>
      <c r="W13665" t="s">
        <v>494</v>
      </c>
      <c r="X13665" t="s">
        <v>495</v>
      </c>
      <c r="Y13665" t="s">
        <v>496</v>
      </c>
      <c r="Z13665" s="14">
        <v>0</v>
      </c>
      <c r="AA13665" s="14">
        <v>0</v>
      </c>
      <c r="AB13665" s="72">
        <v>0</v>
      </c>
      <c r="AC13665" s="14">
        <v>0</v>
      </c>
      <c r="AD13665" s="14">
        <v>0</v>
      </c>
      <c r="AE13665" s="14">
        <v>0</v>
      </c>
      <c r="AF13665" s="14">
        <v>5130931.55</v>
      </c>
      <c r="AG13665" s="72">
        <v>5130931.55</v>
      </c>
      <c r="AH13665" t="s">
        <v>59</v>
      </c>
      <c r="AI13665" t="s">
        <v>37</v>
      </c>
      <c r="AJ13665" t="s">
        <v>60</v>
      </c>
      <c r="AK13665" t="s">
        <v>61</v>
      </c>
    </row>
    <row r="13666" spans="1:37" x14ac:dyDescent="0.25">
      <c r="A13666">
        <v>2026</v>
      </c>
      <c r="B13666">
        <v>1</v>
      </c>
      <c r="C13666" t="s">
        <v>4344</v>
      </c>
      <c r="D13666" t="s">
        <v>3675</v>
      </c>
      <c r="E13666" t="s">
        <v>2227</v>
      </c>
      <c r="F13666" t="s">
        <v>3894</v>
      </c>
      <c r="G13666" t="s">
        <v>2254</v>
      </c>
      <c r="H13666" t="s">
        <v>3591</v>
      </c>
      <c r="I13666" t="s">
        <v>321</v>
      </c>
      <c r="J13666" t="s">
        <v>3521</v>
      </c>
      <c r="K13666" t="s">
        <v>273</v>
      </c>
      <c r="L13666" t="s">
        <v>3511</v>
      </c>
      <c r="M13666" t="s">
        <v>255</v>
      </c>
      <c r="N13666" t="s">
        <v>3522</v>
      </c>
      <c r="O13666" t="s">
        <v>264</v>
      </c>
      <c r="P13666" t="s">
        <v>4504</v>
      </c>
      <c r="Q13666" t="s">
        <v>4505</v>
      </c>
      <c r="R13666">
        <v>18</v>
      </c>
      <c r="S13666" t="s">
        <v>1472</v>
      </c>
      <c r="T13666" t="s">
        <v>3512</v>
      </c>
      <c r="U13666" t="s">
        <v>268</v>
      </c>
      <c r="V13666" t="s">
        <v>3513</v>
      </c>
      <c r="W13666" t="s">
        <v>494</v>
      </c>
      <c r="X13666" t="s">
        <v>293</v>
      </c>
      <c r="Y13666" t="s">
        <v>294</v>
      </c>
      <c r="Z13666" s="14">
        <v>0</v>
      </c>
      <c r="AA13666" s="14">
        <v>0</v>
      </c>
      <c r="AB13666" s="72">
        <v>0</v>
      </c>
      <c r="AC13666" s="14">
        <v>0</v>
      </c>
      <c r="AD13666" s="14">
        <v>0</v>
      </c>
      <c r="AE13666" s="14">
        <v>0</v>
      </c>
      <c r="AF13666" s="14">
        <v>20743.62</v>
      </c>
      <c r="AG13666" s="72">
        <v>20743.62</v>
      </c>
      <c r="AH13666" t="s">
        <v>59</v>
      </c>
      <c r="AI13666" t="s">
        <v>37</v>
      </c>
      <c r="AJ13666" t="s">
        <v>60</v>
      </c>
      <c r="AK13666" t="s">
        <v>61</v>
      </c>
    </row>
    <row r="13667" spans="1:37" x14ac:dyDescent="0.25">
      <c r="A13667">
        <v>2026</v>
      </c>
      <c r="B13667">
        <v>1</v>
      </c>
      <c r="C13667" t="s">
        <v>4344</v>
      </c>
      <c r="D13667" t="s">
        <v>3675</v>
      </c>
      <c r="E13667" t="s">
        <v>2227</v>
      </c>
      <c r="F13667" t="s">
        <v>3894</v>
      </c>
      <c r="G13667" t="s">
        <v>2254</v>
      </c>
      <c r="H13667" t="s">
        <v>3591</v>
      </c>
      <c r="I13667" t="s">
        <v>321</v>
      </c>
      <c r="J13667" t="s">
        <v>3521</v>
      </c>
      <c r="K13667" t="s">
        <v>273</v>
      </c>
      <c r="L13667" t="s">
        <v>3516</v>
      </c>
      <c r="M13667" t="s">
        <v>298</v>
      </c>
      <c r="N13667" t="s">
        <v>3522</v>
      </c>
      <c r="O13667" t="s">
        <v>264</v>
      </c>
      <c r="P13667" t="s">
        <v>257</v>
      </c>
      <c r="Q13667" t="s">
        <v>258</v>
      </c>
      <c r="R13667">
        <v>18</v>
      </c>
      <c r="S13667" t="s">
        <v>1472</v>
      </c>
      <c r="T13667" t="s">
        <v>3512</v>
      </c>
      <c r="U13667" t="s">
        <v>268</v>
      </c>
      <c r="V13667" t="s">
        <v>3513</v>
      </c>
      <c r="W13667" t="s">
        <v>494</v>
      </c>
      <c r="X13667" t="s">
        <v>495</v>
      </c>
      <c r="Y13667" t="s">
        <v>496</v>
      </c>
      <c r="Z13667" s="14">
        <v>0</v>
      </c>
      <c r="AA13667" s="14">
        <v>27262.94</v>
      </c>
      <c r="AB13667" s="72">
        <v>27262.94</v>
      </c>
      <c r="AC13667" s="14">
        <v>25416.86</v>
      </c>
      <c r="AD13667" s="14">
        <v>0</v>
      </c>
      <c r="AE13667" s="14">
        <v>0</v>
      </c>
      <c r="AF13667" s="14">
        <v>0</v>
      </c>
      <c r="AG13667" s="72">
        <v>0</v>
      </c>
      <c r="AH13667" t="s">
        <v>59</v>
      </c>
      <c r="AI13667" t="s">
        <v>37</v>
      </c>
      <c r="AJ13667" t="s">
        <v>60</v>
      </c>
      <c r="AK13667" t="s">
        <v>61</v>
      </c>
    </row>
    <row r="13668" spans="1:37" x14ac:dyDescent="0.25">
      <c r="A13668">
        <v>2026</v>
      </c>
      <c r="B13668">
        <v>1</v>
      </c>
      <c r="C13668" t="s">
        <v>4344</v>
      </c>
      <c r="D13668" t="s">
        <v>3675</v>
      </c>
      <c r="E13668" t="s">
        <v>2227</v>
      </c>
      <c r="F13668" t="s">
        <v>3894</v>
      </c>
      <c r="G13668" t="s">
        <v>2254</v>
      </c>
      <c r="H13668" t="s">
        <v>3591</v>
      </c>
      <c r="I13668" t="s">
        <v>321</v>
      </c>
      <c r="J13668" t="s">
        <v>3521</v>
      </c>
      <c r="K13668" t="s">
        <v>273</v>
      </c>
      <c r="L13668" t="s">
        <v>3516</v>
      </c>
      <c r="M13668" t="s">
        <v>298</v>
      </c>
      <c r="N13668" t="s">
        <v>3522</v>
      </c>
      <c r="O13668" t="s">
        <v>264</v>
      </c>
      <c r="P13668" t="s">
        <v>4504</v>
      </c>
      <c r="Q13668" t="s">
        <v>4505</v>
      </c>
      <c r="R13668">
        <v>18</v>
      </c>
      <c r="S13668" t="s">
        <v>1472</v>
      </c>
      <c r="T13668" t="s">
        <v>3512</v>
      </c>
      <c r="U13668" t="s">
        <v>268</v>
      </c>
      <c r="V13668" t="s">
        <v>3513</v>
      </c>
      <c r="W13668" t="s">
        <v>494</v>
      </c>
      <c r="X13668" t="s">
        <v>495</v>
      </c>
      <c r="Y13668" t="s">
        <v>496</v>
      </c>
      <c r="Z13668" s="14">
        <v>0</v>
      </c>
      <c r="AA13668" s="14">
        <v>0</v>
      </c>
      <c r="AB13668" s="72">
        <v>0</v>
      </c>
      <c r="AC13668" s="14">
        <v>0</v>
      </c>
      <c r="AD13668" s="14">
        <v>0</v>
      </c>
      <c r="AE13668" s="14">
        <v>0</v>
      </c>
      <c r="AF13668" s="14">
        <v>1846.08</v>
      </c>
      <c r="AG13668" s="72">
        <v>1846.08</v>
      </c>
      <c r="AH13668" t="s">
        <v>59</v>
      </c>
      <c r="AI13668" t="s">
        <v>37</v>
      </c>
      <c r="AJ13668" t="s">
        <v>60</v>
      </c>
      <c r="AK13668" t="s">
        <v>61</v>
      </c>
    </row>
    <row r="13669" spans="1:37" x14ac:dyDescent="0.25">
      <c r="A13669">
        <v>2026</v>
      </c>
      <c r="B13669">
        <v>1</v>
      </c>
      <c r="C13669" t="s">
        <v>4344</v>
      </c>
      <c r="D13669" t="s">
        <v>3675</v>
      </c>
      <c r="E13669" t="s">
        <v>2227</v>
      </c>
      <c r="F13669" t="s">
        <v>3894</v>
      </c>
      <c r="G13669" t="s">
        <v>2254</v>
      </c>
      <c r="H13669" t="s">
        <v>3591</v>
      </c>
      <c r="I13669" t="s">
        <v>321</v>
      </c>
      <c r="J13669" t="s">
        <v>3583</v>
      </c>
      <c r="K13669" t="s">
        <v>254</v>
      </c>
      <c r="L13669" t="s">
        <v>3511</v>
      </c>
      <c r="M13669" t="s">
        <v>255</v>
      </c>
      <c r="N13669" t="s">
        <v>3522</v>
      </c>
      <c r="O13669" t="s">
        <v>264</v>
      </c>
      <c r="P13669" t="s">
        <v>4504</v>
      </c>
      <c r="Q13669" t="s">
        <v>4505</v>
      </c>
      <c r="R13669">
        <v>18</v>
      </c>
      <c r="S13669" t="s">
        <v>1472</v>
      </c>
      <c r="T13669" t="s">
        <v>3512</v>
      </c>
      <c r="U13669" t="s">
        <v>268</v>
      </c>
      <c r="V13669" t="s">
        <v>3513</v>
      </c>
      <c r="W13669" t="s">
        <v>494</v>
      </c>
      <c r="X13669" t="s">
        <v>495</v>
      </c>
      <c r="Y13669" t="s">
        <v>496</v>
      </c>
      <c r="Z13669" s="14">
        <v>0</v>
      </c>
      <c r="AA13669" s="14">
        <v>0</v>
      </c>
      <c r="AB13669" s="72">
        <v>0</v>
      </c>
      <c r="AC13669" s="14">
        <v>0</v>
      </c>
      <c r="AD13669" s="14">
        <v>0</v>
      </c>
      <c r="AE13669" s="14">
        <v>0</v>
      </c>
      <c r="AF13669" s="14">
        <v>74970.67</v>
      </c>
      <c r="AG13669" s="72">
        <v>74970.67</v>
      </c>
      <c r="AH13669" t="s">
        <v>59</v>
      </c>
      <c r="AI13669" t="s">
        <v>37</v>
      </c>
      <c r="AJ13669" t="s">
        <v>60</v>
      </c>
      <c r="AK13669" t="s">
        <v>61</v>
      </c>
    </row>
    <row r="13670" spans="1:37" x14ac:dyDescent="0.25">
      <c r="A13670">
        <v>2026</v>
      </c>
      <c r="B13670">
        <v>1</v>
      </c>
      <c r="C13670" t="s">
        <v>4344</v>
      </c>
      <c r="D13670" t="s">
        <v>3675</v>
      </c>
      <c r="E13670" t="s">
        <v>2227</v>
      </c>
      <c r="F13670" t="s">
        <v>3894</v>
      </c>
      <c r="G13670" t="s">
        <v>2254</v>
      </c>
      <c r="H13670" t="s">
        <v>3599</v>
      </c>
      <c r="I13670" t="s">
        <v>336</v>
      </c>
      <c r="J13670" t="s">
        <v>3521</v>
      </c>
      <c r="K13670" t="s">
        <v>273</v>
      </c>
      <c r="L13670" t="s">
        <v>3511</v>
      </c>
      <c r="M13670" t="s">
        <v>255</v>
      </c>
      <c r="N13670" t="s">
        <v>3522</v>
      </c>
      <c r="O13670" t="s">
        <v>264</v>
      </c>
      <c r="P13670" t="s">
        <v>257</v>
      </c>
      <c r="Q13670" t="s">
        <v>258</v>
      </c>
      <c r="R13670">
        <v>18</v>
      </c>
      <c r="S13670" t="s">
        <v>1472</v>
      </c>
      <c r="T13670" t="s">
        <v>3512</v>
      </c>
      <c r="U13670" t="s">
        <v>268</v>
      </c>
      <c r="V13670" t="s">
        <v>3513</v>
      </c>
      <c r="W13670" t="s">
        <v>494</v>
      </c>
      <c r="X13670" t="s">
        <v>495</v>
      </c>
      <c r="Y13670" t="s">
        <v>496</v>
      </c>
      <c r="Z13670" s="14">
        <v>168151712</v>
      </c>
      <c r="AA13670" s="14">
        <v>168151712</v>
      </c>
      <c r="AB13670" s="72">
        <v>168151712</v>
      </c>
      <c r="AC13670" s="14">
        <v>2985669.91</v>
      </c>
      <c r="AD13670" s="14">
        <v>22933.69</v>
      </c>
      <c r="AE13670" s="14">
        <v>1077.21</v>
      </c>
      <c r="AF13670" s="14">
        <v>0</v>
      </c>
      <c r="AG13670" s="72">
        <v>1077.21</v>
      </c>
      <c r="AH13670" t="s">
        <v>59</v>
      </c>
      <c r="AI13670" t="s">
        <v>37</v>
      </c>
      <c r="AJ13670" t="s">
        <v>60</v>
      </c>
      <c r="AK13670" t="s">
        <v>61</v>
      </c>
    </row>
    <row r="13671" spans="1:37" x14ac:dyDescent="0.25">
      <c r="A13671">
        <v>2026</v>
      </c>
      <c r="B13671">
        <v>1</v>
      </c>
      <c r="C13671" t="s">
        <v>4344</v>
      </c>
      <c r="D13671" t="s">
        <v>3675</v>
      </c>
      <c r="E13671" t="s">
        <v>2227</v>
      </c>
      <c r="F13671" t="s">
        <v>3894</v>
      </c>
      <c r="G13671" t="s">
        <v>2254</v>
      </c>
      <c r="H13671" t="s">
        <v>3599</v>
      </c>
      <c r="I13671" t="s">
        <v>336</v>
      </c>
      <c r="J13671" t="s">
        <v>3521</v>
      </c>
      <c r="K13671" t="s">
        <v>273</v>
      </c>
      <c r="L13671" t="s">
        <v>3511</v>
      </c>
      <c r="M13671" t="s">
        <v>255</v>
      </c>
      <c r="N13671" t="s">
        <v>3522</v>
      </c>
      <c r="O13671" t="s">
        <v>264</v>
      </c>
      <c r="P13671" t="s">
        <v>257</v>
      </c>
      <c r="Q13671" t="s">
        <v>258</v>
      </c>
      <c r="R13671">
        <v>18</v>
      </c>
      <c r="S13671" t="s">
        <v>1472</v>
      </c>
      <c r="T13671" t="s">
        <v>3512</v>
      </c>
      <c r="U13671" t="s">
        <v>268</v>
      </c>
      <c r="V13671" t="s">
        <v>3513</v>
      </c>
      <c r="W13671" t="s">
        <v>494</v>
      </c>
      <c r="X13671" t="s">
        <v>293</v>
      </c>
      <c r="Y13671" t="s">
        <v>294</v>
      </c>
      <c r="Z13671" s="14">
        <v>400000</v>
      </c>
      <c r="AA13671" s="14">
        <v>400000</v>
      </c>
      <c r="AB13671" s="72">
        <v>400000</v>
      </c>
      <c r="AC13671" s="14">
        <v>38257.160000000003</v>
      </c>
      <c r="AD13671" s="14">
        <v>38257.160000000003</v>
      </c>
      <c r="AE13671" s="14">
        <v>0</v>
      </c>
      <c r="AF13671" s="14">
        <v>0</v>
      </c>
      <c r="AG13671" s="72">
        <v>0</v>
      </c>
      <c r="AH13671" t="s">
        <v>59</v>
      </c>
      <c r="AI13671" t="s">
        <v>37</v>
      </c>
      <c r="AJ13671" t="s">
        <v>60</v>
      </c>
      <c r="AK13671" t="s">
        <v>61</v>
      </c>
    </row>
    <row r="13672" spans="1:37" x14ac:dyDescent="0.25">
      <c r="A13672">
        <v>2026</v>
      </c>
      <c r="B13672">
        <v>1</v>
      </c>
      <c r="C13672" t="s">
        <v>4344</v>
      </c>
      <c r="D13672" t="s">
        <v>3675</v>
      </c>
      <c r="E13672" t="s">
        <v>2227</v>
      </c>
      <c r="F13672" t="s">
        <v>3894</v>
      </c>
      <c r="G13672" t="s">
        <v>2254</v>
      </c>
      <c r="H13672" t="s">
        <v>3599</v>
      </c>
      <c r="I13672" t="s">
        <v>336</v>
      </c>
      <c r="J13672" t="s">
        <v>3521</v>
      </c>
      <c r="K13672" t="s">
        <v>273</v>
      </c>
      <c r="L13672" t="s">
        <v>3511</v>
      </c>
      <c r="M13672" t="s">
        <v>255</v>
      </c>
      <c r="N13672" t="s">
        <v>3522</v>
      </c>
      <c r="O13672" t="s">
        <v>264</v>
      </c>
      <c r="P13672" t="s">
        <v>257</v>
      </c>
      <c r="Q13672" t="s">
        <v>258</v>
      </c>
      <c r="R13672">
        <v>18</v>
      </c>
      <c r="S13672" t="s">
        <v>1472</v>
      </c>
      <c r="T13672" t="s">
        <v>4026</v>
      </c>
      <c r="U13672" t="s">
        <v>564</v>
      </c>
      <c r="V13672" t="s">
        <v>4046</v>
      </c>
      <c r="W13672" t="s">
        <v>3206</v>
      </c>
      <c r="X13672" t="s">
        <v>4445</v>
      </c>
      <c r="Y13672" t="s">
        <v>4446</v>
      </c>
      <c r="Z13672" s="14">
        <v>300000</v>
      </c>
      <c r="AA13672" s="14">
        <v>300000</v>
      </c>
      <c r="AB13672" s="72">
        <v>300000</v>
      </c>
      <c r="AC13672" s="14">
        <v>0</v>
      </c>
      <c r="AD13672" s="14">
        <v>0</v>
      </c>
      <c r="AE13672" s="14">
        <v>0</v>
      </c>
      <c r="AF13672" s="14">
        <v>0</v>
      </c>
      <c r="AG13672" s="72">
        <v>0</v>
      </c>
      <c r="AH13672" t="s">
        <v>59</v>
      </c>
      <c r="AI13672" t="s">
        <v>37</v>
      </c>
      <c r="AJ13672" t="s">
        <v>60</v>
      </c>
      <c r="AK13672" t="s">
        <v>61</v>
      </c>
    </row>
    <row r="13673" spans="1:37" x14ac:dyDescent="0.25">
      <c r="A13673">
        <v>2026</v>
      </c>
      <c r="B13673">
        <v>1</v>
      </c>
      <c r="C13673" t="s">
        <v>4344</v>
      </c>
      <c r="D13673" t="s">
        <v>3675</v>
      </c>
      <c r="E13673" t="s">
        <v>2227</v>
      </c>
      <c r="F13673" t="s">
        <v>3894</v>
      </c>
      <c r="G13673" t="s">
        <v>2254</v>
      </c>
      <c r="H13673" t="s">
        <v>3599</v>
      </c>
      <c r="I13673" t="s">
        <v>336</v>
      </c>
      <c r="J13673" t="s">
        <v>3521</v>
      </c>
      <c r="K13673" t="s">
        <v>273</v>
      </c>
      <c r="L13673" t="s">
        <v>3511</v>
      </c>
      <c r="M13673" t="s">
        <v>255</v>
      </c>
      <c r="N13673" t="s">
        <v>3522</v>
      </c>
      <c r="O13673" t="s">
        <v>264</v>
      </c>
      <c r="P13673" t="s">
        <v>257</v>
      </c>
      <c r="Q13673" t="s">
        <v>258</v>
      </c>
      <c r="R13673">
        <v>18</v>
      </c>
      <c r="S13673" t="s">
        <v>1472</v>
      </c>
      <c r="T13673" t="s">
        <v>4065</v>
      </c>
      <c r="U13673" t="s">
        <v>641</v>
      </c>
      <c r="V13673" t="s">
        <v>4066</v>
      </c>
      <c r="W13673" t="s">
        <v>3235</v>
      </c>
      <c r="X13673" t="s">
        <v>2263</v>
      </c>
      <c r="Y13673" t="s">
        <v>4771</v>
      </c>
      <c r="Z13673" s="14">
        <v>2300000</v>
      </c>
      <c r="AA13673" s="14">
        <v>2300000</v>
      </c>
      <c r="AB13673" s="72">
        <v>2300000</v>
      </c>
      <c r="AC13673" s="14">
        <v>348921.38</v>
      </c>
      <c r="AD13673" s="14">
        <v>28894.2</v>
      </c>
      <c r="AE13673" s="14">
        <v>28894.2</v>
      </c>
      <c r="AF13673" s="14">
        <v>0</v>
      </c>
      <c r="AG13673" s="72">
        <v>28894.2</v>
      </c>
      <c r="AH13673" t="s">
        <v>59</v>
      </c>
      <c r="AI13673" t="s">
        <v>37</v>
      </c>
      <c r="AJ13673" t="s">
        <v>60</v>
      </c>
      <c r="AK13673" t="s">
        <v>61</v>
      </c>
    </row>
    <row r="13674" spans="1:37" x14ac:dyDescent="0.25">
      <c r="A13674">
        <v>2026</v>
      </c>
      <c r="B13674">
        <v>1</v>
      </c>
      <c r="C13674" t="s">
        <v>4344</v>
      </c>
      <c r="D13674" t="s">
        <v>3675</v>
      </c>
      <c r="E13674" t="s">
        <v>2227</v>
      </c>
      <c r="F13674" t="s">
        <v>3894</v>
      </c>
      <c r="G13674" t="s">
        <v>2254</v>
      </c>
      <c r="H13674" t="s">
        <v>3599</v>
      </c>
      <c r="I13674" t="s">
        <v>336</v>
      </c>
      <c r="J13674" t="s">
        <v>3521</v>
      </c>
      <c r="K13674" t="s">
        <v>273</v>
      </c>
      <c r="L13674" t="s">
        <v>3511</v>
      </c>
      <c r="M13674" t="s">
        <v>255</v>
      </c>
      <c r="N13674" t="s">
        <v>3522</v>
      </c>
      <c r="O13674" t="s">
        <v>264</v>
      </c>
      <c r="P13674" t="s">
        <v>257</v>
      </c>
      <c r="Q13674" t="s">
        <v>258</v>
      </c>
      <c r="R13674">
        <v>18</v>
      </c>
      <c r="S13674" t="s">
        <v>1472</v>
      </c>
      <c r="T13674" t="s">
        <v>4065</v>
      </c>
      <c r="U13674" t="s">
        <v>641</v>
      </c>
      <c r="V13674" t="s">
        <v>4046</v>
      </c>
      <c r="W13674" t="s">
        <v>3206</v>
      </c>
      <c r="X13674" t="s">
        <v>2257</v>
      </c>
      <c r="Y13674" t="s">
        <v>2258</v>
      </c>
      <c r="Z13674" s="14">
        <v>22000000</v>
      </c>
      <c r="AA13674" s="14">
        <v>22000000</v>
      </c>
      <c r="AB13674" s="72">
        <v>22000000</v>
      </c>
      <c r="AC13674" s="14">
        <v>462407.55</v>
      </c>
      <c r="AD13674" s="14">
        <v>54622.400000000001</v>
      </c>
      <c r="AE13674" s="14">
        <v>52704.68</v>
      </c>
      <c r="AF13674" s="14">
        <v>0</v>
      </c>
      <c r="AG13674" s="72">
        <v>52704.68</v>
      </c>
      <c r="AH13674" t="s">
        <v>59</v>
      </c>
      <c r="AI13674" t="s">
        <v>37</v>
      </c>
      <c r="AJ13674" t="s">
        <v>60</v>
      </c>
      <c r="AK13674" t="s">
        <v>61</v>
      </c>
    </row>
    <row r="13675" spans="1:37" x14ac:dyDescent="0.25">
      <c r="A13675">
        <v>2026</v>
      </c>
      <c r="B13675">
        <v>1</v>
      </c>
      <c r="C13675" t="s">
        <v>4344</v>
      </c>
      <c r="D13675" t="s">
        <v>3675</v>
      </c>
      <c r="E13675" t="s">
        <v>2227</v>
      </c>
      <c r="F13675" t="s">
        <v>3894</v>
      </c>
      <c r="G13675" t="s">
        <v>2254</v>
      </c>
      <c r="H13675" t="s">
        <v>3599</v>
      </c>
      <c r="I13675" t="s">
        <v>336</v>
      </c>
      <c r="J13675" t="s">
        <v>3521</v>
      </c>
      <c r="K13675" t="s">
        <v>273</v>
      </c>
      <c r="L13675" t="s">
        <v>3511</v>
      </c>
      <c r="M13675" t="s">
        <v>255</v>
      </c>
      <c r="N13675" t="s">
        <v>3522</v>
      </c>
      <c r="O13675" t="s">
        <v>264</v>
      </c>
      <c r="P13675" t="s">
        <v>257</v>
      </c>
      <c r="Q13675" t="s">
        <v>258</v>
      </c>
      <c r="R13675">
        <v>18</v>
      </c>
      <c r="S13675" t="s">
        <v>1472</v>
      </c>
      <c r="T13675" t="s">
        <v>4065</v>
      </c>
      <c r="U13675" t="s">
        <v>641</v>
      </c>
      <c r="V13675" t="s">
        <v>4046</v>
      </c>
      <c r="W13675" t="s">
        <v>3206</v>
      </c>
      <c r="X13675" t="s">
        <v>2264</v>
      </c>
      <c r="Y13675" t="s">
        <v>4772</v>
      </c>
      <c r="Z13675" s="14">
        <v>3800000</v>
      </c>
      <c r="AA13675" s="14">
        <v>3800000</v>
      </c>
      <c r="AB13675" s="72">
        <v>3800000</v>
      </c>
      <c r="AC13675" s="14">
        <v>461857.33</v>
      </c>
      <c r="AD13675" s="14">
        <v>0</v>
      </c>
      <c r="AE13675" s="14">
        <v>0</v>
      </c>
      <c r="AF13675" s="14">
        <v>0</v>
      </c>
      <c r="AG13675" s="72">
        <v>0</v>
      </c>
      <c r="AH13675" t="s">
        <v>59</v>
      </c>
      <c r="AI13675" t="s">
        <v>37</v>
      </c>
      <c r="AJ13675" t="s">
        <v>60</v>
      </c>
      <c r="AK13675" t="s">
        <v>61</v>
      </c>
    </row>
    <row r="13676" spans="1:37" x14ac:dyDescent="0.25">
      <c r="A13676">
        <v>2026</v>
      </c>
      <c r="B13676">
        <v>1</v>
      </c>
      <c r="C13676" t="s">
        <v>4344</v>
      </c>
      <c r="D13676" t="s">
        <v>3675</v>
      </c>
      <c r="E13676" t="s">
        <v>2227</v>
      </c>
      <c r="F13676" t="s">
        <v>3894</v>
      </c>
      <c r="G13676" t="s">
        <v>2254</v>
      </c>
      <c r="H13676" t="s">
        <v>3599</v>
      </c>
      <c r="I13676" t="s">
        <v>336</v>
      </c>
      <c r="J13676" t="s">
        <v>3521</v>
      </c>
      <c r="K13676" t="s">
        <v>273</v>
      </c>
      <c r="L13676" t="s">
        <v>3511</v>
      </c>
      <c r="M13676" t="s">
        <v>255</v>
      </c>
      <c r="N13676" t="s">
        <v>3522</v>
      </c>
      <c r="O13676" t="s">
        <v>264</v>
      </c>
      <c r="P13676" t="s">
        <v>4504</v>
      </c>
      <c r="Q13676" t="s">
        <v>4505</v>
      </c>
      <c r="R13676">
        <v>18</v>
      </c>
      <c r="S13676" t="s">
        <v>1472</v>
      </c>
      <c r="T13676" t="s">
        <v>3512</v>
      </c>
      <c r="U13676" t="s">
        <v>268</v>
      </c>
      <c r="V13676" t="s">
        <v>3513</v>
      </c>
      <c r="W13676" t="s">
        <v>494</v>
      </c>
      <c r="X13676" t="s">
        <v>495</v>
      </c>
      <c r="Y13676" t="s">
        <v>496</v>
      </c>
      <c r="Z13676" s="14">
        <v>0</v>
      </c>
      <c r="AA13676" s="14">
        <v>0</v>
      </c>
      <c r="AB13676" s="72">
        <v>0</v>
      </c>
      <c r="AC13676" s="14">
        <v>0</v>
      </c>
      <c r="AD13676" s="14">
        <v>0</v>
      </c>
      <c r="AE13676" s="14">
        <v>0</v>
      </c>
      <c r="AF13676" s="14">
        <v>3591612.88</v>
      </c>
      <c r="AG13676" s="72">
        <v>3591612.88</v>
      </c>
      <c r="AH13676" t="s">
        <v>59</v>
      </c>
      <c r="AI13676" t="s">
        <v>37</v>
      </c>
      <c r="AJ13676" t="s">
        <v>60</v>
      </c>
      <c r="AK13676" t="s">
        <v>61</v>
      </c>
    </row>
    <row r="13677" spans="1:37" x14ac:dyDescent="0.25">
      <c r="A13677">
        <v>2026</v>
      </c>
      <c r="B13677">
        <v>1</v>
      </c>
      <c r="C13677" t="s">
        <v>4344</v>
      </c>
      <c r="D13677" t="s">
        <v>3675</v>
      </c>
      <c r="E13677" t="s">
        <v>2227</v>
      </c>
      <c r="F13677" t="s">
        <v>3894</v>
      </c>
      <c r="G13677" t="s">
        <v>2254</v>
      </c>
      <c r="H13677" t="s">
        <v>3599</v>
      </c>
      <c r="I13677" t="s">
        <v>336</v>
      </c>
      <c r="J13677" t="s">
        <v>3521</v>
      </c>
      <c r="K13677" t="s">
        <v>273</v>
      </c>
      <c r="L13677" t="s">
        <v>3511</v>
      </c>
      <c r="M13677" t="s">
        <v>255</v>
      </c>
      <c r="N13677" t="s">
        <v>3522</v>
      </c>
      <c r="O13677" t="s">
        <v>264</v>
      </c>
      <c r="P13677" t="s">
        <v>4504</v>
      </c>
      <c r="Q13677" t="s">
        <v>4505</v>
      </c>
      <c r="R13677">
        <v>18</v>
      </c>
      <c r="S13677" t="s">
        <v>1472</v>
      </c>
      <c r="T13677" t="s">
        <v>3600</v>
      </c>
      <c r="U13677" t="s">
        <v>534</v>
      </c>
      <c r="V13677" t="s">
        <v>4046</v>
      </c>
      <c r="W13677" t="s">
        <v>3206</v>
      </c>
      <c r="X13677" t="s">
        <v>2259</v>
      </c>
      <c r="Y13677" t="s">
        <v>2260</v>
      </c>
      <c r="Z13677" s="14">
        <v>0</v>
      </c>
      <c r="AA13677" s="14">
        <v>0</v>
      </c>
      <c r="AB13677" s="72">
        <v>0</v>
      </c>
      <c r="AC13677" s="14">
        <v>0</v>
      </c>
      <c r="AD13677" s="14">
        <v>0</v>
      </c>
      <c r="AE13677" s="14">
        <v>0</v>
      </c>
      <c r="AF13677" s="14">
        <v>245363.8</v>
      </c>
      <c r="AG13677" s="72">
        <v>245363.8</v>
      </c>
      <c r="AH13677" t="s">
        <v>59</v>
      </c>
      <c r="AI13677" t="s">
        <v>37</v>
      </c>
      <c r="AJ13677" t="s">
        <v>60</v>
      </c>
      <c r="AK13677" t="s">
        <v>61</v>
      </c>
    </row>
    <row r="13678" spans="1:37" x14ac:dyDescent="0.25">
      <c r="A13678">
        <v>2026</v>
      </c>
      <c r="B13678">
        <v>1</v>
      </c>
      <c r="C13678" t="s">
        <v>4344</v>
      </c>
      <c r="D13678" t="s">
        <v>3675</v>
      </c>
      <c r="E13678" t="s">
        <v>2227</v>
      </c>
      <c r="F13678" t="s">
        <v>3894</v>
      </c>
      <c r="G13678" t="s">
        <v>2254</v>
      </c>
      <c r="H13678" t="s">
        <v>3599</v>
      </c>
      <c r="I13678" t="s">
        <v>336</v>
      </c>
      <c r="J13678" t="s">
        <v>3521</v>
      </c>
      <c r="K13678" t="s">
        <v>273</v>
      </c>
      <c r="L13678" t="s">
        <v>3511</v>
      </c>
      <c r="M13678" t="s">
        <v>255</v>
      </c>
      <c r="N13678" t="s">
        <v>3522</v>
      </c>
      <c r="O13678" t="s">
        <v>264</v>
      </c>
      <c r="P13678" t="s">
        <v>4504</v>
      </c>
      <c r="Q13678" t="s">
        <v>4505</v>
      </c>
      <c r="R13678">
        <v>18</v>
      </c>
      <c r="S13678" t="s">
        <v>1472</v>
      </c>
      <c r="T13678" t="s">
        <v>4065</v>
      </c>
      <c r="U13678" t="s">
        <v>641</v>
      </c>
      <c r="V13678" t="s">
        <v>4066</v>
      </c>
      <c r="W13678" t="s">
        <v>3235</v>
      </c>
      <c r="X13678" t="s">
        <v>2261</v>
      </c>
      <c r="Y13678" t="s">
        <v>2262</v>
      </c>
      <c r="Z13678" s="14">
        <v>0</v>
      </c>
      <c r="AA13678" s="14">
        <v>0</v>
      </c>
      <c r="AB13678" s="72">
        <v>0</v>
      </c>
      <c r="AC13678" s="14">
        <v>0</v>
      </c>
      <c r="AD13678" s="14">
        <v>0</v>
      </c>
      <c r="AE13678" s="14">
        <v>0</v>
      </c>
      <c r="AF13678" s="14">
        <v>9754.3799999999992</v>
      </c>
      <c r="AG13678" s="72">
        <v>9754.3799999999992</v>
      </c>
      <c r="AH13678" t="s">
        <v>59</v>
      </c>
      <c r="AI13678" t="s">
        <v>37</v>
      </c>
      <c r="AJ13678" t="s">
        <v>60</v>
      </c>
      <c r="AK13678" t="s">
        <v>61</v>
      </c>
    </row>
    <row r="13679" spans="1:37" x14ac:dyDescent="0.25">
      <c r="A13679">
        <v>2026</v>
      </c>
      <c r="B13679">
        <v>1</v>
      </c>
      <c r="C13679" t="s">
        <v>4344</v>
      </c>
      <c r="D13679" t="s">
        <v>3675</v>
      </c>
      <c r="E13679" t="s">
        <v>2227</v>
      </c>
      <c r="F13679" t="s">
        <v>3894</v>
      </c>
      <c r="G13679" t="s">
        <v>2254</v>
      </c>
      <c r="H13679" t="s">
        <v>3599</v>
      </c>
      <c r="I13679" t="s">
        <v>336</v>
      </c>
      <c r="J13679" t="s">
        <v>3521</v>
      </c>
      <c r="K13679" t="s">
        <v>273</v>
      </c>
      <c r="L13679" t="s">
        <v>3511</v>
      </c>
      <c r="M13679" t="s">
        <v>255</v>
      </c>
      <c r="N13679" t="s">
        <v>3522</v>
      </c>
      <c r="O13679" t="s">
        <v>264</v>
      </c>
      <c r="P13679" t="s">
        <v>4504</v>
      </c>
      <c r="Q13679" t="s">
        <v>4505</v>
      </c>
      <c r="R13679">
        <v>18</v>
      </c>
      <c r="S13679" t="s">
        <v>1472</v>
      </c>
      <c r="T13679" t="s">
        <v>4065</v>
      </c>
      <c r="U13679" t="s">
        <v>641</v>
      </c>
      <c r="V13679" t="s">
        <v>4046</v>
      </c>
      <c r="W13679" t="s">
        <v>3206</v>
      </c>
      <c r="X13679" t="s">
        <v>2264</v>
      </c>
      <c r="Y13679" t="s">
        <v>4772</v>
      </c>
      <c r="Z13679" s="14">
        <v>0</v>
      </c>
      <c r="AA13679" s="14">
        <v>0</v>
      </c>
      <c r="AB13679" s="72">
        <v>0</v>
      </c>
      <c r="AC13679" s="14">
        <v>0</v>
      </c>
      <c r="AD13679" s="14">
        <v>0</v>
      </c>
      <c r="AE13679" s="14">
        <v>0</v>
      </c>
      <c r="AF13679" s="14">
        <v>4339.03</v>
      </c>
      <c r="AG13679" s="72">
        <v>4339.03</v>
      </c>
      <c r="AH13679" t="s">
        <v>59</v>
      </c>
      <c r="AI13679" t="s">
        <v>37</v>
      </c>
      <c r="AJ13679" t="s">
        <v>60</v>
      </c>
      <c r="AK13679" t="s">
        <v>61</v>
      </c>
    </row>
    <row r="13680" spans="1:37" x14ac:dyDescent="0.25">
      <c r="A13680">
        <v>2026</v>
      </c>
      <c r="B13680">
        <v>1</v>
      </c>
      <c r="C13680" t="s">
        <v>4344</v>
      </c>
      <c r="D13680" t="s">
        <v>3675</v>
      </c>
      <c r="E13680" t="s">
        <v>2227</v>
      </c>
      <c r="F13680" t="s">
        <v>3894</v>
      </c>
      <c r="G13680" t="s">
        <v>2254</v>
      </c>
      <c r="H13680" t="s">
        <v>3599</v>
      </c>
      <c r="I13680" t="s">
        <v>336</v>
      </c>
      <c r="J13680" t="s">
        <v>3521</v>
      </c>
      <c r="K13680" t="s">
        <v>273</v>
      </c>
      <c r="L13680" t="s">
        <v>3516</v>
      </c>
      <c r="M13680" t="s">
        <v>298</v>
      </c>
      <c r="N13680" t="s">
        <v>3522</v>
      </c>
      <c r="O13680" t="s">
        <v>264</v>
      </c>
      <c r="P13680" t="s">
        <v>4504</v>
      </c>
      <c r="Q13680" t="s">
        <v>4505</v>
      </c>
      <c r="R13680">
        <v>18</v>
      </c>
      <c r="S13680" t="s">
        <v>1472</v>
      </c>
      <c r="T13680" t="s">
        <v>3512</v>
      </c>
      <c r="U13680" t="s">
        <v>268</v>
      </c>
      <c r="V13680" t="s">
        <v>3513</v>
      </c>
      <c r="W13680" t="s">
        <v>494</v>
      </c>
      <c r="X13680" t="s">
        <v>495</v>
      </c>
      <c r="Y13680" t="s">
        <v>496</v>
      </c>
      <c r="Z13680" s="14">
        <v>0</v>
      </c>
      <c r="AA13680" s="14">
        <v>0</v>
      </c>
      <c r="AB13680" s="72">
        <v>0</v>
      </c>
      <c r="AC13680" s="14">
        <v>0</v>
      </c>
      <c r="AD13680" s="14">
        <v>0</v>
      </c>
      <c r="AE13680" s="14">
        <v>0</v>
      </c>
      <c r="AF13680" s="14">
        <v>400.48</v>
      </c>
      <c r="AG13680" s="72">
        <v>400.48</v>
      </c>
      <c r="AH13680" t="s">
        <v>59</v>
      </c>
      <c r="AI13680" t="s">
        <v>37</v>
      </c>
      <c r="AJ13680" t="s">
        <v>60</v>
      </c>
      <c r="AK13680" t="s">
        <v>61</v>
      </c>
    </row>
    <row r="13681" spans="1:37" x14ac:dyDescent="0.25">
      <c r="A13681">
        <v>2026</v>
      </c>
      <c r="B13681">
        <v>1</v>
      </c>
      <c r="C13681" t="s">
        <v>4344</v>
      </c>
      <c r="D13681" t="s">
        <v>3675</v>
      </c>
      <c r="E13681" t="s">
        <v>2227</v>
      </c>
      <c r="F13681" t="s">
        <v>3894</v>
      </c>
      <c r="G13681" t="s">
        <v>2254</v>
      </c>
      <c r="H13681" t="s">
        <v>3599</v>
      </c>
      <c r="I13681" t="s">
        <v>336</v>
      </c>
      <c r="J13681" t="s">
        <v>3583</v>
      </c>
      <c r="K13681" t="s">
        <v>254</v>
      </c>
      <c r="L13681" t="s">
        <v>3511</v>
      </c>
      <c r="M13681" t="s">
        <v>255</v>
      </c>
      <c r="N13681" t="s">
        <v>3522</v>
      </c>
      <c r="O13681" t="s">
        <v>264</v>
      </c>
      <c r="P13681" t="s">
        <v>257</v>
      </c>
      <c r="Q13681" t="s">
        <v>258</v>
      </c>
      <c r="R13681">
        <v>18</v>
      </c>
      <c r="S13681" t="s">
        <v>1472</v>
      </c>
      <c r="T13681" t="s">
        <v>3512</v>
      </c>
      <c r="U13681" t="s">
        <v>268</v>
      </c>
      <c r="V13681" t="s">
        <v>3513</v>
      </c>
      <c r="W13681" t="s">
        <v>494</v>
      </c>
      <c r="X13681" t="s">
        <v>495</v>
      </c>
      <c r="Y13681" t="s">
        <v>496</v>
      </c>
      <c r="Z13681" s="14">
        <v>10750000</v>
      </c>
      <c r="AA13681" s="14">
        <v>10750000</v>
      </c>
      <c r="AB13681" s="72">
        <v>10750000</v>
      </c>
      <c r="AC13681" s="14">
        <v>500</v>
      </c>
      <c r="AD13681" s="14">
        <v>500</v>
      </c>
      <c r="AE13681" s="14">
        <v>500</v>
      </c>
      <c r="AF13681" s="14">
        <v>0</v>
      </c>
      <c r="AG13681" s="72">
        <v>500</v>
      </c>
      <c r="AH13681" t="s">
        <v>59</v>
      </c>
      <c r="AI13681" t="s">
        <v>37</v>
      </c>
      <c r="AJ13681" t="s">
        <v>60</v>
      </c>
      <c r="AK13681" t="s">
        <v>61</v>
      </c>
    </row>
    <row r="13682" spans="1:37" x14ac:dyDescent="0.25">
      <c r="A13682">
        <v>2026</v>
      </c>
      <c r="B13682">
        <v>1</v>
      </c>
      <c r="C13682" t="s">
        <v>4344</v>
      </c>
      <c r="D13682" t="s">
        <v>3675</v>
      </c>
      <c r="E13682" t="s">
        <v>2227</v>
      </c>
      <c r="F13682" t="s">
        <v>3894</v>
      </c>
      <c r="G13682" t="s">
        <v>2254</v>
      </c>
      <c r="H13682" t="s">
        <v>3599</v>
      </c>
      <c r="I13682" t="s">
        <v>336</v>
      </c>
      <c r="J13682" t="s">
        <v>3583</v>
      </c>
      <c r="K13682" t="s">
        <v>254</v>
      </c>
      <c r="L13682" t="s">
        <v>3511</v>
      </c>
      <c r="M13682" t="s">
        <v>255</v>
      </c>
      <c r="N13682" t="s">
        <v>3522</v>
      </c>
      <c r="O13682" t="s">
        <v>264</v>
      </c>
      <c r="P13682" t="s">
        <v>257</v>
      </c>
      <c r="Q13682" t="s">
        <v>258</v>
      </c>
      <c r="R13682">
        <v>18</v>
      </c>
      <c r="S13682" t="s">
        <v>1472</v>
      </c>
      <c r="T13682" t="s">
        <v>4065</v>
      </c>
      <c r="U13682" t="s">
        <v>641</v>
      </c>
      <c r="V13682" t="s">
        <v>4066</v>
      </c>
      <c r="W13682" t="s">
        <v>3235</v>
      </c>
      <c r="X13682" t="s">
        <v>2263</v>
      </c>
      <c r="Y13682" t="s">
        <v>4771</v>
      </c>
      <c r="Z13682" s="14">
        <v>400000</v>
      </c>
      <c r="AA13682" s="14">
        <v>400000</v>
      </c>
      <c r="AB13682" s="72">
        <v>400000</v>
      </c>
      <c r="AC13682" s="14">
        <v>0</v>
      </c>
      <c r="AD13682" s="14">
        <v>0</v>
      </c>
      <c r="AE13682" s="14">
        <v>0</v>
      </c>
      <c r="AF13682" s="14">
        <v>0</v>
      </c>
      <c r="AG13682" s="72">
        <v>0</v>
      </c>
      <c r="AH13682" t="s">
        <v>59</v>
      </c>
      <c r="AI13682" t="s">
        <v>37</v>
      </c>
      <c r="AJ13682" t="s">
        <v>60</v>
      </c>
      <c r="AK13682" t="s">
        <v>61</v>
      </c>
    </row>
    <row r="13683" spans="1:37" x14ac:dyDescent="0.25">
      <c r="A13683">
        <v>2026</v>
      </c>
      <c r="B13683">
        <v>1</v>
      </c>
      <c r="C13683" t="s">
        <v>4344</v>
      </c>
      <c r="D13683" t="s">
        <v>3675</v>
      </c>
      <c r="E13683" t="s">
        <v>2227</v>
      </c>
      <c r="F13683" t="s">
        <v>3894</v>
      </c>
      <c r="G13683" t="s">
        <v>2254</v>
      </c>
      <c r="H13683" t="s">
        <v>3599</v>
      </c>
      <c r="I13683" t="s">
        <v>336</v>
      </c>
      <c r="J13683" t="s">
        <v>3583</v>
      </c>
      <c r="K13683" t="s">
        <v>254</v>
      </c>
      <c r="L13683" t="s">
        <v>3511</v>
      </c>
      <c r="M13683" t="s">
        <v>255</v>
      </c>
      <c r="N13683" t="s">
        <v>3522</v>
      </c>
      <c r="O13683" t="s">
        <v>264</v>
      </c>
      <c r="P13683" t="s">
        <v>4504</v>
      </c>
      <c r="Q13683" t="s">
        <v>4505</v>
      </c>
      <c r="R13683">
        <v>18</v>
      </c>
      <c r="S13683" t="s">
        <v>1472</v>
      </c>
      <c r="T13683" t="s">
        <v>3512</v>
      </c>
      <c r="U13683" t="s">
        <v>268</v>
      </c>
      <c r="V13683" t="s">
        <v>3513</v>
      </c>
      <c r="W13683" t="s">
        <v>494</v>
      </c>
      <c r="X13683" t="s">
        <v>495</v>
      </c>
      <c r="Y13683" t="s">
        <v>496</v>
      </c>
      <c r="Z13683" s="14">
        <v>0</v>
      </c>
      <c r="AA13683" s="14">
        <v>0</v>
      </c>
      <c r="AB13683" s="72">
        <v>0</v>
      </c>
      <c r="AC13683" s="14">
        <v>0</v>
      </c>
      <c r="AD13683" s="14">
        <v>0</v>
      </c>
      <c r="AE13683" s="14">
        <v>0</v>
      </c>
      <c r="AF13683" s="14">
        <v>131401.22</v>
      </c>
      <c r="AG13683" s="72">
        <v>131401.22</v>
      </c>
      <c r="AH13683" t="s">
        <v>59</v>
      </c>
      <c r="AI13683" t="s">
        <v>37</v>
      </c>
      <c r="AJ13683" t="s">
        <v>60</v>
      </c>
      <c r="AK13683" t="s">
        <v>61</v>
      </c>
    </row>
    <row r="13684" spans="1:37" x14ac:dyDescent="0.25">
      <c r="A13684">
        <v>2026</v>
      </c>
      <c r="B13684">
        <v>1</v>
      </c>
      <c r="C13684" t="s">
        <v>4344</v>
      </c>
      <c r="D13684" t="s">
        <v>3675</v>
      </c>
      <c r="E13684" t="s">
        <v>2227</v>
      </c>
      <c r="F13684" t="s">
        <v>3894</v>
      </c>
      <c r="G13684" t="s">
        <v>2254</v>
      </c>
      <c r="H13684" t="s">
        <v>3599</v>
      </c>
      <c r="I13684" t="s">
        <v>336</v>
      </c>
      <c r="J13684" t="s">
        <v>3583</v>
      </c>
      <c r="K13684" t="s">
        <v>254</v>
      </c>
      <c r="L13684" t="s">
        <v>3511</v>
      </c>
      <c r="M13684" t="s">
        <v>255</v>
      </c>
      <c r="N13684" t="s">
        <v>3522</v>
      </c>
      <c r="O13684" t="s">
        <v>264</v>
      </c>
      <c r="P13684" t="s">
        <v>4504</v>
      </c>
      <c r="Q13684" t="s">
        <v>4505</v>
      </c>
      <c r="R13684">
        <v>18</v>
      </c>
      <c r="S13684" t="s">
        <v>1472</v>
      </c>
      <c r="T13684" t="s">
        <v>4065</v>
      </c>
      <c r="U13684" t="s">
        <v>641</v>
      </c>
      <c r="V13684" t="s">
        <v>4046</v>
      </c>
      <c r="W13684" t="s">
        <v>3206</v>
      </c>
      <c r="X13684" t="s">
        <v>2257</v>
      </c>
      <c r="Y13684" t="s">
        <v>2258</v>
      </c>
      <c r="Z13684" s="14">
        <v>0</v>
      </c>
      <c r="AA13684" s="14">
        <v>0</v>
      </c>
      <c r="AB13684" s="72">
        <v>0</v>
      </c>
      <c r="AC13684" s="14">
        <v>0</v>
      </c>
      <c r="AD13684" s="14">
        <v>0</v>
      </c>
      <c r="AE13684" s="14">
        <v>0</v>
      </c>
      <c r="AF13684" s="14">
        <v>7020</v>
      </c>
      <c r="AG13684" s="72">
        <v>7020</v>
      </c>
      <c r="AH13684" t="s">
        <v>59</v>
      </c>
      <c r="AI13684" t="s">
        <v>37</v>
      </c>
      <c r="AJ13684" t="s">
        <v>60</v>
      </c>
      <c r="AK13684" t="s">
        <v>61</v>
      </c>
    </row>
    <row r="13685" spans="1:37" x14ac:dyDescent="0.25">
      <c r="A13685">
        <v>2026</v>
      </c>
      <c r="B13685">
        <v>1</v>
      </c>
      <c r="C13685" t="s">
        <v>4344</v>
      </c>
      <c r="D13685" t="s">
        <v>3675</v>
      </c>
      <c r="E13685" t="s">
        <v>2227</v>
      </c>
      <c r="F13685" t="s">
        <v>3894</v>
      </c>
      <c r="G13685" t="s">
        <v>2254</v>
      </c>
      <c r="H13685" t="s">
        <v>3974</v>
      </c>
      <c r="I13685" t="s">
        <v>319</v>
      </c>
      <c r="J13685" t="s">
        <v>3510</v>
      </c>
      <c r="K13685" t="s">
        <v>299</v>
      </c>
      <c r="L13685" t="s">
        <v>3511</v>
      </c>
      <c r="M13685" t="s">
        <v>255</v>
      </c>
      <c r="N13685" t="s">
        <v>3510</v>
      </c>
      <c r="O13685" t="s">
        <v>256</v>
      </c>
      <c r="P13685" t="s">
        <v>257</v>
      </c>
      <c r="Q13685" t="s">
        <v>258</v>
      </c>
      <c r="R13685">
        <v>9</v>
      </c>
      <c r="S13685" t="s">
        <v>315</v>
      </c>
      <c r="T13685" t="s">
        <v>3810</v>
      </c>
      <c r="U13685" t="s">
        <v>316</v>
      </c>
      <c r="V13685" t="s">
        <v>3513</v>
      </c>
      <c r="W13685" t="s">
        <v>494</v>
      </c>
      <c r="X13685" t="s">
        <v>317</v>
      </c>
      <c r="Y13685" t="s">
        <v>318</v>
      </c>
      <c r="Z13685" s="14">
        <v>235676449</v>
      </c>
      <c r="AA13685" s="14">
        <v>235676449</v>
      </c>
      <c r="AB13685" s="72">
        <v>235676449</v>
      </c>
      <c r="AC13685" s="14">
        <v>0</v>
      </c>
      <c r="AD13685" s="14">
        <v>0</v>
      </c>
      <c r="AE13685" s="14">
        <v>0</v>
      </c>
      <c r="AF13685" s="14">
        <v>0</v>
      </c>
      <c r="AG13685" s="72">
        <v>0</v>
      </c>
      <c r="AH13685" t="s">
        <v>59</v>
      </c>
      <c r="AI13685" t="s">
        <v>37</v>
      </c>
      <c r="AJ13685" t="s">
        <v>42</v>
      </c>
      <c r="AK13685" t="s">
        <v>43</v>
      </c>
    </row>
    <row r="13686" spans="1:37" x14ac:dyDescent="0.25">
      <c r="A13686">
        <v>2026</v>
      </c>
      <c r="B13686">
        <v>1</v>
      </c>
      <c r="C13686" t="s">
        <v>4344</v>
      </c>
      <c r="D13686" t="s">
        <v>3675</v>
      </c>
      <c r="E13686" t="s">
        <v>2227</v>
      </c>
      <c r="F13686" t="s">
        <v>3894</v>
      </c>
      <c r="G13686" t="s">
        <v>2254</v>
      </c>
      <c r="H13686" t="s">
        <v>3974</v>
      </c>
      <c r="I13686" t="s">
        <v>319</v>
      </c>
      <c r="J13686" t="s">
        <v>3510</v>
      </c>
      <c r="K13686" t="s">
        <v>299</v>
      </c>
      <c r="L13686" t="s">
        <v>3511</v>
      </c>
      <c r="M13686" t="s">
        <v>255</v>
      </c>
      <c r="N13686" t="s">
        <v>3510</v>
      </c>
      <c r="O13686" t="s">
        <v>256</v>
      </c>
      <c r="P13686" t="s">
        <v>4504</v>
      </c>
      <c r="Q13686" t="s">
        <v>4505</v>
      </c>
      <c r="R13686">
        <v>9</v>
      </c>
      <c r="S13686" t="s">
        <v>315</v>
      </c>
      <c r="T13686" t="s">
        <v>3810</v>
      </c>
      <c r="U13686" t="s">
        <v>316</v>
      </c>
      <c r="V13686" t="s">
        <v>3513</v>
      </c>
      <c r="W13686" t="s">
        <v>494</v>
      </c>
      <c r="X13686" t="s">
        <v>317</v>
      </c>
      <c r="Y13686" t="s">
        <v>318</v>
      </c>
      <c r="Z13686" s="14">
        <v>0</v>
      </c>
      <c r="AA13686" s="14">
        <v>0</v>
      </c>
      <c r="AB13686" s="72">
        <v>0</v>
      </c>
      <c r="AC13686" s="14">
        <v>0</v>
      </c>
      <c r="AD13686" s="14">
        <v>0</v>
      </c>
      <c r="AE13686" s="14">
        <v>0</v>
      </c>
      <c r="AF13686" s="14">
        <v>49369066.729999997</v>
      </c>
      <c r="AG13686" s="72">
        <v>49369066.729999997</v>
      </c>
      <c r="AH13686" t="s">
        <v>59</v>
      </c>
      <c r="AI13686" t="s">
        <v>37</v>
      </c>
      <c r="AJ13686" t="s">
        <v>42</v>
      </c>
      <c r="AK13686" t="s">
        <v>43</v>
      </c>
    </row>
    <row r="13687" spans="1:37" x14ac:dyDescent="0.25">
      <c r="A13687">
        <v>2026</v>
      </c>
      <c r="B13687">
        <v>1</v>
      </c>
      <c r="C13687" t="s">
        <v>4344</v>
      </c>
      <c r="D13687" t="s">
        <v>3675</v>
      </c>
      <c r="E13687" t="s">
        <v>2227</v>
      </c>
      <c r="F13687" t="s">
        <v>3894</v>
      </c>
      <c r="G13687" t="s">
        <v>2254</v>
      </c>
      <c r="H13687" t="s">
        <v>4064</v>
      </c>
      <c r="I13687" t="s">
        <v>2260</v>
      </c>
      <c r="J13687" t="s">
        <v>3521</v>
      </c>
      <c r="K13687" t="s">
        <v>273</v>
      </c>
      <c r="L13687" t="s">
        <v>3511</v>
      </c>
      <c r="M13687" t="s">
        <v>255</v>
      </c>
      <c r="N13687" t="s">
        <v>3522</v>
      </c>
      <c r="O13687" t="s">
        <v>264</v>
      </c>
      <c r="P13687" t="s">
        <v>257</v>
      </c>
      <c r="Q13687" t="s">
        <v>258</v>
      </c>
      <c r="R13687">
        <v>18</v>
      </c>
      <c r="S13687" t="s">
        <v>1472</v>
      </c>
      <c r="T13687" t="s">
        <v>3600</v>
      </c>
      <c r="U13687" t="s">
        <v>534</v>
      </c>
      <c r="V13687" t="s">
        <v>4046</v>
      </c>
      <c r="W13687" t="s">
        <v>3206</v>
      </c>
      <c r="X13687" t="s">
        <v>2259</v>
      </c>
      <c r="Y13687" t="s">
        <v>2260</v>
      </c>
      <c r="Z13687" s="14">
        <v>231700000</v>
      </c>
      <c r="AA13687" s="14">
        <v>231692960</v>
      </c>
      <c r="AB13687" s="72">
        <v>231692960</v>
      </c>
      <c r="AC13687" s="14">
        <v>24527043.09</v>
      </c>
      <c r="AD13687" s="14">
        <v>1033073.29</v>
      </c>
      <c r="AE13687" s="14">
        <v>962442.54</v>
      </c>
      <c r="AF13687" s="14">
        <v>0</v>
      </c>
      <c r="AG13687" s="72">
        <v>962442.54</v>
      </c>
      <c r="AH13687" t="s">
        <v>59</v>
      </c>
      <c r="AI13687" t="s">
        <v>37</v>
      </c>
      <c r="AJ13687" t="s">
        <v>60</v>
      </c>
      <c r="AK13687" t="s">
        <v>61</v>
      </c>
    </row>
    <row r="13688" spans="1:37" x14ac:dyDescent="0.25">
      <c r="A13688">
        <v>2026</v>
      </c>
      <c r="B13688">
        <v>1</v>
      </c>
      <c r="C13688" t="s">
        <v>4344</v>
      </c>
      <c r="D13688" t="s">
        <v>3675</v>
      </c>
      <c r="E13688" t="s">
        <v>2227</v>
      </c>
      <c r="F13688" t="s">
        <v>3894</v>
      </c>
      <c r="G13688" t="s">
        <v>2254</v>
      </c>
      <c r="H13688" t="s">
        <v>4064</v>
      </c>
      <c r="I13688" t="s">
        <v>2260</v>
      </c>
      <c r="J13688" t="s">
        <v>3521</v>
      </c>
      <c r="K13688" t="s">
        <v>273</v>
      </c>
      <c r="L13688" t="s">
        <v>3511</v>
      </c>
      <c r="M13688" t="s">
        <v>255</v>
      </c>
      <c r="N13688" t="s">
        <v>3522</v>
      </c>
      <c r="O13688" t="s">
        <v>264</v>
      </c>
      <c r="P13688" t="s">
        <v>257</v>
      </c>
      <c r="Q13688" t="s">
        <v>258</v>
      </c>
      <c r="R13688">
        <v>18</v>
      </c>
      <c r="S13688" t="s">
        <v>1472</v>
      </c>
      <c r="T13688" t="s">
        <v>4065</v>
      </c>
      <c r="U13688" t="s">
        <v>641</v>
      </c>
      <c r="V13688" t="s">
        <v>4066</v>
      </c>
      <c r="W13688" t="s">
        <v>3235</v>
      </c>
      <c r="X13688" t="s">
        <v>2261</v>
      </c>
      <c r="Y13688" t="s">
        <v>2262</v>
      </c>
      <c r="Z13688" s="14">
        <v>5500000</v>
      </c>
      <c r="AA13688" s="14">
        <v>5500000</v>
      </c>
      <c r="AB13688" s="72">
        <v>5500000</v>
      </c>
      <c r="AC13688" s="14">
        <v>666396.68000000005</v>
      </c>
      <c r="AD13688" s="14">
        <v>61411.41</v>
      </c>
      <c r="AE13688" s="14">
        <v>61411.41</v>
      </c>
      <c r="AF13688" s="14">
        <v>0</v>
      </c>
      <c r="AG13688" s="72">
        <v>61411.41</v>
      </c>
      <c r="AH13688" t="s">
        <v>59</v>
      </c>
      <c r="AI13688" t="s">
        <v>37</v>
      </c>
      <c r="AJ13688" t="s">
        <v>60</v>
      </c>
      <c r="AK13688" t="s">
        <v>61</v>
      </c>
    </row>
    <row r="13689" spans="1:37" x14ac:dyDescent="0.25">
      <c r="A13689">
        <v>2026</v>
      </c>
      <c r="B13689">
        <v>1</v>
      </c>
      <c r="C13689" t="s">
        <v>4344</v>
      </c>
      <c r="D13689" t="s">
        <v>3675</v>
      </c>
      <c r="E13689" t="s">
        <v>2227</v>
      </c>
      <c r="F13689" t="s">
        <v>3894</v>
      </c>
      <c r="G13689" t="s">
        <v>2254</v>
      </c>
      <c r="H13689" t="s">
        <v>4064</v>
      </c>
      <c r="I13689" t="s">
        <v>2260</v>
      </c>
      <c r="J13689" t="s">
        <v>3521</v>
      </c>
      <c r="K13689" t="s">
        <v>273</v>
      </c>
      <c r="L13689" t="s">
        <v>3511</v>
      </c>
      <c r="M13689" t="s">
        <v>255</v>
      </c>
      <c r="N13689" t="s">
        <v>3522</v>
      </c>
      <c r="O13689" t="s">
        <v>264</v>
      </c>
      <c r="P13689" t="s">
        <v>257</v>
      </c>
      <c r="Q13689" t="s">
        <v>258</v>
      </c>
      <c r="R13689">
        <v>18</v>
      </c>
      <c r="S13689" t="s">
        <v>1472</v>
      </c>
      <c r="T13689" t="s">
        <v>4065</v>
      </c>
      <c r="U13689" t="s">
        <v>641</v>
      </c>
      <c r="V13689" t="s">
        <v>4046</v>
      </c>
      <c r="W13689" t="s">
        <v>3206</v>
      </c>
      <c r="X13689" t="s">
        <v>2255</v>
      </c>
      <c r="Y13689" t="s">
        <v>2256</v>
      </c>
      <c r="Z13689" s="14">
        <v>66000000</v>
      </c>
      <c r="AA13689" s="14">
        <v>66000000</v>
      </c>
      <c r="AB13689" s="72">
        <v>66000000</v>
      </c>
      <c r="AC13689" s="14">
        <v>11813801.220000001</v>
      </c>
      <c r="AD13689" s="14">
        <v>3194265.15</v>
      </c>
      <c r="AE13689" s="14">
        <v>212913.59</v>
      </c>
      <c r="AF13689" s="14">
        <v>0</v>
      </c>
      <c r="AG13689" s="72">
        <v>212913.59</v>
      </c>
      <c r="AH13689" t="s">
        <v>59</v>
      </c>
      <c r="AI13689" t="s">
        <v>37</v>
      </c>
      <c r="AJ13689" t="s">
        <v>60</v>
      </c>
      <c r="AK13689" t="s">
        <v>61</v>
      </c>
    </row>
    <row r="13690" spans="1:37" x14ac:dyDescent="0.25">
      <c r="A13690">
        <v>2026</v>
      </c>
      <c r="B13690">
        <v>1</v>
      </c>
      <c r="C13690" t="s">
        <v>4344</v>
      </c>
      <c r="D13690" t="s">
        <v>3675</v>
      </c>
      <c r="E13690" t="s">
        <v>2227</v>
      </c>
      <c r="F13690" t="s">
        <v>3894</v>
      </c>
      <c r="G13690" t="s">
        <v>2254</v>
      </c>
      <c r="H13690" t="s">
        <v>4064</v>
      </c>
      <c r="I13690" t="s">
        <v>2260</v>
      </c>
      <c r="J13690" t="s">
        <v>3521</v>
      </c>
      <c r="K13690" t="s">
        <v>273</v>
      </c>
      <c r="L13690" t="s">
        <v>3511</v>
      </c>
      <c r="M13690" t="s">
        <v>255</v>
      </c>
      <c r="N13690" t="s">
        <v>3522</v>
      </c>
      <c r="O13690" t="s">
        <v>264</v>
      </c>
      <c r="P13690" t="s">
        <v>4546</v>
      </c>
      <c r="Q13690" t="s">
        <v>4547</v>
      </c>
      <c r="R13690">
        <v>18</v>
      </c>
      <c r="S13690" t="s">
        <v>1472</v>
      </c>
      <c r="T13690" t="s">
        <v>3600</v>
      </c>
      <c r="U13690" t="s">
        <v>534</v>
      </c>
      <c r="V13690" t="s">
        <v>4046</v>
      </c>
      <c r="W13690" t="s">
        <v>3206</v>
      </c>
      <c r="X13690" t="s">
        <v>2259</v>
      </c>
      <c r="Y13690" t="s">
        <v>2260</v>
      </c>
      <c r="Z13690" s="14">
        <v>0</v>
      </c>
      <c r="AA13690" s="14">
        <v>0</v>
      </c>
      <c r="AB13690" s="72">
        <v>4970000</v>
      </c>
      <c r="AC13690" s="14">
        <v>0</v>
      </c>
      <c r="AD13690" s="14">
        <v>0</v>
      </c>
      <c r="AE13690" s="14">
        <v>0</v>
      </c>
      <c r="AF13690" s="14">
        <v>0</v>
      </c>
      <c r="AG13690" s="72">
        <v>0</v>
      </c>
      <c r="AH13690" t="s">
        <v>59</v>
      </c>
      <c r="AI13690" t="s">
        <v>37</v>
      </c>
      <c r="AJ13690" t="s">
        <v>69</v>
      </c>
      <c r="AK13690" t="s">
        <v>70</v>
      </c>
    </row>
    <row r="13691" spans="1:37" x14ac:dyDescent="0.25">
      <c r="A13691">
        <v>2026</v>
      </c>
      <c r="B13691">
        <v>1</v>
      </c>
      <c r="C13691" t="s">
        <v>4344</v>
      </c>
      <c r="D13691" t="s">
        <v>3675</v>
      </c>
      <c r="E13691" t="s">
        <v>2227</v>
      </c>
      <c r="F13691" t="s">
        <v>3894</v>
      </c>
      <c r="G13691" t="s">
        <v>2254</v>
      </c>
      <c r="H13691" t="s">
        <v>4064</v>
      </c>
      <c r="I13691" t="s">
        <v>2260</v>
      </c>
      <c r="J13691" t="s">
        <v>3521</v>
      </c>
      <c r="K13691" t="s">
        <v>273</v>
      </c>
      <c r="L13691" t="s">
        <v>3511</v>
      </c>
      <c r="M13691" t="s">
        <v>255</v>
      </c>
      <c r="N13691" t="s">
        <v>3522</v>
      </c>
      <c r="O13691" t="s">
        <v>264</v>
      </c>
      <c r="P13691" t="s">
        <v>4546</v>
      </c>
      <c r="Q13691" t="s">
        <v>4547</v>
      </c>
      <c r="R13691">
        <v>18</v>
      </c>
      <c r="S13691" t="s">
        <v>1472</v>
      </c>
      <c r="T13691" t="s">
        <v>4065</v>
      </c>
      <c r="U13691" t="s">
        <v>641</v>
      </c>
      <c r="V13691" t="s">
        <v>4046</v>
      </c>
      <c r="W13691" t="s">
        <v>3206</v>
      </c>
      <c r="X13691" t="s">
        <v>2255</v>
      </c>
      <c r="Y13691" t="s">
        <v>2256</v>
      </c>
      <c r="Z13691" s="14">
        <v>0</v>
      </c>
      <c r="AA13691" s="14">
        <v>0</v>
      </c>
      <c r="AB13691" s="72">
        <v>35490000</v>
      </c>
      <c r="AC13691" s="14">
        <v>0</v>
      </c>
      <c r="AD13691" s="14">
        <v>0</v>
      </c>
      <c r="AE13691" s="14">
        <v>0</v>
      </c>
      <c r="AF13691" s="14">
        <v>0</v>
      </c>
      <c r="AG13691" s="72">
        <v>0</v>
      </c>
      <c r="AH13691" t="s">
        <v>59</v>
      </c>
      <c r="AI13691" t="s">
        <v>37</v>
      </c>
      <c r="AJ13691" t="s">
        <v>69</v>
      </c>
      <c r="AK13691" t="s">
        <v>70</v>
      </c>
    </row>
    <row r="13692" spans="1:37" x14ac:dyDescent="0.25">
      <c r="A13692">
        <v>2026</v>
      </c>
      <c r="B13692">
        <v>1</v>
      </c>
      <c r="C13692" t="s">
        <v>4344</v>
      </c>
      <c r="D13692" t="s">
        <v>3675</v>
      </c>
      <c r="E13692" t="s">
        <v>2227</v>
      </c>
      <c r="F13692" t="s">
        <v>3894</v>
      </c>
      <c r="G13692" t="s">
        <v>2254</v>
      </c>
      <c r="H13692" t="s">
        <v>4064</v>
      </c>
      <c r="I13692" t="s">
        <v>2260</v>
      </c>
      <c r="J13692" t="s">
        <v>3521</v>
      </c>
      <c r="K13692" t="s">
        <v>273</v>
      </c>
      <c r="L13692" t="s">
        <v>3511</v>
      </c>
      <c r="M13692" t="s">
        <v>255</v>
      </c>
      <c r="N13692" t="s">
        <v>3522</v>
      </c>
      <c r="O13692" t="s">
        <v>264</v>
      </c>
      <c r="P13692" t="s">
        <v>4504</v>
      </c>
      <c r="Q13692" t="s">
        <v>4505</v>
      </c>
      <c r="R13692">
        <v>18</v>
      </c>
      <c r="S13692" t="s">
        <v>1472</v>
      </c>
      <c r="T13692" t="s">
        <v>3600</v>
      </c>
      <c r="U13692" t="s">
        <v>534</v>
      </c>
      <c r="V13692" t="s">
        <v>4773</v>
      </c>
      <c r="W13692" t="s">
        <v>4774</v>
      </c>
      <c r="X13692" t="s">
        <v>2259</v>
      </c>
      <c r="Y13692" t="s">
        <v>2260</v>
      </c>
      <c r="Z13692" s="14">
        <v>0</v>
      </c>
      <c r="AA13692" s="14">
        <v>0</v>
      </c>
      <c r="AB13692" s="72">
        <v>0</v>
      </c>
      <c r="AC13692" s="14">
        <v>0</v>
      </c>
      <c r="AD13692" s="14">
        <v>0</v>
      </c>
      <c r="AE13692" s="14">
        <v>0</v>
      </c>
      <c r="AF13692" s="14">
        <v>34668.46</v>
      </c>
      <c r="AG13692" s="72">
        <v>34668.46</v>
      </c>
      <c r="AH13692" t="s">
        <v>59</v>
      </c>
      <c r="AI13692" t="s">
        <v>37</v>
      </c>
      <c r="AJ13692" t="s">
        <v>60</v>
      </c>
      <c r="AK13692" t="s">
        <v>61</v>
      </c>
    </row>
    <row r="13693" spans="1:37" x14ac:dyDescent="0.25">
      <c r="A13693">
        <v>2026</v>
      </c>
      <c r="B13693">
        <v>1</v>
      </c>
      <c r="C13693" t="s">
        <v>4344</v>
      </c>
      <c r="D13693" t="s">
        <v>3675</v>
      </c>
      <c r="E13693" t="s">
        <v>2227</v>
      </c>
      <c r="F13693" t="s">
        <v>3894</v>
      </c>
      <c r="G13693" t="s">
        <v>2254</v>
      </c>
      <c r="H13693" t="s">
        <v>4064</v>
      </c>
      <c r="I13693" t="s">
        <v>2260</v>
      </c>
      <c r="J13693" t="s">
        <v>3521</v>
      </c>
      <c r="K13693" t="s">
        <v>273</v>
      </c>
      <c r="L13693" t="s">
        <v>3511</v>
      </c>
      <c r="M13693" t="s">
        <v>255</v>
      </c>
      <c r="N13693" t="s">
        <v>3522</v>
      </c>
      <c r="O13693" t="s">
        <v>264</v>
      </c>
      <c r="P13693" t="s">
        <v>4504</v>
      </c>
      <c r="Q13693" t="s">
        <v>4505</v>
      </c>
      <c r="R13693">
        <v>18</v>
      </c>
      <c r="S13693" t="s">
        <v>1472</v>
      </c>
      <c r="T13693" t="s">
        <v>3600</v>
      </c>
      <c r="U13693" t="s">
        <v>534</v>
      </c>
      <c r="V13693" t="s">
        <v>4046</v>
      </c>
      <c r="W13693" t="s">
        <v>3206</v>
      </c>
      <c r="X13693" t="s">
        <v>2259</v>
      </c>
      <c r="Y13693" t="s">
        <v>2260</v>
      </c>
      <c r="Z13693" s="14">
        <v>0</v>
      </c>
      <c r="AA13693" s="14">
        <v>0</v>
      </c>
      <c r="AB13693" s="72">
        <v>0</v>
      </c>
      <c r="AC13693" s="14">
        <v>0</v>
      </c>
      <c r="AD13693" s="14">
        <v>0</v>
      </c>
      <c r="AE13693" s="14">
        <v>0</v>
      </c>
      <c r="AF13693" s="14">
        <v>1503151.26</v>
      </c>
      <c r="AG13693" s="72">
        <v>1503151.26</v>
      </c>
      <c r="AH13693" t="s">
        <v>59</v>
      </c>
      <c r="AI13693" t="s">
        <v>37</v>
      </c>
      <c r="AJ13693" t="s">
        <v>60</v>
      </c>
      <c r="AK13693" t="s">
        <v>61</v>
      </c>
    </row>
    <row r="13694" spans="1:37" x14ac:dyDescent="0.25">
      <c r="A13694">
        <v>2026</v>
      </c>
      <c r="B13694">
        <v>1</v>
      </c>
      <c r="C13694" t="s">
        <v>4344</v>
      </c>
      <c r="D13694" t="s">
        <v>3675</v>
      </c>
      <c r="E13694" t="s">
        <v>2227</v>
      </c>
      <c r="F13694" t="s">
        <v>3894</v>
      </c>
      <c r="G13694" t="s">
        <v>2254</v>
      </c>
      <c r="H13694" t="s">
        <v>4064</v>
      </c>
      <c r="I13694" t="s">
        <v>2260</v>
      </c>
      <c r="J13694" t="s">
        <v>3521</v>
      </c>
      <c r="K13694" t="s">
        <v>273</v>
      </c>
      <c r="L13694" t="s">
        <v>3511</v>
      </c>
      <c r="M13694" t="s">
        <v>255</v>
      </c>
      <c r="N13694" t="s">
        <v>3522</v>
      </c>
      <c r="O13694" t="s">
        <v>264</v>
      </c>
      <c r="P13694" t="s">
        <v>4504</v>
      </c>
      <c r="Q13694" t="s">
        <v>4505</v>
      </c>
      <c r="R13694">
        <v>18</v>
      </c>
      <c r="S13694" t="s">
        <v>1472</v>
      </c>
      <c r="T13694" t="s">
        <v>4065</v>
      </c>
      <c r="U13694" t="s">
        <v>641</v>
      </c>
      <c r="V13694" t="s">
        <v>4066</v>
      </c>
      <c r="W13694" t="s">
        <v>3235</v>
      </c>
      <c r="X13694" t="s">
        <v>2263</v>
      </c>
      <c r="Y13694" t="s">
        <v>4771</v>
      </c>
      <c r="Z13694" s="14">
        <v>0</v>
      </c>
      <c r="AA13694" s="14">
        <v>0</v>
      </c>
      <c r="AB13694" s="72">
        <v>0</v>
      </c>
      <c r="AC13694" s="14">
        <v>0</v>
      </c>
      <c r="AD13694" s="14">
        <v>0</v>
      </c>
      <c r="AE13694" s="14">
        <v>0</v>
      </c>
      <c r="AF13694" s="14">
        <v>1424.04</v>
      </c>
      <c r="AG13694" s="72">
        <v>1424.04</v>
      </c>
      <c r="AH13694" t="s">
        <v>59</v>
      </c>
      <c r="AI13694" t="s">
        <v>37</v>
      </c>
      <c r="AJ13694" t="s">
        <v>60</v>
      </c>
      <c r="AK13694" t="s">
        <v>61</v>
      </c>
    </row>
    <row r="13695" spans="1:37" x14ac:dyDescent="0.25">
      <c r="A13695">
        <v>2026</v>
      </c>
      <c r="B13695">
        <v>1</v>
      </c>
      <c r="C13695" t="s">
        <v>4344</v>
      </c>
      <c r="D13695" t="s">
        <v>3675</v>
      </c>
      <c r="E13695" t="s">
        <v>2227</v>
      </c>
      <c r="F13695" t="s">
        <v>3894</v>
      </c>
      <c r="G13695" t="s">
        <v>2254</v>
      </c>
      <c r="H13695" t="s">
        <v>4064</v>
      </c>
      <c r="I13695" t="s">
        <v>2260</v>
      </c>
      <c r="J13695" t="s">
        <v>3521</v>
      </c>
      <c r="K13695" t="s">
        <v>273</v>
      </c>
      <c r="L13695" t="s">
        <v>3511</v>
      </c>
      <c r="M13695" t="s">
        <v>255</v>
      </c>
      <c r="N13695" t="s">
        <v>3522</v>
      </c>
      <c r="O13695" t="s">
        <v>264</v>
      </c>
      <c r="P13695" t="s">
        <v>4504</v>
      </c>
      <c r="Q13695" t="s">
        <v>4505</v>
      </c>
      <c r="R13695">
        <v>18</v>
      </c>
      <c r="S13695" t="s">
        <v>1472</v>
      </c>
      <c r="T13695" t="s">
        <v>4065</v>
      </c>
      <c r="U13695" t="s">
        <v>641</v>
      </c>
      <c r="V13695" t="s">
        <v>4066</v>
      </c>
      <c r="W13695" t="s">
        <v>3235</v>
      </c>
      <c r="X13695" t="s">
        <v>4775</v>
      </c>
      <c r="Y13695" t="s">
        <v>4776</v>
      </c>
      <c r="Z13695" s="14">
        <v>0</v>
      </c>
      <c r="AA13695" s="14">
        <v>0</v>
      </c>
      <c r="AB13695" s="72">
        <v>0</v>
      </c>
      <c r="AC13695" s="14">
        <v>0</v>
      </c>
      <c r="AD13695" s="14">
        <v>0</v>
      </c>
      <c r="AE13695" s="14">
        <v>0</v>
      </c>
      <c r="AF13695" s="14">
        <v>777.89</v>
      </c>
      <c r="AG13695" s="72">
        <v>777.89</v>
      </c>
      <c r="AH13695" t="s">
        <v>59</v>
      </c>
      <c r="AI13695" t="s">
        <v>37</v>
      </c>
      <c r="AJ13695" t="s">
        <v>60</v>
      </c>
      <c r="AK13695" t="s">
        <v>61</v>
      </c>
    </row>
    <row r="13696" spans="1:37" x14ac:dyDescent="0.25">
      <c r="A13696">
        <v>2026</v>
      </c>
      <c r="B13696">
        <v>1</v>
      </c>
      <c r="C13696" t="s">
        <v>4344</v>
      </c>
      <c r="D13696" t="s">
        <v>3675</v>
      </c>
      <c r="E13696" t="s">
        <v>2227</v>
      </c>
      <c r="F13696" t="s">
        <v>3894</v>
      </c>
      <c r="G13696" t="s">
        <v>2254</v>
      </c>
      <c r="H13696" t="s">
        <v>4064</v>
      </c>
      <c r="I13696" t="s">
        <v>2260</v>
      </c>
      <c r="J13696" t="s">
        <v>3521</v>
      </c>
      <c r="K13696" t="s">
        <v>273</v>
      </c>
      <c r="L13696" t="s">
        <v>3511</v>
      </c>
      <c r="M13696" t="s">
        <v>255</v>
      </c>
      <c r="N13696" t="s">
        <v>3522</v>
      </c>
      <c r="O13696" t="s">
        <v>264</v>
      </c>
      <c r="P13696" t="s">
        <v>4504</v>
      </c>
      <c r="Q13696" t="s">
        <v>4505</v>
      </c>
      <c r="R13696">
        <v>18</v>
      </c>
      <c r="S13696" t="s">
        <v>1472</v>
      </c>
      <c r="T13696" t="s">
        <v>4065</v>
      </c>
      <c r="U13696" t="s">
        <v>641</v>
      </c>
      <c r="V13696" t="s">
        <v>4046</v>
      </c>
      <c r="W13696" t="s">
        <v>3206</v>
      </c>
      <c r="X13696" t="s">
        <v>2255</v>
      </c>
      <c r="Y13696" t="s">
        <v>2256</v>
      </c>
      <c r="Z13696" s="14">
        <v>0</v>
      </c>
      <c r="AA13696" s="14">
        <v>0</v>
      </c>
      <c r="AB13696" s="72">
        <v>0</v>
      </c>
      <c r="AC13696" s="14">
        <v>0</v>
      </c>
      <c r="AD13696" s="14">
        <v>0</v>
      </c>
      <c r="AE13696" s="14">
        <v>0</v>
      </c>
      <c r="AF13696" s="14">
        <v>7348042.9800000004</v>
      </c>
      <c r="AG13696" s="72">
        <v>7348042.9800000004</v>
      </c>
      <c r="AH13696" t="s">
        <v>59</v>
      </c>
      <c r="AI13696" t="s">
        <v>37</v>
      </c>
      <c r="AJ13696" t="s">
        <v>60</v>
      </c>
      <c r="AK13696" t="s">
        <v>61</v>
      </c>
    </row>
    <row r="13697" spans="1:37" x14ac:dyDescent="0.25">
      <c r="A13697">
        <v>2026</v>
      </c>
      <c r="B13697">
        <v>1</v>
      </c>
      <c r="C13697" t="s">
        <v>4344</v>
      </c>
      <c r="D13697" t="s">
        <v>3675</v>
      </c>
      <c r="E13697" t="s">
        <v>2227</v>
      </c>
      <c r="F13697" t="s">
        <v>3894</v>
      </c>
      <c r="G13697" t="s">
        <v>2254</v>
      </c>
      <c r="H13697" t="s">
        <v>4064</v>
      </c>
      <c r="I13697" t="s">
        <v>2260</v>
      </c>
      <c r="J13697" t="s">
        <v>3521</v>
      </c>
      <c r="K13697" t="s">
        <v>273</v>
      </c>
      <c r="L13697" t="s">
        <v>3511</v>
      </c>
      <c r="M13697" t="s">
        <v>255</v>
      </c>
      <c r="N13697" t="s">
        <v>3522</v>
      </c>
      <c r="O13697" t="s">
        <v>264</v>
      </c>
      <c r="P13697" t="s">
        <v>4504</v>
      </c>
      <c r="Q13697" t="s">
        <v>4505</v>
      </c>
      <c r="R13697">
        <v>18</v>
      </c>
      <c r="S13697" t="s">
        <v>1472</v>
      </c>
      <c r="T13697" t="s">
        <v>4065</v>
      </c>
      <c r="U13697" t="s">
        <v>641</v>
      </c>
      <c r="V13697" t="s">
        <v>4046</v>
      </c>
      <c r="W13697" t="s">
        <v>3206</v>
      </c>
      <c r="X13697" t="s">
        <v>2257</v>
      </c>
      <c r="Y13697" t="s">
        <v>2258</v>
      </c>
      <c r="Z13697" s="14">
        <v>0</v>
      </c>
      <c r="AA13697" s="14">
        <v>0</v>
      </c>
      <c r="AB13697" s="72">
        <v>0</v>
      </c>
      <c r="AC13697" s="14">
        <v>0</v>
      </c>
      <c r="AD13697" s="14">
        <v>0</v>
      </c>
      <c r="AE13697" s="14">
        <v>0</v>
      </c>
      <c r="AF13697" s="14">
        <v>682393.49</v>
      </c>
      <c r="AG13697" s="72">
        <v>682393.49</v>
      </c>
      <c r="AH13697" t="s">
        <v>59</v>
      </c>
      <c r="AI13697" t="s">
        <v>37</v>
      </c>
      <c r="AJ13697" t="s">
        <v>60</v>
      </c>
      <c r="AK13697" t="s">
        <v>61</v>
      </c>
    </row>
    <row r="13698" spans="1:37" x14ac:dyDescent="0.25">
      <c r="A13698">
        <v>2026</v>
      </c>
      <c r="B13698">
        <v>1</v>
      </c>
      <c r="C13698" t="s">
        <v>4344</v>
      </c>
      <c r="D13698" t="s">
        <v>3675</v>
      </c>
      <c r="E13698" t="s">
        <v>2227</v>
      </c>
      <c r="F13698" t="s">
        <v>3894</v>
      </c>
      <c r="G13698" t="s">
        <v>2254</v>
      </c>
      <c r="H13698" t="s">
        <v>4064</v>
      </c>
      <c r="I13698" t="s">
        <v>2260</v>
      </c>
      <c r="J13698" t="s">
        <v>3521</v>
      </c>
      <c r="K13698" t="s">
        <v>273</v>
      </c>
      <c r="L13698" t="s">
        <v>3511</v>
      </c>
      <c r="M13698" t="s">
        <v>255</v>
      </c>
      <c r="N13698" t="s">
        <v>3522</v>
      </c>
      <c r="O13698" t="s">
        <v>264</v>
      </c>
      <c r="P13698" t="s">
        <v>4504</v>
      </c>
      <c r="Q13698" t="s">
        <v>4505</v>
      </c>
      <c r="R13698">
        <v>18</v>
      </c>
      <c r="S13698" t="s">
        <v>1472</v>
      </c>
      <c r="T13698" t="s">
        <v>4065</v>
      </c>
      <c r="U13698" t="s">
        <v>641</v>
      </c>
      <c r="V13698" t="s">
        <v>4046</v>
      </c>
      <c r="W13698" t="s">
        <v>3206</v>
      </c>
      <c r="X13698" t="s">
        <v>2264</v>
      </c>
      <c r="Y13698" t="s">
        <v>4772</v>
      </c>
      <c r="Z13698" s="14">
        <v>0</v>
      </c>
      <c r="AA13698" s="14">
        <v>0</v>
      </c>
      <c r="AB13698" s="72">
        <v>0</v>
      </c>
      <c r="AC13698" s="14">
        <v>0</v>
      </c>
      <c r="AD13698" s="14">
        <v>0</v>
      </c>
      <c r="AE13698" s="14">
        <v>0</v>
      </c>
      <c r="AF13698" s="14">
        <v>4438.6400000000003</v>
      </c>
      <c r="AG13698" s="72">
        <v>4438.6400000000003</v>
      </c>
      <c r="AH13698" t="s">
        <v>59</v>
      </c>
      <c r="AI13698" t="s">
        <v>37</v>
      </c>
      <c r="AJ13698" t="s">
        <v>60</v>
      </c>
      <c r="AK13698" t="s">
        <v>61</v>
      </c>
    </row>
    <row r="13699" spans="1:37" x14ac:dyDescent="0.25">
      <c r="A13699">
        <v>2026</v>
      </c>
      <c r="B13699">
        <v>1</v>
      </c>
      <c r="C13699" t="s">
        <v>4344</v>
      </c>
      <c r="D13699" t="s">
        <v>3675</v>
      </c>
      <c r="E13699" t="s">
        <v>2227</v>
      </c>
      <c r="F13699" t="s">
        <v>3894</v>
      </c>
      <c r="G13699" t="s">
        <v>2254</v>
      </c>
      <c r="H13699" t="s">
        <v>4064</v>
      </c>
      <c r="I13699" t="s">
        <v>2260</v>
      </c>
      <c r="J13699" t="s">
        <v>3521</v>
      </c>
      <c r="K13699" t="s">
        <v>273</v>
      </c>
      <c r="L13699" t="s">
        <v>3516</v>
      </c>
      <c r="M13699" t="s">
        <v>298</v>
      </c>
      <c r="N13699" t="s">
        <v>3522</v>
      </c>
      <c r="O13699" t="s">
        <v>264</v>
      </c>
      <c r="P13699" t="s">
        <v>257</v>
      </c>
      <c r="Q13699" t="s">
        <v>258</v>
      </c>
      <c r="R13699">
        <v>18</v>
      </c>
      <c r="S13699" t="s">
        <v>1472</v>
      </c>
      <c r="T13699" t="s">
        <v>3600</v>
      </c>
      <c r="U13699" t="s">
        <v>534</v>
      </c>
      <c r="V13699" t="s">
        <v>4046</v>
      </c>
      <c r="W13699" t="s">
        <v>3206</v>
      </c>
      <c r="X13699" t="s">
        <v>2259</v>
      </c>
      <c r="Y13699" t="s">
        <v>2260</v>
      </c>
      <c r="Z13699" s="14">
        <v>0</v>
      </c>
      <c r="AA13699" s="14">
        <v>7040</v>
      </c>
      <c r="AB13699" s="72">
        <v>7040</v>
      </c>
      <c r="AC13699" s="14">
        <v>7040</v>
      </c>
      <c r="AD13699" s="14">
        <v>7040</v>
      </c>
      <c r="AE13699" s="14">
        <v>7040</v>
      </c>
      <c r="AF13699" s="14">
        <v>0</v>
      </c>
      <c r="AG13699" s="72">
        <v>7040</v>
      </c>
      <c r="AH13699" t="s">
        <v>59</v>
      </c>
      <c r="AI13699" t="s">
        <v>37</v>
      </c>
      <c r="AJ13699" t="s">
        <v>60</v>
      </c>
      <c r="AK13699" t="s">
        <v>61</v>
      </c>
    </row>
    <row r="13700" spans="1:37" x14ac:dyDescent="0.25">
      <c r="A13700">
        <v>2026</v>
      </c>
      <c r="B13700">
        <v>1</v>
      </c>
      <c r="C13700" t="s">
        <v>4344</v>
      </c>
      <c r="D13700" t="s">
        <v>3675</v>
      </c>
      <c r="E13700" t="s">
        <v>2227</v>
      </c>
      <c r="F13700" t="s">
        <v>3894</v>
      </c>
      <c r="G13700" t="s">
        <v>2254</v>
      </c>
      <c r="H13700" t="s">
        <v>4064</v>
      </c>
      <c r="I13700" t="s">
        <v>2260</v>
      </c>
      <c r="J13700" t="s">
        <v>3583</v>
      </c>
      <c r="K13700" t="s">
        <v>254</v>
      </c>
      <c r="L13700" t="s">
        <v>3511</v>
      </c>
      <c r="M13700" t="s">
        <v>255</v>
      </c>
      <c r="N13700" t="s">
        <v>3522</v>
      </c>
      <c r="O13700" t="s">
        <v>264</v>
      </c>
      <c r="P13700" t="s">
        <v>4504</v>
      </c>
      <c r="Q13700" t="s">
        <v>4505</v>
      </c>
      <c r="R13700">
        <v>18</v>
      </c>
      <c r="S13700" t="s">
        <v>1472</v>
      </c>
      <c r="T13700" t="s">
        <v>3600</v>
      </c>
      <c r="U13700" t="s">
        <v>534</v>
      </c>
      <c r="V13700" t="s">
        <v>4773</v>
      </c>
      <c r="W13700" t="s">
        <v>4774</v>
      </c>
      <c r="X13700" t="s">
        <v>2259</v>
      </c>
      <c r="Y13700" t="s">
        <v>2260</v>
      </c>
      <c r="Z13700" s="14">
        <v>0</v>
      </c>
      <c r="AA13700" s="14">
        <v>0</v>
      </c>
      <c r="AB13700" s="72">
        <v>0</v>
      </c>
      <c r="AC13700" s="14">
        <v>0</v>
      </c>
      <c r="AD13700" s="14">
        <v>0</v>
      </c>
      <c r="AE13700" s="14">
        <v>0</v>
      </c>
      <c r="AF13700" s="14">
        <v>10599.96</v>
      </c>
      <c r="AG13700" s="72">
        <v>10599.96</v>
      </c>
      <c r="AH13700" t="s">
        <v>59</v>
      </c>
      <c r="AI13700" t="s">
        <v>37</v>
      </c>
      <c r="AJ13700" t="s">
        <v>60</v>
      </c>
      <c r="AK13700" t="s">
        <v>61</v>
      </c>
    </row>
    <row r="13701" spans="1:37" x14ac:dyDescent="0.25">
      <c r="A13701">
        <v>2026</v>
      </c>
      <c r="B13701">
        <v>1</v>
      </c>
      <c r="C13701" t="s">
        <v>4344</v>
      </c>
      <c r="D13701" t="s">
        <v>3675</v>
      </c>
      <c r="E13701" t="s">
        <v>2227</v>
      </c>
      <c r="F13701" t="s">
        <v>3894</v>
      </c>
      <c r="G13701" t="s">
        <v>2254</v>
      </c>
      <c r="H13701" t="s">
        <v>4064</v>
      </c>
      <c r="I13701" t="s">
        <v>2260</v>
      </c>
      <c r="J13701" t="s">
        <v>3583</v>
      </c>
      <c r="K13701" t="s">
        <v>254</v>
      </c>
      <c r="L13701" t="s">
        <v>3511</v>
      </c>
      <c r="M13701" t="s">
        <v>255</v>
      </c>
      <c r="N13701" t="s">
        <v>3522</v>
      </c>
      <c r="O13701" t="s">
        <v>264</v>
      </c>
      <c r="P13701" t="s">
        <v>4504</v>
      </c>
      <c r="Q13701" t="s">
        <v>4505</v>
      </c>
      <c r="R13701">
        <v>18</v>
      </c>
      <c r="S13701" t="s">
        <v>1472</v>
      </c>
      <c r="T13701" t="s">
        <v>4065</v>
      </c>
      <c r="U13701" t="s">
        <v>641</v>
      </c>
      <c r="V13701" t="s">
        <v>4046</v>
      </c>
      <c r="W13701" t="s">
        <v>3206</v>
      </c>
      <c r="X13701" t="s">
        <v>2255</v>
      </c>
      <c r="Y13701" t="s">
        <v>2256</v>
      </c>
      <c r="Z13701" s="14">
        <v>0</v>
      </c>
      <c r="AA13701" s="14">
        <v>0</v>
      </c>
      <c r="AB13701" s="72">
        <v>0</v>
      </c>
      <c r="AC13701" s="14">
        <v>0</v>
      </c>
      <c r="AD13701" s="14">
        <v>0</v>
      </c>
      <c r="AE13701" s="14">
        <v>0</v>
      </c>
      <c r="AF13701" s="14">
        <v>12468.57</v>
      </c>
      <c r="AG13701" s="72">
        <v>12468.57</v>
      </c>
      <c r="AH13701" t="s">
        <v>59</v>
      </c>
      <c r="AI13701" t="s">
        <v>37</v>
      </c>
      <c r="AJ13701" t="s">
        <v>60</v>
      </c>
      <c r="AK13701" t="s">
        <v>61</v>
      </c>
    </row>
    <row r="13702" spans="1:37" x14ac:dyDescent="0.25">
      <c r="A13702">
        <v>2026</v>
      </c>
      <c r="B13702">
        <v>1</v>
      </c>
      <c r="C13702" t="s">
        <v>4344</v>
      </c>
      <c r="D13702" t="s">
        <v>3675</v>
      </c>
      <c r="E13702" t="s">
        <v>2227</v>
      </c>
      <c r="F13702" t="s">
        <v>3894</v>
      </c>
      <c r="G13702" t="s">
        <v>2254</v>
      </c>
      <c r="H13702" t="s">
        <v>4064</v>
      </c>
      <c r="I13702" t="s">
        <v>2260</v>
      </c>
      <c r="J13702" t="s">
        <v>4039</v>
      </c>
      <c r="K13702" t="s">
        <v>301</v>
      </c>
      <c r="L13702" t="s">
        <v>3957</v>
      </c>
      <c r="M13702" t="s">
        <v>301</v>
      </c>
      <c r="N13702" t="s">
        <v>3811</v>
      </c>
      <c r="O13702" t="s">
        <v>300</v>
      </c>
      <c r="P13702" t="s">
        <v>257</v>
      </c>
      <c r="Q13702" t="s">
        <v>258</v>
      </c>
      <c r="R13702">
        <v>99</v>
      </c>
      <c r="S13702" t="s">
        <v>301</v>
      </c>
      <c r="T13702" t="s">
        <v>3714</v>
      </c>
      <c r="U13702" t="s">
        <v>301</v>
      </c>
      <c r="V13702" t="s">
        <v>935</v>
      </c>
      <c r="W13702" t="s">
        <v>301</v>
      </c>
      <c r="X13702" t="s">
        <v>302</v>
      </c>
      <c r="Y13702" t="s">
        <v>303</v>
      </c>
      <c r="Z13702" s="14">
        <v>127735912</v>
      </c>
      <c r="AA13702" s="14">
        <v>127735912</v>
      </c>
      <c r="AB13702" s="72">
        <v>127735912</v>
      </c>
      <c r="AC13702" s="14">
        <v>0</v>
      </c>
      <c r="AD13702" s="14">
        <v>0</v>
      </c>
      <c r="AE13702" s="14">
        <v>0</v>
      </c>
      <c r="AF13702" s="14">
        <v>0</v>
      </c>
      <c r="AG13702" s="72">
        <v>0</v>
      </c>
      <c r="AH13702" t="s">
        <v>59</v>
      </c>
      <c r="AI13702" t="s">
        <v>45</v>
      </c>
      <c r="AJ13702" t="s">
        <v>46</v>
      </c>
      <c r="AK13702" t="s">
        <v>179</v>
      </c>
    </row>
    <row r="13703" spans="1:37" x14ac:dyDescent="0.25">
      <c r="A13703">
        <v>2026</v>
      </c>
      <c r="B13703">
        <v>1</v>
      </c>
      <c r="C13703" t="s">
        <v>4344</v>
      </c>
      <c r="D13703" t="s">
        <v>3675</v>
      </c>
      <c r="E13703" t="s">
        <v>2227</v>
      </c>
      <c r="F13703" t="s">
        <v>3894</v>
      </c>
      <c r="G13703" t="s">
        <v>2254</v>
      </c>
      <c r="H13703" t="s">
        <v>4289</v>
      </c>
      <c r="I13703" t="s">
        <v>2265</v>
      </c>
      <c r="J13703" t="s">
        <v>3521</v>
      </c>
      <c r="K13703" t="s">
        <v>273</v>
      </c>
      <c r="L13703" t="s">
        <v>3511</v>
      </c>
      <c r="M13703" t="s">
        <v>255</v>
      </c>
      <c r="N13703" t="s">
        <v>3522</v>
      </c>
      <c r="O13703" t="s">
        <v>264</v>
      </c>
      <c r="P13703" t="s">
        <v>257</v>
      </c>
      <c r="Q13703" t="s">
        <v>258</v>
      </c>
      <c r="R13703">
        <v>18</v>
      </c>
      <c r="S13703" t="s">
        <v>1472</v>
      </c>
      <c r="T13703" t="s">
        <v>3600</v>
      </c>
      <c r="U13703" t="s">
        <v>534</v>
      </c>
      <c r="V13703" t="s">
        <v>4046</v>
      </c>
      <c r="W13703" t="s">
        <v>3206</v>
      </c>
      <c r="X13703" t="s">
        <v>2259</v>
      </c>
      <c r="Y13703" t="s">
        <v>2260</v>
      </c>
      <c r="Z13703" s="14">
        <v>1000000</v>
      </c>
      <c r="AA13703" s="14">
        <v>1000000</v>
      </c>
      <c r="AB13703" s="72">
        <v>1000000</v>
      </c>
      <c r="AC13703" s="14">
        <v>0</v>
      </c>
      <c r="AD13703" s="14">
        <v>0</v>
      </c>
      <c r="AE13703" s="14">
        <v>0</v>
      </c>
      <c r="AF13703" s="14">
        <v>0</v>
      </c>
      <c r="AG13703" s="72">
        <v>0</v>
      </c>
      <c r="AH13703" t="s">
        <v>59</v>
      </c>
      <c r="AI13703" t="s">
        <v>37</v>
      </c>
      <c r="AJ13703" t="s">
        <v>60</v>
      </c>
      <c r="AK13703" t="s">
        <v>61</v>
      </c>
    </row>
    <row r="13704" spans="1:37" x14ac:dyDescent="0.25">
      <c r="A13704">
        <v>2026</v>
      </c>
      <c r="B13704">
        <v>1</v>
      </c>
      <c r="C13704" t="s">
        <v>4344</v>
      </c>
      <c r="D13704" t="s">
        <v>3675</v>
      </c>
      <c r="E13704" t="s">
        <v>2227</v>
      </c>
      <c r="F13704" t="s">
        <v>3894</v>
      </c>
      <c r="G13704" t="s">
        <v>2254</v>
      </c>
      <c r="H13704" t="s">
        <v>4289</v>
      </c>
      <c r="I13704" t="s">
        <v>2265</v>
      </c>
      <c r="J13704" t="s">
        <v>3521</v>
      </c>
      <c r="K13704" t="s">
        <v>273</v>
      </c>
      <c r="L13704" t="s">
        <v>3511</v>
      </c>
      <c r="M13704" t="s">
        <v>255</v>
      </c>
      <c r="N13704" t="s">
        <v>3522</v>
      </c>
      <c r="O13704" t="s">
        <v>264</v>
      </c>
      <c r="P13704" t="s">
        <v>4504</v>
      </c>
      <c r="Q13704" t="s">
        <v>4505</v>
      </c>
      <c r="R13704">
        <v>18</v>
      </c>
      <c r="S13704" t="s">
        <v>1472</v>
      </c>
      <c r="T13704" t="s">
        <v>3600</v>
      </c>
      <c r="U13704" t="s">
        <v>534</v>
      </c>
      <c r="V13704" t="s">
        <v>4046</v>
      </c>
      <c r="W13704" t="s">
        <v>3206</v>
      </c>
      <c r="X13704" t="s">
        <v>2259</v>
      </c>
      <c r="Y13704" t="s">
        <v>2260</v>
      </c>
      <c r="Z13704" s="14">
        <v>0</v>
      </c>
      <c r="AA13704" s="14">
        <v>0</v>
      </c>
      <c r="AB13704" s="72">
        <v>0</v>
      </c>
      <c r="AC13704" s="14">
        <v>0</v>
      </c>
      <c r="AD13704" s="14">
        <v>0</v>
      </c>
      <c r="AE13704" s="14">
        <v>0</v>
      </c>
      <c r="AF13704" s="14">
        <v>495.72</v>
      </c>
      <c r="AG13704" s="72">
        <v>495.72</v>
      </c>
      <c r="AH13704" t="s">
        <v>59</v>
      </c>
      <c r="AI13704" t="s">
        <v>37</v>
      </c>
      <c r="AJ13704" t="s">
        <v>60</v>
      </c>
      <c r="AK13704" t="s">
        <v>61</v>
      </c>
    </row>
    <row r="13705" spans="1:37" x14ac:dyDescent="0.25">
      <c r="A13705">
        <v>2026</v>
      </c>
      <c r="B13705">
        <v>1</v>
      </c>
      <c r="C13705" t="s">
        <v>4344</v>
      </c>
      <c r="D13705" t="s">
        <v>3675</v>
      </c>
      <c r="E13705" t="s">
        <v>2227</v>
      </c>
      <c r="F13705" t="s">
        <v>3894</v>
      </c>
      <c r="G13705" t="s">
        <v>2254</v>
      </c>
      <c r="H13705" t="s">
        <v>4289</v>
      </c>
      <c r="I13705" t="s">
        <v>2265</v>
      </c>
      <c r="J13705" t="s">
        <v>4039</v>
      </c>
      <c r="K13705" t="s">
        <v>301</v>
      </c>
      <c r="L13705" t="s">
        <v>3957</v>
      </c>
      <c r="M13705" t="s">
        <v>301</v>
      </c>
      <c r="N13705" t="s">
        <v>3811</v>
      </c>
      <c r="O13705" t="s">
        <v>300</v>
      </c>
      <c r="P13705" t="s">
        <v>257</v>
      </c>
      <c r="Q13705" t="s">
        <v>258</v>
      </c>
      <c r="R13705">
        <v>99</v>
      </c>
      <c r="S13705" t="s">
        <v>301</v>
      </c>
      <c r="T13705" t="s">
        <v>3714</v>
      </c>
      <c r="U13705" t="s">
        <v>301</v>
      </c>
      <c r="V13705" t="s">
        <v>935</v>
      </c>
      <c r="W13705" t="s">
        <v>301</v>
      </c>
      <c r="X13705" t="s">
        <v>302</v>
      </c>
      <c r="Y13705" t="s">
        <v>303</v>
      </c>
      <c r="Z13705" s="14">
        <v>9287060</v>
      </c>
      <c r="AA13705" s="14">
        <v>9287060</v>
      </c>
      <c r="AB13705" s="72">
        <v>9287060</v>
      </c>
      <c r="AC13705" s="14">
        <v>0</v>
      </c>
      <c r="AD13705" s="14">
        <v>0</v>
      </c>
      <c r="AE13705" s="14">
        <v>0</v>
      </c>
      <c r="AF13705" s="14">
        <v>0</v>
      </c>
      <c r="AG13705" s="72">
        <v>0</v>
      </c>
      <c r="AH13705" t="s">
        <v>59</v>
      </c>
      <c r="AI13705" t="s">
        <v>45</v>
      </c>
      <c r="AJ13705" t="s">
        <v>46</v>
      </c>
      <c r="AK13705" t="s">
        <v>179</v>
      </c>
    </row>
    <row r="13706" spans="1:37" x14ac:dyDescent="0.25">
      <c r="A13706">
        <v>2026</v>
      </c>
      <c r="B13706">
        <v>1</v>
      </c>
      <c r="C13706" t="s">
        <v>4344</v>
      </c>
      <c r="D13706" t="s">
        <v>3675</v>
      </c>
      <c r="E13706" t="s">
        <v>2227</v>
      </c>
      <c r="F13706" t="s">
        <v>3894</v>
      </c>
      <c r="G13706" t="s">
        <v>2254</v>
      </c>
      <c r="H13706" t="s">
        <v>3986</v>
      </c>
      <c r="I13706" t="s">
        <v>1094</v>
      </c>
      <c r="J13706" t="s">
        <v>3521</v>
      </c>
      <c r="K13706" t="s">
        <v>273</v>
      </c>
      <c r="L13706" t="s">
        <v>3511</v>
      </c>
      <c r="M13706" t="s">
        <v>255</v>
      </c>
      <c r="N13706" t="s">
        <v>3522</v>
      </c>
      <c r="O13706" t="s">
        <v>264</v>
      </c>
      <c r="P13706" t="s">
        <v>257</v>
      </c>
      <c r="Q13706" t="s">
        <v>258</v>
      </c>
      <c r="R13706">
        <v>18</v>
      </c>
      <c r="S13706" t="s">
        <v>1472</v>
      </c>
      <c r="T13706" t="s">
        <v>4026</v>
      </c>
      <c r="U13706" t="s">
        <v>564</v>
      </c>
      <c r="V13706" t="s">
        <v>4046</v>
      </c>
      <c r="W13706" t="s">
        <v>3206</v>
      </c>
      <c r="X13706" t="s">
        <v>4447</v>
      </c>
      <c r="Y13706" t="s">
        <v>4448</v>
      </c>
      <c r="Z13706" s="14">
        <v>40304074</v>
      </c>
      <c r="AA13706" s="14">
        <v>40304074</v>
      </c>
      <c r="AB13706" s="72">
        <v>40304074</v>
      </c>
      <c r="AC13706" s="14">
        <v>3948356.3</v>
      </c>
      <c r="AD13706" s="14">
        <v>0</v>
      </c>
      <c r="AE13706" s="14">
        <v>0</v>
      </c>
      <c r="AF13706" s="14">
        <v>0</v>
      </c>
      <c r="AG13706" s="72">
        <v>0</v>
      </c>
      <c r="AH13706" t="s">
        <v>59</v>
      </c>
      <c r="AI13706" t="s">
        <v>37</v>
      </c>
      <c r="AJ13706" t="s">
        <v>103</v>
      </c>
      <c r="AK13706" t="s">
        <v>61</v>
      </c>
    </row>
    <row r="13707" spans="1:37" x14ac:dyDescent="0.25">
      <c r="A13707">
        <v>2026</v>
      </c>
      <c r="B13707">
        <v>1</v>
      </c>
      <c r="C13707" t="s">
        <v>4344</v>
      </c>
      <c r="D13707" t="s">
        <v>3675</v>
      </c>
      <c r="E13707" t="s">
        <v>2227</v>
      </c>
      <c r="F13707" t="s">
        <v>3894</v>
      </c>
      <c r="G13707" t="s">
        <v>2254</v>
      </c>
      <c r="H13707" t="s">
        <v>3986</v>
      </c>
      <c r="I13707" t="s">
        <v>1094</v>
      </c>
      <c r="J13707" t="s">
        <v>3521</v>
      </c>
      <c r="K13707" t="s">
        <v>273</v>
      </c>
      <c r="L13707" t="s">
        <v>3511</v>
      </c>
      <c r="M13707" t="s">
        <v>255</v>
      </c>
      <c r="N13707" t="s">
        <v>3522</v>
      </c>
      <c r="O13707" t="s">
        <v>264</v>
      </c>
      <c r="P13707" t="s">
        <v>4504</v>
      </c>
      <c r="Q13707" t="s">
        <v>4505</v>
      </c>
      <c r="R13707">
        <v>18</v>
      </c>
      <c r="S13707" t="s">
        <v>1472</v>
      </c>
      <c r="T13707" t="s">
        <v>3600</v>
      </c>
      <c r="U13707" t="s">
        <v>534</v>
      </c>
      <c r="V13707" t="s">
        <v>4046</v>
      </c>
      <c r="W13707" t="s">
        <v>3206</v>
      </c>
      <c r="X13707" t="s">
        <v>2259</v>
      </c>
      <c r="Y13707" t="s">
        <v>2260</v>
      </c>
      <c r="Z13707" s="14">
        <v>0</v>
      </c>
      <c r="AA13707" s="14">
        <v>0</v>
      </c>
      <c r="AB13707" s="72">
        <v>0</v>
      </c>
      <c r="AC13707" s="14">
        <v>0</v>
      </c>
      <c r="AD13707" s="14">
        <v>0</v>
      </c>
      <c r="AE13707" s="14">
        <v>0</v>
      </c>
      <c r="AF13707" s="14">
        <v>51738.98</v>
      </c>
      <c r="AG13707" s="72">
        <v>51738.98</v>
      </c>
      <c r="AH13707" t="s">
        <v>59</v>
      </c>
      <c r="AI13707" t="s">
        <v>37</v>
      </c>
      <c r="AJ13707" t="s">
        <v>103</v>
      </c>
      <c r="AK13707" t="s">
        <v>61</v>
      </c>
    </row>
    <row r="13708" spans="1:37" x14ac:dyDescent="0.25">
      <c r="A13708">
        <v>2026</v>
      </c>
      <c r="B13708">
        <v>1</v>
      </c>
      <c r="C13708" t="s">
        <v>4344</v>
      </c>
      <c r="D13708" t="s">
        <v>3675</v>
      </c>
      <c r="E13708" t="s">
        <v>2227</v>
      </c>
      <c r="F13708" t="s">
        <v>3894</v>
      </c>
      <c r="G13708" t="s">
        <v>2254</v>
      </c>
      <c r="H13708" t="s">
        <v>3986</v>
      </c>
      <c r="I13708" t="s">
        <v>1094</v>
      </c>
      <c r="J13708" t="s">
        <v>3583</v>
      </c>
      <c r="K13708" t="s">
        <v>254</v>
      </c>
      <c r="L13708" t="s">
        <v>3511</v>
      </c>
      <c r="M13708" t="s">
        <v>255</v>
      </c>
      <c r="N13708" t="s">
        <v>3522</v>
      </c>
      <c r="O13708" t="s">
        <v>264</v>
      </c>
      <c r="P13708" t="s">
        <v>257</v>
      </c>
      <c r="Q13708" t="s">
        <v>258</v>
      </c>
      <c r="R13708">
        <v>18</v>
      </c>
      <c r="S13708" t="s">
        <v>1472</v>
      </c>
      <c r="T13708" t="s">
        <v>4026</v>
      </c>
      <c r="U13708" t="s">
        <v>564</v>
      </c>
      <c r="V13708" t="s">
        <v>4046</v>
      </c>
      <c r="W13708" t="s">
        <v>3206</v>
      </c>
      <c r="X13708" t="s">
        <v>4447</v>
      </c>
      <c r="Y13708" t="s">
        <v>4448</v>
      </c>
      <c r="Z13708" s="14">
        <v>17440000</v>
      </c>
      <c r="AA13708" s="14">
        <v>17440000</v>
      </c>
      <c r="AB13708" s="72">
        <v>17440000</v>
      </c>
      <c r="AC13708" s="14">
        <v>0</v>
      </c>
      <c r="AD13708" s="14">
        <v>0</v>
      </c>
      <c r="AE13708" s="14">
        <v>0</v>
      </c>
      <c r="AF13708" s="14">
        <v>0</v>
      </c>
      <c r="AG13708" s="72">
        <v>0</v>
      </c>
      <c r="AH13708" t="s">
        <v>59</v>
      </c>
      <c r="AI13708" t="s">
        <v>37</v>
      </c>
      <c r="AJ13708" t="s">
        <v>103</v>
      </c>
      <c r="AK13708" t="s">
        <v>61</v>
      </c>
    </row>
    <row r="13709" spans="1:37" x14ac:dyDescent="0.25">
      <c r="A13709">
        <v>2026</v>
      </c>
      <c r="B13709">
        <v>1</v>
      </c>
      <c r="C13709" t="s">
        <v>4344</v>
      </c>
      <c r="D13709" t="s">
        <v>3675</v>
      </c>
      <c r="E13709" t="s">
        <v>2227</v>
      </c>
      <c r="F13709" t="s">
        <v>4104</v>
      </c>
      <c r="G13709" t="s">
        <v>2266</v>
      </c>
      <c r="H13709" t="s">
        <v>3509</v>
      </c>
      <c r="I13709" t="s">
        <v>253</v>
      </c>
      <c r="J13709" t="s">
        <v>3510</v>
      </c>
      <c r="K13709" t="s">
        <v>299</v>
      </c>
      <c r="L13709" t="s">
        <v>3511</v>
      </c>
      <c r="M13709" t="s">
        <v>255</v>
      </c>
      <c r="N13709" t="s">
        <v>3510</v>
      </c>
      <c r="O13709" t="s">
        <v>256</v>
      </c>
      <c r="P13709" t="s">
        <v>257</v>
      </c>
      <c r="Q13709" t="s">
        <v>258</v>
      </c>
      <c r="R13709">
        <v>18</v>
      </c>
      <c r="S13709" t="s">
        <v>1472</v>
      </c>
      <c r="T13709" t="s">
        <v>3512</v>
      </c>
      <c r="U13709" t="s">
        <v>268</v>
      </c>
      <c r="V13709" t="s">
        <v>3513</v>
      </c>
      <c r="W13709" t="s">
        <v>494</v>
      </c>
      <c r="X13709" t="s">
        <v>308</v>
      </c>
      <c r="Y13709" t="s">
        <v>309</v>
      </c>
      <c r="Z13709" s="14">
        <v>28570163</v>
      </c>
      <c r="AA13709" s="14">
        <v>28292163</v>
      </c>
      <c r="AB13709" s="72">
        <v>28292163</v>
      </c>
      <c r="AC13709" s="14">
        <v>28292163</v>
      </c>
      <c r="AD13709" s="14">
        <v>2652788.9500000002</v>
      </c>
      <c r="AE13709" s="14">
        <v>0</v>
      </c>
      <c r="AF13709" s="14">
        <v>0</v>
      </c>
      <c r="AG13709" s="72">
        <v>0</v>
      </c>
      <c r="AH13709" t="s">
        <v>59</v>
      </c>
      <c r="AI13709" t="s">
        <v>37</v>
      </c>
      <c r="AJ13709" t="s">
        <v>42</v>
      </c>
      <c r="AK13709" t="s">
        <v>44</v>
      </c>
    </row>
    <row r="13710" spans="1:37" x14ac:dyDescent="0.25">
      <c r="A13710">
        <v>2026</v>
      </c>
      <c r="B13710">
        <v>1</v>
      </c>
      <c r="C13710" t="s">
        <v>4344</v>
      </c>
      <c r="D13710" t="s">
        <v>3675</v>
      </c>
      <c r="E13710" t="s">
        <v>2227</v>
      </c>
      <c r="F13710" t="s">
        <v>4104</v>
      </c>
      <c r="G13710" t="s">
        <v>2266</v>
      </c>
      <c r="H13710" t="s">
        <v>3509</v>
      </c>
      <c r="I13710" t="s">
        <v>253</v>
      </c>
      <c r="J13710" t="s">
        <v>3510</v>
      </c>
      <c r="K13710" t="s">
        <v>299</v>
      </c>
      <c r="L13710" t="s">
        <v>3511</v>
      </c>
      <c r="M13710" t="s">
        <v>255</v>
      </c>
      <c r="N13710" t="s">
        <v>3510</v>
      </c>
      <c r="O13710" t="s">
        <v>256</v>
      </c>
      <c r="P13710" t="s">
        <v>257</v>
      </c>
      <c r="Q13710" t="s">
        <v>258</v>
      </c>
      <c r="R13710">
        <v>28</v>
      </c>
      <c r="S13710" t="s">
        <v>275</v>
      </c>
      <c r="T13710" t="s">
        <v>3671</v>
      </c>
      <c r="U13710" t="s">
        <v>280</v>
      </c>
      <c r="V13710" t="s">
        <v>3690</v>
      </c>
      <c r="W13710" t="s">
        <v>277</v>
      </c>
      <c r="X13710" t="s">
        <v>304</v>
      </c>
      <c r="Y13710" t="s">
        <v>305</v>
      </c>
      <c r="Z13710" s="14">
        <v>14121</v>
      </c>
      <c r="AA13710" s="14">
        <v>14121</v>
      </c>
      <c r="AB13710" s="72">
        <v>14121</v>
      </c>
      <c r="AC13710" s="14">
        <v>0</v>
      </c>
      <c r="AD13710" s="14">
        <v>0</v>
      </c>
      <c r="AE13710" s="14">
        <v>0</v>
      </c>
      <c r="AF13710" s="14">
        <v>0</v>
      </c>
      <c r="AG13710" s="72">
        <v>0</v>
      </c>
      <c r="AH13710" t="s">
        <v>59</v>
      </c>
      <c r="AI13710" t="s">
        <v>37</v>
      </c>
      <c r="AJ13710" t="s">
        <v>42</v>
      </c>
      <c r="AK13710" t="s">
        <v>43</v>
      </c>
    </row>
    <row r="13711" spans="1:37" x14ac:dyDescent="0.25">
      <c r="A13711">
        <v>2026</v>
      </c>
      <c r="B13711">
        <v>1</v>
      </c>
      <c r="C13711" t="s">
        <v>4344</v>
      </c>
      <c r="D13711" t="s">
        <v>3675</v>
      </c>
      <c r="E13711" t="s">
        <v>2227</v>
      </c>
      <c r="F13711" t="s">
        <v>4104</v>
      </c>
      <c r="G13711" t="s">
        <v>2266</v>
      </c>
      <c r="H13711" t="s">
        <v>3509</v>
      </c>
      <c r="I13711" t="s">
        <v>253</v>
      </c>
      <c r="J13711" t="s">
        <v>3510</v>
      </c>
      <c r="K13711" t="s">
        <v>299</v>
      </c>
      <c r="L13711" t="s">
        <v>3511</v>
      </c>
      <c r="M13711" t="s">
        <v>255</v>
      </c>
      <c r="N13711" t="s">
        <v>3510</v>
      </c>
      <c r="O13711" t="s">
        <v>256</v>
      </c>
      <c r="P13711" t="s">
        <v>4504</v>
      </c>
      <c r="Q13711" t="s">
        <v>4505</v>
      </c>
      <c r="R13711">
        <v>9</v>
      </c>
      <c r="S13711" t="s">
        <v>315</v>
      </c>
      <c r="T13711" t="s">
        <v>3810</v>
      </c>
      <c r="U13711" t="s">
        <v>316</v>
      </c>
      <c r="V13711" t="s">
        <v>3513</v>
      </c>
      <c r="W13711" t="s">
        <v>494</v>
      </c>
      <c r="X13711" t="s">
        <v>317</v>
      </c>
      <c r="Y13711" t="s">
        <v>318</v>
      </c>
      <c r="Z13711" s="14">
        <v>0</v>
      </c>
      <c r="AA13711" s="14">
        <v>0</v>
      </c>
      <c r="AB13711" s="72">
        <v>0</v>
      </c>
      <c r="AC13711" s="14">
        <v>0</v>
      </c>
      <c r="AD13711" s="14">
        <v>0</v>
      </c>
      <c r="AE13711" s="14">
        <v>0</v>
      </c>
      <c r="AF13711" s="14">
        <v>798419.34</v>
      </c>
      <c r="AG13711" s="72">
        <v>798419.34</v>
      </c>
      <c r="AH13711" t="s">
        <v>59</v>
      </c>
      <c r="AI13711" t="s">
        <v>37</v>
      </c>
      <c r="AJ13711" t="s">
        <v>42</v>
      </c>
      <c r="AK13711" t="s">
        <v>43</v>
      </c>
    </row>
    <row r="13712" spans="1:37" x14ac:dyDescent="0.25">
      <c r="A13712">
        <v>2026</v>
      </c>
      <c r="B13712">
        <v>1</v>
      </c>
      <c r="C13712" t="s">
        <v>4344</v>
      </c>
      <c r="D13712" t="s">
        <v>3675</v>
      </c>
      <c r="E13712" t="s">
        <v>2227</v>
      </c>
      <c r="F13712" t="s">
        <v>4104</v>
      </c>
      <c r="G13712" t="s">
        <v>2266</v>
      </c>
      <c r="H13712" t="s">
        <v>3509</v>
      </c>
      <c r="I13712" t="s">
        <v>253</v>
      </c>
      <c r="J13712" t="s">
        <v>3510</v>
      </c>
      <c r="K13712" t="s">
        <v>299</v>
      </c>
      <c r="L13712" t="s">
        <v>3511</v>
      </c>
      <c r="M13712" t="s">
        <v>255</v>
      </c>
      <c r="N13712" t="s">
        <v>3510</v>
      </c>
      <c r="O13712" t="s">
        <v>256</v>
      </c>
      <c r="P13712" t="s">
        <v>4504</v>
      </c>
      <c r="Q13712" t="s">
        <v>4505</v>
      </c>
      <c r="R13712">
        <v>18</v>
      </c>
      <c r="S13712" t="s">
        <v>1472</v>
      </c>
      <c r="T13712" t="s">
        <v>3512</v>
      </c>
      <c r="U13712" t="s">
        <v>268</v>
      </c>
      <c r="V13712" t="s">
        <v>3513</v>
      </c>
      <c r="W13712" t="s">
        <v>494</v>
      </c>
      <c r="X13712" t="s">
        <v>308</v>
      </c>
      <c r="Y13712" t="s">
        <v>309</v>
      </c>
      <c r="Z13712" s="14">
        <v>0</v>
      </c>
      <c r="AA13712" s="14">
        <v>0</v>
      </c>
      <c r="AB13712" s="72">
        <v>0</v>
      </c>
      <c r="AC13712" s="14">
        <v>0</v>
      </c>
      <c r="AD13712" s="14">
        <v>0</v>
      </c>
      <c r="AE13712" s="14">
        <v>0</v>
      </c>
      <c r="AF13712" s="14">
        <v>2839827.08</v>
      </c>
      <c r="AG13712" s="72">
        <v>2839827.08</v>
      </c>
      <c r="AH13712" t="s">
        <v>59</v>
      </c>
      <c r="AI13712" t="s">
        <v>37</v>
      </c>
      <c r="AJ13712" t="s">
        <v>42</v>
      </c>
      <c r="AK13712" t="s">
        <v>44</v>
      </c>
    </row>
    <row r="13713" spans="1:37" x14ac:dyDescent="0.25">
      <c r="A13713">
        <v>2026</v>
      </c>
      <c r="B13713">
        <v>1</v>
      </c>
      <c r="C13713" t="s">
        <v>4344</v>
      </c>
      <c r="D13713" t="s">
        <v>3675</v>
      </c>
      <c r="E13713" t="s">
        <v>2227</v>
      </c>
      <c r="F13713" t="s">
        <v>4104</v>
      </c>
      <c r="G13713" t="s">
        <v>2266</v>
      </c>
      <c r="H13713" t="s">
        <v>3509</v>
      </c>
      <c r="I13713" t="s">
        <v>253</v>
      </c>
      <c r="J13713" t="s">
        <v>3510</v>
      </c>
      <c r="K13713" t="s">
        <v>299</v>
      </c>
      <c r="L13713" t="s">
        <v>3516</v>
      </c>
      <c r="M13713" t="s">
        <v>298</v>
      </c>
      <c r="N13713" t="s">
        <v>3811</v>
      </c>
      <c r="O13713" t="s">
        <v>300</v>
      </c>
      <c r="P13713" t="s">
        <v>257</v>
      </c>
      <c r="Q13713" t="s">
        <v>258</v>
      </c>
      <c r="R13713">
        <v>18</v>
      </c>
      <c r="S13713" t="s">
        <v>1472</v>
      </c>
      <c r="T13713" t="s">
        <v>3671</v>
      </c>
      <c r="U13713" t="s">
        <v>280</v>
      </c>
      <c r="V13713" t="s">
        <v>3513</v>
      </c>
      <c r="W13713" t="s">
        <v>494</v>
      </c>
      <c r="X13713" t="s">
        <v>312</v>
      </c>
      <c r="Y13713" t="s">
        <v>313</v>
      </c>
      <c r="Z13713" s="14">
        <v>7734187</v>
      </c>
      <c r="AA13713" s="14">
        <v>7734187</v>
      </c>
      <c r="AB13713" s="72">
        <v>7734187</v>
      </c>
      <c r="AC13713" s="14">
        <v>7734187</v>
      </c>
      <c r="AD13713" s="14">
        <v>610418.77</v>
      </c>
      <c r="AE13713" s="14">
        <v>6028</v>
      </c>
      <c r="AF13713" s="14">
        <v>0</v>
      </c>
      <c r="AG13713" s="72">
        <v>6028</v>
      </c>
      <c r="AH13713" t="s">
        <v>59</v>
      </c>
      <c r="AI13713" t="s">
        <v>45</v>
      </c>
      <c r="AJ13713" t="s">
        <v>46</v>
      </c>
      <c r="AK13713" t="s">
        <v>179</v>
      </c>
    </row>
    <row r="13714" spans="1:37" x14ac:dyDescent="0.25">
      <c r="A13714">
        <v>2026</v>
      </c>
      <c r="B13714">
        <v>1</v>
      </c>
      <c r="C13714" t="s">
        <v>4344</v>
      </c>
      <c r="D13714" t="s">
        <v>3675</v>
      </c>
      <c r="E13714" t="s">
        <v>2227</v>
      </c>
      <c r="F13714" t="s">
        <v>4104</v>
      </c>
      <c r="G13714" t="s">
        <v>2266</v>
      </c>
      <c r="H13714" t="s">
        <v>3509</v>
      </c>
      <c r="I13714" t="s">
        <v>253</v>
      </c>
      <c r="J13714" t="s">
        <v>3510</v>
      </c>
      <c r="K13714" t="s">
        <v>299</v>
      </c>
      <c r="L13714" t="s">
        <v>3516</v>
      </c>
      <c r="M13714" t="s">
        <v>298</v>
      </c>
      <c r="N13714" t="s">
        <v>3811</v>
      </c>
      <c r="O13714" t="s">
        <v>300</v>
      </c>
      <c r="P13714" t="s">
        <v>4504</v>
      </c>
      <c r="Q13714" t="s">
        <v>4505</v>
      </c>
      <c r="R13714">
        <v>18</v>
      </c>
      <c r="S13714" t="s">
        <v>1472</v>
      </c>
      <c r="T13714" t="s">
        <v>3671</v>
      </c>
      <c r="U13714" t="s">
        <v>280</v>
      </c>
      <c r="V13714" t="s">
        <v>3513</v>
      </c>
      <c r="W13714" t="s">
        <v>494</v>
      </c>
      <c r="X13714" t="s">
        <v>312</v>
      </c>
      <c r="Y13714" t="s">
        <v>313</v>
      </c>
      <c r="Z13714" s="14">
        <v>0</v>
      </c>
      <c r="AA13714" s="14">
        <v>0</v>
      </c>
      <c r="AB13714" s="72">
        <v>0</v>
      </c>
      <c r="AC13714" s="14">
        <v>0</v>
      </c>
      <c r="AD13714" s="14">
        <v>0</v>
      </c>
      <c r="AE13714" s="14">
        <v>0</v>
      </c>
      <c r="AF13714" s="14">
        <v>617112.42000000004</v>
      </c>
      <c r="AG13714" s="72">
        <v>617112.42000000004</v>
      </c>
      <c r="AH13714" t="s">
        <v>59</v>
      </c>
      <c r="AI13714" t="s">
        <v>45</v>
      </c>
      <c r="AJ13714" t="s">
        <v>46</v>
      </c>
      <c r="AK13714" t="s">
        <v>179</v>
      </c>
    </row>
    <row r="13715" spans="1:37" x14ac:dyDescent="0.25">
      <c r="A13715">
        <v>2026</v>
      </c>
      <c r="B13715">
        <v>1</v>
      </c>
      <c r="C13715" t="s">
        <v>4344</v>
      </c>
      <c r="D13715" t="s">
        <v>3675</v>
      </c>
      <c r="E13715" t="s">
        <v>2227</v>
      </c>
      <c r="F13715" t="s">
        <v>4104</v>
      </c>
      <c r="G13715" t="s">
        <v>2266</v>
      </c>
      <c r="H13715" t="s">
        <v>3509</v>
      </c>
      <c r="I13715" t="s">
        <v>253</v>
      </c>
      <c r="J13715" t="s">
        <v>3510</v>
      </c>
      <c r="K13715" t="s">
        <v>299</v>
      </c>
      <c r="L13715" t="s">
        <v>3516</v>
      </c>
      <c r="M13715" t="s">
        <v>298</v>
      </c>
      <c r="N13715" t="s">
        <v>3510</v>
      </c>
      <c r="O13715" t="s">
        <v>256</v>
      </c>
      <c r="P13715" t="s">
        <v>257</v>
      </c>
      <c r="Q13715" t="s">
        <v>258</v>
      </c>
      <c r="R13715">
        <v>18</v>
      </c>
      <c r="S13715" t="s">
        <v>1472</v>
      </c>
      <c r="T13715" t="s">
        <v>3512</v>
      </c>
      <c r="U13715" t="s">
        <v>268</v>
      </c>
      <c r="V13715" t="s">
        <v>3513</v>
      </c>
      <c r="W13715" t="s">
        <v>494</v>
      </c>
      <c r="X13715" t="s">
        <v>308</v>
      </c>
      <c r="Y13715" t="s">
        <v>309</v>
      </c>
      <c r="Z13715" s="14">
        <v>0</v>
      </c>
      <c r="AA13715" s="14">
        <v>278000</v>
      </c>
      <c r="AB13715" s="72">
        <v>278000</v>
      </c>
      <c r="AC13715" s="14">
        <v>278000</v>
      </c>
      <c r="AD13715" s="14">
        <v>21750.44</v>
      </c>
      <c r="AE13715" s="14">
        <v>0</v>
      </c>
      <c r="AF13715" s="14">
        <v>0</v>
      </c>
      <c r="AG13715" s="72">
        <v>0</v>
      </c>
      <c r="AH13715" t="s">
        <v>59</v>
      </c>
      <c r="AI13715" t="s">
        <v>37</v>
      </c>
      <c r="AJ13715" t="s">
        <v>42</v>
      </c>
      <c r="AK13715" t="s">
        <v>44</v>
      </c>
    </row>
    <row r="13716" spans="1:37" x14ac:dyDescent="0.25">
      <c r="A13716">
        <v>2026</v>
      </c>
      <c r="B13716">
        <v>1</v>
      </c>
      <c r="C13716" t="s">
        <v>4344</v>
      </c>
      <c r="D13716" t="s">
        <v>3675</v>
      </c>
      <c r="E13716" t="s">
        <v>2227</v>
      </c>
      <c r="F13716" t="s">
        <v>4104</v>
      </c>
      <c r="G13716" t="s">
        <v>2266</v>
      </c>
      <c r="H13716" t="s">
        <v>3509</v>
      </c>
      <c r="I13716" t="s">
        <v>253</v>
      </c>
      <c r="J13716" t="s">
        <v>3510</v>
      </c>
      <c r="K13716" t="s">
        <v>299</v>
      </c>
      <c r="L13716" t="s">
        <v>3516</v>
      </c>
      <c r="M13716" t="s">
        <v>298</v>
      </c>
      <c r="N13716" t="s">
        <v>3510</v>
      </c>
      <c r="O13716" t="s">
        <v>256</v>
      </c>
      <c r="P13716" t="s">
        <v>4504</v>
      </c>
      <c r="Q13716" t="s">
        <v>4505</v>
      </c>
      <c r="R13716">
        <v>18</v>
      </c>
      <c r="S13716" t="s">
        <v>1472</v>
      </c>
      <c r="T13716" t="s">
        <v>3512</v>
      </c>
      <c r="U13716" t="s">
        <v>268</v>
      </c>
      <c r="V13716" t="s">
        <v>3513</v>
      </c>
      <c r="W13716" t="s">
        <v>494</v>
      </c>
      <c r="X13716" t="s">
        <v>308</v>
      </c>
      <c r="Y13716" t="s">
        <v>309</v>
      </c>
      <c r="Z13716" s="14">
        <v>0</v>
      </c>
      <c r="AA13716" s="14">
        <v>0</v>
      </c>
      <c r="AB13716" s="72">
        <v>0</v>
      </c>
      <c r="AC13716" s="14">
        <v>0</v>
      </c>
      <c r="AD13716" s="14">
        <v>0</v>
      </c>
      <c r="AE13716" s="14">
        <v>0</v>
      </c>
      <c r="AF13716" s="14">
        <v>21750.44</v>
      </c>
      <c r="AG13716" s="72">
        <v>21750.44</v>
      </c>
      <c r="AH13716" t="s">
        <v>59</v>
      </c>
      <c r="AI13716" t="s">
        <v>37</v>
      </c>
      <c r="AJ13716" t="s">
        <v>42</v>
      </c>
      <c r="AK13716" t="s">
        <v>44</v>
      </c>
    </row>
    <row r="13717" spans="1:37" x14ac:dyDescent="0.25">
      <c r="A13717">
        <v>2026</v>
      </c>
      <c r="B13717">
        <v>1</v>
      </c>
      <c r="C13717" t="s">
        <v>4344</v>
      </c>
      <c r="D13717" t="s">
        <v>3675</v>
      </c>
      <c r="E13717" t="s">
        <v>2227</v>
      </c>
      <c r="F13717" t="s">
        <v>4104</v>
      </c>
      <c r="G13717" t="s">
        <v>2266</v>
      </c>
      <c r="H13717" t="s">
        <v>3509</v>
      </c>
      <c r="I13717" t="s">
        <v>253</v>
      </c>
      <c r="J13717" t="s">
        <v>3521</v>
      </c>
      <c r="K13717" t="s">
        <v>273</v>
      </c>
      <c r="L13717" t="s">
        <v>3511</v>
      </c>
      <c r="M13717" t="s">
        <v>255</v>
      </c>
      <c r="N13717" t="s">
        <v>3510</v>
      </c>
      <c r="O13717" t="s">
        <v>256</v>
      </c>
      <c r="P13717" t="s">
        <v>257</v>
      </c>
      <c r="Q13717" t="s">
        <v>258</v>
      </c>
      <c r="R13717">
        <v>18</v>
      </c>
      <c r="S13717" t="s">
        <v>1472</v>
      </c>
      <c r="T13717" t="s">
        <v>3639</v>
      </c>
      <c r="U13717" t="s">
        <v>260</v>
      </c>
      <c r="V13717" t="s">
        <v>3513</v>
      </c>
      <c r="W13717" t="s">
        <v>494</v>
      </c>
      <c r="X13717" t="s">
        <v>262</v>
      </c>
      <c r="Y13717" t="s">
        <v>263</v>
      </c>
      <c r="Z13717" s="14">
        <v>697560</v>
      </c>
      <c r="AA13717" s="14">
        <v>697560</v>
      </c>
      <c r="AB13717" s="72">
        <v>697560</v>
      </c>
      <c r="AC13717" s="14">
        <v>697560</v>
      </c>
      <c r="AD13717" s="14">
        <v>35006.15</v>
      </c>
      <c r="AE13717" s="14">
        <v>0</v>
      </c>
      <c r="AF13717" s="14">
        <v>0</v>
      </c>
      <c r="AG13717" s="72">
        <v>0</v>
      </c>
      <c r="AH13717" t="s">
        <v>59</v>
      </c>
      <c r="AI13717" t="s">
        <v>37</v>
      </c>
      <c r="AJ13717" t="s">
        <v>63</v>
      </c>
      <c r="AK13717" t="s">
        <v>64</v>
      </c>
    </row>
    <row r="13718" spans="1:37" x14ac:dyDescent="0.25">
      <c r="A13718">
        <v>2026</v>
      </c>
      <c r="B13718">
        <v>1</v>
      </c>
      <c r="C13718" t="s">
        <v>4344</v>
      </c>
      <c r="D13718" t="s">
        <v>3675</v>
      </c>
      <c r="E13718" t="s">
        <v>2227</v>
      </c>
      <c r="F13718" t="s">
        <v>4104</v>
      </c>
      <c r="G13718" t="s">
        <v>2266</v>
      </c>
      <c r="H13718" t="s">
        <v>3509</v>
      </c>
      <c r="I13718" t="s">
        <v>253</v>
      </c>
      <c r="J13718" t="s">
        <v>3521</v>
      </c>
      <c r="K13718" t="s">
        <v>273</v>
      </c>
      <c r="L13718" t="s">
        <v>3511</v>
      </c>
      <c r="M13718" t="s">
        <v>255</v>
      </c>
      <c r="N13718" t="s">
        <v>3510</v>
      </c>
      <c r="O13718" t="s">
        <v>256</v>
      </c>
      <c r="P13718" t="s">
        <v>257</v>
      </c>
      <c r="Q13718" t="s">
        <v>258</v>
      </c>
      <c r="R13718">
        <v>18</v>
      </c>
      <c r="S13718" t="s">
        <v>1472</v>
      </c>
      <c r="T13718" t="s">
        <v>3639</v>
      </c>
      <c r="U13718" t="s">
        <v>260</v>
      </c>
      <c r="V13718" t="s">
        <v>3513</v>
      </c>
      <c r="W13718" t="s">
        <v>494</v>
      </c>
      <c r="X13718" t="s">
        <v>291</v>
      </c>
      <c r="Y13718" t="s">
        <v>292</v>
      </c>
      <c r="Z13718" s="14">
        <v>1812055</v>
      </c>
      <c r="AA13718" s="14">
        <v>1812055</v>
      </c>
      <c r="AB13718" s="72">
        <v>1812055</v>
      </c>
      <c r="AC13718" s="14">
        <v>1812055</v>
      </c>
      <c r="AD13718" s="14">
        <v>186002.81</v>
      </c>
      <c r="AE13718" s="14">
        <v>0</v>
      </c>
      <c r="AF13718" s="14">
        <v>0</v>
      </c>
      <c r="AG13718" s="72">
        <v>0</v>
      </c>
      <c r="AH13718" t="s">
        <v>59</v>
      </c>
      <c r="AI13718" t="s">
        <v>37</v>
      </c>
      <c r="AJ13718" t="s">
        <v>63</v>
      </c>
      <c r="AK13718" t="s">
        <v>64</v>
      </c>
    </row>
    <row r="13719" spans="1:37" x14ac:dyDescent="0.25">
      <c r="A13719">
        <v>2026</v>
      </c>
      <c r="B13719">
        <v>1</v>
      </c>
      <c r="C13719" t="s">
        <v>4344</v>
      </c>
      <c r="D13719" t="s">
        <v>3675</v>
      </c>
      <c r="E13719" t="s">
        <v>2227</v>
      </c>
      <c r="F13719" t="s">
        <v>4104</v>
      </c>
      <c r="G13719" t="s">
        <v>2266</v>
      </c>
      <c r="H13719" t="s">
        <v>3509</v>
      </c>
      <c r="I13719" t="s">
        <v>253</v>
      </c>
      <c r="J13719" t="s">
        <v>3521</v>
      </c>
      <c r="K13719" t="s">
        <v>273</v>
      </c>
      <c r="L13719" t="s">
        <v>3511</v>
      </c>
      <c r="M13719" t="s">
        <v>255</v>
      </c>
      <c r="N13719" t="s">
        <v>3510</v>
      </c>
      <c r="O13719" t="s">
        <v>256</v>
      </c>
      <c r="P13719" t="s">
        <v>4504</v>
      </c>
      <c r="Q13719" t="s">
        <v>4505</v>
      </c>
      <c r="R13719">
        <v>18</v>
      </c>
      <c r="S13719" t="s">
        <v>1472</v>
      </c>
      <c r="T13719" t="s">
        <v>3639</v>
      </c>
      <c r="U13719" t="s">
        <v>260</v>
      </c>
      <c r="V13719" t="s">
        <v>3513</v>
      </c>
      <c r="W13719" t="s">
        <v>494</v>
      </c>
      <c r="X13719" t="s">
        <v>262</v>
      </c>
      <c r="Y13719" t="s">
        <v>263</v>
      </c>
      <c r="Z13719" s="14">
        <v>0</v>
      </c>
      <c r="AA13719" s="14">
        <v>0</v>
      </c>
      <c r="AB13719" s="72">
        <v>0</v>
      </c>
      <c r="AC13719" s="14">
        <v>0</v>
      </c>
      <c r="AD13719" s="14">
        <v>0</v>
      </c>
      <c r="AE13719" s="14">
        <v>0</v>
      </c>
      <c r="AF13719" s="14">
        <v>33862.07</v>
      </c>
      <c r="AG13719" s="72">
        <v>33862.07</v>
      </c>
      <c r="AH13719" t="s">
        <v>59</v>
      </c>
      <c r="AI13719" t="s">
        <v>37</v>
      </c>
      <c r="AJ13719" t="s">
        <v>63</v>
      </c>
      <c r="AK13719" t="s">
        <v>64</v>
      </c>
    </row>
    <row r="13720" spans="1:37" x14ac:dyDescent="0.25">
      <c r="A13720">
        <v>2026</v>
      </c>
      <c r="B13720">
        <v>1</v>
      </c>
      <c r="C13720" t="s">
        <v>4344</v>
      </c>
      <c r="D13720" t="s">
        <v>3675</v>
      </c>
      <c r="E13720" t="s">
        <v>2227</v>
      </c>
      <c r="F13720" t="s">
        <v>4104</v>
      </c>
      <c r="G13720" t="s">
        <v>2266</v>
      </c>
      <c r="H13720" t="s">
        <v>3509</v>
      </c>
      <c r="I13720" t="s">
        <v>253</v>
      </c>
      <c r="J13720" t="s">
        <v>3521</v>
      </c>
      <c r="K13720" t="s">
        <v>273</v>
      </c>
      <c r="L13720" t="s">
        <v>3511</v>
      </c>
      <c r="M13720" t="s">
        <v>255</v>
      </c>
      <c r="N13720" t="s">
        <v>3510</v>
      </c>
      <c r="O13720" t="s">
        <v>256</v>
      </c>
      <c r="P13720" t="s">
        <v>4504</v>
      </c>
      <c r="Q13720" t="s">
        <v>4505</v>
      </c>
      <c r="R13720">
        <v>18</v>
      </c>
      <c r="S13720" t="s">
        <v>1472</v>
      </c>
      <c r="T13720" t="s">
        <v>3639</v>
      </c>
      <c r="U13720" t="s">
        <v>260</v>
      </c>
      <c r="V13720" t="s">
        <v>3513</v>
      </c>
      <c r="W13720" t="s">
        <v>494</v>
      </c>
      <c r="X13720" t="s">
        <v>291</v>
      </c>
      <c r="Y13720" t="s">
        <v>292</v>
      </c>
      <c r="Z13720" s="14">
        <v>0</v>
      </c>
      <c r="AA13720" s="14">
        <v>0</v>
      </c>
      <c r="AB13720" s="72">
        <v>0</v>
      </c>
      <c r="AC13720" s="14">
        <v>0</v>
      </c>
      <c r="AD13720" s="14">
        <v>0</v>
      </c>
      <c r="AE13720" s="14">
        <v>0</v>
      </c>
      <c r="AF13720" s="14">
        <v>157778.59</v>
      </c>
      <c r="AG13720" s="72">
        <v>157778.59</v>
      </c>
      <c r="AH13720" t="s">
        <v>59</v>
      </c>
      <c r="AI13720" t="s">
        <v>37</v>
      </c>
      <c r="AJ13720" t="s">
        <v>63</v>
      </c>
      <c r="AK13720" t="s">
        <v>64</v>
      </c>
    </row>
    <row r="13721" spans="1:37" x14ac:dyDescent="0.25">
      <c r="A13721">
        <v>2026</v>
      </c>
      <c r="B13721">
        <v>1</v>
      </c>
      <c r="C13721" t="s">
        <v>4344</v>
      </c>
      <c r="D13721" t="s">
        <v>3675</v>
      </c>
      <c r="E13721" t="s">
        <v>2227</v>
      </c>
      <c r="F13721" t="s">
        <v>4104</v>
      </c>
      <c r="G13721" t="s">
        <v>2266</v>
      </c>
      <c r="H13721" t="s">
        <v>3509</v>
      </c>
      <c r="I13721" t="s">
        <v>253</v>
      </c>
      <c r="J13721" t="s">
        <v>3521</v>
      </c>
      <c r="K13721" t="s">
        <v>273</v>
      </c>
      <c r="L13721" t="s">
        <v>3511</v>
      </c>
      <c r="M13721" t="s">
        <v>255</v>
      </c>
      <c r="N13721" t="s">
        <v>3522</v>
      </c>
      <c r="O13721" t="s">
        <v>264</v>
      </c>
      <c r="P13721" t="s">
        <v>257</v>
      </c>
      <c r="Q13721" t="s">
        <v>258</v>
      </c>
      <c r="R13721">
        <v>18</v>
      </c>
      <c r="S13721" t="s">
        <v>1472</v>
      </c>
      <c r="T13721" t="s">
        <v>3512</v>
      </c>
      <c r="U13721" t="s">
        <v>268</v>
      </c>
      <c r="V13721" t="s">
        <v>3513</v>
      </c>
      <c r="W13721" t="s">
        <v>494</v>
      </c>
      <c r="X13721" t="s">
        <v>495</v>
      </c>
      <c r="Y13721" t="s">
        <v>496</v>
      </c>
      <c r="Z13721" s="14">
        <v>13176654</v>
      </c>
      <c r="AA13721" s="14">
        <v>12211305</v>
      </c>
      <c r="AB13721" s="72">
        <v>12211305</v>
      </c>
      <c r="AC13721" s="14">
        <v>581221.14</v>
      </c>
      <c r="AD13721" s="14">
        <v>121763.55</v>
      </c>
      <c r="AE13721" s="14">
        <v>95274.559999999998</v>
      </c>
      <c r="AF13721" s="14">
        <v>0</v>
      </c>
      <c r="AG13721" s="72">
        <v>95274.559999999998</v>
      </c>
      <c r="AH13721" t="s">
        <v>59</v>
      </c>
      <c r="AI13721" t="s">
        <v>37</v>
      </c>
      <c r="AJ13721" t="s">
        <v>60</v>
      </c>
      <c r="AK13721" t="s">
        <v>61</v>
      </c>
    </row>
    <row r="13722" spans="1:37" x14ac:dyDescent="0.25">
      <c r="A13722">
        <v>2026</v>
      </c>
      <c r="B13722">
        <v>1</v>
      </c>
      <c r="C13722" t="s">
        <v>4344</v>
      </c>
      <c r="D13722" t="s">
        <v>3675</v>
      </c>
      <c r="E13722" t="s">
        <v>2227</v>
      </c>
      <c r="F13722" t="s">
        <v>4104</v>
      </c>
      <c r="G13722" t="s">
        <v>2266</v>
      </c>
      <c r="H13722" t="s">
        <v>3509</v>
      </c>
      <c r="I13722" t="s">
        <v>253</v>
      </c>
      <c r="J13722" t="s">
        <v>3521</v>
      </c>
      <c r="K13722" t="s">
        <v>273</v>
      </c>
      <c r="L13722" t="s">
        <v>3511</v>
      </c>
      <c r="M13722" t="s">
        <v>255</v>
      </c>
      <c r="N13722" t="s">
        <v>3522</v>
      </c>
      <c r="O13722" t="s">
        <v>264</v>
      </c>
      <c r="P13722" t="s">
        <v>257</v>
      </c>
      <c r="Q13722" t="s">
        <v>258</v>
      </c>
      <c r="R13722">
        <v>18</v>
      </c>
      <c r="S13722" t="s">
        <v>1472</v>
      </c>
      <c r="T13722" t="s">
        <v>3512</v>
      </c>
      <c r="U13722" t="s">
        <v>268</v>
      </c>
      <c r="V13722" t="s">
        <v>3513</v>
      </c>
      <c r="W13722" t="s">
        <v>494</v>
      </c>
      <c r="X13722" t="s">
        <v>293</v>
      </c>
      <c r="Y13722" t="s">
        <v>294</v>
      </c>
      <c r="Z13722" s="14">
        <v>10000</v>
      </c>
      <c r="AA13722" s="14">
        <v>10000</v>
      </c>
      <c r="AB13722" s="72">
        <v>10000</v>
      </c>
      <c r="AC13722" s="14">
        <v>0</v>
      </c>
      <c r="AD13722" s="14">
        <v>0</v>
      </c>
      <c r="AE13722" s="14">
        <v>0</v>
      </c>
      <c r="AF13722" s="14">
        <v>0</v>
      </c>
      <c r="AG13722" s="72">
        <v>0</v>
      </c>
      <c r="AH13722" t="s">
        <v>59</v>
      </c>
      <c r="AI13722" t="s">
        <v>37</v>
      </c>
      <c r="AJ13722" t="s">
        <v>60</v>
      </c>
      <c r="AK13722" t="s">
        <v>61</v>
      </c>
    </row>
    <row r="13723" spans="1:37" x14ac:dyDescent="0.25">
      <c r="A13723">
        <v>2026</v>
      </c>
      <c r="B13723">
        <v>1</v>
      </c>
      <c r="C13723" t="s">
        <v>4344</v>
      </c>
      <c r="D13723" t="s">
        <v>3675</v>
      </c>
      <c r="E13723" t="s">
        <v>2227</v>
      </c>
      <c r="F13723" t="s">
        <v>4104</v>
      </c>
      <c r="G13723" t="s">
        <v>2266</v>
      </c>
      <c r="H13723" t="s">
        <v>3509</v>
      </c>
      <c r="I13723" t="s">
        <v>253</v>
      </c>
      <c r="J13723" t="s">
        <v>3521</v>
      </c>
      <c r="K13723" t="s">
        <v>273</v>
      </c>
      <c r="L13723" t="s">
        <v>3511</v>
      </c>
      <c r="M13723" t="s">
        <v>255</v>
      </c>
      <c r="N13723" t="s">
        <v>3522</v>
      </c>
      <c r="O13723" t="s">
        <v>264</v>
      </c>
      <c r="P13723" t="s">
        <v>257</v>
      </c>
      <c r="Q13723" t="s">
        <v>258</v>
      </c>
      <c r="R13723">
        <v>18</v>
      </c>
      <c r="S13723" t="s">
        <v>1472</v>
      </c>
      <c r="T13723" t="s">
        <v>3778</v>
      </c>
      <c r="U13723" t="s">
        <v>346</v>
      </c>
      <c r="V13723" t="s">
        <v>3744</v>
      </c>
      <c r="W13723" t="s">
        <v>3215</v>
      </c>
      <c r="X13723" t="s">
        <v>2267</v>
      </c>
      <c r="Y13723" t="s">
        <v>2268</v>
      </c>
      <c r="Z13723" s="14">
        <v>940000</v>
      </c>
      <c r="AA13723" s="14">
        <v>940000</v>
      </c>
      <c r="AB13723" s="72">
        <v>940000</v>
      </c>
      <c r="AC13723" s="14">
        <v>19000</v>
      </c>
      <c r="AD13723" s="14">
        <v>502.5</v>
      </c>
      <c r="AE13723" s="14">
        <v>502.5</v>
      </c>
      <c r="AF13723" s="14">
        <v>0</v>
      </c>
      <c r="AG13723" s="72">
        <v>502.5</v>
      </c>
      <c r="AH13723" t="s">
        <v>59</v>
      </c>
      <c r="AI13723" t="s">
        <v>37</v>
      </c>
      <c r="AJ13723" t="s">
        <v>60</v>
      </c>
      <c r="AK13723" t="s">
        <v>61</v>
      </c>
    </row>
    <row r="13724" spans="1:37" x14ac:dyDescent="0.25">
      <c r="A13724">
        <v>2026</v>
      </c>
      <c r="B13724">
        <v>1</v>
      </c>
      <c r="C13724" t="s">
        <v>4344</v>
      </c>
      <c r="D13724" t="s">
        <v>3675</v>
      </c>
      <c r="E13724" t="s">
        <v>2227</v>
      </c>
      <c r="F13724" t="s">
        <v>4104</v>
      </c>
      <c r="G13724" t="s">
        <v>2266</v>
      </c>
      <c r="H13724" t="s">
        <v>3509</v>
      </c>
      <c r="I13724" t="s">
        <v>253</v>
      </c>
      <c r="J13724" t="s">
        <v>3521</v>
      </c>
      <c r="K13724" t="s">
        <v>273</v>
      </c>
      <c r="L13724" t="s">
        <v>3511</v>
      </c>
      <c r="M13724" t="s">
        <v>255</v>
      </c>
      <c r="N13724" t="s">
        <v>3522</v>
      </c>
      <c r="O13724" t="s">
        <v>264</v>
      </c>
      <c r="P13724" t="s">
        <v>257</v>
      </c>
      <c r="Q13724" t="s">
        <v>258</v>
      </c>
      <c r="R13724">
        <v>18</v>
      </c>
      <c r="S13724" t="s">
        <v>1472</v>
      </c>
      <c r="T13724" t="s">
        <v>4026</v>
      </c>
      <c r="U13724" t="s">
        <v>564</v>
      </c>
      <c r="V13724" t="s">
        <v>4046</v>
      </c>
      <c r="W13724" t="s">
        <v>3206</v>
      </c>
      <c r="X13724" t="s">
        <v>2269</v>
      </c>
      <c r="Y13724" t="s">
        <v>2270</v>
      </c>
      <c r="Z13724" s="14">
        <v>6574505</v>
      </c>
      <c r="AA13724" s="14">
        <v>6092844</v>
      </c>
      <c r="AB13724" s="72">
        <v>6092844</v>
      </c>
      <c r="AC13724" s="14">
        <v>104560</v>
      </c>
      <c r="AD13724" s="14">
        <v>0</v>
      </c>
      <c r="AE13724" s="14">
        <v>0</v>
      </c>
      <c r="AF13724" s="14">
        <v>0</v>
      </c>
      <c r="AG13724" s="72">
        <v>0</v>
      </c>
      <c r="AH13724" t="s">
        <v>59</v>
      </c>
      <c r="AI13724" t="s">
        <v>37</v>
      </c>
      <c r="AJ13724" t="s">
        <v>60</v>
      </c>
      <c r="AK13724" t="s">
        <v>61</v>
      </c>
    </row>
    <row r="13725" spans="1:37" x14ac:dyDescent="0.25">
      <c r="A13725">
        <v>2026</v>
      </c>
      <c r="B13725">
        <v>1</v>
      </c>
      <c r="C13725" t="s">
        <v>4344</v>
      </c>
      <c r="D13725" t="s">
        <v>3675</v>
      </c>
      <c r="E13725" t="s">
        <v>2227</v>
      </c>
      <c r="F13725" t="s">
        <v>4104</v>
      </c>
      <c r="G13725" t="s">
        <v>2266</v>
      </c>
      <c r="H13725" t="s">
        <v>3509</v>
      </c>
      <c r="I13725" t="s">
        <v>253</v>
      </c>
      <c r="J13725" t="s">
        <v>3521</v>
      </c>
      <c r="K13725" t="s">
        <v>273</v>
      </c>
      <c r="L13725" t="s">
        <v>3511</v>
      </c>
      <c r="M13725" t="s">
        <v>255</v>
      </c>
      <c r="N13725" t="s">
        <v>3522</v>
      </c>
      <c r="O13725" t="s">
        <v>264</v>
      </c>
      <c r="P13725" t="s">
        <v>257</v>
      </c>
      <c r="Q13725" t="s">
        <v>258</v>
      </c>
      <c r="R13725">
        <v>18</v>
      </c>
      <c r="S13725" t="s">
        <v>1472</v>
      </c>
      <c r="T13725" t="s">
        <v>4026</v>
      </c>
      <c r="U13725" t="s">
        <v>564</v>
      </c>
      <c r="V13725" t="s">
        <v>4046</v>
      </c>
      <c r="W13725" t="s">
        <v>3206</v>
      </c>
      <c r="X13725" t="s">
        <v>3385</v>
      </c>
      <c r="Y13725" t="s">
        <v>3386</v>
      </c>
      <c r="Z13725" s="14">
        <v>769000</v>
      </c>
      <c r="AA13725" s="14">
        <v>769000</v>
      </c>
      <c r="AB13725" s="72">
        <v>769000</v>
      </c>
      <c r="AC13725" s="14">
        <v>80000</v>
      </c>
      <c r="AD13725" s="14">
        <v>0</v>
      </c>
      <c r="AE13725" s="14">
        <v>0</v>
      </c>
      <c r="AF13725" s="14">
        <v>0</v>
      </c>
      <c r="AG13725" s="72">
        <v>0</v>
      </c>
      <c r="AH13725" t="s">
        <v>59</v>
      </c>
      <c r="AI13725" t="s">
        <v>37</v>
      </c>
      <c r="AJ13725" t="s">
        <v>60</v>
      </c>
      <c r="AK13725" t="s">
        <v>61</v>
      </c>
    </row>
    <row r="13726" spans="1:37" x14ac:dyDescent="0.25">
      <c r="A13726">
        <v>2026</v>
      </c>
      <c r="B13726">
        <v>1</v>
      </c>
      <c r="C13726" t="s">
        <v>4344</v>
      </c>
      <c r="D13726" t="s">
        <v>3675</v>
      </c>
      <c r="E13726" t="s">
        <v>2227</v>
      </c>
      <c r="F13726" t="s">
        <v>4104</v>
      </c>
      <c r="G13726" t="s">
        <v>2266</v>
      </c>
      <c r="H13726" t="s">
        <v>3509</v>
      </c>
      <c r="I13726" t="s">
        <v>253</v>
      </c>
      <c r="J13726" t="s">
        <v>3521</v>
      </c>
      <c r="K13726" t="s">
        <v>273</v>
      </c>
      <c r="L13726" t="s">
        <v>3511</v>
      </c>
      <c r="M13726" t="s">
        <v>255</v>
      </c>
      <c r="N13726" t="s">
        <v>3522</v>
      </c>
      <c r="O13726" t="s">
        <v>264</v>
      </c>
      <c r="P13726" t="s">
        <v>257</v>
      </c>
      <c r="Q13726" t="s">
        <v>258</v>
      </c>
      <c r="R13726">
        <v>18</v>
      </c>
      <c r="S13726" t="s">
        <v>1472</v>
      </c>
      <c r="T13726" t="s">
        <v>3964</v>
      </c>
      <c r="U13726" t="s">
        <v>540</v>
      </c>
      <c r="V13726" t="s">
        <v>4046</v>
      </c>
      <c r="W13726" t="s">
        <v>3206</v>
      </c>
      <c r="X13726" t="s">
        <v>3387</v>
      </c>
      <c r="Y13726" t="s">
        <v>3388</v>
      </c>
      <c r="Z13726" s="14">
        <v>1540000</v>
      </c>
      <c r="AA13726" s="14">
        <v>1427177</v>
      </c>
      <c r="AB13726" s="72">
        <v>1427177</v>
      </c>
      <c r="AC13726" s="14">
        <v>41500</v>
      </c>
      <c r="AD13726" s="14">
        <v>4433.1499999999996</v>
      </c>
      <c r="AE13726" s="14">
        <v>4433.1499999999996</v>
      </c>
      <c r="AF13726" s="14">
        <v>0</v>
      </c>
      <c r="AG13726" s="72">
        <v>4433.1499999999996</v>
      </c>
      <c r="AH13726" t="s">
        <v>59</v>
      </c>
      <c r="AI13726" t="s">
        <v>37</v>
      </c>
      <c r="AJ13726" t="s">
        <v>60</v>
      </c>
      <c r="AK13726" t="s">
        <v>61</v>
      </c>
    </row>
    <row r="13727" spans="1:37" x14ac:dyDescent="0.25">
      <c r="A13727">
        <v>2026</v>
      </c>
      <c r="B13727">
        <v>1</v>
      </c>
      <c r="C13727" t="s">
        <v>4344</v>
      </c>
      <c r="D13727" t="s">
        <v>3675</v>
      </c>
      <c r="E13727" t="s">
        <v>2227</v>
      </c>
      <c r="F13727" t="s">
        <v>4104</v>
      </c>
      <c r="G13727" t="s">
        <v>2266</v>
      </c>
      <c r="H13727" t="s">
        <v>3509</v>
      </c>
      <c r="I13727" t="s">
        <v>253</v>
      </c>
      <c r="J13727" t="s">
        <v>3521</v>
      </c>
      <c r="K13727" t="s">
        <v>273</v>
      </c>
      <c r="L13727" t="s">
        <v>3511</v>
      </c>
      <c r="M13727" t="s">
        <v>255</v>
      </c>
      <c r="N13727" t="s">
        <v>3522</v>
      </c>
      <c r="O13727" t="s">
        <v>264</v>
      </c>
      <c r="P13727" t="s">
        <v>4504</v>
      </c>
      <c r="Q13727" t="s">
        <v>4505</v>
      </c>
      <c r="R13727">
        <v>18</v>
      </c>
      <c r="S13727" t="s">
        <v>1472</v>
      </c>
      <c r="T13727" t="s">
        <v>3512</v>
      </c>
      <c r="U13727" t="s">
        <v>268</v>
      </c>
      <c r="V13727" t="s">
        <v>3513</v>
      </c>
      <c r="W13727" t="s">
        <v>494</v>
      </c>
      <c r="X13727" t="s">
        <v>495</v>
      </c>
      <c r="Y13727" t="s">
        <v>496</v>
      </c>
      <c r="Z13727" s="14">
        <v>0</v>
      </c>
      <c r="AA13727" s="14">
        <v>0</v>
      </c>
      <c r="AB13727" s="72">
        <v>0</v>
      </c>
      <c r="AC13727" s="14">
        <v>0</v>
      </c>
      <c r="AD13727" s="14">
        <v>0</v>
      </c>
      <c r="AE13727" s="14">
        <v>0</v>
      </c>
      <c r="AF13727" s="14">
        <v>176651.94</v>
      </c>
      <c r="AG13727" s="72">
        <v>176651.94</v>
      </c>
      <c r="AH13727" t="s">
        <v>59</v>
      </c>
      <c r="AI13727" t="s">
        <v>37</v>
      </c>
      <c r="AJ13727" t="s">
        <v>60</v>
      </c>
      <c r="AK13727" t="s">
        <v>61</v>
      </c>
    </row>
    <row r="13728" spans="1:37" x14ac:dyDescent="0.25">
      <c r="A13728">
        <v>2026</v>
      </c>
      <c r="B13728">
        <v>1</v>
      </c>
      <c r="C13728" t="s">
        <v>4344</v>
      </c>
      <c r="D13728" t="s">
        <v>3675</v>
      </c>
      <c r="E13728" t="s">
        <v>2227</v>
      </c>
      <c r="F13728" t="s">
        <v>4104</v>
      </c>
      <c r="G13728" t="s">
        <v>2266</v>
      </c>
      <c r="H13728" t="s">
        <v>3509</v>
      </c>
      <c r="I13728" t="s">
        <v>253</v>
      </c>
      <c r="J13728" t="s">
        <v>3521</v>
      </c>
      <c r="K13728" t="s">
        <v>273</v>
      </c>
      <c r="L13728" t="s">
        <v>3511</v>
      </c>
      <c r="M13728" t="s">
        <v>255</v>
      </c>
      <c r="N13728" t="s">
        <v>3522</v>
      </c>
      <c r="O13728" t="s">
        <v>264</v>
      </c>
      <c r="P13728" t="s">
        <v>4504</v>
      </c>
      <c r="Q13728" t="s">
        <v>4505</v>
      </c>
      <c r="R13728">
        <v>18</v>
      </c>
      <c r="S13728" t="s">
        <v>1472</v>
      </c>
      <c r="T13728" t="s">
        <v>3778</v>
      </c>
      <c r="U13728" t="s">
        <v>346</v>
      </c>
      <c r="V13728" t="s">
        <v>3744</v>
      </c>
      <c r="W13728" t="s">
        <v>3215</v>
      </c>
      <c r="X13728" t="s">
        <v>2267</v>
      </c>
      <c r="Y13728" t="s">
        <v>2268</v>
      </c>
      <c r="Z13728" s="14">
        <v>0</v>
      </c>
      <c r="AA13728" s="14">
        <v>0</v>
      </c>
      <c r="AB13728" s="72">
        <v>0</v>
      </c>
      <c r="AC13728" s="14">
        <v>0</v>
      </c>
      <c r="AD13728" s="14">
        <v>0</v>
      </c>
      <c r="AE13728" s="14">
        <v>0</v>
      </c>
      <c r="AF13728" s="14">
        <v>7616.93</v>
      </c>
      <c r="AG13728" s="72">
        <v>7616.93</v>
      </c>
      <c r="AH13728" t="s">
        <v>59</v>
      </c>
      <c r="AI13728" t="s">
        <v>37</v>
      </c>
      <c r="AJ13728" t="s">
        <v>60</v>
      </c>
      <c r="AK13728" t="s">
        <v>61</v>
      </c>
    </row>
    <row r="13729" spans="1:37" x14ac:dyDescent="0.25">
      <c r="A13729">
        <v>2026</v>
      </c>
      <c r="B13729">
        <v>1</v>
      </c>
      <c r="C13729" t="s">
        <v>4344</v>
      </c>
      <c r="D13729" t="s">
        <v>3675</v>
      </c>
      <c r="E13729" t="s">
        <v>2227</v>
      </c>
      <c r="F13729" t="s">
        <v>4104</v>
      </c>
      <c r="G13729" t="s">
        <v>2266</v>
      </c>
      <c r="H13729" t="s">
        <v>3509</v>
      </c>
      <c r="I13729" t="s">
        <v>253</v>
      </c>
      <c r="J13729" t="s">
        <v>3521</v>
      </c>
      <c r="K13729" t="s">
        <v>273</v>
      </c>
      <c r="L13729" t="s">
        <v>3511</v>
      </c>
      <c r="M13729" t="s">
        <v>255</v>
      </c>
      <c r="N13729" t="s">
        <v>3522</v>
      </c>
      <c r="O13729" t="s">
        <v>264</v>
      </c>
      <c r="P13729" t="s">
        <v>4504</v>
      </c>
      <c r="Q13729" t="s">
        <v>4505</v>
      </c>
      <c r="R13729">
        <v>18</v>
      </c>
      <c r="S13729" t="s">
        <v>1472</v>
      </c>
      <c r="T13729" t="s">
        <v>4026</v>
      </c>
      <c r="U13729" t="s">
        <v>564</v>
      </c>
      <c r="V13729" t="s">
        <v>4046</v>
      </c>
      <c r="W13729" t="s">
        <v>3206</v>
      </c>
      <c r="X13729" t="s">
        <v>2269</v>
      </c>
      <c r="Y13729" t="s">
        <v>2270</v>
      </c>
      <c r="Z13729" s="14">
        <v>0</v>
      </c>
      <c r="AA13729" s="14">
        <v>0</v>
      </c>
      <c r="AB13729" s="72">
        <v>0</v>
      </c>
      <c r="AC13729" s="14">
        <v>0</v>
      </c>
      <c r="AD13729" s="14">
        <v>0</v>
      </c>
      <c r="AE13729" s="14">
        <v>0</v>
      </c>
      <c r="AF13729" s="14">
        <v>7137</v>
      </c>
      <c r="AG13729" s="72">
        <v>7137</v>
      </c>
      <c r="AH13729" t="s">
        <v>59</v>
      </c>
      <c r="AI13729" t="s">
        <v>37</v>
      </c>
      <c r="AJ13729" t="s">
        <v>60</v>
      </c>
      <c r="AK13729" t="s">
        <v>61</v>
      </c>
    </row>
    <row r="13730" spans="1:37" x14ac:dyDescent="0.25">
      <c r="A13730">
        <v>2026</v>
      </c>
      <c r="B13730">
        <v>1</v>
      </c>
      <c r="C13730" t="s">
        <v>4344</v>
      </c>
      <c r="D13730" t="s">
        <v>3675</v>
      </c>
      <c r="E13730" t="s">
        <v>2227</v>
      </c>
      <c r="F13730" t="s">
        <v>4104</v>
      </c>
      <c r="G13730" t="s">
        <v>2266</v>
      </c>
      <c r="H13730" t="s">
        <v>3509</v>
      </c>
      <c r="I13730" t="s">
        <v>253</v>
      </c>
      <c r="J13730" t="s">
        <v>3583</v>
      </c>
      <c r="K13730" t="s">
        <v>254</v>
      </c>
      <c r="L13730" t="s">
        <v>3511</v>
      </c>
      <c r="M13730" t="s">
        <v>255</v>
      </c>
      <c r="N13730" t="s">
        <v>3522</v>
      </c>
      <c r="O13730" t="s">
        <v>264</v>
      </c>
      <c r="P13730" t="s">
        <v>257</v>
      </c>
      <c r="Q13730" t="s">
        <v>258</v>
      </c>
      <c r="R13730">
        <v>18</v>
      </c>
      <c r="S13730" t="s">
        <v>1472</v>
      </c>
      <c r="T13730" t="s">
        <v>3512</v>
      </c>
      <c r="U13730" t="s">
        <v>268</v>
      </c>
      <c r="V13730" t="s">
        <v>3513</v>
      </c>
      <c r="W13730" t="s">
        <v>494</v>
      </c>
      <c r="X13730" t="s">
        <v>495</v>
      </c>
      <c r="Y13730" t="s">
        <v>496</v>
      </c>
      <c r="Z13730" s="14">
        <v>600000</v>
      </c>
      <c r="AA13730" s="14">
        <v>600000</v>
      </c>
      <c r="AB13730" s="72">
        <v>600000</v>
      </c>
      <c r="AC13730" s="14">
        <v>0</v>
      </c>
      <c r="AD13730" s="14">
        <v>0</v>
      </c>
      <c r="AE13730" s="14">
        <v>0</v>
      </c>
      <c r="AF13730" s="14">
        <v>0</v>
      </c>
      <c r="AG13730" s="72">
        <v>0</v>
      </c>
      <c r="AH13730" t="s">
        <v>59</v>
      </c>
      <c r="AI13730" t="s">
        <v>37</v>
      </c>
      <c r="AJ13730" t="s">
        <v>60</v>
      </c>
      <c r="AK13730" t="s">
        <v>61</v>
      </c>
    </row>
    <row r="13731" spans="1:37" x14ac:dyDescent="0.25">
      <c r="A13731">
        <v>2026</v>
      </c>
      <c r="B13731">
        <v>1</v>
      </c>
      <c r="C13731" t="s">
        <v>4344</v>
      </c>
      <c r="D13731" t="s">
        <v>3675</v>
      </c>
      <c r="E13731" t="s">
        <v>2227</v>
      </c>
      <c r="F13731" t="s">
        <v>4104</v>
      </c>
      <c r="G13731" t="s">
        <v>2266</v>
      </c>
      <c r="H13731" t="s">
        <v>3509</v>
      </c>
      <c r="I13731" t="s">
        <v>253</v>
      </c>
      <c r="J13731" t="s">
        <v>3583</v>
      </c>
      <c r="K13731" t="s">
        <v>254</v>
      </c>
      <c r="L13731" t="s">
        <v>3511</v>
      </c>
      <c r="M13731" t="s">
        <v>255</v>
      </c>
      <c r="N13731" t="s">
        <v>3522</v>
      </c>
      <c r="O13731" t="s">
        <v>264</v>
      </c>
      <c r="P13731" t="s">
        <v>257</v>
      </c>
      <c r="Q13731" t="s">
        <v>258</v>
      </c>
      <c r="R13731">
        <v>18</v>
      </c>
      <c r="S13731" t="s">
        <v>1472</v>
      </c>
      <c r="T13731" t="s">
        <v>3778</v>
      </c>
      <c r="U13731" t="s">
        <v>346</v>
      </c>
      <c r="V13731" t="s">
        <v>3744</v>
      </c>
      <c r="W13731" t="s">
        <v>3215</v>
      </c>
      <c r="X13731" t="s">
        <v>2267</v>
      </c>
      <c r="Y13731" t="s">
        <v>2268</v>
      </c>
      <c r="Z13731" s="14">
        <v>50000</v>
      </c>
      <c r="AA13731" s="14">
        <v>50000</v>
      </c>
      <c r="AB13731" s="72">
        <v>50000</v>
      </c>
      <c r="AC13731" s="14">
        <v>0</v>
      </c>
      <c r="AD13731" s="14">
        <v>0</v>
      </c>
      <c r="AE13731" s="14">
        <v>0</v>
      </c>
      <c r="AF13731" s="14">
        <v>0</v>
      </c>
      <c r="AG13731" s="72">
        <v>0</v>
      </c>
      <c r="AH13731" t="s">
        <v>59</v>
      </c>
      <c r="AI13731" t="s">
        <v>37</v>
      </c>
      <c r="AJ13731" t="s">
        <v>60</v>
      </c>
      <c r="AK13731" t="s">
        <v>61</v>
      </c>
    </row>
    <row r="13732" spans="1:37" x14ac:dyDescent="0.25">
      <c r="A13732">
        <v>2026</v>
      </c>
      <c r="B13732">
        <v>1</v>
      </c>
      <c r="C13732" t="s">
        <v>4344</v>
      </c>
      <c r="D13732" t="s">
        <v>3675</v>
      </c>
      <c r="E13732" t="s">
        <v>2227</v>
      </c>
      <c r="F13732" t="s">
        <v>4104</v>
      </c>
      <c r="G13732" t="s">
        <v>2266</v>
      </c>
      <c r="H13732" t="s">
        <v>3509</v>
      </c>
      <c r="I13732" t="s">
        <v>253</v>
      </c>
      <c r="J13732" t="s">
        <v>3583</v>
      </c>
      <c r="K13732" t="s">
        <v>254</v>
      </c>
      <c r="L13732" t="s">
        <v>3511</v>
      </c>
      <c r="M13732" t="s">
        <v>255</v>
      </c>
      <c r="N13732" t="s">
        <v>3522</v>
      </c>
      <c r="O13732" t="s">
        <v>264</v>
      </c>
      <c r="P13732" t="s">
        <v>257</v>
      </c>
      <c r="Q13732" t="s">
        <v>258</v>
      </c>
      <c r="R13732">
        <v>18</v>
      </c>
      <c r="S13732" t="s">
        <v>1472</v>
      </c>
      <c r="T13732" t="s">
        <v>4026</v>
      </c>
      <c r="U13732" t="s">
        <v>564</v>
      </c>
      <c r="V13732" t="s">
        <v>4046</v>
      </c>
      <c r="W13732" t="s">
        <v>3206</v>
      </c>
      <c r="X13732" t="s">
        <v>2269</v>
      </c>
      <c r="Y13732" t="s">
        <v>2270</v>
      </c>
      <c r="Z13732" s="14">
        <v>600000</v>
      </c>
      <c r="AA13732" s="14">
        <v>600000</v>
      </c>
      <c r="AB13732" s="72">
        <v>600000</v>
      </c>
      <c r="AC13732" s="14">
        <v>0</v>
      </c>
      <c r="AD13732" s="14">
        <v>0</v>
      </c>
      <c r="AE13732" s="14">
        <v>0</v>
      </c>
      <c r="AF13732" s="14">
        <v>0</v>
      </c>
      <c r="AG13732" s="72">
        <v>0</v>
      </c>
      <c r="AH13732" t="s">
        <v>59</v>
      </c>
      <c r="AI13732" t="s">
        <v>37</v>
      </c>
      <c r="AJ13732" t="s">
        <v>60</v>
      </c>
      <c r="AK13732" t="s">
        <v>61</v>
      </c>
    </row>
    <row r="13733" spans="1:37" x14ac:dyDescent="0.25">
      <c r="A13733">
        <v>2026</v>
      </c>
      <c r="B13733">
        <v>1</v>
      </c>
      <c r="C13733" t="s">
        <v>4344</v>
      </c>
      <c r="D13733" t="s">
        <v>3675</v>
      </c>
      <c r="E13733" t="s">
        <v>2227</v>
      </c>
      <c r="F13733" t="s">
        <v>4104</v>
      </c>
      <c r="G13733" t="s">
        <v>2266</v>
      </c>
      <c r="H13733" t="s">
        <v>3509</v>
      </c>
      <c r="I13733" t="s">
        <v>253</v>
      </c>
      <c r="J13733" t="s">
        <v>3583</v>
      </c>
      <c r="K13733" t="s">
        <v>254</v>
      </c>
      <c r="L13733" t="s">
        <v>3511</v>
      </c>
      <c r="M13733" t="s">
        <v>255</v>
      </c>
      <c r="N13733" t="s">
        <v>3522</v>
      </c>
      <c r="O13733" t="s">
        <v>264</v>
      </c>
      <c r="P13733" t="s">
        <v>257</v>
      </c>
      <c r="Q13733" t="s">
        <v>258</v>
      </c>
      <c r="R13733">
        <v>18</v>
      </c>
      <c r="S13733" t="s">
        <v>1472</v>
      </c>
      <c r="T13733" t="s">
        <v>4026</v>
      </c>
      <c r="U13733" t="s">
        <v>564</v>
      </c>
      <c r="V13733" t="s">
        <v>4046</v>
      </c>
      <c r="W13733" t="s">
        <v>3206</v>
      </c>
      <c r="X13733" t="s">
        <v>3385</v>
      </c>
      <c r="Y13733" t="s">
        <v>3386</v>
      </c>
      <c r="Z13733" s="14">
        <v>80000</v>
      </c>
      <c r="AA13733" s="14">
        <v>80000</v>
      </c>
      <c r="AB13733" s="72">
        <v>80000</v>
      </c>
      <c r="AC13733" s="14">
        <v>0</v>
      </c>
      <c r="AD13733" s="14">
        <v>0</v>
      </c>
      <c r="AE13733" s="14">
        <v>0</v>
      </c>
      <c r="AF13733" s="14">
        <v>0</v>
      </c>
      <c r="AG13733" s="72">
        <v>0</v>
      </c>
      <c r="AH13733" t="s">
        <v>59</v>
      </c>
      <c r="AI13733" t="s">
        <v>37</v>
      </c>
      <c r="AJ13733" t="s">
        <v>60</v>
      </c>
      <c r="AK13733" t="s">
        <v>61</v>
      </c>
    </row>
    <row r="13734" spans="1:37" x14ac:dyDescent="0.25">
      <c r="A13734">
        <v>2026</v>
      </c>
      <c r="B13734">
        <v>1</v>
      </c>
      <c r="C13734" t="s">
        <v>4344</v>
      </c>
      <c r="D13734" t="s">
        <v>3675</v>
      </c>
      <c r="E13734" t="s">
        <v>2227</v>
      </c>
      <c r="F13734" t="s">
        <v>4104</v>
      </c>
      <c r="G13734" t="s">
        <v>2266</v>
      </c>
      <c r="H13734" t="s">
        <v>3509</v>
      </c>
      <c r="I13734" t="s">
        <v>253</v>
      </c>
      <c r="J13734" t="s">
        <v>3583</v>
      </c>
      <c r="K13734" t="s">
        <v>254</v>
      </c>
      <c r="L13734" t="s">
        <v>3511</v>
      </c>
      <c r="M13734" t="s">
        <v>255</v>
      </c>
      <c r="N13734" t="s">
        <v>3522</v>
      </c>
      <c r="O13734" t="s">
        <v>264</v>
      </c>
      <c r="P13734" t="s">
        <v>257</v>
      </c>
      <c r="Q13734" t="s">
        <v>258</v>
      </c>
      <c r="R13734">
        <v>18</v>
      </c>
      <c r="S13734" t="s">
        <v>1472</v>
      </c>
      <c r="T13734" t="s">
        <v>3964</v>
      </c>
      <c r="U13734" t="s">
        <v>540</v>
      </c>
      <c r="V13734" t="s">
        <v>4046</v>
      </c>
      <c r="W13734" t="s">
        <v>3206</v>
      </c>
      <c r="X13734" t="s">
        <v>3387</v>
      </c>
      <c r="Y13734" t="s">
        <v>3388</v>
      </c>
      <c r="Z13734" s="14">
        <v>400000</v>
      </c>
      <c r="AA13734" s="14">
        <v>400000</v>
      </c>
      <c r="AB13734" s="72">
        <v>400000</v>
      </c>
      <c r="AC13734" s="14">
        <v>0</v>
      </c>
      <c r="AD13734" s="14">
        <v>0</v>
      </c>
      <c r="AE13734" s="14">
        <v>0</v>
      </c>
      <c r="AF13734" s="14">
        <v>0</v>
      </c>
      <c r="AG13734" s="72">
        <v>0</v>
      </c>
      <c r="AH13734" t="s">
        <v>59</v>
      </c>
      <c r="AI13734" t="s">
        <v>37</v>
      </c>
      <c r="AJ13734" t="s">
        <v>60</v>
      </c>
      <c r="AK13734" t="s">
        <v>61</v>
      </c>
    </row>
    <row r="13735" spans="1:37" x14ac:dyDescent="0.25">
      <c r="A13735">
        <v>2026</v>
      </c>
      <c r="B13735">
        <v>1</v>
      </c>
      <c r="C13735" t="s">
        <v>4344</v>
      </c>
      <c r="D13735" t="s">
        <v>3675</v>
      </c>
      <c r="E13735" t="s">
        <v>2227</v>
      </c>
      <c r="F13735" t="s">
        <v>4104</v>
      </c>
      <c r="G13735" t="s">
        <v>2266</v>
      </c>
      <c r="H13735" t="s">
        <v>3509</v>
      </c>
      <c r="I13735" t="s">
        <v>253</v>
      </c>
      <c r="J13735" t="s">
        <v>3583</v>
      </c>
      <c r="K13735" t="s">
        <v>254</v>
      </c>
      <c r="L13735" t="s">
        <v>3511</v>
      </c>
      <c r="M13735" t="s">
        <v>255</v>
      </c>
      <c r="N13735" t="s">
        <v>3815</v>
      </c>
      <c r="O13735" t="s">
        <v>4534</v>
      </c>
      <c r="P13735" t="s">
        <v>257</v>
      </c>
      <c r="Q13735" t="s">
        <v>258</v>
      </c>
      <c r="R13735">
        <v>18</v>
      </c>
      <c r="S13735" t="s">
        <v>1472</v>
      </c>
      <c r="T13735" t="s">
        <v>3778</v>
      </c>
      <c r="U13735" t="s">
        <v>346</v>
      </c>
      <c r="V13735" t="s">
        <v>3744</v>
      </c>
      <c r="W13735" t="s">
        <v>3215</v>
      </c>
      <c r="X13735" t="s">
        <v>2267</v>
      </c>
      <c r="Y13735" t="s">
        <v>2268</v>
      </c>
      <c r="Z13735" s="14">
        <v>0</v>
      </c>
      <c r="AA13735" s="14">
        <v>400000</v>
      </c>
      <c r="AB13735" s="72">
        <v>400000</v>
      </c>
      <c r="AC13735" s="14">
        <v>0</v>
      </c>
      <c r="AD13735" s="14">
        <v>0</v>
      </c>
      <c r="AE13735" s="14">
        <v>0</v>
      </c>
      <c r="AF13735" s="14">
        <v>0</v>
      </c>
      <c r="AG13735" s="72">
        <v>0</v>
      </c>
      <c r="AH13735" t="s">
        <v>59</v>
      </c>
      <c r="AI13735" t="s">
        <v>37</v>
      </c>
      <c r="AJ13735" t="s">
        <v>60</v>
      </c>
      <c r="AK13735" t="s">
        <v>61</v>
      </c>
    </row>
    <row r="13736" spans="1:37" x14ac:dyDescent="0.25">
      <c r="A13736">
        <v>2026</v>
      </c>
      <c r="B13736">
        <v>1</v>
      </c>
      <c r="C13736" t="s">
        <v>4344</v>
      </c>
      <c r="D13736" t="s">
        <v>3675</v>
      </c>
      <c r="E13736" t="s">
        <v>2227</v>
      </c>
      <c r="F13736" t="s">
        <v>4104</v>
      </c>
      <c r="G13736" t="s">
        <v>2266</v>
      </c>
      <c r="H13736" t="s">
        <v>3763</v>
      </c>
      <c r="I13736" t="s">
        <v>314</v>
      </c>
      <c r="J13736" t="s">
        <v>3510</v>
      </c>
      <c r="K13736" t="s">
        <v>299</v>
      </c>
      <c r="L13736" t="s">
        <v>3511</v>
      </c>
      <c r="M13736" t="s">
        <v>255</v>
      </c>
      <c r="N13736" t="s">
        <v>3510</v>
      </c>
      <c r="O13736" t="s">
        <v>256</v>
      </c>
      <c r="P13736" t="s">
        <v>257</v>
      </c>
      <c r="Q13736" t="s">
        <v>258</v>
      </c>
      <c r="R13736">
        <v>9</v>
      </c>
      <c r="S13736" t="s">
        <v>315</v>
      </c>
      <c r="T13736" t="s">
        <v>3810</v>
      </c>
      <c r="U13736" t="s">
        <v>316</v>
      </c>
      <c r="V13736" t="s">
        <v>3513</v>
      </c>
      <c r="W13736" t="s">
        <v>494</v>
      </c>
      <c r="X13736" t="s">
        <v>317</v>
      </c>
      <c r="Y13736" t="s">
        <v>318</v>
      </c>
      <c r="Z13736" s="14">
        <v>10707839</v>
      </c>
      <c r="AA13736" s="14">
        <v>10707839</v>
      </c>
      <c r="AB13736" s="72">
        <v>10707839</v>
      </c>
      <c r="AC13736" s="14">
        <v>10707839</v>
      </c>
      <c r="AD13736" s="14">
        <v>235193.35</v>
      </c>
      <c r="AE13736" s="14">
        <v>0</v>
      </c>
      <c r="AF13736" s="14">
        <v>0</v>
      </c>
      <c r="AG13736" s="72">
        <v>0</v>
      </c>
      <c r="AH13736" t="s">
        <v>59</v>
      </c>
      <c r="AI13736" t="s">
        <v>37</v>
      </c>
      <c r="AJ13736" t="s">
        <v>42</v>
      </c>
      <c r="AK13736" t="s">
        <v>43</v>
      </c>
    </row>
    <row r="13737" spans="1:37" x14ac:dyDescent="0.25">
      <c r="A13737">
        <v>2026</v>
      </c>
      <c r="B13737">
        <v>1</v>
      </c>
      <c r="C13737" t="s">
        <v>4344</v>
      </c>
      <c r="D13737" t="s">
        <v>3675</v>
      </c>
      <c r="E13737" t="s">
        <v>2227</v>
      </c>
      <c r="F13737" t="s">
        <v>4104</v>
      </c>
      <c r="G13737" t="s">
        <v>2266</v>
      </c>
      <c r="H13737" t="s">
        <v>3591</v>
      </c>
      <c r="I13737" t="s">
        <v>321</v>
      </c>
      <c r="J13737" t="s">
        <v>3521</v>
      </c>
      <c r="K13737" t="s">
        <v>273</v>
      </c>
      <c r="L13737" t="s">
        <v>3511</v>
      </c>
      <c r="M13737" t="s">
        <v>255</v>
      </c>
      <c r="N13737" t="s">
        <v>3522</v>
      </c>
      <c r="O13737" t="s">
        <v>264</v>
      </c>
      <c r="P13737" t="s">
        <v>257</v>
      </c>
      <c r="Q13737" t="s">
        <v>258</v>
      </c>
      <c r="R13737">
        <v>18</v>
      </c>
      <c r="S13737" t="s">
        <v>1472</v>
      </c>
      <c r="T13737" t="s">
        <v>3512</v>
      </c>
      <c r="U13737" t="s">
        <v>268</v>
      </c>
      <c r="V13737" t="s">
        <v>3513</v>
      </c>
      <c r="W13737" t="s">
        <v>494</v>
      </c>
      <c r="X13737" t="s">
        <v>495</v>
      </c>
      <c r="Y13737" t="s">
        <v>496</v>
      </c>
      <c r="Z13737" s="14">
        <v>15630867</v>
      </c>
      <c r="AA13737" s="14">
        <v>15630867</v>
      </c>
      <c r="AB13737" s="72">
        <v>15630867</v>
      </c>
      <c r="AC13737" s="14">
        <v>11679.3</v>
      </c>
      <c r="AD13737" s="14">
        <v>2421</v>
      </c>
      <c r="AE13737" s="14">
        <v>2421</v>
      </c>
      <c r="AF13737" s="14">
        <v>0</v>
      </c>
      <c r="AG13737" s="72">
        <v>2421</v>
      </c>
      <c r="AH13737" t="s">
        <v>59</v>
      </c>
      <c r="AI13737" t="s">
        <v>37</v>
      </c>
      <c r="AJ13737" t="s">
        <v>60</v>
      </c>
      <c r="AK13737" t="s">
        <v>61</v>
      </c>
    </row>
    <row r="13738" spans="1:37" x14ac:dyDescent="0.25">
      <c r="A13738">
        <v>2026</v>
      </c>
      <c r="B13738">
        <v>1</v>
      </c>
      <c r="C13738" t="s">
        <v>4344</v>
      </c>
      <c r="D13738" t="s">
        <v>3675</v>
      </c>
      <c r="E13738" t="s">
        <v>2227</v>
      </c>
      <c r="F13738" t="s">
        <v>4104</v>
      </c>
      <c r="G13738" t="s">
        <v>2266</v>
      </c>
      <c r="H13738" t="s">
        <v>3591</v>
      </c>
      <c r="I13738" t="s">
        <v>321</v>
      </c>
      <c r="J13738" t="s">
        <v>3521</v>
      </c>
      <c r="K13738" t="s">
        <v>273</v>
      </c>
      <c r="L13738" t="s">
        <v>3511</v>
      </c>
      <c r="M13738" t="s">
        <v>255</v>
      </c>
      <c r="N13738" t="s">
        <v>3522</v>
      </c>
      <c r="O13738" t="s">
        <v>264</v>
      </c>
      <c r="P13738" t="s">
        <v>257</v>
      </c>
      <c r="Q13738" t="s">
        <v>258</v>
      </c>
      <c r="R13738">
        <v>18</v>
      </c>
      <c r="S13738" t="s">
        <v>1472</v>
      </c>
      <c r="T13738" t="s">
        <v>4026</v>
      </c>
      <c r="U13738" t="s">
        <v>564</v>
      </c>
      <c r="V13738" t="s">
        <v>4046</v>
      </c>
      <c r="W13738" t="s">
        <v>3206</v>
      </c>
      <c r="X13738" t="s">
        <v>2269</v>
      </c>
      <c r="Y13738" t="s">
        <v>2270</v>
      </c>
      <c r="Z13738" s="14">
        <v>6000000</v>
      </c>
      <c r="AA13738" s="14">
        <v>6000000</v>
      </c>
      <c r="AB13738" s="72">
        <v>6000000</v>
      </c>
      <c r="AC13738" s="14">
        <v>0</v>
      </c>
      <c r="AD13738" s="14">
        <v>0</v>
      </c>
      <c r="AE13738" s="14">
        <v>0</v>
      </c>
      <c r="AF13738" s="14">
        <v>0</v>
      </c>
      <c r="AG13738" s="72">
        <v>0</v>
      </c>
      <c r="AH13738" t="s">
        <v>59</v>
      </c>
      <c r="AI13738" t="s">
        <v>37</v>
      </c>
      <c r="AJ13738" t="s">
        <v>60</v>
      </c>
      <c r="AK13738" t="s">
        <v>61</v>
      </c>
    </row>
    <row r="13739" spans="1:37" x14ac:dyDescent="0.25">
      <c r="A13739">
        <v>2026</v>
      </c>
      <c r="B13739">
        <v>1</v>
      </c>
      <c r="C13739" t="s">
        <v>4344</v>
      </c>
      <c r="D13739" t="s">
        <v>3675</v>
      </c>
      <c r="E13739" t="s">
        <v>2227</v>
      </c>
      <c r="F13739" t="s">
        <v>4104</v>
      </c>
      <c r="G13739" t="s">
        <v>2266</v>
      </c>
      <c r="H13739" t="s">
        <v>3591</v>
      </c>
      <c r="I13739" t="s">
        <v>321</v>
      </c>
      <c r="J13739" t="s">
        <v>3521</v>
      </c>
      <c r="K13739" t="s">
        <v>273</v>
      </c>
      <c r="L13739" t="s">
        <v>3511</v>
      </c>
      <c r="M13739" t="s">
        <v>255</v>
      </c>
      <c r="N13739" t="s">
        <v>3522</v>
      </c>
      <c r="O13739" t="s">
        <v>264</v>
      </c>
      <c r="P13739" t="s">
        <v>4504</v>
      </c>
      <c r="Q13739" t="s">
        <v>4505</v>
      </c>
      <c r="R13739">
        <v>18</v>
      </c>
      <c r="S13739" t="s">
        <v>1472</v>
      </c>
      <c r="T13739" t="s">
        <v>3512</v>
      </c>
      <c r="U13739" t="s">
        <v>268</v>
      </c>
      <c r="V13739" t="s">
        <v>3513</v>
      </c>
      <c r="W13739" t="s">
        <v>494</v>
      </c>
      <c r="X13739" t="s">
        <v>495</v>
      </c>
      <c r="Y13739" t="s">
        <v>496</v>
      </c>
      <c r="Z13739" s="14">
        <v>0</v>
      </c>
      <c r="AA13739" s="14">
        <v>0</v>
      </c>
      <c r="AB13739" s="72">
        <v>0</v>
      </c>
      <c r="AC13739" s="14">
        <v>0</v>
      </c>
      <c r="AD13739" s="14">
        <v>0</v>
      </c>
      <c r="AE13739" s="14">
        <v>0</v>
      </c>
      <c r="AF13739" s="14">
        <v>558476.18000000005</v>
      </c>
      <c r="AG13739" s="72">
        <v>558476.18000000005</v>
      </c>
      <c r="AH13739" t="s">
        <v>59</v>
      </c>
      <c r="AI13739" t="s">
        <v>37</v>
      </c>
      <c r="AJ13739" t="s">
        <v>60</v>
      </c>
      <c r="AK13739" t="s">
        <v>61</v>
      </c>
    </row>
    <row r="13740" spans="1:37" x14ac:dyDescent="0.25">
      <c r="A13740">
        <v>2026</v>
      </c>
      <c r="B13740">
        <v>1</v>
      </c>
      <c r="C13740" t="s">
        <v>4344</v>
      </c>
      <c r="D13740" t="s">
        <v>3675</v>
      </c>
      <c r="E13740" t="s">
        <v>2227</v>
      </c>
      <c r="F13740" t="s">
        <v>4104</v>
      </c>
      <c r="G13740" t="s">
        <v>2266</v>
      </c>
      <c r="H13740" t="s">
        <v>3591</v>
      </c>
      <c r="I13740" t="s">
        <v>321</v>
      </c>
      <c r="J13740" t="s">
        <v>3521</v>
      </c>
      <c r="K13740" t="s">
        <v>273</v>
      </c>
      <c r="L13740" t="s">
        <v>3511</v>
      </c>
      <c r="M13740" t="s">
        <v>255</v>
      </c>
      <c r="N13740" t="s">
        <v>3522</v>
      </c>
      <c r="O13740" t="s">
        <v>264</v>
      </c>
      <c r="P13740" t="s">
        <v>4504</v>
      </c>
      <c r="Q13740" t="s">
        <v>4505</v>
      </c>
      <c r="R13740">
        <v>18</v>
      </c>
      <c r="S13740" t="s">
        <v>1472</v>
      </c>
      <c r="T13740" t="s">
        <v>4026</v>
      </c>
      <c r="U13740" t="s">
        <v>564</v>
      </c>
      <c r="V13740" t="s">
        <v>4046</v>
      </c>
      <c r="W13740" t="s">
        <v>3206</v>
      </c>
      <c r="X13740" t="s">
        <v>2269</v>
      </c>
      <c r="Y13740" t="s">
        <v>2270</v>
      </c>
      <c r="Z13740" s="14">
        <v>0</v>
      </c>
      <c r="AA13740" s="14">
        <v>0</v>
      </c>
      <c r="AB13740" s="72">
        <v>0</v>
      </c>
      <c r="AC13740" s="14">
        <v>0</v>
      </c>
      <c r="AD13740" s="14">
        <v>0</v>
      </c>
      <c r="AE13740" s="14">
        <v>0</v>
      </c>
      <c r="AF13740" s="14">
        <v>42968.12</v>
      </c>
      <c r="AG13740" s="72">
        <v>42968.12</v>
      </c>
      <c r="AH13740" t="s">
        <v>59</v>
      </c>
      <c r="AI13740" t="s">
        <v>37</v>
      </c>
      <c r="AJ13740" t="s">
        <v>60</v>
      </c>
      <c r="AK13740" t="s">
        <v>61</v>
      </c>
    </row>
    <row r="13741" spans="1:37" x14ac:dyDescent="0.25">
      <c r="A13741">
        <v>2026</v>
      </c>
      <c r="B13741">
        <v>1</v>
      </c>
      <c r="C13741" t="s">
        <v>4344</v>
      </c>
      <c r="D13741" t="s">
        <v>3675</v>
      </c>
      <c r="E13741" t="s">
        <v>2227</v>
      </c>
      <c r="F13741" t="s">
        <v>4104</v>
      </c>
      <c r="G13741" t="s">
        <v>2266</v>
      </c>
      <c r="H13741" t="s">
        <v>3974</v>
      </c>
      <c r="I13741" t="s">
        <v>319</v>
      </c>
      <c r="J13741" t="s">
        <v>3510</v>
      </c>
      <c r="K13741" t="s">
        <v>299</v>
      </c>
      <c r="L13741" t="s">
        <v>3511</v>
      </c>
      <c r="M13741" t="s">
        <v>255</v>
      </c>
      <c r="N13741" t="s">
        <v>3510</v>
      </c>
      <c r="O13741" t="s">
        <v>256</v>
      </c>
      <c r="P13741" t="s">
        <v>257</v>
      </c>
      <c r="Q13741" t="s">
        <v>258</v>
      </c>
      <c r="R13741">
        <v>9</v>
      </c>
      <c r="S13741" t="s">
        <v>315</v>
      </c>
      <c r="T13741" t="s">
        <v>3810</v>
      </c>
      <c r="U13741" t="s">
        <v>316</v>
      </c>
      <c r="V13741" t="s">
        <v>3513</v>
      </c>
      <c r="W13741" t="s">
        <v>494</v>
      </c>
      <c r="X13741" t="s">
        <v>317</v>
      </c>
      <c r="Y13741" t="s">
        <v>318</v>
      </c>
      <c r="Z13741" s="14">
        <v>15785351</v>
      </c>
      <c r="AA13741" s="14">
        <v>15785351</v>
      </c>
      <c r="AB13741" s="72">
        <v>15785351</v>
      </c>
      <c r="AC13741" s="14">
        <v>15785351</v>
      </c>
      <c r="AD13741" s="14">
        <v>1681686.58</v>
      </c>
      <c r="AE13741" s="14">
        <v>0</v>
      </c>
      <c r="AF13741" s="14">
        <v>0</v>
      </c>
      <c r="AG13741" s="72">
        <v>0</v>
      </c>
      <c r="AH13741" t="s">
        <v>59</v>
      </c>
      <c r="AI13741" t="s">
        <v>37</v>
      </c>
      <c r="AJ13741" t="s">
        <v>42</v>
      </c>
      <c r="AK13741" t="s">
        <v>43</v>
      </c>
    </row>
    <row r="13742" spans="1:37" x14ac:dyDescent="0.25">
      <c r="A13742">
        <v>2026</v>
      </c>
      <c r="B13742">
        <v>1</v>
      </c>
      <c r="C13742" t="s">
        <v>4344</v>
      </c>
      <c r="D13742" t="s">
        <v>3675</v>
      </c>
      <c r="E13742" t="s">
        <v>2227</v>
      </c>
      <c r="F13742" t="s">
        <v>4104</v>
      </c>
      <c r="G13742" t="s">
        <v>2266</v>
      </c>
      <c r="H13742" t="s">
        <v>3974</v>
      </c>
      <c r="I13742" t="s">
        <v>319</v>
      </c>
      <c r="J13742" t="s">
        <v>3510</v>
      </c>
      <c r="K13742" t="s">
        <v>299</v>
      </c>
      <c r="L13742" t="s">
        <v>3511</v>
      </c>
      <c r="M13742" t="s">
        <v>255</v>
      </c>
      <c r="N13742" t="s">
        <v>3510</v>
      </c>
      <c r="O13742" t="s">
        <v>256</v>
      </c>
      <c r="P13742" t="s">
        <v>4504</v>
      </c>
      <c r="Q13742" t="s">
        <v>4505</v>
      </c>
      <c r="R13742">
        <v>9</v>
      </c>
      <c r="S13742" t="s">
        <v>315</v>
      </c>
      <c r="T13742" t="s">
        <v>3810</v>
      </c>
      <c r="U13742" t="s">
        <v>316</v>
      </c>
      <c r="V13742" t="s">
        <v>3513</v>
      </c>
      <c r="W13742" t="s">
        <v>494</v>
      </c>
      <c r="X13742" t="s">
        <v>317</v>
      </c>
      <c r="Y13742" t="s">
        <v>318</v>
      </c>
      <c r="Z13742" s="14">
        <v>0</v>
      </c>
      <c r="AA13742" s="14">
        <v>0</v>
      </c>
      <c r="AB13742" s="72">
        <v>0</v>
      </c>
      <c r="AC13742" s="14">
        <v>0</v>
      </c>
      <c r="AD13742" s="14">
        <v>0</v>
      </c>
      <c r="AE13742" s="14">
        <v>0</v>
      </c>
      <c r="AF13742" s="14">
        <v>1184520.06</v>
      </c>
      <c r="AG13742" s="72">
        <v>1184520.06</v>
      </c>
      <c r="AH13742" t="s">
        <v>59</v>
      </c>
      <c r="AI13742" t="s">
        <v>37</v>
      </c>
      <c r="AJ13742" t="s">
        <v>42</v>
      </c>
      <c r="AK13742" t="s">
        <v>43</v>
      </c>
    </row>
    <row r="13743" spans="1:37" x14ac:dyDescent="0.25">
      <c r="A13743">
        <v>2026</v>
      </c>
      <c r="B13743">
        <v>1</v>
      </c>
      <c r="C13743" t="s">
        <v>4344</v>
      </c>
      <c r="D13743" t="s">
        <v>3675</v>
      </c>
      <c r="E13743" t="s">
        <v>2227</v>
      </c>
      <c r="F13743" t="s">
        <v>4104</v>
      </c>
      <c r="G13743" t="s">
        <v>2266</v>
      </c>
      <c r="H13743" t="s">
        <v>3788</v>
      </c>
      <c r="I13743" t="s">
        <v>4539</v>
      </c>
      <c r="J13743" t="s">
        <v>3583</v>
      </c>
      <c r="K13743" t="s">
        <v>254</v>
      </c>
      <c r="L13743" t="s">
        <v>3511</v>
      </c>
      <c r="M13743" t="s">
        <v>255</v>
      </c>
      <c r="N13743" t="s">
        <v>3522</v>
      </c>
      <c r="O13743" t="s">
        <v>264</v>
      </c>
      <c r="P13743" t="s">
        <v>4504</v>
      </c>
      <c r="Q13743" t="s">
        <v>4505</v>
      </c>
      <c r="R13743">
        <v>18</v>
      </c>
      <c r="S13743" t="s">
        <v>1472</v>
      </c>
      <c r="T13743" t="s">
        <v>3512</v>
      </c>
      <c r="U13743" t="s">
        <v>268</v>
      </c>
      <c r="V13743" t="s">
        <v>3513</v>
      </c>
      <c r="W13743" t="s">
        <v>494</v>
      </c>
      <c r="X13743" t="s">
        <v>495</v>
      </c>
      <c r="Y13743" t="s">
        <v>496</v>
      </c>
      <c r="Z13743" s="14">
        <v>0</v>
      </c>
      <c r="AA13743" s="14">
        <v>0</v>
      </c>
      <c r="AB13743" s="72">
        <v>0</v>
      </c>
      <c r="AC13743" s="14">
        <v>0</v>
      </c>
      <c r="AD13743" s="14">
        <v>0</v>
      </c>
      <c r="AE13743" s="14">
        <v>0</v>
      </c>
      <c r="AF13743" s="14">
        <v>0</v>
      </c>
      <c r="AG13743" s="72">
        <v>0</v>
      </c>
      <c r="AH13743" t="s">
        <v>59</v>
      </c>
      <c r="AI13743" t="s">
        <v>37</v>
      </c>
      <c r="AJ13743" t="s">
        <v>60</v>
      </c>
      <c r="AK13743" t="s">
        <v>61</v>
      </c>
    </row>
    <row r="13744" spans="1:37" x14ac:dyDescent="0.25">
      <c r="A13744">
        <v>2026</v>
      </c>
      <c r="B13744">
        <v>1</v>
      </c>
      <c r="C13744" t="s">
        <v>4344</v>
      </c>
      <c r="D13744" t="s">
        <v>3675</v>
      </c>
      <c r="E13744" t="s">
        <v>2227</v>
      </c>
      <c r="F13744" t="s">
        <v>3936</v>
      </c>
      <c r="G13744" t="s">
        <v>2271</v>
      </c>
      <c r="H13744" t="s">
        <v>3509</v>
      </c>
      <c r="I13744" t="s">
        <v>253</v>
      </c>
      <c r="J13744" t="s">
        <v>3510</v>
      </c>
      <c r="K13744" t="s">
        <v>299</v>
      </c>
      <c r="L13744" t="s">
        <v>3511</v>
      </c>
      <c r="M13744" t="s">
        <v>255</v>
      </c>
      <c r="N13744" t="s">
        <v>3510</v>
      </c>
      <c r="O13744" t="s">
        <v>256</v>
      </c>
      <c r="P13744" t="s">
        <v>257</v>
      </c>
      <c r="Q13744" t="s">
        <v>258</v>
      </c>
      <c r="R13744">
        <v>18</v>
      </c>
      <c r="S13744" t="s">
        <v>1472</v>
      </c>
      <c r="T13744" t="s">
        <v>3512</v>
      </c>
      <c r="U13744" t="s">
        <v>268</v>
      </c>
      <c r="V13744" t="s">
        <v>3513</v>
      </c>
      <c r="W13744" t="s">
        <v>494</v>
      </c>
      <c r="X13744" t="s">
        <v>308</v>
      </c>
      <c r="Y13744" t="s">
        <v>309</v>
      </c>
      <c r="Z13744" s="14">
        <v>356325323</v>
      </c>
      <c r="AA13744" s="14">
        <v>356325323</v>
      </c>
      <c r="AB13744" s="72">
        <v>356325323</v>
      </c>
      <c r="AC13744" s="14">
        <v>204466917.40000001</v>
      </c>
      <c r="AD13744" s="14">
        <v>31320740.41</v>
      </c>
      <c r="AE13744" s="14">
        <v>17780.080000000002</v>
      </c>
      <c r="AF13744" s="14">
        <v>0</v>
      </c>
      <c r="AG13744" s="72">
        <v>17780.080000000002</v>
      </c>
      <c r="AH13744" t="s">
        <v>59</v>
      </c>
      <c r="AI13744" t="s">
        <v>37</v>
      </c>
      <c r="AJ13744" t="s">
        <v>42</v>
      </c>
      <c r="AK13744" t="s">
        <v>44</v>
      </c>
    </row>
    <row r="13745" spans="1:37" x14ac:dyDescent="0.25">
      <c r="A13745">
        <v>2026</v>
      </c>
      <c r="B13745">
        <v>1</v>
      </c>
      <c r="C13745" t="s">
        <v>4344</v>
      </c>
      <c r="D13745" t="s">
        <v>3675</v>
      </c>
      <c r="E13745" t="s">
        <v>2227</v>
      </c>
      <c r="F13745" t="s">
        <v>3936</v>
      </c>
      <c r="G13745" t="s">
        <v>2271</v>
      </c>
      <c r="H13745" t="s">
        <v>3509</v>
      </c>
      <c r="I13745" t="s">
        <v>253</v>
      </c>
      <c r="J13745" t="s">
        <v>3510</v>
      </c>
      <c r="K13745" t="s">
        <v>299</v>
      </c>
      <c r="L13745" t="s">
        <v>3511</v>
      </c>
      <c r="M13745" t="s">
        <v>255</v>
      </c>
      <c r="N13745" t="s">
        <v>3510</v>
      </c>
      <c r="O13745" t="s">
        <v>256</v>
      </c>
      <c r="P13745" t="s">
        <v>257</v>
      </c>
      <c r="Q13745" t="s">
        <v>258</v>
      </c>
      <c r="R13745">
        <v>28</v>
      </c>
      <c r="S13745" t="s">
        <v>275</v>
      </c>
      <c r="T13745" t="s">
        <v>3671</v>
      </c>
      <c r="U13745" t="s">
        <v>280</v>
      </c>
      <c r="V13745" t="s">
        <v>3690</v>
      </c>
      <c r="W13745" t="s">
        <v>277</v>
      </c>
      <c r="X13745" t="s">
        <v>304</v>
      </c>
      <c r="Y13745" t="s">
        <v>305</v>
      </c>
      <c r="Z13745" s="14">
        <v>14121</v>
      </c>
      <c r="AA13745" s="14">
        <v>14121</v>
      </c>
      <c r="AB13745" s="72">
        <v>14121</v>
      </c>
      <c r="AC13745" s="14">
        <v>0</v>
      </c>
      <c r="AD13745" s="14">
        <v>0</v>
      </c>
      <c r="AE13745" s="14">
        <v>0</v>
      </c>
      <c r="AF13745" s="14">
        <v>0</v>
      </c>
      <c r="AG13745" s="72">
        <v>0</v>
      </c>
      <c r="AH13745" t="s">
        <v>59</v>
      </c>
      <c r="AI13745" t="s">
        <v>37</v>
      </c>
      <c r="AJ13745" t="s">
        <v>42</v>
      </c>
      <c r="AK13745" t="s">
        <v>43</v>
      </c>
    </row>
    <row r="13746" spans="1:37" x14ac:dyDescent="0.25">
      <c r="A13746">
        <v>2026</v>
      </c>
      <c r="B13746">
        <v>1</v>
      </c>
      <c r="C13746" t="s">
        <v>4344</v>
      </c>
      <c r="D13746" t="s">
        <v>3675</v>
      </c>
      <c r="E13746" t="s">
        <v>2227</v>
      </c>
      <c r="F13746" t="s">
        <v>3936</v>
      </c>
      <c r="G13746" t="s">
        <v>2271</v>
      </c>
      <c r="H13746" t="s">
        <v>3509</v>
      </c>
      <c r="I13746" t="s">
        <v>253</v>
      </c>
      <c r="J13746" t="s">
        <v>3510</v>
      </c>
      <c r="K13746" t="s">
        <v>299</v>
      </c>
      <c r="L13746" t="s">
        <v>3511</v>
      </c>
      <c r="M13746" t="s">
        <v>255</v>
      </c>
      <c r="N13746" t="s">
        <v>3510</v>
      </c>
      <c r="O13746" t="s">
        <v>256</v>
      </c>
      <c r="P13746" t="s">
        <v>4504</v>
      </c>
      <c r="Q13746" t="s">
        <v>4505</v>
      </c>
      <c r="R13746">
        <v>9</v>
      </c>
      <c r="S13746" t="s">
        <v>315</v>
      </c>
      <c r="T13746" t="s">
        <v>3810</v>
      </c>
      <c r="U13746" t="s">
        <v>316</v>
      </c>
      <c r="V13746" t="s">
        <v>3513</v>
      </c>
      <c r="W13746" t="s">
        <v>494</v>
      </c>
      <c r="X13746" t="s">
        <v>317</v>
      </c>
      <c r="Y13746" t="s">
        <v>318</v>
      </c>
      <c r="Z13746" s="14">
        <v>0</v>
      </c>
      <c r="AA13746" s="14">
        <v>0</v>
      </c>
      <c r="AB13746" s="72">
        <v>0</v>
      </c>
      <c r="AC13746" s="14">
        <v>0</v>
      </c>
      <c r="AD13746" s="14">
        <v>0</v>
      </c>
      <c r="AE13746" s="14">
        <v>0</v>
      </c>
      <c r="AF13746" s="14">
        <v>4642619.18</v>
      </c>
      <c r="AG13746" s="72">
        <v>4642619.18</v>
      </c>
      <c r="AH13746" t="s">
        <v>59</v>
      </c>
      <c r="AI13746" t="s">
        <v>37</v>
      </c>
      <c r="AJ13746" t="s">
        <v>42</v>
      </c>
      <c r="AK13746" t="s">
        <v>43</v>
      </c>
    </row>
    <row r="13747" spans="1:37" x14ac:dyDescent="0.25">
      <c r="A13747">
        <v>2026</v>
      </c>
      <c r="B13747">
        <v>1</v>
      </c>
      <c r="C13747" t="s">
        <v>4344</v>
      </c>
      <c r="D13747" t="s">
        <v>3675</v>
      </c>
      <c r="E13747" t="s">
        <v>2227</v>
      </c>
      <c r="F13747" t="s">
        <v>3936</v>
      </c>
      <c r="G13747" t="s">
        <v>2271</v>
      </c>
      <c r="H13747" t="s">
        <v>3509</v>
      </c>
      <c r="I13747" t="s">
        <v>253</v>
      </c>
      <c r="J13747" t="s">
        <v>3510</v>
      </c>
      <c r="K13747" t="s">
        <v>299</v>
      </c>
      <c r="L13747" t="s">
        <v>3511</v>
      </c>
      <c r="M13747" t="s">
        <v>255</v>
      </c>
      <c r="N13747" t="s">
        <v>3510</v>
      </c>
      <c r="O13747" t="s">
        <v>256</v>
      </c>
      <c r="P13747" t="s">
        <v>4504</v>
      </c>
      <c r="Q13747" t="s">
        <v>4505</v>
      </c>
      <c r="R13747">
        <v>18</v>
      </c>
      <c r="S13747" t="s">
        <v>1472</v>
      </c>
      <c r="T13747" t="s">
        <v>3512</v>
      </c>
      <c r="U13747" t="s">
        <v>268</v>
      </c>
      <c r="V13747" t="s">
        <v>3513</v>
      </c>
      <c r="W13747" t="s">
        <v>494</v>
      </c>
      <c r="X13747" t="s">
        <v>308</v>
      </c>
      <c r="Y13747" t="s">
        <v>309</v>
      </c>
      <c r="Z13747" s="14">
        <v>0</v>
      </c>
      <c r="AA13747" s="14">
        <v>0</v>
      </c>
      <c r="AB13747" s="72">
        <v>0</v>
      </c>
      <c r="AC13747" s="14">
        <v>0</v>
      </c>
      <c r="AD13747" s="14">
        <v>0</v>
      </c>
      <c r="AE13747" s="14">
        <v>0</v>
      </c>
      <c r="AF13747" s="14">
        <v>34382474.289999999</v>
      </c>
      <c r="AG13747" s="72">
        <v>34382474.289999999</v>
      </c>
      <c r="AH13747" t="s">
        <v>59</v>
      </c>
      <c r="AI13747" t="s">
        <v>37</v>
      </c>
      <c r="AJ13747" t="s">
        <v>42</v>
      </c>
      <c r="AK13747" t="s">
        <v>44</v>
      </c>
    </row>
    <row r="13748" spans="1:37" x14ac:dyDescent="0.25">
      <c r="A13748">
        <v>2026</v>
      </c>
      <c r="B13748">
        <v>1</v>
      </c>
      <c r="C13748" t="s">
        <v>4344</v>
      </c>
      <c r="D13748" t="s">
        <v>3675</v>
      </c>
      <c r="E13748" t="s">
        <v>2227</v>
      </c>
      <c r="F13748" t="s">
        <v>3936</v>
      </c>
      <c r="G13748" t="s">
        <v>2271</v>
      </c>
      <c r="H13748" t="s">
        <v>3509</v>
      </c>
      <c r="I13748" t="s">
        <v>253</v>
      </c>
      <c r="J13748" t="s">
        <v>3510</v>
      </c>
      <c r="K13748" t="s">
        <v>299</v>
      </c>
      <c r="L13748" t="s">
        <v>3516</v>
      </c>
      <c r="M13748" t="s">
        <v>298</v>
      </c>
      <c r="N13748" t="s">
        <v>3811</v>
      </c>
      <c r="O13748" t="s">
        <v>300</v>
      </c>
      <c r="P13748" t="s">
        <v>257</v>
      </c>
      <c r="Q13748" t="s">
        <v>258</v>
      </c>
      <c r="R13748">
        <v>18</v>
      </c>
      <c r="S13748" t="s">
        <v>1472</v>
      </c>
      <c r="T13748" t="s">
        <v>3671</v>
      </c>
      <c r="U13748" t="s">
        <v>280</v>
      </c>
      <c r="V13748" t="s">
        <v>3513</v>
      </c>
      <c r="W13748" t="s">
        <v>494</v>
      </c>
      <c r="X13748" t="s">
        <v>312</v>
      </c>
      <c r="Y13748" t="s">
        <v>313</v>
      </c>
      <c r="Z13748" s="14">
        <v>71883318</v>
      </c>
      <c r="AA13748" s="14">
        <v>71883318</v>
      </c>
      <c r="AB13748" s="72">
        <v>71883318</v>
      </c>
      <c r="AC13748" s="14">
        <v>15447723.560000001</v>
      </c>
      <c r="AD13748" s="14">
        <v>5958401.6900000004</v>
      </c>
      <c r="AE13748" s="14">
        <v>20411.54</v>
      </c>
      <c r="AF13748" s="14">
        <v>0</v>
      </c>
      <c r="AG13748" s="72">
        <v>20411.54</v>
      </c>
      <c r="AH13748" t="s">
        <v>59</v>
      </c>
      <c r="AI13748" t="s">
        <v>45</v>
      </c>
      <c r="AJ13748" t="s">
        <v>46</v>
      </c>
      <c r="AK13748" t="s">
        <v>179</v>
      </c>
    </row>
    <row r="13749" spans="1:37" x14ac:dyDescent="0.25">
      <c r="A13749">
        <v>2026</v>
      </c>
      <c r="B13749">
        <v>1</v>
      </c>
      <c r="C13749" t="s">
        <v>4344</v>
      </c>
      <c r="D13749" t="s">
        <v>3675</v>
      </c>
      <c r="E13749" t="s">
        <v>2227</v>
      </c>
      <c r="F13749" t="s">
        <v>3936</v>
      </c>
      <c r="G13749" t="s">
        <v>2271</v>
      </c>
      <c r="H13749" t="s">
        <v>3509</v>
      </c>
      <c r="I13749" t="s">
        <v>253</v>
      </c>
      <c r="J13749" t="s">
        <v>3510</v>
      </c>
      <c r="K13749" t="s">
        <v>299</v>
      </c>
      <c r="L13749" t="s">
        <v>3516</v>
      </c>
      <c r="M13749" t="s">
        <v>298</v>
      </c>
      <c r="N13749" t="s">
        <v>3811</v>
      </c>
      <c r="O13749" t="s">
        <v>300</v>
      </c>
      <c r="P13749" t="s">
        <v>4504</v>
      </c>
      <c r="Q13749" t="s">
        <v>4505</v>
      </c>
      <c r="R13749">
        <v>18</v>
      </c>
      <c r="S13749" t="s">
        <v>1472</v>
      </c>
      <c r="T13749" t="s">
        <v>3671</v>
      </c>
      <c r="U13749" t="s">
        <v>280</v>
      </c>
      <c r="V13749" t="s">
        <v>3513</v>
      </c>
      <c r="W13749" t="s">
        <v>494</v>
      </c>
      <c r="X13749" t="s">
        <v>312</v>
      </c>
      <c r="Y13749" t="s">
        <v>313</v>
      </c>
      <c r="Z13749" s="14">
        <v>0</v>
      </c>
      <c r="AA13749" s="14">
        <v>0</v>
      </c>
      <c r="AB13749" s="72">
        <v>0</v>
      </c>
      <c r="AC13749" s="14">
        <v>0</v>
      </c>
      <c r="AD13749" s="14">
        <v>0</v>
      </c>
      <c r="AE13749" s="14">
        <v>0</v>
      </c>
      <c r="AF13749" s="14">
        <v>5872344.1500000004</v>
      </c>
      <c r="AG13749" s="72">
        <v>5872344.1500000004</v>
      </c>
      <c r="AH13749" t="s">
        <v>59</v>
      </c>
      <c r="AI13749" t="s">
        <v>45</v>
      </c>
      <c r="AJ13749" t="s">
        <v>46</v>
      </c>
      <c r="AK13749" t="s">
        <v>179</v>
      </c>
    </row>
    <row r="13750" spans="1:37" x14ac:dyDescent="0.25">
      <c r="A13750">
        <v>2026</v>
      </c>
      <c r="B13750">
        <v>1</v>
      </c>
      <c r="C13750" t="s">
        <v>4344</v>
      </c>
      <c r="D13750" t="s">
        <v>3675</v>
      </c>
      <c r="E13750" t="s">
        <v>2227</v>
      </c>
      <c r="F13750" t="s">
        <v>3936</v>
      </c>
      <c r="G13750" t="s">
        <v>2271</v>
      </c>
      <c r="H13750" t="s">
        <v>3509</v>
      </c>
      <c r="I13750" t="s">
        <v>253</v>
      </c>
      <c r="J13750" t="s">
        <v>3521</v>
      </c>
      <c r="K13750" t="s">
        <v>273</v>
      </c>
      <c r="L13750" t="s">
        <v>3706</v>
      </c>
      <c r="M13750" t="s">
        <v>279</v>
      </c>
      <c r="N13750" t="s">
        <v>3522</v>
      </c>
      <c r="O13750" t="s">
        <v>264</v>
      </c>
      <c r="P13750" t="s">
        <v>4504</v>
      </c>
      <c r="Q13750" t="s">
        <v>4505</v>
      </c>
      <c r="R13750">
        <v>18</v>
      </c>
      <c r="S13750" t="s">
        <v>1472</v>
      </c>
      <c r="T13750" t="s">
        <v>4026</v>
      </c>
      <c r="U13750" t="s">
        <v>564</v>
      </c>
      <c r="V13750" t="s">
        <v>4046</v>
      </c>
      <c r="W13750" t="s">
        <v>3206</v>
      </c>
      <c r="X13750" t="s">
        <v>2276</v>
      </c>
      <c r="Y13750" t="s">
        <v>2277</v>
      </c>
      <c r="Z13750" s="14">
        <v>0</v>
      </c>
      <c r="AA13750" s="14">
        <v>0</v>
      </c>
      <c r="AB13750" s="72">
        <v>0</v>
      </c>
      <c r="AC13750" s="14">
        <v>0</v>
      </c>
      <c r="AD13750" s="14">
        <v>0</v>
      </c>
      <c r="AE13750" s="14">
        <v>0</v>
      </c>
      <c r="AF13750" s="14">
        <v>3433508</v>
      </c>
      <c r="AG13750" s="72">
        <v>3433508</v>
      </c>
      <c r="AH13750" t="s">
        <v>59</v>
      </c>
      <c r="AI13750" t="s">
        <v>37</v>
      </c>
      <c r="AJ13750" t="s">
        <v>60</v>
      </c>
      <c r="AK13750" t="s">
        <v>61</v>
      </c>
    </row>
    <row r="13751" spans="1:37" x14ac:dyDescent="0.25">
      <c r="A13751">
        <v>2026</v>
      </c>
      <c r="B13751">
        <v>1</v>
      </c>
      <c r="C13751" t="s">
        <v>4344</v>
      </c>
      <c r="D13751" t="s">
        <v>3675</v>
      </c>
      <c r="E13751" t="s">
        <v>2227</v>
      </c>
      <c r="F13751" t="s">
        <v>3936</v>
      </c>
      <c r="G13751" t="s">
        <v>2271</v>
      </c>
      <c r="H13751" t="s">
        <v>3509</v>
      </c>
      <c r="I13751" t="s">
        <v>253</v>
      </c>
      <c r="J13751" t="s">
        <v>3521</v>
      </c>
      <c r="K13751" t="s">
        <v>273</v>
      </c>
      <c r="L13751" t="s">
        <v>3706</v>
      </c>
      <c r="M13751" t="s">
        <v>279</v>
      </c>
      <c r="N13751" t="s">
        <v>3815</v>
      </c>
      <c r="O13751" t="s">
        <v>4534</v>
      </c>
      <c r="P13751" t="s">
        <v>257</v>
      </c>
      <c r="Q13751" t="s">
        <v>258</v>
      </c>
      <c r="R13751">
        <v>18</v>
      </c>
      <c r="S13751" t="s">
        <v>1472</v>
      </c>
      <c r="T13751" t="s">
        <v>4026</v>
      </c>
      <c r="U13751" t="s">
        <v>564</v>
      </c>
      <c r="V13751" t="s">
        <v>4046</v>
      </c>
      <c r="W13751" t="s">
        <v>3206</v>
      </c>
      <c r="X13751" t="s">
        <v>2274</v>
      </c>
      <c r="Y13751" t="s">
        <v>2275</v>
      </c>
      <c r="Z13751" s="14">
        <v>0</v>
      </c>
      <c r="AA13751" s="14">
        <v>200000</v>
      </c>
      <c r="AB13751" s="72">
        <v>200000</v>
      </c>
      <c r="AC13751" s="14">
        <v>0</v>
      </c>
      <c r="AD13751" s="14">
        <v>0</v>
      </c>
      <c r="AE13751" s="14">
        <v>0</v>
      </c>
      <c r="AF13751" s="14">
        <v>0</v>
      </c>
      <c r="AG13751" s="72">
        <v>0</v>
      </c>
      <c r="AH13751" t="s">
        <v>59</v>
      </c>
      <c r="AI13751" t="s">
        <v>37</v>
      </c>
      <c r="AJ13751" t="s">
        <v>60</v>
      </c>
      <c r="AK13751" t="s">
        <v>61</v>
      </c>
    </row>
    <row r="13752" spans="1:37" x14ac:dyDescent="0.25">
      <c r="A13752">
        <v>2026</v>
      </c>
      <c r="B13752">
        <v>1</v>
      </c>
      <c r="C13752" t="s">
        <v>4344</v>
      </c>
      <c r="D13752" t="s">
        <v>3675</v>
      </c>
      <c r="E13752" t="s">
        <v>2227</v>
      </c>
      <c r="F13752" t="s">
        <v>3936</v>
      </c>
      <c r="G13752" t="s">
        <v>2271</v>
      </c>
      <c r="H13752" t="s">
        <v>3509</v>
      </c>
      <c r="I13752" t="s">
        <v>253</v>
      </c>
      <c r="J13752" t="s">
        <v>3521</v>
      </c>
      <c r="K13752" t="s">
        <v>273</v>
      </c>
      <c r="L13752" t="s">
        <v>3706</v>
      </c>
      <c r="M13752" t="s">
        <v>279</v>
      </c>
      <c r="N13752" t="s">
        <v>3815</v>
      </c>
      <c r="O13752" t="s">
        <v>4534</v>
      </c>
      <c r="P13752" t="s">
        <v>4504</v>
      </c>
      <c r="Q13752" t="s">
        <v>4505</v>
      </c>
      <c r="R13752">
        <v>18</v>
      </c>
      <c r="S13752" t="s">
        <v>1472</v>
      </c>
      <c r="T13752" t="s">
        <v>4026</v>
      </c>
      <c r="U13752" t="s">
        <v>564</v>
      </c>
      <c r="V13752" t="s">
        <v>4046</v>
      </c>
      <c r="W13752" t="s">
        <v>3206</v>
      </c>
      <c r="X13752" t="s">
        <v>2274</v>
      </c>
      <c r="Y13752" t="s">
        <v>2275</v>
      </c>
      <c r="Z13752" s="14">
        <v>0</v>
      </c>
      <c r="AA13752" s="14">
        <v>0</v>
      </c>
      <c r="AB13752" s="72">
        <v>0</v>
      </c>
      <c r="AC13752" s="14">
        <v>0</v>
      </c>
      <c r="AD13752" s="14">
        <v>0</v>
      </c>
      <c r="AE13752" s="14">
        <v>0</v>
      </c>
      <c r="AF13752" s="14">
        <v>400000</v>
      </c>
      <c r="AG13752" s="72">
        <v>400000</v>
      </c>
      <c r="AH13752" t="s">
        <v>59</v>
      </c>
      <c r="AI13752" t="s">
        <v>37</v>
      </c>
      <c r="AJ13752" t="s">
        <v>60</v>
      </c>
      <c r="AK13752" t="s">
        <v>61</v>
      </c>
    </row>
    <row r="13753" spans="1:37" x14ac:dyDescent="0.25">
      <c r="A13753">
        <v>2026</v>
      </c>
      <c r="B13753">
        <v>1</v>
      </c>
      <c r="C13753" t="s">
        <v>4344</v>
      </c>
      <c r="D13753" t="s">
        <v>3675</v>
      </c>
      <c r="E13753" t="s">
        <v>2227</v>
      </c>
      <c r="F13753" t="s">
        <v>3936</v>
      </c>
      <c r="G13753" t="s">
        <v>2271</v>
      </c>
      <c r="H13753" t="s">
        <v>3509</v>
      </c>
      <c r="I13753" t="s">
        <v>253</v>
      </c>
      <c r="J13753" t="s">
        <v>3521</v>
      </c>
      <c r="K13753" t="s">
        <v>273</v>
      </c>
      <c r="L13753" t="s">
        <v>3511</v>
      </c>
      <c r="M13753" t="s">
        <v>255</v>
      </c>
      <c r="N13753" t="s">
        <v>3510</v>
      </c>
      <c r="O13753" t="s">
        <v>256</v>
      </c>
      <c r="P13753" t="s">
        <v>257</v>
      </c>
      <c r="Q13753" t="s">
        <v>258</v>
      </c>
      <c r="R13753">
        <v>18</v>
      </c>
      <c r="S13753" t="s">
        <v>1472</v>
      </c>
      <c r="T13753" t="s">
        <v>3639</v>
      </c>
      <c r="U13753" t="s">
        <v>260</v>
      </c>
      <c r="V13753" t="s">
        <v>3513</v>
      </c>
      <c r="W13753" t="s">
        <v>494</v>
      </c>
      <c r="X13753" t="s">
        <v>262</v>
      </c>
      <c r="Y13753" t="s">
        <v>263</v>
      </c>
      <c r="Z13753" s="14">
        <v>5599020</v>
      </c>
      <c r="AA13753" s="14">
        <v>5599020</v>
      </c>
      <c r="AB13753" s="72">
        <v>5599020</v>
      </c>
      <c r="AC13753" s="14">
        <v>1055720.1200000001</v>
      </c>
      <c r="AD13753" s="14">
        <v>360567.35</v>
      </c>
      <c r="AE13753" s="14">
        <v>0</v>
      </c>
      <c r="AF13753" s="14">
        <v>0</v>
      </c>
      <c r="AG13753" s="72">
        <v>0</v>
      </c>
      <c r="AH13753" t="s">
        <v>59</v>
      </c>
      <c r="AI13753" t="s">
        <v>37</v>
      </c>
      <c r="AJ13753" t="s">
        <v>63</v>
      </c>
      <c r="AK13753" t="s">
        <v>64</v>
      </c>
    </row>
    <row r="13754" spans="1:37" x14ac:dyDescent="0.25">
      <c r="A13754">
        <v>2026</v>
      </c>
      <c r="B13754">
        <v>1</v>
      </c>
      <c r="C13754" t="s">
        <v>4344</v>
      </c>
      <c r="D13754" t="s">
        <v>3675</v>
      </c>
      <c r="E13754" t="s">
        <v>2227</v>
      </c>
      <c r="F13754" t="s">
        <v>3936</v>
      </c>
      <c r="G13754" t="s">
        <v>2271</v>
      </c>
      <c r="H13754" t="s">
        <v>3509</v>
      </c>
      <c r="I13754" t="s">
        <v>253</v>
      </c>
      <c r="J13754" t="s">
        <v>3521</v>
      </c>
      <c r="K13754" t="s">
        <v>273</v>
      </c>
      <c r="L13754" t="s">
        <v>3511</v>
      </c>
      <c r="M13754" t="s">
        <v>255</v>
      </c>
      <c r="N13754" t="s">
        <v>3510</v>
      </c>
      <c r="O13754" t="s">
        <v>256</v>
      </c>
      <c r="P13754" t="s">
        <v>257</v>
      </c>
      <c r="Q13754" t="s">
        <v>258</v>
      </c>
      <c r="R13754">
        <v>18</v>
      </c>
      <c r="S13754" t="s">
        <v>1472</v>
      </c>
      <c r="T13754" t="s">
        <v>3639</v>
      </c>
      <c r="U13754" t="s">
        <v>260</v>
      </c>
      <c r="V13754" t="s">
        <v>3513</v>
      </c>
      <c r="W13754" t="s">
        <v>494</v>
      </c>
      <c r="X13754" t="s">
        <v>291</v>
      </c>
      <c r="Y13754" t="s">
        <v>292</v>
      </c>
      <c r="Z13754" s="14">
        <v>21047335</v>
      </c>
      <c r="AA13754" s="14">
        <v>21047335</v>
      </c>
      <c r="AB13754" s="72">
        <v>21047335</v>
      </c>
      <c r="AC13754" s="14">
        <v>16188289.449999999</v>
      </c>
      <c r="AD13754" s="14">
        <v>2467009.39</v>
      </c>
      <c r="AE13754" s="14">
        <v>11299.59</v>
      </c>
      <c r="AF13754" s="14">
        <v>0</v>
      </c>
      <c r="AG13754" s="72">
        <v>11299.59</v>
      </c>
      <c r="AH13754" t="s">
        <v>59</v>
      </c>
      <c r="AI13754" t="s">
        <v>37</v>
      </c>
      <c r="AJ13754" t="s">
        <v>63</v>
      </c>
      <c r="AK13754" t="s">
        <v>64</v>
      </c>
    </row>
    <row r="13755" spans="1:37" x14ac:dyDescent="0.25">
      <c r="A13755">
        <v>2026</v>
      </c>
      <c r="B13755">
        <v>1</v>
      </c>
      <c r="C13755" t="s">
        <v>4344</v>
      </c>
      <c r="D13755" t="s">
        <v>3675</v>
      </c>
      <c r="E13755" t="s">
        <v>2227</v>
      </c>
      <c r="F13755" t="s">
        <v>3936</v>
      </c>
      <c r="G13755" t="s">
        <v>2271</v>
      </c>
      <c r="H13755" t="s">
        <v>3509</v>
      </c>
      <c r="I13755" t="s">
        <v>253</v>
      </c>
      <c r="J13755" t="s">
        <v>3521</v>
      </c>
      <c r="K13755" t="s">
        <v>273</v>
      </c>
      <c r="L13755" t="s">
        <v>3511</v>
      </c>
      <c r="M13755" t="s">
        <v>255</v>
      </c>
      <c r="N13755" t="s">
        <v>3510</v>
      </c>
      <c r="O13755" t="s">
        <v>256</v>
      </c>
      <c r="P13755" t="s">
        <v>4504</v>
      </c>
      <c r="Q13755" t="s">
        <v>4505</v>
      </c>
      <c r="R13755">
        <v>18</v>
      </c>
      <c r="S13755" t="s">
        <v>1472</v>
      </c>
      <c r="T13755" t="s">
        <v>3639</v>
      </c>
      <c r="U13755" t="s">
        <v>260</v>
      </c>
      <c r="V13755" t="s">
        <v>3513</v>
      </c>
      <c r="W13755" t="s">
        <v>494</v>
      </c>
      <c r="X13755" t="s">
        <v>262</v>
      </c>
      <c r="Y13755" t="s">
        <v>263</v>
      </c>
      <c r="Z13755" s="14">
        <v>0</v>
      </c>
      <c r="AA13755" s="14">
        <v>0</v>
      </c>
      <c r="AB13755" s="72">
        <v>0</v>
      </c>
      <c r="AC13755" s="14">
        <v>0</v>
      </c>
      <c r="AD13755" s="14">
        <v>0</v>
      </c>
      <c r="AE13755" s="14">
        <v>0</v>
      </c>
      <c r="AF13755" s="14">
        <v>364817.66</v>
      </c>
      <c r="AG13755" s="72">
        <v>364817.66</v>
      </c>
      <c r="AH13755" t="s">
        <v>59</v>
      </c>
      <c r="AI13755" t="s">
        <v>37</v>
      </c>
      <c r="AJ13755" t="s">
        <v>63</v>
      </c>
      <c r="AK13755" t="s">
        <v>64</v>
      </c>
    </row>
    <row r="13756" spans="1:37" x14ac:dyDescent="0.25">
      <c r="A13756">
        <v>2026</v>
      </c>
      <c r="B13756">
        <v>1</v>
      </c>
      <c r="C13756" t="s">
        <v>4344</v>
      </c>
      <c r="D13756" t="s">
        <v>3675</v>
      </c>
      <c r="E13756" t="s">
        <v>2227</v>
      </c>
      <c r="F13756" t="s">
        <v>3936</v>
      </c>
      <c r="G13756" t="s">
        <v>2271</v>
      </c>
      <c r="H13756" t="s">
        <v>3509</v>
      </c>
      <c r="I13756" t="s">
        <v>253</v>
      </c>
      <c r="J13756" t="s">
        <v>3521</v>
      </c>
      <c r="K13756" t="s">
        <v>273</v>
      </c>
      <c r="L13756" t="s">
        <v>3511</v>
      </c>
      <c r="M13756" t="s">
        <v>255</v>
      </c>
      <c r="N13756" t="s">
        <v>3510</v>
      </c>
      <c r="O13756" t="s">
        <v>256</v>
      </c>
      <c r="P13756" t="s">
        <v>4504</v>
      </c>
      <c r="Q13756" t="s">
        <v>4505</v>
      </c>
      <c r="R13756">
        <v>18</v>
      </c>
      <c r="S13756" t="s">
        <v>1472</v>
      </c>
      <c r="T13756" t="s">
        <v>3639</v>
      </c>
      <c r="U13756" t="s">
        <v>260</v>
      </c>
      <c r="V13756" t="s">
        <v>3513</v>
      </c>
      <c r="W13756" t="s">
        <v>494</v>
      </c>
      <c r="X13756" t="s">
        <v>291</v>
      </c>
      <c r="Y13756" t="s">
        <v>292</v>
      </c>
      <c r="Z13756" s="14">
        <v>0</v>
      </c>
      <c r="AA13756" s="14">
        <v>0</v>
      </c>
      <c r="AB13756" s="72">
        <v>0</v>
      </c>
      <c r="AC13756" s="14">
        <v>0</v>
      </c>
      <c r="AD13756" s="14">
        <v>0</v>
      </c>
      <c r="AE13756" s="14">
        <v>0</v>
      </c>
      <c r="AF13756" s="14">
        <v>2330922.79</v>
      </c>
      <c r="AG13756" s="72">
        <v>2330922.79</v>
      </c>
      <c r="AH13756" t="s">
        <v>59</v>
      </c>
      <c r="AI13756" t="s">
        <v>37</v>
      </c>
      <c r="AJ13756" t="s">
        <v>63</v>
      </c>
      <c r="AK13756" t="s">
        <v>64</v>
      </c>
    </row>
    <row r="13757" spans="1:37" x14ac:dyDescent="0.25">
      <c r="A13757">
        <v>2026</v>
      </c>
      <c r="B13757">
        <v>1</v>
      </c>
      <c r="C13757" t="s">
        <v>4344</v>
      </c>
      <c r="D13757" t="s">
        <v>3675</v>
      </c>
      <c r="E13757" t="s">
        <v>2227</v>
      </c>
      <c r="F13757" t="s">
        <v>3936</v>
      </c>
      <c r="G13757" t="s">
        <v>2271</v>
      </c>
      <c r="H13757" t="s">
        <v>3509</v>
      </c>
      <c r="I13757" t="s">
        <v>253</v>
      </c>
      <c r="J13757" t="s">
        <v>3521</v>
      </c>
      <c r="K13757" t="s">
        <v>273</v>
      </c>
      <c r="L13757" t="s">
        <v>3511</v>
      </c>
      <c r="M13757" t="s">
        <v>255</v>
      </c>
      <c r="N13757" t="s">
        <v>3522</v>
      </c>
      <c r="O13757" t="s">
        <v>264</v>
      </c>
      <c r="P13757" t="s">
        <v>257</v>
      </c>
      <c r="Q13757" t="s">
        <v>258</v>
      </c>
      <c r="R13757">
        <v>18</v>
      </c>
      <c r="S13757" t="s">
        <v>1472</v>
      </c>
      <c r="T13757" t="s">
        <v>3512</v>
      </c>
      <c r="U13757" t="s">
        <v>268</v>
      </c>
      <c r="V13757" t="s">
        <v>3513</v>
      </c>
      <c r="W13757" t="s">
        <v>494</v>
      </c>
      <c r="X13757" t="s">
        <v>495</v>
      </c>
      <c r="Y13757" t="s">
        <v>496</v>
      </c>
      <c r="Z13757" s="14">
        <v>54500000</v>
      </c>
      <c r="AA13757" s="14">
        <v>50507216</v>
      </c>
      <c r="AB13757" s="72">
        <v>50507216</v>
      </c>
      <c r="AC13757" s="14">
        <v>2935206.99</v>
      </c>
      <c r="AD13757" s="14">
        <v>369438.03</v>
      </c>
      <c r="AE13757" s="14">
        <v>188997.35</v>
      </c>
      <c r="AF13757" s="14">
        <v>0</v>
      </c>
      <c r="AG13757" s="72">
        <v>188997.35</v>
      </c>
      <c r="AH13757" t="s">
        <v>59</v>
      </c>
      <c r="AI13757" t="s">
        <v>37</v>
      </c>
      <c r="AJ13757" t="s">
        <v>60</v>
      </c>
      <c r="AK13757" t="s">
        <v>61</v>
      </c>
    </row>
    <row r="13758" spans="1:37" x14ac:dyDescent="0.25">
      <c r="A13758">
        <v>2026</v>
      </c>
      <c r="B13758">
        <v>1</v>
      </c>
      <c r="C13758" t="s">
        <v>4344</v>
      </c>
      <c r="D13758" t="s">
        <v>3675</v>
      </c>
      <c r="E13758" t="s">
        <v>2227</v>
      </c>
      <c r="F13758" t="s">
        <v>3936</v>
      </c>
      <c r="G13758" t="s">
        <v>2271</v>
      </c>
      <c r="H13758" t="s">
        <v>3509</v>
      </c>
      <c r="I13758" t="s">
        <v>253</v>
      </c>
      <c r="J13758" t="s">
        <v>3521</v>
      </c>
      <c r="K13758" t="s">
        <v>273</v>
      </c>
      <c r="L13758" t="s">
        <v>3511</v>
      </c>
      <c r="M13758" t="s">
        <v>255</v>
      </c>
      <c r="N13758" t="s">
        <v>3522</v>
      </c>
      <c r="O13758" t="s">
        <v>264</v>
      </c>
      <c r="P13758" t="s">
        <v>257</v>
      </c>
      <c r="Q13758" t="s">
        <v>258</v>
      </c>
      <c r="R13758">
        <v>18</v>
      </c>
      <c r="S13758" t="s">
        <v>1472</v>
      </c>
      <c r="T13758" t="s">
        <v>3512</v>
      </c>
      <c r="U13758" t="s">
        <v>268</v>
      </c>
      <c r="V13758" t="s">
        <v>3513</v>
      </c>
      <c r="W13758" t="s">
        <v>494</v>
      </c>
      <c r="X13758" t="s">
        <v>293</v>
      </c>
      <c r="Y13758" t="s">
        <v>294</v>
      </c>
      <c r="Z13758" s="14">
        <v>320000</v>
      </c>
      <c r="AA13758" s="14">
        <v>320000</v>
      </c>
      <c r="AB13758" s="72">
        <v>320000</v>
      </c>
      <c r="AC13758" s="14">
        <v>176312.31</v>
      </c>
      <c r="AD13758" s="14">
        <v>27124.97</v>
      </c>
      <c r="AE13758" s="14">
        <v>0</v>
      </c>
      <c r="AF13758" s="14">
        <v>0</v>
      </c>
      <c r="AG13758" s="72">
        <v>0</v>
      </c>
      <c r="AH13758" t="s">
        <v>59</v>
      </c>
      <c r="AI13758" t="s">
        <v>37</v>
      </c>
      <c r="AJ13758" t="s">
        <v>60</v>
      </c>
      <c r="AK13758" t="s">
        <v>61</v>
      </c>
    </row>
    <row r="13759" spans="1:37" x14ac:dyDescent="0.25">
      <c r="A13759">
        <v>2026</v>
      </c>
      <c r="B13759">
        <v>1</v>
      </c>
      <c r="C13759" t="s">
        <v>4344</v>
      </c>
      <c r="D13759" t="s">
        <v>3675</v>
      </c>
      <c r="E13759" t="s">
        <v>2227</v>
      </c>
      <c r="F13759" t="s">
        <v>3936</v>
      </c>
      <c r="G13759" t="s">
        <v>2271</v>
      </c>
      <c r="H13759" t="s">
        <v>3509</v>
      </c>
      <c r="I13759" t="s">
        <v>253</v>
      </c>
      <c r="J13759" t="s">
        <v>3521</v>
      </c>
      <c r="K13759" t="s">
        <v>273</v>
      </c>
      <c r="L13759" t="s">
        <v>3511</v>
      </c>
      <c r="M13759" t="s">
        <v>255</v>
      </c>
      <c r="N13759" t="s">
        <v>3522</v>
      </c>
      <c r="O13759" t="s">
        <v>264</v>
      </c>
      <c r="P13759" t="s">
        <v>257</v>
      </c>
      <c r="Q13759" t="s">
        <v>258</v>
      </c>
      <c r="R13759">
        <v>18</v>
      </c>
      <c r="S13759" t="s">
        <v>1472</v>
      </c>
      <c r="T13759" t="s">
        <v>3600</v>
      </c>
      <c r="U13759" t="s">
        <v>534</v>
      </c>
      <c r="V13759" t="s">
        <v>4046</v>
      </c>
      <c r="W13759" t="s">
        <v>3206</v>
      </c>
      <c r="X13759" t="s">
        <v>2272</v>
      </c>
      <c r="Y13759" t="s">
        <v>2273</v>
      </c>
      <c r="Z13759" s="14">
        <v>161250000</v>
      </c>
      <c r="AA13759" s="14">
        <v>149436486</v>
      </c>
      <c r="AB13759" s="72">
        <v>161250000</v>
      </c>
      <c r="AC13759" s="14">
        <v>21343872.030000001</v>
      </c>
      <c r="AD13759" s="14">
        <v>16857951.309999999</v>
      </c>
      <c r="AE13759" s="14">
        <v>79404.929999999993</v>
      </c>
      <c r="AF13759" s="14">
        <v>0</v>
      </c>
      <c r="AG13759" s="72">
        <v>79404.929999999993</v>
      </c>
      <c r="AH13759" t="s">
        <v>59</v>
      </c>
      <c r="AI13759" t="s">
        <v>37</v>
      </c>
      <c r="AJ13759" t="s">
        <v>60</v>
      </c>
      <c r="AK13759" t="s">
        <v>61</v>
      </c>
    </row>
    <row r="13760" spans="1:37" x14ac:dyDescent="0.25">
      <c r="A13760">
        <v>2026</v>
      </c>
      <c r="B13760">
        <v>1</v>
      </c>
      <c r="C13760" t="s">
        <v>4344</v>
      </c>
      <c r="D13760" t="s">
        <v>3675</v>
      </c>
      <c r="E13760" t="s">
        <v>2227</v>
      </c>
      <c r="F13760" t="s">
        <v>3936</v>
      </c>
      <c r="G13760" t="s">
        <v>2271</v>
      </c>
      <c r="H13760" t="s">
        <v>3509</v>
      </c>
      <c r="I13760" t="s">
        <v>253</v>
      </c>
      <c r="J13760" t="s">
        <v>3521</v>
      </c>
      <c r="K13760" t="s">
        <v>273</v>
      </c>
      <c r="L13760" t="s">
        <v>3511</v>
      </c>
      <c r="M13760" t="s">
        <v>255</v>
      </c>
      <c r="N13760" t="s">
        <v>3522</v>
      </c>
      <c r="O13760" t="s">
        <v>264</v>
      </c>
      <c r="P13760" t="s">
        <v>257</v>
      </c>
      <c r="Q13760" t="s">
        <v>258</v>
      </c>
      <c r="R13760">
        <v>18</v>
      </c>
      <c r="S13760" t="s">
        <v>1472</v>
      </c>
      <c r="T13760" t="s">
        <v>4026</v>
      </c>
      <c r="U13760" t="s">
        <v>564</v>
      </c>
      <c r="V13760" t="s">
        <v>4046</v>
      </c>
      <c r="W13760" t="s">
        <v>3206</v>
      </c>
      <c r="X13760" t="s">
        <v>2274</v>
      </c>
      <c r="Y13760" t="s">
        <v>2275</v>
      </c>
      <c r="Z13760" s="14">
        <v>164518359</v>
      </c>
      <c r="AA13760" s="14">
        <v>150979357.78999999</v>
      </c>
      <c r="AB13760" s="72">
        <v>150979357.78999999</v>
      </c>
      <c r="AC13760" s="14">
        <v>12832017.32</v>
      </c>
      <c r="AD13760" s="14">
        <v>1907036.57</v>
      </c>
      <c r="AE13760" s="14">
        <v>254381.72</v>
      </c>
      <c r="AF13760" s="14">
        <v>0</v>
      </c>
      <c r="AG13760" s="72">
        <v>254381.72</v>
      </c>
      <c r="AH13760" t="s">
        <v>59</v>
      </c>
      <c r="AI13760" t="s">
        <v>37</v>
      </c>
      <c r="AJ13760" t="s">
        <v>60</v>
      </c>
      <c r="AK13760" t="s">
        <v>61</v>
      </c>
    </row>
    <row r="13761" spans="1:37" x14ac:dyDescent="0.25">
      <c r="A13761">
        <v>2026</v>
      </c>
      <c r="B13761">
        <v>1</v>
      </c>
      <c r="C13761" t="s">
        <v>4344</v>
      </c>
      <c r="D13761" t="s">
        <v>3675</v>
      </c>
      <c r="E13761" t="s">
        <v>2227</v>
      </c>
      <c r="F13761" t="s">
        <v>3936</v>
      </c>
      <c r="G13761" t="s">
        <v>2271</v>
      </c>
      <c r="H13761" t="s">
        <v>3509</v>
      </c>
      <c r="I13761" t="s">
        <v>253</v>
      </c>
      <c r="J13761" t="s">
        <v>3521</v>
      </c>
      <c r="K13761" t="s">
        <v>273</v>
      </c>
      <c r="L13761" t="s">
        <v>3511</v>
      </c>
      <c r="M13761" t="s">
        <v>255</v>
      </c>
      <c r="N13761" t="s">
        <v>3522</v>
      </c>
      <c r="O13761" t="s">
        <v>264</v>
      </c>
      <c r="P13761" t="s">
        <v>257</v>
      </c>
      <c r="Q13761" t="s">
        <v>258</v>
      </c>
      <c r="R13761">
        <v>18</v>
      </c>
      <c r="S13761" t="s">
        <v>1472</v>
      </c>
      <c r="T13761" t="s">
        <v>4026</v>
      </c>
      <c r="U13761" t="s">
        <v>564</v>
      </c>
      <c r="V13761" t="s">
        <v>4046</v>
      </c>
      <c r="W13761" t="s">
        <v>3206</v>
      </c>
      <c r="X13761" t="s">
        <v>2276</v>
      </c>
      <c r="Y13761" t="s">
        <v>2277</v>
      </c>
      <c r="Z13761" s="14">
        <v>7000000</v>
      </c>
      <c r="AA13761" s="14">
        <v>6487166</v>
      </c>
      <c r="AB13761" s="72">
        <v>6487166</v>
      </c>
      <c r="AC13761" s="14">
        <v>548905.80000000005</v>
      </c>
      <c r="AD13761" s="14">
        <v>0</v>
      </c>
      <c r="AE13761" s="14">
        <v>0</v>
      </c>
      <c r="AF13761" s="14">
        <v>0</v>
      </c>
      <c r="AG13761" s="72">
        <v>0</v>
      </c>
      <c r="AH13761" t="s">
        <v>59</v>
      </c>
      <c r="AI13761" t="s">
        <v>37</v>
      </c>
      <c r="AJ13761" t="s">
        <v>60</v>
      </c>
      <c r="AK13761" t="s">
        <v>61</v>
      </c>
    </row>
    <row r="13762" spans="1:37" x14ac:dyDescent="0.25">
      <c r="A13762">
        <v>2026</v>
      </c>
      <c r="B13762">
        <v>1</v>
      </c>
      <c r="C13762" t="s">
        <v>4344</v>
      </c>
      <c r="D13762" t="s">
        <v>3675</v>
      </c>
      <c r="E13762" t="s">
        <v>2227</v>
      </c>
      <c r="F13762" t="s">
        <v>3936</v>
      </c>
      <c r="G13762" t="s">
        <v>2271</v>
      </c>
      <c r="H13762" t="s">
        <v>3509</v>
      </c>
      <c r="I13762" t="s">
        <v>253</v>
      </c>
      <c r="J13762" t="s">
        <v>3521</v>
      </c>
      <c r="K13762" t="s">
        <v>273</v>
      </c>
      <c r="L13762" t="s">
        <v>3511</v>
      </c>
      <c r="M13762" t="s">
        <v>255</v>
      </c>
      <c r="N13762" t="s">
        <v>3522</v>
      </c>
      <c r="O13762" t="s">
        <v>264</v>
      </c>
      <c r="P13762" t="s">
        <v>4504</v>
      </c>
      <c r="Q13762" t="s">
        <v>4505</v>
      </c>
      <c r="R13762">
        <v>18</v>
      </c>
      <c r="S13762" t="s">
        <v>1472</v>
      </c>
      <c r="T13762" t="s">
        <v>3512</v>
      </c>
      <c r="U13762" t="s">
        <v>268</v>
      </c>
      <c r="V13762" t="s">
        <v>3513</v>
      </c>
      <c r="W13762" t="s">
        <v>494</v>
      </c>
      <c r="X13762" t="s">
        <v>495</v>
      </c>
      <c r="Y13762" t="s">
        <v>496</v>
      </c>
      <c r="Z13762" s="14">
        <v>0</v>
      </c>
      <c r="AA13762" s="14">
        <v>0</v>
      </c>
      <c r="AB13762" s="72">
        <v>0</v>
      </c>
      <c r="AC13762" s="14">
        <v>0</v>
      </c>
      <c r="AD13762" s="14">
        <v>0</v>
      </c>
      <c r="AE13762" s="14">
        <v>0</v>
      </c>
      <c r="AF13762" s="14">
        <v>138939.42000000001</v>
      </c>
      <c r="AG13762" s="72">
        <v>138939.42000000001</v>
      </c>
      <c r="AH13762" t="s">
        <v>59</v>
      </c>
      <c r="AI13762" t="s">
        <v>37</v>
      </c>
      <c r="AJ13762" t="s">
        <v>60</v>
      </c>
      <c r="AK13762" t="s">
        <v>61</v>
      </c>
    </row>
    <row r="13763" spans="1:37" x14ac:dyDescent="0.25">
      <c r="A13763">
        <v>2026</v>
      </c>
      <c r="B13763">
        <v>1</v>
      </c>
      <c r="C13763" t="s">
        <v>4344</v>
      </c>
      <c r="D13763" t="s">
        <v>3675</v>
      </c>
      <c r="E13763" t="s">
        <v>2227</v>
      </c>
      <c r="F13763" t="s">
        <v>3936</v>
      </c>
      <c r="G13763" t="s">
        <v>2271</v>
      </c>
      <c r="H13763" t="s">
        <v>3509</v>
      </c>
      <c r="I13763" t="s">
        <v>253</v>
      </c>
      <c r="J13763" t="s">
        <v>3521</v>
      </c>
      <c r="K13763" t="s">
        <v>273</v>
      </c>
      <c r="L13763" t="s">
        <v>3511</v>
      </c>
      <c r="M13763" t="s">
        <v>255</v>
      </c>
      <c r="N13763" t="s">
        <v>3522</v>
      </c>
      <c r="O13763" t="s">
        <v>264</v>
      </c>
      <c r="P13763" t="s">
        <v>4504</v>
      </c>
      <c r="Q13763" t="s">
        <v>4505</v>
      </c>
      <c r="R13763">
        <v>18</v>
      </c>
      <c r="S13763" t="s">
        <v>1472</v>
      </c>
      <c r="T13763" t="s">
        <v>3512</v>
      </c>
      <c r="U13763" t="s">
        <v>268</v>
      </c>
      <c r="V13763" t="s">
        <v>3513</v>
      </c>
      <c r="W13763" t="s">
        <v>494</v>
      </c>
      <c r="X13763" t="s">
        <v>293</v>
      </c>
      <c r="Y13763" t="s">
        <v>294</v>
      </c>
      <c r="Z13763" s="14">
        <v>0</v>
      </c>
      <c r="AA13763" s="14">
        <v>0</v>
      </c>
      <c r="AB13763" s="72">
        <v>0</v>
      </c>
      <c r="AC13763" s="14">
        <v>0</v>
      </c>
      <c r="AD13763" s="14">
        <v>0</v>
      </c>
      <c r="AE13763" s="14">
        <v>0</v>
      </c>
      <c r="AF13763" s="14">
        <v>31349.52</v>
      </c>
      <c r="AG13763" s="72">
        <v>31349.52</v>
      </c>
      <c r="AH13763" t="s">
        <v>59</v>
      </c>
      <c r="AI13763" t="s">
        <v>37</v>
      </c>
      <c r="AJ13763" t="s">
        <v>60</v>
      </c>
      <c r="AK13763" t="s">
        <v>61</v>
      </c>
    </row>
    <row r="13764" spans="1:37" x14ac:dyDescent="0.25">
      <c r="A13764">
        <v>2026</v>
      </c>
      <c r="B13764">
        <v>1</v>
      </c>
      <c r="C13764" t="s">
        <v>4344</v>
      </c>
      <c r="D13764" t="s">
        <v>3675</v>
      </c>
      <c r="E13764" t="s">
        <v>2227</v>
      </c>
      <c r="F13764" t="s">
        <v>3936</v>
      </c>
      <c r="G13764" t="s">
        <v>2271</v>
      </c>
      <c r="H13764" t="s">
        <v>3509</v>
      </c>
      <c r="I13764" t="s">
        <v>253</v>
      </c>
      <c r="J13764" t="s">
        <v>3521</v>
      </c>
      <c r="K13764" t="s">
        <v>273</v>
      </c>
      <c r="L13764" t="s">
        <v>3511</v>
      </c>
      <c r="M13764" t="s">
        <v>255</v>
      </c>
      <c r="N13764" t="s">
        <v>3522</v>
      </c>
      <c r="O13764" t="s">
        <v>264</v>
      </c>
      <c r="P13764" t="s">
        <v>4504</v>
      </c>
      <c r="Q13764" t="s">
        <v>4505</v>
      </c>
      <c r="R13764">
        <v>18</v>
      </c>
      <c r="S13764" t="s">
        <v>1472</v>
      </c>
      <c r="T13764" t="s">
        <v>3600</v>
      </c>
      <c r="U13764" t="s">
        <v>534</v>
      </c>
      <c r="V13764" t="s">
        <v>4046</v>
      </c>
      <c r="W13764" t="s">
        <v>3206</v>
      </c>
      <c r="X13764" t="s">
        <v>2272</v>
      </c>
      <c r="Y13764" t="s">
        <v>2273</v>
      </c>
      <c r="Z13764" s="14">
        <v>0</v>
      </c>
      <c r="AA13764" s="14">
        <v>0</v>
      </c>
      <c r="AB13764" s="72">
        <v>0</v>
      </c>
      <c r="AC13764" s="14">
        <v>0</v>
      </c>
      <c r="AD13764" s="14">
        <v>0</v>
      </c>
      <c r="AE13764" s="14">
        <v>0</v>
      </c>
      <c r="AF13764" s="14">
        <v>6180965.7999999998</v>
      </c>
      <c r="AG13764" s="72">
        <v>6180965.7999999998</v>
      </c>
      <c r="AH13764" t="s">
        <v>59</v>
      </c>
      <c r="AI13764" t="s">
        <v>37</v>
      </c>
      <c r="AJ13764" t="s">
        <v>60</v>
      </c>
      <c r="AK13764" t="s">
        <v>61</v>
      </c>
    </row>
    <row r="13765" spans="1:37" x14ac:dyDescent="0.25">
      <c r="A13765">
        <v>2026</v>
      </c>
      <c r="B13765">
        <v>1</v>
      </c>
      <c r="C13765" t="s">
        <v>4344</v>
      </c>
      <c r="D13765" t="s">
        <v>3675</v>
      </c>
      <c r="E13765" t="s">
        <v>2227</v>
      </c>
      <c r="F13765" t="s">
        <v>3936</v>
      </c>
      <c r="G13765" t="s">
        <v>2271</v>
      </c>
      <c r="H13765" t="s">
        <v>3509</v>
      </c>
      <c r="I13765" t="s">
        <v>253</v>
      </c>
      <c r="J13765" t="s">
        <v>3521</v>
      </c>
      <c r="K13765" t="s">
        <v>273</v>
      </c>
      <c r="L13765" t="s">
        <v>3511</v>
      </c>
      <c r="M13765" t="s">
        <v>255</v>
      </c>
      <c r="N13765" t="s">
        <v>3522</v>
      </c>
      <c r="O13765" t="s">
        <v>264</v>
      </c>
      <c r="P13765" t="s">
        <v>4504</v>
      </c>
      <c r="Q13765" t="s">
        <v>4505</v>
      </c>
      <c r="R13765">
        <v>18</v>
      </c>
      <c r="S13765" t="s">
        <v>1472</v>
      </c>
      <c r="T13765" t="s">
        <v>4026</v>
      </c>
      <c r="U13765" t="s">
        <v>564</v>
      </c>
      <c r="V13765" t="s">
        <v>4046</v>
      </c>
      <c r="W13765" t="s">
        <v>3206</v>
      </c>
      <c r="X13765" t="s">
        <v>2274</v>
      </c>
      <c r="Y13765" t="s">
        <v>2275</v>
      </c>
      <c r="Z13765" s="14">
        <v>0</v>
      </c>
      <c r="AA13765" s="14">
        <v>0</v>
      </c>
      <c r="AB13765" s="72">
        <v>0</v>
      </c>
      <c r="AC13765" s="14">
        <v>0</v>
      </c>
      <c r="AD13765" s="14">
        <v>0</v>
      </c>
      <c r="AE13765" s="14">
        <v>0</v>
      </c>
      <c r="AF13765" s="14">
        <v>5253424.03</v>
      </c>
      <c r="AG13765" s="72">
        <v>5253424.03</v>
      </c>
      <c r="AH13765" t="s">
        <v>59</v>
      </c>
      <c r="AI13765" t="s">
        <v>37</v>
      </c>
      <c r="AJ13765" t="s">
        <v>60</v>
      </c>
      <c r="AK13765" t="s">
        <v>61</v>
      </c>
    </row>
    <row r="13766" spans="1:37" x14ac:dyDescent="0.25">
      <c r="A13766">
        <v>2026</v>
      </c>
      <c r="B13766">
        <v>1</v>
      </c>
      <c r="C13766" t="s">
        <v>4344</v>
      </c>
      <c r="D13766" t="s">
        <v>3675</v>
      </c>
      <c r="E13766" t="s">
        <v>2227</v>
      </c>
      <c r="F13766" t="s">
        <v>3936</v>
      </c>
      <c r="G13766" t="s">
        <v>2271</v>
      </c>
      <c r="H13766" t="s">
        <v>3509</v>
      </c>
      <c r="I13766" t="s">
        <v>253</v>
      </c>
      <c r="J13766" t="s">
        <v>3521</v>
      </c>
      <c r="K13766" t="s">
        <v>273</v>
      </c>
      <c r="L13766" t="s">
        <v>3511</v>
      </c>
      <c r="M13766" t="s">
        <v>255</v>
      </c>
      <c r="N13766" t="s">
        <v>3522</v>
      </c>
      <c r="O13766" t="s">
        <v>264</v>
      </c>
      <c r="P13766" t="s">
        <v>4504</v>
      </c>
      <c r="Q13766" t="s">
        <v>4505</v>
      </c>
      <c r="R13766">
        <v>18</v>
      </c>
      <c r="S13766" t="s">
        <v>1472</v>
      </c>
      <c r="T13766" t="s">
        <v>4026</v>
      </c>
      <c r="U13766" t="s">
        <v>564</v>
      </c>
      <c r="V13766" t="s">
        <v>4046</v>
      </c>
      <c r="W13766" t="s">
        <v>3206</v>
      </c>
      <c r="X13766" t="s">
        <v>2276</v>
      </c>
      <c r="Y13766" t="s">
        <v>2277</v>
      </c>
      <c r="Z13766" s="14">
        <v>0</v>
      </c>
      <c r="AA13766" s="14">
        <v>0</v>
      </c>
      <c r="AB13766" s="72">
        <v>0</v>
      </c>
      <c r="AC13766" s="14">
        <v>0</v>
      </c>
      <c r="AD13766" s="14">
        <v>0</v>
      </c>
      <c r="AE13766" s="14">
        <v>0</v>
      </c>
      <c r="AF13766" s="14">
        <v>50859.73</v>
      </c>
      <c r="AG13766" s="72">
        <v>50859.73</v>
      </c>
      <c r="AH13766" t="s">
        <v>59</v>
      </c>
      <c r="AI13766" t="s">
        <v>37</v>
      </c>
      <c r="AJ13766" t="s">
        <v>60</v>
      </c>
      <c r="AK13766" t="s">
        <v>61</v>
      </c>
    </row>
    <row r="13767" spans="1:37" x14ac:dyDescent="0.25">
      <c r="A13767">
        <v>2026</v>
      </c>
      <c r="B13767">
        <v>1</v>
      </c>
      <c r="C13767" t="s">
        <v>4344</v>
      </c>
      <c r="D13767" t="s">
        <v>3675</v>
      </c>
      <c r="E13767" t="s">
        <v>2227</v>
      </c>
      <c r="F13767" t="s">
        <v>3936</v>
      </c>
      <c r="G13767" t="s">
        <v>2271</v>
      </c>
      <c r="H13767" t="s">
        <v>3509</v>
      </c>
      <c r="I13767" t="s">
        <v>253</v>
      </c>
      <c r="J13767" t="s">
        <v>3521</v>
      </c>
      <c r="K13767" t="s">
        <v>273</v>
      </c>
      <c r="L13767" t="s">
        <v>3511</v>
      </c>
      <c r="M13767" t="s">
        <v>255</v>
      </c>
      <c r="N13767" t="s">
        <v>3522</v>
      </c>
      <c r="O13767" t="s">
        <v>264</v>
      </c>
      <c r="P13767" t="s">
        <v>4506</v>
      </c>
      <c r="Q13767" t="s">
        <v>4507</v>
      </c>
      <c r="R13767">
        <v>18</v>
      </c>
      <c r="S13767" t="s">
        <v>1472</v>
      </c>
      <c r="T13767" t="s">
        <v>4026</v>
      </c>
      <c r="U13767" t="s">
        <v>564</v>
      </c>
      <c r="V13767" t="s">
        <v>4046</v>
      </c>
      <c r="W13767" t="s">
        <v>3206</v>
      </c>
      <c r="X13767" t="s">
        <v>2274</v>
      </c>
      <c r="Y13767" t="s">
        <v>2275</v>
      </c>
      <c r="Z13767" s="14">
        <v>0</v>
      </c>
      <c r="AA13767" s="14">
        <v>0</v>
      </c>
      <c r="AB13767" s="72">
        <v>0</v>
      </c>
      <c r="AC13767" s="14">
        <v>0</v>
      </c>
      <c r="AD13767" s="14">
        <v>0</v>
      </c>
      <c r="AE13767" s="14">
        <v>0</v>
      </c>
      <c r="AF13767" s="14">
        <v>5018.41</v>
      </c>
      <c r="AG13767" s="72">
        <v>5018.41</v>
      </c>
      <c r="AH13767" t="s">
        <v>59</v>
      </c>
      <c r="AI13767" t="s">
        <v>37</v>
      </c>
      <c r="AJ13767" t="s">
        <v>69</v>
      </c>
      <c r="AK13767" t="s">
        <v>70</v>
      </c>
    </row>
    <row r="13768" spans="1:37" x14ac:dyDescent="0.25">
      <c r="A13768">
        <v>2026</v>
      </c>
      <c r="B13768">
        <v>1</v>
      </c>
      <c r="C13768" t="s">
        <v>4344</v>
      </c>
      <c r="D13768" t="s">
        <v>3675</v>
      </c>
      <c r="E13768" t="s">
        <v>2227</v>
      </c>
      <c r="F13768" t="s">
        <v>3936</v>
      </c>
      <c r="G13768" t="s">
        <v>2271</v>
      </c>
      <c r="H13768" t="s">
        <v>3509</v>
      </c>
      <c r="I13768" t="s">
        <v>253</v>
      </c>
      <c r="J13768" t="s">
        <v>3521</v>
      </c>
      <c r="K13768" t="s">
        <v>273</v>
      </c>
      <c r="L13768" t="s">
        <v>3511</v>
      </c>
      <c r="M13768" t="s">
        <v>255</v>
      </c>
      <c r="N13768" t="s">
        <v>3815</v>
      </c>
      <c r="O13768" t="s">
        <v>4534</v>
      </c>
      <c r="P13768" t="s">
        <v>257</v>
      </c>
      <c r="Q13768" t="s">
        <v>258</v>
      </c>
      <c r="R13768">
        <v>18</v>
      </c>
      <c r="S13768" t="s">
        <v>1472</v>
      </c>
      <c r="T13768" t="s">
        <v>4026</v>
      </c>
      <c r="U13768" t="s">
        <v>564</v>
      </c>
      <c r="V13768" t="s">
        <v>4046</v>
      </c>
      <c r="W13768" t="s">
        <v>3206</v>
      </c>
      <c r="X13768" t="s">
        <v>2274</v>
      </c>
      <c r="Y13768" t="s">
        <v>2275</v>
      </c>
      <c r="Z13768" s="14">
        <v>0</v>
      </c>
      <c r="AA13768" s="14">
        <v>370000</v>
      </c>
      <c r="AB13768" s="72">
        <v>370000</v>
      </c>
      <c r="AC13768" s="14">
        <v>0</v>
      </c>
      <c r="AD13768" s="14">
        <v>0</v>
      </c>
      <c r="AE13768" s="14">
        <v>0</v>
      </c>
      <c r="AF13768" s="14">
        <v>0</v>
      </c>
      <c r="AG13768" s="72">
        <v>0</v>
      </c>
      <c r="AH13768" t="s">
        <v>59</v>
      </c>
      <c r="AI13768" t="s">
        <v>37</v>
      </c>
      <c r="AJ13768" t="s">
        <v>60</v>
      </c>
      <c r="AK13768" t="s">
        <v>61</v>
      </c>
    </row>
    <row r="13769" spans="1:37" x14ac:dyDescent="0.25">
      <c r="A13769">
        <v>2026</v>
      </c>
      <c r="B13769">
        <v>1</v>
      </c>
      <c r="C13769" t="s">
        <v>4344</v>
      </c>
      <c r="D13769" t="s">
        <v>3675</v>
      </c>
      <c r="E13769" t="s">
        <v>2227</v>
      </c>
      <c r="F13769" t="s">
        <v>3936</v>
      </c>
      <c r="G13769" t="s">
        <v>2271</v>
      </c>
      <c r="H13769" t="s">
        <v>3509</v>
      </c>
      <c r="I13769" t="s">
        <v>253</v>
      </c>
      <c r="J13769" t="s">
        <v>3521</v>
      </c>
      <c r="K13769" t="s">
        <v>273</v>
      </c>
      <c r="L13769" t="s">
        <v>3516</v>
      </c>
      <c r="M13769" t="s">
        <v>298</v>
      </c>
      <c r="N13769" t="s">
        <v>3522</v>
      </c>
      <c r="O13769" t="s">
        <v>264</v>
      </c>
      <c r="P13769" t="s">
        <v>257</v>
      </c>
      <c r="Q13769" t="s">
        <v>258</v>
      </c>
      <c r="R13769">
        <v>18</v>
      </c>
      <c r="S13769" t="s">
        <v>1472</v>
      </c>
      <c r="T13769" t="s">
        <v>4026</v>
      </c>
      <c r="U13769" t="s">
        <v>564</v>
      </c>
      <c r="V13769" t="s">
        <v>4046</v>
      </c>
      <c r="W13769" t="s">
        <v>3206</v>
      </c>
      <c r="X13769" t="s">
        <v>2274</v>
      </c>
      <c r="Y13769" t="s">
        <v>2275</v>
      </c>
      <c r="Z13769" s="14">
        <v>0</v>
      </c>
      <c r="AA13769" s="14">
        <v>1629998.21</v>
      </c>
      <c r="AB13769" s="72">
        <v>1629998.21</v>
      </c>
      <c r="AC13769" s="14">
        <v>1629998.21</v>
      </c>
      <c r="AD13769" s="14">
        <v>0</v>
      </c>
      <c r="AE13769" s="14">
        <v>0</v>
      </c>
      <c r="AF13769" s="14">
        <v>0</v>
      </c>
      <c r="AG13769" s="72">
        <v>0</v>
      </c>
      <c r="AH13769" t="s">
        <v>59</v>
      </c>
      <c r="AI13769" t="s">
        <v>37</v>
      </c>
      <c r="AJ13769" t="s">
        <v>60</v>
      </c>
      <c r="AK13769" t="s">
        <v>61</v>
      </c>
    </row>
    <row r="13770" spans="1:37" x14ac:dyDescent="0.25">
      <c r="A13770">
        <v>2026</v>
      </c>
      <c r="B13770">
        <v>1</v>
      </c>
      <c r="C13770" t="s">
        <v>4344</v>
      </c>
      <c r="D13770" t="s">
        <v>3675</v>
      </c>
      <c r="E13770" t="s">
        <v>2227</v>
      </c>
      <c r="F13770" t="s">
        <v>3936</v>
      </c>
      <c r="G13770" t="s">
        <v>2271</v>
      </c>
      <c r="H13770" t="s">
        <v>3509</v>
      </c>
      <c r="I13770" t="s">
        <v>253</v>
      </c>
      <c r="J13770" t="s">
        <v>3521</v>
      </c>
      <c r="K13770" t="s">
        <v>273</v>
      </c>
      <c r="L13770" t="s">
        <v>3516</v>
      </c>
      <c r="M13770" t="s">
        <v>298</v>
      </c>
      <c r="N13770" t="s">
        <v>3522</v>
      </c>
      <c r="O13770" t="s">
        <v>264</v>
      </c>
      <c r="P13770" t="s">
        <v>4504</v>
      </c>
      <c r="Q13770" t="s">
        <v>4505</v>
      </c>
      <c r="R13770">
        <v>18</v>
      </c>
      <c r="S13770" t="s">
        <v>1472</v>
      </c>
      <c r="T13770" t="s">
        <v>3512</v>
      </c>
      <c r="U13770" t="s">
        <v>268</v>
      </c>
      <c r="V13770" t="s">
        <v>3513</v>
      </c>
      <c r="W13770" t="s">
        <v>494</v>
      </c>
      <c r="X13770" t="s">
        <v>495</v>
      </c>
      <c r="Y13770" t="s">
        <v>496</v>
      </c>
      <c r="Z13770" s="14">
        <v>0</v>
      </c>
      <c r="AA13770" s="14">
        <v>0</v>
      </c>
      <c r="AB13770" s="72">
        <v>0</v>
      </c>
      <c r="AC13770" s="14">
        <v>0</v>
      </c>
      <c r="AD13770" s="14">
        <v>0</v>
      </c>
      <c r="AE13770" s="14">
        <v>0</v>
      </c>
      <c r="AF13770" s="14">
        <v>474.62</v>
      </c>
      <c r="AG13770" s="72">
        <v>474.62</v>
      </c>
      <c r="AH13770" t="s">
        <v>59</v>
      </c>
      <c r="AI13770" t="s">
        <v>37</v>
      </c>
      <c r="AJ13770" t="s">
        <v>60</v>
      </c>
      <c r="AK13770" t="s">
        <v>61</v>
      </c>
    </row>
    <row r="13771" spans="1:37" x14ac:dyDescent="0.25">
      <c r="A13771">
        <v>2026</v>
      </c>
      <c r="B13771">
        <v>1</v>
      </c>
      <c r="C13771" t="s">
        <v>4344</v>
      </c>
      <c r="D13771" t="s">
        <v>3675</v>
      </c>
      <c r="E13771" t="s">
        <v>2227</v>
      </c>
      <c r="F13771" t="s">
        <v>3936</v>
      </c>
      <c r="G13771" t="s">
        <v>2271</v>
      </c>
      <c r="H13771" t="s">
        <v>3509</v>
      </c>
      <c r="I13771" t="s">
        <v>253</v>
      </c>
      <c r="J13771" t="s">
        <v>3521</v>
      </c>
      <c r="K13771" t="s">
        <v>273</v>
      </c>
      <c r="L13771" t="s">
        <v>3516</v>
      </c>
      <c r="M13771" t="s">
        <v>298</v>
      </c>
      <c r="N13771" t="s">
        <v>3522</v>
      </c>
      <c r="O13771" t="s">
        <v>264</v>
      </c>
      <c r="P13771" t="s">
        <v>4504</v>
      </c>
      <c r="Q13771" t="s">
        <v>4505</v>
      </c>
      <c r="R13771">
        <v>18</v>
      </c>
      <c r="S13771" t="s">
        <v>1472</v>
      </c>
      <c r="T13771" t="s">
        <v>4026</v>
      </c>
      <c r="U13771" t="s">
        <v>564</v>
      </c>
      <c r="V13771" t="s">
        <v>4046</v>
      </c>
      <c r="W13771" t="s">
        <v>3206</v>
      </c>
      <c r="X13771" t="s">
        <v>2274</v>
      </c>
      <c r="Y13771" t="s">
        <v>2275</v>
      </c>
      <c r="Z13771" s="14">
        <v>0</v>
      </c>
      <c r="AA13771" s="14">
        <v>0</v>
      </c>
      <c r="AB13771" s="72">
        <v>0</v>
      </c>
      <c r="AC13771" s="14">
        <v>0</v>
      </c>
      <c r="AD13771" s="14">
        <v>0</v>
      </c>
      <c r="AE13771" s="14">
        <v>0</v>
      </c>
      <c r="AF13771" s="14">
        <v>807299.49</v>
      </c>
      <c r="AG13771" s="72">
        <v>807299.49</v>
      </c>
      <c r="AH13771" t="s">
        <v>59</v>
      </c>
      <c r="AI13771" t="s">
        <v>37</v>
      </c>
      <c r="AJ13771" t="s">
        <v>60</v>
      </c>
      <c r="AK13771" t="s">
        <v>61</v>
      </c>
    </row>
    <row r="13772" spans="1:37" x14ac:dyDescent="0.25">
      <c r="A13772">
        <v>2026</v>
      </c>
      <c r="B13772">
        <v>1</v>
      </c>
      <c r="C13772" t="s">
        <v>4344</v>
      </c>
      <c r="D13772" t="s">
        <v>3675</v>
      </c>
      <c r="E13772" t="s">
        <v>2227</v>
      </c>
      <c r="F13772" t="s">
        <v>3936</v>
      </c>
      <c r="G13772" t="s">
        <v>2271</v>
      </c>
      <c r="H13772" t="s">
        <v>3509</v>
      </c>
      <c r="I13772" t="s">
        <v>253</v>
      </c>
      <c r="J13772" t="s">
        <v>3521</v>
      </c>
      <c r="K13772" t="s">
        <v>273</v>
      </c>
      <c r="L13772" t="s">
        <v>3957</v>
      </c>
      <c r="M13772" t="s">
        <v>301</v>
      </c>
      <c r="N13772" t="s">
        <v>3815</v>
      </c>
      <c r="O13772" t="s">
        <v>4534</v>
      </c>
      <c r="P13772" t="s">
        <v>257</v>
      </c>
      <c r="Q13772" t="s">
        <v>258</v>
      </c>
      <c r="R13772">
        <v>18</v>
      </c>
      <c r="S13772" t="s">
        <v>1472</v>
      </c>
      <c r="T13772" t="s">
        <v>3600</v>
      </c>
      <c r="U13772" t="s">
        <v>534</v>
      </c>
      <c r="V13772" t="s">
        <v>4046</v>
      </c>
      <c r="W13772" t="s">
        <v>3206</v>
      </c>
      <c r="X13772" t="s">
        <v>2272</v>
      </c>
      <c r="Y13772" t="s">
        <v>2273</v>
      </c>
      <c r="Z13772" s="14">
        <v>0</v>
      </c>
      <c r="AA13772" s="14">
        <v>100000</v>
      </c>
      <c r="AB13772" s="72">
        <v>100000</v>
      </c>
      <c r="AC13772" s="14">
        <v>0</v>
      </c>
      <c r="AD13772" s="14">
        <v>0</v>
      </c>
      <c r="AE13772" s="14">
        <v>0</v>
      </c>
      <c r="AF13772" s="14">
        <v>0</v>
      </c>
      <c r="AG13772" s="72">
        <v>0</v>
      </c>
      <c r="AH13772" t="s">
        <v>59</v>
      </c>
      <c r="AI13772" t="s">
        <v>37</v>
      </c>
      <c r="AJ13772" t="s">
        <v>60</v>
      </c>
      <c r="AK13772" t="s">
        <v>61</v>
      </c>
    </row>
    <row r="13773" spans="1:37" x14ac:dyDescent="0.25">
      <c r="A13773">
        <v>2026</v>
      </c>
      <c r="B13773">
        <v>1</v>
      </c>
      <c r="C13773" t="s">
        <v>4344</v>
      </c>
      <c r="D13773" t="s">
        <v>3675</v>
      </c>
      <c r="E13773" t="s">
        <v>2227</v>
      </c>
      <c r="F13773" t="s">
        <v>3936</v>
      </c>
      <c r="G13773" t="s">
        <v>2271</v>
      </c>
      <c r="H13773" t="s">
        <v>3509</v>
      </c>
      <c r="I13773" t="s">
        <v>253</v>
      </c>
      <c r="J13773" t="s">
        <v>3521</v>
      </c>
      <c r="K13773" t="s">
        <v>273</v>
      </c>
      <c r="L13773" t="s">
        <v>3957</v>
      </c>
      <c r="M13773" t="s">
        <v>301</v>
      </c>
      <c r="N13773" t="s">
        <v>3815</v>
      </c>
      <c r="O13773" t="s">
        <v>4534</v>
      </c>
      <c r="P13773" t="s">
        <v>257</v>
      </c>
      <c r="Q13773" t="s">
        <v>258</v>
      </c>
      <c r="R13773">
        <v>18</v>
      </c>
      <c r="S13773" t="s">
        <v>1472</v>
      </c>
      <c r="T13773" t="s">
        <v>4026</v>
      </c>
      <c r="U13773" t="s">
        <v>564</v>
      </c>
      <c r="V13773" t="s">
        <v>4046</v>
      </c>
      <c r="W13773" t="s">
        <v>3206</v>
      </c>
      <c r="X13773" t="s">
        <v>2274</v>
      </c>
      <c r="Y13773" t="s">
        <v>2275</v>
      </c>
      <c r="Z13773" s="14">
        <v>0</v>
      </c>
      <c r="AA13773" s="14">
        <v>350000</v>
      </c>
      <c r="AB13773" s="72">
        <v>350000</v>
      </c>
      <c r="AC13773" s="14">
        <v>0</v>
      </c>
      <c r="AD13773" s="14">
        <v>0</v>
      </c>
      <c r="AE13773" s="14">
        <v>0</v>
      </c>
      <c r="AF13773" s="14">
        <v>0</v>
      </c>
      <c r="AG13773" s="72">
        <v>0</v>
      </c>
      <c r="AH13773" t="s">
        <v>59</v>
      </c>
      <c r="AI13773" t="s">
        <v>37</v>
      </c>
      <c r="AJ13773" t="s">
        <v>60</v>
      </c>
      <c r="AK13773" t="s">
        <v>61</v>
      </c>
    </row>
    <row r="13774" spans="1:37" x14ac:dyDescent="0.25">
      <c r="A13774">
        <v>2026</v>
      </c>
      <c r="B13774">
        <v>1</v>
      </c>
      <c r="C13774" t="s">
        <v>4344</v>
      </c>
      <c r="D13774" t="s">
        <v>3675</v>
      </c>
      <c r="E13774" t="s">
        <v>2227</v>
      </c>
      <c r="F13774" t="s">
        <v>3936</v>
      </c>
      <c r="G13774" t="s">
        <v>2271</v>
      </c>
      <c r="H13774" t="s">
        <v>3509</v>
      </c>
      <c r="I13774" t="s">
        <v>253</v>
      </c>
      <c r="J13774" t="s">
        <v>3583</v>
      </c>
      <c r="K13774" t="s">
        <v>254</v>
      </c>
      <c r="L13774" t="s">
        <v>3511</v>
      </c>
      <c r="M13774" t="s">
        <v>255</v>
      </c>
      <c r="N13774" t="s">
        <v>3522</v>
      </c>
      <c r="O13774" t="s">
        <v>264</v>
      </c>
      <c r="P13774" t="s">
        <v>257</v>
      </c>
      <c r="Q13774" t="s">
        <v>258</v>
      </c>
      <c r="R13774">
        <v>18</v>
      </c>
      <c r="S13774" t="s">
        <v>1472</v>
      </c>
      <c r="T13774" t="s">
        <v>3600</v>
      </c>
      <c r="U13774" t="s">
        <v>534</v>
      </c>
      <c r="V13774" t="s">
        <v>4046</v>
      </c>
      <c r="W13774" t="s">
        <v>3206</v>
      </c>
      <c r="X13774" t="s">
        <v>2272</v>
      </c>
      <c r="Y13774" t="s">
        <v>2273</v>
      </c>
      <c r="Z13774" s="14">
        <v>1200000</v>
      </c>
      <c r="AA13774" s="14">
        <v>1112087</v>
      </c>
      <c r="AB13774" s="72">
        <v>1200000</v>
      </c>
      <c r="AC13774" s="14">
        <v>0</v>
      </c>
      <c r="AD13774" s="14">
        <v>0</v>
      </c>
      <c r="AE13774" s="14">
        <v>0</v>
      </c>
      <c r="AF13774" s="14">
        <v>0</v>
      </c>
      <c r="AG13774" s="72">
        <v>0</v>
      </c>
      <c r="AH13774" t="s">
        <v>59</v>
      </c>
      <c r="AI13774" t="s">
        <v>37</v>
      </c>
      <c r="AJ13774" t="s">
        <v>60</v>
      </c>
      <c r="AK13774" t="s">
        <v>61</v>
      </c>
    </row>
    <row r="13775" spans="1:37" x14ac:dyDescent="0.25">
      <c r="A13775">
        <v>2026</v>
      </c>
      <c r="B13775">
        <v>1</v>
      </c>
      <c r="C13775" t="s">
        <v>4344</v>
      </c>
      <c r="D13775" t="s">
        <v>3675</v>
      </c>
      <c r="E13775" t="s">
        <v>2227</v>
      </c>
      <c r="F13775" t="s">
        <v>3936</v>
      </c>
      <c r="G13775" t="s">
        <v>2271</v>
      </c>
      <c r="H13775" t="s">
        <v>3509</v>
      </c>
      <c r="I13775" t="s">
        <v>253</v>
      </c>
      <c r="J13775" t="s">
        <v>3583</v>
      </c>
      <c r="K13775" t="s">
        <v>254</v>
      </c>
      <c r="L13775" t="s">
        <v>3511</v>
      </c>
      <c r="M13775" t="s">
        <v>255</v>
      </c>
      <c r="N13775" t="s">
        <v>3522</v>
      </c>
      <c r="O13775" t="s">
        <v>264</v>
      </c>
      <c r="P13775" t="s">
        <v>257</v>
      </c>
      <c r="Q13775" t="s">
        <v>258</v>
      </c>
      <c r="R13775">
        <v>18</v>
      </c>
      <c r="S13775" t="s">
        <v>1472</v>
      </c>
      <c r="T13775" t="s">
        <v>4026</v>
      </c>
      <c r="U13775" t="s">
        <v>564</v>
      </c>
      <c r="V13775" t="s">
        <v>4046</v>
      </c>
      <c r="W13775" t="s">
        <v>3206</v>
      </c>
      <c r="X13775" t="s">
        <v>2274</v>
      </c>
      <c r="Y13775" t="s">
        <v>2275</v>
      </c>
      <c r="Z13775" s="14">
        <v>5200000</v>
      </c>
      <c r="AA13775" s="14">
        <v>4948343</v>
      </c>
      <c r="AB13775" s="72">
        <v>4948343</v>
      </c>
      <c r="AC13775" s="14">
        <v>62732.23</v>
      </c>
      <c r="AD13775" s="14">
        <v>0</v>
      </c>
      <c r="AE13775" s="14">
        <v>0</v>
      </c>
      <c r="AF13775" s="14">
        <v>0</v>
      </c>
      <c r="AG13775" s="72">
        <v>0</v>
      </c>
      <c r="AH13775" t="s">
        <v>59</v>
      </c>
      <c r="AI13775" t="s">
        <v>37</v>
      </c>
      <c r="AJ13775" t="s">
        <v>60</v>
      </c>
      <c r="AK13775" t="s">
        <v>61</v>
      </c>
    </row>
    <row r="13776" spans="1:37" x14ac:dyDescent="0.25">
      <c r="A13776">
        <v>2026</v>
      </c>
      <c r="B13776">
        <v>1</v>
      </c>
      <c r="C13776" t="s">
        <v>4344</v>
      </c>
      <c r="D13776" t="s">
        <v>3675</v>
      </c>
      <c r="E13776" t="s">
        <v>2227</v>
      </c>
      <c r="F13776" t="s">
        <v>3936</v>
      </c>
      <c r="G13776" t="s">
        <v>2271</v>
      </c>
      <c r="H13776" t="s">
        <v>3509</v>
      </c>
      <c r="I13776" t="s">
        <v>253</v>
      </c>
      <c r="J13776" t="s">
        <v>3583</v>
      </c>
      <c r="K13776" t="s">
        <v>254</v>
      </c>
      <c r="L13776" t="s">
        <v>3511</v>
      </c>
      <c r="M13776" t="s">
        <v>255</v>
      </c>
      <c r="N13776" t="s">
        <v>3522</v>
      </c>
      <c r="O13776" t="s">
        <v>264</v>
      </c>
      <c r="P13776" t="s">
        <v>4504</v>
      </c>
      <c r="Q13776" t="s">
        <v>4505</v>
      </c>
      <c r="R13776">
        <v>18</v>
      </c>
      <c r="S13776" t="s">
        <v>1472</v>
      </c>
      <c r="T13776" t="s">
        <v>4026</v>
      </c>
      <c r="U13776" t="s">
        <v>564</v>
      </c>
      <c r="V13776" t="s">
        <v>4046</v>
      </c>
      <c r="W13776" t="s">
        <v>3206</v>
      </c>
      <c r="X13776" t="s">
        <v>2274</v>
      </c>
      <c r="Y13776" t="s">
        <v>2275</v>
      </c>
      <c r="Z13776" s="14">
        <v>0</v>
      </c>
      <c r="AA13776" s="14">
        <v>0</v>
      </c>
      <c r="AB13776" s="72">
        <v>0</v>
      </c>
      <c r="AC13776" s="14">
        <v>0</v>
      </c>
      <c r="AD13776" s="14">
        <v>0</v>
      </c>
      <c r="AE13776" s="14">
        <v>0</v>
      </c>
      <c r="AF13776" s="14">
        <v>4861283.82</v>
      </c>
      <c r="AG13776" s="72">
        <v>4861283.82</v>
      </c>
      <c r="AH13776" t="s">
        <v>59</v>
      </c>
      <c r="AI13776" t="s">
        <v>37</v>
      </c>
      <c r="AJ13776" t="s">
        <v>60</v>
      </c>
      <c r="AK13776" t="s">
        <v>61</v>
      </c>
    </row>
    <row r="13777" spans="1:37" x14ac:dyDescent="0.25">
      <c r="A13777">
        <v>2026</v>
      </c>
      <c r="B13777">
        <v>1</v>
      </c>
      <c r="C13777" t="s">
        <v>4344</v>
      </c>
      <c r="D13777" t="s">
        <v>3675</v>
      </c>
      <c r="E13777" t="s">
        <v>2227</v>
      </c>
      <c r="F13777" t="s">
        <v>3936</v>
      </c>
      <c r="G13777" t="s">
        <v>2271</v>
      </c>
      <c r="H13777" t="s">
        <v>3509</v>
      </c>
      <c r="I13777" t="s">
        <v>253</v>
      </c>
      <c r="J13777" t="s">
        <v>3583</v>
      </c>
      <c r="K13777" t="s">
        <v>254</v>
      </c>
      <c r="L13777" t="s">
        <v>3511</v>
      </c>
      <c r="M13777" t="s">
        <v>255</v>
      </c>
      <c r="N13777" t="s">
        <v>3522</v>
      </c>
      <c r="O13777" t="s">
        <v>264</v>
      </c>
      <c r="P13777" t="s">
        <v>4506</v>
      </c>
      <c r="Q13777" t="s">
        <v>4507</v>
      </c>
      <c r="R13777">
        <v>18</v>
      </c>
      <c r="S13777" t="s">
        <v>1472</v>
      </c>
      <c r="T13777" t="s">
        <v>3600</v>
      </c>
      <c r="U13777" t="s">
        <v>534</v>
      </c>
      <c r="V13777" t="s">
        <v>4046</v>
      </c>
      <c r="W13777" t="s">
        <v>3206</v>
      </c>
      <c r="X13777" t="s">
        <v>2272</v>
      </c>
      <c r="Y13777" t="s">
        <v>2273</v>
      </c>
      <c r="Z13777" s="14">
        <v>0</v>
      </c>
      <c r="AA13777" s="14">
        <v>0</v>
      </c>
      <c r="AB13777" s="72">
        <v>0</v>
      </c>
      <c r="AC13777" s="14">
        <v>0</v>
      </c>
      <c r="AD13777" s="14">
        <v>0</v>
      </c>
      <c r="AE13777" s="14">
        <v>0</v>
      </c>
      <c r="AF13777" s="14">
        <v>12132.9</v>
      </c>
      <c r="AG13777" s="72">
        <v>12132.9</v>
      </c>
      <c r="AH13777" t="s">
        <v>59</v>
      </c>
      <c r="AI13777" t="s">
        <v>37</v>
      </c>
      <c r="AJ13777" t="s">
        <v>69</v>
      </c>
      <c r="AK13777" t="s">
        <v>70</v>
      </c>
    </row>
    <row r="13778" spans="1:37" x14ac:dyDescent="0.25">
      <c r="A13778">
        <v>2026</v>
      </c>
      <c r="B13778">
        <v>1</v>
      </c>
      <c r="C13778" t="s">
        <v>4344</v>
      </c>
      <c r="D13778" t="s">
        <v>3675</v>
      </c>
      <c r="E13778" t="s">
        <v>2227</v>
      </c>
      <c r="F13778" t="s">
        <v>3936</v>
      </c>
      <c r="G13778" t="s">
        <v>2271</v>
      </c>
      <c r="H13778" t="s">
        <v>3509</v>
      </c>
      <c r="I13778" t="s">
        <v>253</v>
      </c>
      <c r="J13778" t="s">
        <v>3583</v>
      </c>
      <c r="K13778" t="s">
        <v>254</v>
      </c>
      <c r="L13778" t="s">
        <v>3511</v>
      </c>
      <c r="M13778" t="s">
        <v>255</v>
      </c>
      <c r="N13778" t="s">
        <v>3522</v>
      </c>
      <c r="O13778" t="s">
        <v>264</v>
      </c>
      <c r="P13778" t="s">
        <v>4506</v>
      </c>
      <c r="Q13778" t="s">
        <v>4507</v>
      </c>
      <c r="R13778">
        <v>18</v>
      </c>
      <c r="S13778" t="s">
        <v>1472</v>
      </c>
      <c r="T13778" t="s">
        <v>4026</v>
      </c>
      <c r="U13778" t="s">
        <v>564</v>
      </c>
      <c r="V13778" t="s">
        <v>4046</v>
      </c>
      <c r="W13778" t="s">
        <v>3206</v>
      </c>
      <c r="X13778" t="s">
        <v>4777</v>
      </c>
      <c r="Y13778" t="s">
        <v>4778</v>
      </c>
      <c r="Z13778" s="14">
        <v>0</v>
      </c>
      <c r="AA13778" s="14">
        <v>0</v>
      </c>
      <c r="AB13778" s="72">
        <v>0</v>
      </c>
      <c r="AC13778" s="14">
        <v>0</v>
      </c>
      <c r="AD13778" s="14">
        <v>0</v>
      </c>
      <c r="AE13778" s="14">
        <v>0</v>
      </c>
      <c r="AF13778" s="14">
        <v>81063.37</v>
      </c>
      <c r="AG13778" s="72">
        <v>81063.37</v>
      </c>
      <c r="AH13778" t="s">
        <v>59</v>
      </c>
      <c r="AI13778" t="s">
        <v>37</v>
      </c>
      <c r="AJ13778" t="s">
        <v>69</v>
      </c>
      <c r="AK13778" t="s">
        <v>70</v>
      </c>
    </row>
    <row r="13779" spans="1:37" x14ac:dyDescent="0.25">
      <c r="A13779">
        <v>2026</v>
      </c>
      <c r="B13779">
        <v>1</v>
      </c>
      <c r="C13779" t="s">
        <v>4344</v>
      </c>
      <c r="D13779" t="s">
        <v>3675</v>
      </c>
      <c r="E13779" t="s">
        <v>2227</v>
      </c>
      <c r="F13779" t="s">
        <v>3936</v>
      </c>
      <c r="G13779" t="s">
        <v>2271</v>
      </c>
      <c r="H13779" t="s">
        <v>3509</v>
      </c>
      <c r="I13779" t="s">
        <v>253</v>
      </c>
      <c r="J13779" t="s">
        <v>3583</v>
      </c>
      <c r="K13779" t="s">
        <v>254</v>
      </c>
      <c r="L13779" t="s">
        <v>3511</v>
      </c>
      <c r="M13779" t="s">
        <v>255</v>
      </c>
      <c r="N13779" t="s">
        <v>3815</v>
      </c>
      <c r="O13779" t="s">
        <v>4534</v>
      </c>
      <c r="P13779" t="s">
        <v>257</v>
      </c>
      <c r="Q13779" t="s">
        <v>258</v>
      </c>
      <c r="R13779">
        <v>18</v>
      </c>
      <c r="S13779" t="s">
        <v>1472</v>
      </c>
      <c r="T13779" t="s">
        <v>4026</v>
      </c>
      <c r="U13779" t="s">
        <v>564</v>
      </c>
      <c r="V13779" t="s">
        <v>4046</v>
      </c>
      <c r="W13779" t="s">
        <v>3206</v>
      </c>
      <c r="X13779" t="s">
        <v>2274</v>
      </c>
      <c r="Y13779" t="s">
        <v>2275</v>
      </c>
      <c r="Z13779" s="14">
        <v>0</v>
      </c>
      <c r="AA13779" s="14">
        <v>10000</v>
      </c>
      <c r="AB13779" s="72">
        <v>10000</v>
      </c>
      <c r="AC13779" s="14">
        <v>0</v>
      </c>
      <c r="AD13779" s="14">
        <v>0</v>
      </c>
      <c r="AE13779" s="14">
        <v>0</v>
      </c>
      <c r="AF13779" s="14">
        <v>0</v>
      </c>
      <c r="AG13779" s="72">
        <v>0</v>
      </c>
      <c r="AH13779" t="s">
        <v>59</v>
      </c>
      <c r="AI13779" t="s">
        <v>37</v>
      </c>
      <c r="AJ13779" t="s">
        <v>60</v>
      </c>
      <c r="AK13779" t="s">
        <v>61</v>
      </c>
    </row>
    <row r="13780" spans="1:37" x14ac:dyDescent="0.25">
      <c r="A13780">
        <v>2026</v>
      </c>
      <c r="B13780">
        <v>1</v>
      </c>
      <c r="C13780" t="s">
        <v>4344</v>
      </c>
      <c r="D13780" t="s">
        <v>3675</v>
      </c>
      <c r="E13780" t="s">
        <v>2227</v>
      </c>
      <c r="F13780" t="s">
        <v>3936</v>
      </c>
      <c r="G13780" t="s">
        <v>2271</v>
      </c>
      <c r="H13780" t="s">
        <v>3509</v>
      </c>
      <c r="I13780" t="s">
        <v>253</v>
      </c>
      <c r="J13780" t="s">
        <v>3583</v>
      </c>
      <c r="K13780" t="s">
        <v>254</v>
      </c>
      <c r="L13780" t="s">
        <v>3957</v>
      </c>
      <c r="M13780" t="s">
        <v>301</v>
      </c>
      <c r="N13780" t="s">
        <v>3815</v>
      </c>
      <c r="O13780" t="s">
        <v>4534</v>
      </c>
      <c r="P13780" t="s">
        <v>257</v>
      </c>
      <c r="Q13780" t="s">
        <v>258</v>
      </c>
      <c r="R13780">
        <v>18</v>
      </c>
      <c r="S13780" t="s">
        <v>1472</v>
      </c>
      <c r="T13780" t="s">
        <v>3600</v>
      </c>
      <c r="U13780" t="s">
        <v>534</v>
      </c>
      <c r="V13780" t="s">
        <v>4046</v>
      </c>
      <c r="W13780" t="s">
        <v>3206</v>
      </c>
      <c r="X13780" t="s">
        <v>2272</v>
      </c>
      <c r="Y13780" t="s">
        <v>2273</v>
      </c>
      <c r="Z13780" s="14">
        <v>0</v>
      </c>
      <c r="AA13780" s="14">
        <v>300000</v>
      </c>
      <c r="AB13780" s="72">
        <v>300000</v>
      </c>
      <c r="AC13780" s="14">
        <v>0</v>
      </c>
      <c r="AD13780" s="14">
        <v>0</v>
      </c>
      <c r="AE13780" s="14">
        <v>0</v>
      </c>
      <c r="AF13780" s="14">
        <v>0</v>
      </c>
      <c r="AG13780" s="72">
        <v>0</v>
      </c>
      <c r="AH13780" t="s">
        <v>59</v>
      </c>
      <c r="AI13780" t="s">
        <v>37</v>
      </c>
      <c r="AJ13780" t="s">
        <v>60</v>
      </c>
      <c r="AK13780" t="s">
        <v>61</v>
      </c>
    </row>
    <row r="13781" spans="1:37" x14ac:dyDescent="0.25">
      <c r="A13781">
        <v>2026</v>
      </c>
      <c r="B13781">
        <v>1</v>
      </c>
      <c r="C13781" t="s">
        <v>4344</v>
      </c>
      <c r="D13781" t="s">
        <v>3675</v>
      </c>
      <c r="E13781" t="s">
        <v>2227</v>
      </c>
      <c r="F13781" t="s">
        <v>3936</v>
      </c>
      <c r="G13781" t="s">
        <v>2271</v>
      </c>
      <c r="H13781" t="s">
        <v>3509</v>
      </c>
      <c r="I13781" t="s">
        <v>253</v>
      </c>
      <c r="J13781" t="s">
        <v>3583</v>
      </c>
      <c r="K13781" t="s">
        <v>254</v>
      </c>
      <c r="L13781" t="s">
        <v>3957</v>
      </c>
      <c r="M13781" t="s">
        <v>301</v>
      </c>
      <c r="N13781" t="s">
        <v>3815</v>
      </c>
      <c r="O13781" t="s">
        <v>4534</v>
      </c>
      <c r="P13781" t="s">
        <v>257</v>
      </c>
      <c r="Q13781" t="s">
        <v>258</v>
      </c>
      <c r="R13781">
        <v>18</v>
      </c>
      <c r="S13781" t="s">
        <v>1472</v>
      </c>
      <c r="T13781" t="s">
        <v>4026</v>
      </c>
      <c r="U13781" t="s">
        <v>564</v>
      </c>
      <c r="V13781" t="s">
        <v>4046</v>
      </c>
      <c r="W13781" t="s">
        <v>3206</v>
      </c>
      <c r="X13781" t="s">
        <v>2274</v>
      </c>
      <c r="Y13781" t="s">
        <v>2275</v>
      </c>
      <c r="Z13781" s="14">
        <v>0</v>
      </c>
      <c r="AA13781" s="14">
        <v>250000</v>
      </c>
      <c r="AB13781" s="72">
        <v>250000</v>
      </c>
      <c r="AC13781" s="14">
        <v>0</v>
      </c>
      <c r="AD13781" s="14">
        <v>0</v>
      </c>
      <c r="AE13781" s="14">
        <v>0</v>
      </c>
      <c r="AF13781" s="14">
        <v>0</v>
      </c>
      <c r="AG13781" s="72">
        <v>0</v>
      </c>
      <c r="AH13781" t="s">
        <v>59</v>
      </c>
      <c r="AI13781" t="s">
        <v>37</v>
      </c>
      <c r="AJ13781" t="s">
        <v>60</v>
      </c>
      <c r="AK13781" t="s">
        <v>61</v>
      </c>
    </row>
    <row r="13782" spans="1:37" x14ac:dyDescent="0.25">
      <c r="A13782">
        <v>2026</v>
      </c>
      <c r="B13782">
        <v>1</v>
      </c>
      <c r="C13782" t="s">
        <v>4344</v>
      </c>
      <c r="D13782" t="s">
        <v>3675</v>
      </c>
      <c r="E13782" t="s">
        <v>2227</v>
      </c>
      <c r="F13782" t="s">
        <v>3936</v>
      </c>
      <c r="G13782" t="s">
        <v>2271</v>
      </c>
      <c r="H13782" t="s">
        <v>3763</v>
      </c>
      <c r="I13782" t="s">
        <v>314</v>
      </c>
      <c r="J13782" t="s">
        <v>3510</v>
      </c>
      <c r="K13782" t="s">
        <v>299</v>
      </c>
      <c r="L13782" t="s">
        <v>3511</v>
      </c>
      <c r="M13782" t="s">
        <v>255</v>
      </c>
      <c r="N13782" t="s">
        <v>3510</v>
      </c>
      <c r="O13782" t="s">
        <v>256</v>
      </c>
      <c r="P13782" t="s">
        <v>257</v>
      </c>
      <c r="Q13782" t="s">
        <v>258</v>
      </c>
      <c r="R13782">
        <v>9</v>
      </c>
      <c r="S13782" t="s">
        <v>315</v>
      </c>
      <c r="T13782" t="s">
        <v>3810</v>
      </c>
      <c r="U13782" t="s">
        <v>316</v>
      </c>
      <c r="V13782" t="s">
        <v>3513</v>
      </c>
      <c r="W13782" t="s">
        <v>494</v>
      </c>
      <c r="X13782" t="s">
        <v>317</v>
      </c>
      <c r="Y13782" t="s">
        <v>318</v>
      </c>
      <c r="Z13782" s="14">
        <v>9977267</v>
      </c>
      <c r="AA13782" s="14">
        <v>9977267</v>
      </c>
      <c r="AB13782" s="72">
        <v>9977267</v>
      </c>
      <c r="AC13782" s="14">
        <v>0</v>
      </c>
      <c r="AD13782" s="14">
        <v>0</v>
      </c>
      <c r="AE13782" s="14">
        <v>0</v>
      </c>
      <c r="AF13782" s="14">
        <v>0</v>
      </c>
      <c r="AG13782" s="72">
        <v>0</v>
      </c>
      <c r="AH13782" t="s">
        <v>59</v>
      </c>
      <c r="AI13782" t="s">
        <v>37</v>
      </c>
      <c r="AJ13782" t="s">
        <v>42</v>
      </c>
      <c r="AK13782" t="s">
        <v>43</v>
      </c>
    </row>
    <row r="13783" spans="1:37" x14ac:dyDescent="0.25">
      <c r="A13783">
        <v>2026</v>
      </c>
      <c r="B13783">
        <v>1</v>
      </c>
      <c r="C13783" t="s">
        <v>4344</v>
      </c>
      <c r="D13783" t="s">
        <v>3675</v>
      </c>
      <c r="E13783" t="s">
        <v>2227</v>
      </c>
      <c r="F13783" t="s">
        <v>3936</v>
      </c>
      <c r="G13783" t="s">
        <v>2271</v>
      </c>
      <c r="H13783" t="s">
        <v>3763</v>
      </c>
      <c r="I13783" t="s">
        <v>314</v>
      </c>
      <c r="J13783" t="s">
        <v>3510</v>
      </c>
      <c r="K13783" t="s">
        <v>299</v>
      </c>
      <c r="L13783" t="s">
        <v>3511</v>
      </c>
      <c r="M13783" t="s">
        <v>255</v>
      </c>
      <c r="N13783" t="s">
        <v>3510</v>
      </c>
      <c r="O13783" t="s">
        <v>256</v>
      </c>
      <c r="P13783" t="s">
        <v>4504</v>
      </c>
      <c r="Q13783" t="s">
        <v>4505</v>
      </c>
      <c r="R13783">
        <v>9</v>
      </c>
      <c r="S13783" t="s">
        <v>315</v>
      </c>
      <c r="T13783" t="s">
        <v>3810</v>
      </c>
      <c r="U13783" t="s">
        <v>316</v>
      </c>
      <c r="V13783" t="s">
        <v>3513</v>
      </c>
      <c r="W13783" t="s">
        <v>494</v>
      </c>
      <c r="X13783" t="s">
        <v>317</v>
      </c>
      <c r="Y13783" t="s">
        <v>318</v>
      </c>
      <c r="Z13783" s="14">
        <v>0</v>
      </c>
      <c r="AA13783" s="14">
        <v>0</v>
      </c>
      <c r="AB13783" s="72">
        <v>0</v>
      </c>
      <c r="AC13783" s="14">
        <v>0</v>
      </c>
      <c r="AD13783" s="14">
        <v>0</v>
      </c>
      <c r="AE13783" s="14">
        <v>0</v>
      </c>
      <c r="AF13783" s="14">
        <v>1125142.26</v>
      </c>
      <c r="AG13783" s="72">
        <v>1125142.26</v>
      </c>
      <c r="AH13783" t="s">
        <v>59</v>
      </c>
      <c r="AI13783" t="s">
        <v>37</v>
      </c>
      <c r="AJ13783" t="s">
        <v>42</v>
      </c>
      <c r="AK13783" t="s">
        <v>43</v>
      </c>
    </row>
    <row r="13784" spans="1:37" x14ac:dyDescent="0.25">
      <c r="A13784">
        <v>2026</v>
      </c>
      <c r="B13784">
        <v>1</v>
      </c>
      <c r="C13784" t="s">
        <v>4344</v>
      </c>
      <c r="D13784" t="s">
        <v>3675</v>
      </c>
      <c r="E13784" t="s">
        <v>2227</v>
      </c>
      <c r="F13784" t="s">
        <v>3936</v>
      </c>
      <c r="G13784" t="s">
        <v>2271</v>
      </c>
      <c r="H13784" t="s">
        <v>4130</v>
      </c>
      <c r="I13784" t="s">
        <v>2278</v>
      </c>
      <c r="J13784" t="s">
        <v>3521</v>
      </c>
      <c r="K13784" t="s">
        <v>273</v>
      </c>
      <c r="L13784" t="s">
        <v>3511</v>
      </c>
      <c r="M13784" t="s">
        <v>255</v>
      </c>
      <c r="N13784" t="s">
        <v>3522</v>
      </c>
      <c r="O13784" t="s">
        <v>264</v>
      </c>
      <c r="P13784" t="s">
        <v>257</v>
      </c>
      <c r="Q13784" t="s">
        <v>258</v>
      </c>
      <c r="R13784">
        <v>18</v>
      </c>
      <c r="S13784" t="s">
        <v>1472</v>
      </c>
      <c r="T13784" t="s">
        <v>3600</v>
      </c>
      <c r="U13784" t="s">
        <v>534</v>
      </c>
      <c r="V13784" t="s">
        <v>4046</v>
      </c>
      <c r="W13784" t="s">
        <v>3206</v>
      </c>
      <c r="X13784" t="s">
        <v>2272</v>
      </c>
      <c r="Y13784" t="s">
        <v>2273</v>
      </c>
      <c r="Z13784" s="14">
        <v>46250000</v>
      </c>
      <c r="AA13784" s="14">
        <v>46250000</v>
      </c>
      <c r="AB13784" s="72">
        <v>46250000</v>
      </c>
      <c r="AC13784" s="14">
        <v>0</v>
      </c>
      <c r="AD13784" s="14">
        <v>0</v>
      </c>
      <c r="AE13784" s="14">
        <v>0</v>
      </c>
      <c r="AF13784" s="14">
        <v>0</v>
      </c>
      <c r="AG13784" s="72">
        <v>0</v>
      </c>
      <c r="AH13784" t="s">
        <v>59</v>
      </c>
      <c r="AI13784" t="s">
        <v>37</v>
      </c>
      <c r="AJ13784" t="s">
        <v>60</v>
      </c>
      <c r="AK13784" t="s">
        <v>61</v>
      </c>
    </row>
    <row r="13785" spans="1:37" x14ac:dyDescent="0.25">
      <c r="A13785">
        <v>2026</v>
      </c>
      <c r="B13785">
        <v>1</v>
      </c>
      <c r="C13785" t="s">
        <v>4344</v>
      </c>
      <c r="D13785" t="s">
        <v>3675</v>
      </c>
      <c r="E13785" t="s">
        <v>2227</v>
      </c>
      <c r="F13785" t="s">
        <v>3936</v>
      </c>
      <c r="G13785" t="s">
        <v>2271</v>
      </c>
      <c r="H13785" t="s">
        <v>4130</v>
      </c>
      <c r="I13785" t="s">
        <v>2278</v>
      </c>
      <c r="J13785" t="s">
        <v>3521</v>
      </c>
      <c r="K13785" t="s">
        <v>273</v>
      </c>
      <c r="L13785" t="s">
        <v>3511</v>
      </c>
      <c r="M13785" t="s">
        <v>255</v>
      </c>
      <c r="N13785" t="s">
        <v>3522</v>
      </c>
      <c r="O13785" t="s">
        <v>264</v>
      </c>
      <c r="P13785" t="s">
        <v>257</v>
      </c>
      <c r="Q13785" t="s">
        <v>258</v>
      </c>
      <c r="R13785">
        <v>18</v>
      </c>
      <c r="S13785" t="s">
        <v>1472</v>
      </c>
      <c r="T13785" t="s">
        <v>4026</v>
      </c>
      <c r="U13785" t="s">
        <v>564</v>
      </c>
      <c r="V13785" t="s">
        <v>4046</v>
      </c>
      <c r="W13785" t="s">
        <v>3206</v>
      </c>
      <c r="X13785" t="s">
        <v>2274</v>
      </c>
      <c r="Y13785" t="s">
        <v>2275</v>
      </c>
      <c r="Z13785" s="14">
        <v>19108743</v>
      </c>
      <c r="AA13785" s="14">
        <v>19108743</v>
      </c>
      <c r="AB13785" s="72">
        <v>19108743</v>
      </c>
      <c r="AC13785" s="14">
        <v>5013473.6100000003</v>
      </c>
      <c r="AD13785" s="14">
        <v>256.8</v>
      </c>
      <c r="AE13785" s="14">
        <v>232.54</v>
      </c>
      <c r="AF13785" s="14">
        <v>0</v>
      </c>
      <c r="AG13785" s="72">
        <v>232.54</v>
      </c>
      <c r="AH13785" t="s">
        <v>59</v>
      </c>
      <c r="AI13785" t="s">
        <v>37</v>
      </c>
      <c r="AJ13785" t="s">
        <v>60</v>
      </c>
      <c r="AK13785" t="s">
        <v>61</v>
      </c>
    </row>
    <row r="13786" spans="1:37" x14ac:dyDescent="0.25">
      <c r="A13786">
        <v>2026</v>
      </c>
      <c r="B13786">
        <v>1</v>
      </c>
      <c r="C13786" t="s">
        <v>4344</v>
      </c>
      <c r="D13786" t="s">
        <v>3675</v>
      </c>
      <c r="E13786" t="s">
        <v>2227</v>
      </c>
      <c r="F13786" t="s">
        <v>3936</v>
      </c>
      <c r="G13786" t="s">
        <v>2271</v>
      </c>
      <c r="H13786" t="s">
        <v>4130</v>
      </c>
      <c r="I13786" t="s">
        <v>2278</v>
      </c>
      <c r="J13786" t="s">
        <v>3521</v>
      </c>
      <c r="K13786" t="s">
        <v>273</v>
      </c>
      <c r="L13786" t="s">
        <v>3511</v>
      </c>
      <c r="M13786" t="s">
        <v>255</v>
      </c>
      <c r="N13786" t="s">
        <v>3522</v>
      </c>
      <c r="O13786" t="s">
        <v>264</v>
      </c>
      <c r="P13786" t="s">
        <v>4546</v>
      </c>
      <c r="Q13786" t="s">
        <v>4547</v>
      </c>
      <c r="R13786">
        <v>18</v>
      </c>
      <c r="S13786" t="s">
        <v>1472</v>
      </c>
      <c r="T13786" t="s">
        <v>3600</v>
      </c>
      <c r="U13786" t="s">
        <v>534</v>
      </c>
      <c r="V13786" t="s">
        <v>4046</v>
      </c>
      <c r="W13786" t="s">
        <v>3206</v>
      </c>
      <c r="X13786" t="s">
        <v>2272</v>
      </c>
      <c r="Y13786" t="s">
        <v>2273</v>
      </c>
      <c r="Z13786" s="14">
        <v>0</v>
      </c>
      <c r="AA13786" s="14">
        <v>0</v>
      </c>
      <c r="AB13786" s="72">
        <v>8171706</v>
      </c>
      <c r="AC13786" s="14">
        <v>0</v>
      </c>
      <c r="AD13786" s="14">
        <v>0</v>
      </c>
      <c r="AE13786" s="14">
        <v>0</v>
      </c>
      <c r="AF13786" s="14">
        <v>0</v>
      </c>
      <c r="AG13786" s="72">
        <v>0</v>
      </c>
      <c r="AH13786" t="s">
        <v>59</v>
      </c>
      <c r="AI13786" t="s">
        <v>37</v>
      </c>
      <c r="AJ13786" t="s">
        <v>69</v>
      </c>
      <c r="AK13786" t="s">
        <v>70</v>
      </c>
    </row>
    <row r="13787" spans="1:37" x14ac:dyDescent="0.25">
      <c r="A13787">
        <v>2026</v>
      </c>
      <c r="B13787">
        <v>1</v>
      </c>
      <c r="C13787" t="s">
        <v>4344</v>
      </c>
      <c r="D13787" t="s">
        <v>3675</v>
      </c>
      <c r="E13787" t="s">
        <v>2227</v>
      </c>
      <c r="F13787" t="s">
        <v>3936</v>
      </c>
      <c r="G13787" t="s">
        <v>2271</v>
      </c>
      <c r="H13787" t="s">
        <v>4130</v>
      </c>
      <c r="I13787" t="s">
        <v>2278</v>
      </c>
      <c r="J13787" t="s">
        <v>3521</v>
      </c>
      <c r="K13787" t="s">
        <v>273</v>
      </c>
      <c r="L13787" t="s">
        <v>3511</v>
      </c>
      <c r="M13787" t="s">
        <v>255</v>
      </c>
      <c r="N13787" t="s">
        <v>3522</v>
      </c>
      <c r="O13787" t="s">
        <v>264</v>
      </c>
      <c r="P13787" t="s">
        <v>4504</v>
      </c>
      <c r="Q13787" t="s">
        <v>4505</v>
      </c>
      <c r="R13787">
        <v>18</v>
      </c>
      <c r="S13787" t="s">
        <v>1472</v>
      </c>
      <c r="T13787" t="s">
        <v>3600</v>
      </c>
      <c r="U13787" t="s">
        <v>534</v>
      </c>
      <c r="V13787" t="s">
        <v>4046</v>
      </c>
      <c r="W13787" t="s">
        <v>3206</v>
      </c>
      <c r="X13787" t="s">
        <v>2272</v>
      </c>
      <c r="Y13787" t="s">
        <v>2273</v>
      </c>
      <c r="Z13787" s="14">
        <v>0</v>
      </c>
      <c r="AA13787" s="14">
        <v>0</v>
      </c>
      <c r="AB13787" s="72">
        <v>0</v>
      </c>
      <c r="AC13787" s="14">
        <v>0</v>
      </c>
      <c r="AD13787" s="14">
        <v>0</v>
      </c>
      <c r="AE13787" s="14">
        <v>0</v>
      </c>
      <c r="AF13787" s="14">
        <v>2131211.86</v>
      </c>
      <c r="AG13787" s="72">
        <v>2131211.86</v>
      </c>
      <c r="AH13787" t="s">
        <v>59</v>
      </c>
      <c r="AI13787" t="s">
        <v>37</v>
      </c>
      <c r="AJ13787" t="s">
        <v>60</v>
      </c>
      <c r="AK13787" t="s">
        <v>61</v>
      </c>
    </row>
    <row r="13788" spans="1:37" x14ac:dyDescent="0.25">
      <c r="A13788">
        <v>2026</v>
      </c>
      <c r="B13788">
        <v>1</v>
      </c>
      <c r="C13788" t="s">
        <v>4344</v>
      </c>
      <c r="D13788" t="s">
        <v>3675</v>
      </c>
      <c r="E13788" t="s">
        <v>2227</v>
      </c>
      <c r="F13788" t="s">
        <v>3936</v>
      </c>
      <c r="G13788" t="s">
        <v>2271</v>
      </c>
      <c r="H13788" t="s">
        <v>4130</v>
      </c>
      <c r="I13788" t="s">
        <v>2278</v>
      </c>
      <c r="J13788" t="s">
        <v>3521</v>
      </c>
      <c r="K13788" t="s">
        <v>273</v>
      </c>
      <c r="L13788" t="s">
        <v>3511</v>
      </c>
      <c r="M13788" t="s">
        <v>255</v>
      </c>
      <c r="N13788" t="s">
        <v>3522</v>
      </c>
      <c r="O13788" t="s">
        <v>264</v>
      </c>
      <c r="P13788" t="s">
        <v>4504</v>
      </c>
      <c r="Q13788" t="s">
        <v>4505</v>
      </c>
      <c r="R13788">
        <v>18</v>
      </c>
      <c r="S13788" t="s">
        <v>1472</v>
      </c>
      <c r="T13788" t="s">
        <v>4026</v>
      </c>
      <c r="U13788" t="s">
        <v>564</v>
      </c>
      <c r="V13788" t="s">
        <v>4762</v>
      </c>
      <c r="W13788" t="s">
        <v>4763</v>
      </c>
      <c r="X13788" t="s">
        <v>2274</v>
      </c>
      <c r="Y13788" t="s">
        <v>2275</v>
      </c>
      <c r="Z13788" s="14">
        <v>0</v>
      </c>
      <c r="AA13788" s="14">
        <v>0</v>
      </c>
      <c r="AB13788" s="72">
        <v>0</v>
      </c>
      <c r="AC13788" s="14">
        <v>0</v>
      </c>
      <c r="AD13788" s="14">
        <v>0</v>
      </c>
      <c r="AE13788" s="14">
        <v>0</v>
      </c>
      <c r="AF13788" s="14">
        <v>10581.28</v>
      </c>
      <c r="AG13788" s="72">
        <v>10581.28</v>
      </c>
      <c r="AH13788" t="s">
        <v>59</v>
      </c>
      <c r="AI13788" t="s">
        <v>37</v>
      </c>
      <c r="AJ13788" t="s">
        <v>60</v>
      </c>
      <c r="AK13788" t="s">
        <v>61</v>
      </c>
    </row>
    <row r="13789" spans="1:37" x14ac:dyDescent="0.25">
      <c r="A13789">
        <v>2026</v>
      </c>
      <c r="B13789">
        <v>1</v>
      </c>
      <c r="C13789" t="s">
        <v>4344</v>
      </c>
      <c r="D13789" t="s">
        <v>3675</v>
      </c>
      <c r="E13789" t="s">
        <v>2227</v>
      </c>
      <c r="F13789" t="s">
        <v>3936</v>
      </c>
      <c r="G13789" t="s">
        <v>2271</v>
      </c>
      <c r="H13789" t="s">
        <v>4130</v>
      </c>
      <c r="I13789" t="s">
        <v>2278</v>
      </c>
      <c r="J13789" t="s">
        <v>3521</v>
      </c>
      <c r="K13789" t="s">
        <v>273</v>
      </c>
      <c r="L13789" t="s">
        <v>3511</v>
      </c>
      <c r="M13789" t="s">
        <v>255</v>
      </c>
      <c r="N13789" t="s">
        <v>3522</v>
      </c>
      <c r="O13789" t="s">
        <v>264</v>
      </c>
      <c r="P13789" t="s">
        <v>4504</v>
      </c>
      <c r="Q13789" t="s">
        <v>4505</v>
      </c>
      <c r="R13789">
        <v>18</v>
      </c>
      <c r="S13789" t="s">
        <v>1472</v>
      </c>
      <c r="T13789" t="s">
        <v>4026</v>
      </c>
      <c r="U13789" t="s">
        <v>564</v>
      </c>
      <c r="V13789" t="s">
        <v>4046</v>
      </c>
      <c r="W13789" t="s">
        <v>3206</v>
      </c>
      <c r="X13789" t="s">
        <v>2274</v>
      </c>
      <c r="Y13789" t="s">
        <v>2275</v>
      </c>
      <c r="Z13789" s="14">
        <v>0</v>
      </c>
      <c r="AA13789" s="14">
        <v>0</v>
      </c>
      <c r="AB13789" s="72">
        <v>0</v>
      </c>
      <c r="AC13789" s="14">
        <v>0</v>
      </c>
      <c r="AD13789" s="14">
        <v>0</v>
      </c>
      <c r="AE13789" s="14">
        <v>0</v>
      </c>
      <c r="AF13789" s="14">
        <v>2449950.19</v>
      </c>
      <c r="AG13789" s="72">
        <v>2449950.19</v>
      </c>
      <c r="AH13789" t="s">
        <v>59</v>
      </c>
      <c r="AI13789" t="s">
        <v>37</v>
      </c>
      <c r="AJ13789" t="s">
        <v>60</v>
      </c>
      <c r="AK13789" t="s">
        <v>61</v>
      </c>
    </row>
    <row r="13790" spans="1:37" x14ac:dyDescent="0.25">
      <c r="A13790">
        <v>2026</v>
      </c>
      <c r="B13790">
        <v>1</v>
      </c>
      <c r="C13790" t="s">
        <v>4344</v>
      </c>
      <c r="D13790" t="s">
        <v>3675</v>
      </c>
      <c r="E13790" t="s">
        <v>2227</v>
      </c>
      <c r="F13790" t="s">
        <v>3936</v>
      </c>
      <c r="G13790" t="s">
        <v>2271</v>
      </c>
      <c r="H13790" t="s">
        <v>4130</v>
      </c>
      <c r="I13790" t="s">
        <v>2278</v>
      </c>
      <c r="J13790" t="s">
        <v>3521</v>
      </c>
      <c r="K13790" t="s">
        <v>273</v>
      </c>
      <c r="L13790" t="s">
        <v>3511</v>
      </c>
      <c r="M13790" t="s">
        <v>255</v>
      </c>
      <c r="N13790" t="s">
        <v>3522</v>
      </c>
      <c r="O13790" t="s">
        <v>264</v>
      </c>
      <c r="P13790" t="s">
        <v>4506</v>
      </c>
      <c r="Q13790" t="s">
        <v>4507</v>
      </c>
      <c r="R13790">
        <v>18</v>
      </c>
      <c r="S13790" t="s">
        <v>1472</v>
      </c>
      <c r="T13790" t="s">
        <v>3600</v>
      </c>
      <c r="U13790" t="s">
        <v>534</v>
      </c>
      <c r="V13790" t="s">
        <v>4046</v>
      </c>
      <c r="W13790" t="s">
        <v>3206</v>
      </c>
      <c r="X13790" t="s">
        <v>2272</v>
      </c>
      <c r="Y13790" t="s">
        <v>2273</v>
      </c>
      <c r="Z13790" s="14">
        <v>0</v>
      </c>
      <c r="AA13790" s="14">
        <v>0</v>
      </c>
      <c r="AB13790" s="72">
        <v>0</v>
      </c>
      <c r="AC13790" s="14">
        <v>0</v>
      </c>
      <c r="AD13790" s="14">
        <v>0</v>
      </c>
      <c r="AE13790" s="14">
        <v>0</v>
      </c>
      <c r="AF13790" s="14">
        <v>5888150.1699999999</v>
      </c>
      <c r="AG13790" s="72">
        <v>5888150.1699999999</v>
      </c>
      <c r="AH13790" t="s">
        <v>59</v>
      </c>
      <c r="AI13790" t="s">
        <v>37</v>
      </c>
      <c r="AJ13790" t="s">
        <v>69</v>
      </c>
      <c r="AK13790" t="s">
        <v>70</v>
      </c>
    </row>
    <row r="13791" spans="1:37" x14ac:dyDescent="0.25">
      <c r="A13791">
        <v>2026</v>
      </c>
      <c r="B13791">
        <v>1</v>
      </c>
      <c r="C13791" t="s">
        <v>4344</v>
      </c>
      <c r="D13791" t="s">
        <v>3675</v>
      </c>
      <c r="E13791" t="s">
        <v>2227</v>
      </c>
      <c r="F13791" t="s">
        <v>3936</v>
      </c>
      <c r="G13791" t="s">
        <v>2271</v>
      </c>
      <c r="H13791" t="s">
        <v>4130</v>
      </c>
      <c r="I13791" t="s">
        <v>2278</v>
      </c>
      <c r="J13791" t="s">
        <v>3521</v>
      </c>
      <c r="K13791" t="s">
        <v>273</v>
      </c>
      <c r="L13791" t="s">
        <v>3516</v>
      </c>
      <c r="M13791" t="s">
        <v>298</v>
      </c>
      <c r="N13791" t="s">
        <v>3522</v>
      </c>
      <c r="O13791" t="s">
        <v>264</v>
      </c>
      <c r="P13791" t="s">
        <v>4504</v>
      </c>
      <c r="Q13791" t="s">
        <v>4505</v>
      </c>
      <c r="R13791">
        <v>18</v>
      </c>
      <c r="S13791" t="s">
        <v>1472</v>
      </c>
      <c r="T13791" t="s">
        <v>4026</v>
      </c>
      <c r="U13791" t="s">
        <v>564</v>
      </c>
      <c r="V13791" t="s">
        <v>4046</v>
      </c>
      <c r="W13791" t="s">
        <v>3206</v>
      </c>
      <c r="X13791" t="s">
        <v>2274</v>
      </c>
      <c r="Y13791" t="s">
        <v>2275</v>
      </c>
      <c r="Z13791" s="14">
        <v>0</v>
      </c>
      <c r="AA13791" s="14">
        <v>0</v>
      </c>
      <c r="AB13791" s="72">
        <v>0</v>
      </c>
      <c r="AC13791" s="14">
        <v>0</v>
      </c>
      <c r="AD13791" s="14">
        <v>0</v>
      </c>
      <c r="AE13791" s="14">
        <v>0</v>
      </c>
      <c r="AF13791" s="14">
        <v>223936.94</v>
      </c>
      <c r="AG13791" s="72">
        <v>223936.94</v>
      </c>
      <c r="AH13791" t="s">
        <v>59</v>
      </c>
      <c r="AI13791" t="s">
        <v>37</v>
      </c>
      <c r="AJ13791" t="s">
        <v>60</v>
      </c>
      <c r="AK13791" t="s">
        <v>61</v>
      </c>
    </row>
    <row r="13792" spans="1:37" x14ac:dyDescent="0.25">
      <c r="A13792">
        <v>2026</v>
      </c>
      <c r="B13792">
        <v>1</v>
      </c>
      <c r="C13792" t="s">
        <v>4344</v>
      </c>
      <c r="D13792" t="s">
        <v>3675</v>
      </c>
      <c r="E13792" t="s">
        <v>2227</v>
      </c>
      <c r="F13792" t="s">
        <v>3936</v>
      </c>
      <c r="G13792" t="s">
        <v>2271</v>
      </c>
      <c r="H13792" t="s">
        <v>4130</v>
      </c>
      <c r="I13792" t="s">
        <v>2278</v>
      </c>
      <c r="J13792" t="s">
        <v>3583</v>
      </c>
      <c r="K13792" t="s">
        <v>254</v>
      </c>
      <c r="L13792" t="s">
        <v>3511</v>
      </c>
      <c r="M13792" t="s">
        <v>255</v>
      </c>
      <c r="N13792" t="s">
        <v>3522</v>
      </c>
      <c r="O13792" t="s">
        <v>264</v>
      </c>
      <c r="P13792" t="s">
        <v>4546</v>
      </c>
      <c r="Q13792" t="s">
        <v>4547</v>
      </c>
      <c r="R13792">
        <v>18</v>
      </c>
      <c r="S13792" t="s">
        <v>1472</v>
      </c>
      <c r="T13792" t="s">
        <v>3600</v>
      </c>
      <c r="U13792" t="s">
        <v>534</v>
      </c>
      <c r="V13792" t="s">
        <v>4046</v>
      </c>
      <c r="W13792" t="s">
        <v>3206</v>
      </c>
      <c r="X13792" t="s">
        <v>2272</v>
      </c>
      <c r="Y13792" t="s">
        <v>2273</v>
      </c>
      <c r="Z13792" s="14">
        <v>0</v>
      </c>
      <c r="AA13792" s="14">
        <v>0</v>
      </c>
      <c r="AB13792" s="72">
        <v>5000000</v>
      </c>
      <c r="AC13792" s="14">
        <v>0</v>
      </c>
      <c r="AD13792" s="14">
        <v>0</v>
      </c>
      <c r="AE13792" s="14">
        <v>0</v>
      </c>
      <c r="AF13792" s="14">
        <v>0</v>
      </c>
      <c r="AG13792" s="72">
        <v>0</v>
      </c>
      <c r="AH13792" t="s">
        <v>59</v>
      </c>
      <c r="AI13792" t="s">
        <v>37</v>
      </c>
      <c r="AJ13792" t="s">
        <v>69</v>
      </c>
      <c r="AK13792" t="s">
        <v>70</v>
      </c>
    </row>
    <row r="13793" spans="1:37" x14ac:dyDescent="0.25">
      <c r="A13793">
        <v>2026</v>
      </c>
      <c r="B13793">
        <v>1</v>
      </c>
      <c r="C13793" t="s">
        <v>4344</v>
      </c>
      <c r="D13793" t="s">
        <v>3675</v>
      </c>
      <c r="E13793" t="s">
        <v>2227</v>
      </c>
      <c r="F13793" t="s">
        <v>3936</v>
      </c>
      <c r="G13793" t="s">
        <v>2271</v>
      </c>
      <c r="H13793" t="s">
        <v>4130</v>
      </c>
      <c r="I13793" t="s">
        <v>2278</v>
      </c>
      <c r="J13793" t="s">
        <v>3583</v>
      </c>
      <c r="K13793" t="s">
        <v>254</v>
      </c>
      <c r="L13793" t="s">
        <v>3511</v>
      </c>
      <c r="M13793" t="s">
        <v>255</v>
      </c>
      <c r="N13793" t="s">
        <v>3522</v>
      </c>
      <c r="O13793" t="s">
        <v>264</v>
      </c>
      <c r="P13793" t="s">
        <v>4504</v>
      </c>
      <c r="Q13793" t="s">
        <v>4505</v>
      </c>
      <c r="R13793">
        <v>18</v>
      </c>
      <c r="S13793" t="s">
        <v>1472</v>
      </c>
      <c r="T13793" t="s">
        <v>4026</v>
      </c>
      <c r="U13793" t="s">
        <v>564</v>
      </c>
      <c r="V13793" t="s">
        <v>4046</v>
      </c>
      <c r="W13793" t="s">
        <v>3206</v>
      </c>
      <c r="X13793" t="s">
        <v>2274</v>
      </c>
      <c r="Y13793" t="s">
        <v>2275</v>
      </c>
      <c r="Z13793" s="14">
        <v>0</v>
      </c>
      <c r="AA13793" s="14">
        <v>0</v>
      </c>
      <c r="AB13793" s="72">
        <v>0</v>
      </c>
      <c r="AC13793" s="14">
        <v>0</v>
      </c>
      <c r="AD13793" s="14">
        <v>0</v>
      </c>
      <c r="AE13793" s="14">
        <v>0</v>
      </c>
      <c r="AF13793" s="14">
        <v>43534.34</v>
      </c>
      <c r="AG13793" s="72">
        <v>43534.34</v>
      </c>
      <c r="AH13793" t="s">
        <v>59</v>
      </c>
      <c r="AI13793" t="s">
        <v>37</v>
      </c>
      <c r="AJ13793" t="s">
        <v>60</v>
      </c>
      <c r="AK13793" t="s">
        <v>61</v>
      </c>
    </row>
    <row r="13794" spans="1:37" x14ac:dyDescent="0.25">
      <c r="A13794">
        <v>2026</v>
      </c>
      <c r="B13794">
        <v>1</v>
      </c>
      <c r="C13794" t="s">
        <v>4344</v>
      </c>
      <c r="D13794" t="s">
        <v>3675</v>
      </c>
      <c r="E13794" t="s">
        <v>2227</v>
      </c>
      <c r="F13794" t="s">
        <v>3936</v>
      </c>
      <c r="G13794" t="s">
        <v>2271</v>
      </c>
      <c r="H13794" t="s">
        <v>3591</v>
      </c>
      <c r="I13794" t="s">
        <v>321</v>
      </c>
      <c r="J13794" t="s">
        <v>3521</v>
      </c>
      <c r="K13794" t="s">
        <v>273</v>
      </c>
      <c r="L13794" t="s">
        <v>3706</v>
      </c>
      <c r="M13794" t="s">
        <v>279</v>
      </c>
      <c r="N13794" t="s">
        <v>3522</v>
      </c>
      <c r="O13794" t="s">
        <v>264</v>
      </c>
      <c r="P13794" t="s">
        <v>4504</v>
      </c>
      <c r="Q13794" t="s">
        <v>4505</v>
      </c>
      <c r="R13794">
        <v>18</v>
      </c>
      <c r="S13794" t="s">
        <v>1472</v>
      </c>
      <c r="T13794" t="s">
        <v>3600</v>
      </c>
      <c r="U13794" t="s">
        <v>534</v>
      </c>
      <c r="V13794" t="s">
        <v>4046</v>
      </c>
      <c r="W13794" t="s">
        <v>3206</v>
      </c>
      <c r="X13794" t="s">
        <v>2272</v>
      </c>
      <c r="Y13794" t="s">
        <v>2273</v>
      </c>
      <c r="Z13794" s="14">
        <v>0</v>
      </c>
      <c r="AA13794" s="14">
        <v>0</v>
      </c>
      <c r="AB13794" s="72">
        <v>0</v>
      </c>
      <c r="AC13794" s="14">
        <v>0</v>
      </c>
      <c r="AD13794" s="14">
        <v>0</v>
      </c>
      <c r="AE13794" s="14">
        <v>0</v>
      </c>
      <c r="AF13794" s="14">
        <v>372726.48</v>
      </c>
      <c r="AG13794" s="72">
        <v>372726.48</v>
      </c>
      <c r="AH13794" t="s">
        <v>59</v>
      </c>
      <c r="AI13794" t="s">
        <v>37</v>
      </c>
      <c r="AJ13794" t="s">
        <v>60</v>
      </c>
      <c r="AK13794" t="s">
        <v>61</v>
      </c>
    </row>
    <row r="13795" spans="1:37" x14ac:dyDescent="0.25">
      <c r="A13795">
        <v>2026</v>
      </c>
      <c r="B13795">
        <v>1</v>
      </c>
      <c r="C13795" t="s">
        <v>4344</v>
      </c>
      <c r="D13795" t="s">
        <v>3675</v>
      </c>
      <c r="E13795" t="s">
        <v>2227</v>
      </c>
      <c r="F13795" t="s">
        <v>3936</v>
      </c>
      <c r="G13795" t="s">
        <v>2271</v>
      </c>
      <c r="H13795" t="s">
        <v>3591</v>
      </c>
      <c r="I13795" t="s">
        <v>321</v>
      </c>
      <c r="J13795" t="s">
        <v>3521</v>
      </c>
      <c r="K13795" t="s">
        <v>273</v>
      </c>
      <c r="L13795" t="s">
        <v>3511</v>
      </c>
      <c r="M13795" t="s">
        <v>255</v>
      </c>
      <c r="N13795" t="s">
        <v>3522</v>
      </c>
      <c r="O13795" t="s">
        <v>264</v>
      </c>
      <c r="P13795" t="s">
        <v>257</v>
      </c>
      <c r="Q13795" t="s">
        <v>258</v>
      </c>
      <c r="R13795">
        <v>18</v>
      </c>
      <c r="S13795" t="s">
        <v>1472</v>
      </c>
      <c r="T13795" t="s">
        <v>4026</v>
      </c>
      <c r="U13795" t="s">
        <v>564</v>
      </c>
      <c r="V13795" t="s">
        <v>4046</v>
      </c>
      <c r="W13795" t="s">
        <v>3206</v>
      </c>
      <c r="X13795" t="s">
        <v>2274</v>
      </c>
      <c r="Y13795" t="s">
        <v>2275</v>
      </c>
      <c r="Z13795" s="14">
        <v>33652202</v>
      </c>
      <c r="AA13795" s="14">
        <v>33652202</v>
      </c>
      <c r="AB13795" s="72">
        <v>33652202</v>
      </c>
      <c r="AC13795" s="14">
        <v>4450470</v>
      </c>
      <c r="AD13795" s="14">
        <v>23764.17</v>
      </c>
      <c r="AE13795" s="14">
        <v>0</v>
      </c>
      <c r="AF13795" s="14">
        <v>0</v>
      </c>
      <c r="AG13795" s="72">
        <v>0</v>
      </c>
      <c r="AH13795" t="s">
        <v>59</v>
      </c>
      <c r="AI13795" t="s">
        <v>37</v>
      </c>
      <c r="AJ13795" t="s">
        <v>60</v>
      </c>
      <c r="AK13795" t="s">
        <v>61</v>
      </c>
    </row>
    <row r="13796" spans="1:37" x14ac:dyDescent="0.25">
      <c r="A13796">
        <v>2026</v>
      </c>
      <c r="B13796">
        <v>1</v>
      </c>
      <c r="C13796" t="s">
        <v>4344</v>
      </c>
      <c r="D13796" t="s">
        <v>3675</v>
      </c>
      <c r="E13796" t="s">
        <v>2227</v>
      </c>
      <c r="F13796" t="s">
        <v>3936</v>
      </c>
      <c r="G13796" t="s">
        <v>2271</v>
      </c>
      <c r="H13796" t="s">
        <v>3591</v>
      </c>
      <c r="I13796" t="s">
        <v>321</v>
      </c>
      <c r="J13796" t="s">
        <v>3521</v>
      </c>
      <c r="K13796" t="s">
        <v>273</v>
      </c>
      <c r="L13796" t="s">
        <v>3511</v>
      </c>
      <c r="M13796" t="s">
        <v>255</v>
      </c>
      <c r="N13796" t="s">
        <v>3522</v>
      </c>
      <c r="O13796" t="s">
        <v>264</v>
      </c>
      <c r="P13796" t="s">
        <v>4504</v>
      </c>
      <c r="Q13796" t="s">
        <v>4505</v>
      </c>
      <c r="R13796">
        <v>18</v>
      </c>
      <c r="S13796" t="s">
        <v>1472</v>
      </c>
      <c r="T13796" t="s">
        <v>3512</v>
      </c>
      <c r="U13796" t="s">
        <v>268</v>
      </c>
      <c r="V13796" t="s">
        <v>3513</v>
      </c>
      <c r="W13796" t="s">
        <v>494</v>
      </c>
      <c r="X13796" t="s">
        <v>495</v>
      </c>
      <c r="Y13796" t="s">
        <v>496</v>
      </c>
      <c r="Z13796" s="14">
        <v>0</v>
      </c>
      <c r="AA13796" s="14">
        <v>0</v>
      </c>
      <c r="AB13796" s="72">
        <v>0</v>
      </c>
      <c r="AC13796" s="14">
        <v>0</v>
      </c>
      <c r="AD13796" s="14">
        <v>0</v>
      </c>
      <c r="AE13796" s="14">
        <v>0</v>
      </c>
      <c r="AF13796" s="14">
        <v>487322.84</v>
      </c>
      <c r="AG13796" s="72">
        <v>487322.84</v>
      </c>
      <c r="AH13796" t="s">
        <v>59</v>
      </c>
      <c r="AI13796" t="s">
        <v>37</v>
      </c>
      <c r="AJ13796" t="s">
        <v>60</v>
      </c>
      <c r="AK13796" t="s">
        <v>61</v>
      </c>
    </row>
    <row r="13797" spans="1:37" x14ac:dyDescent="0.25">
      <c r="A13797">
        <v>2026</v>
      </c>
      <c r="B13797">
        <v>1</v>
      </c>
      <c r="C13797" t="s">
        <v>4344</v>
      </c>
      <c r="D13797" t="s">
        <v>3675</v>
      </c>
      <c r="E13797" t="s">
        <v>2227</v>
      </c>
      <c r="F13797" t="s">
        <v>3936</v>
      </c>
      <c r="G13797" t="s">
        <v>2271</v>
      </c>
      <c r="H13797" t="s">
        <v>3591</v>
      </c>
      <c r="I13797" t="s">
        <v>321</v>
      </c>
      <c r="J13797" t="s">
        <v>3521</v>
      </c>
      <c r="K13797" t="s">
        <v>273</v>
      </c>
      <c r="L13797" t="s">
        <v>3511</v>
      </c>
      <c r="M13797" t="s">
        <v>255</v>
      </c>
      <c r="N13797" t="s">
        <v>3522</v>
      </c>
      <c r="O13797" t="s">
        <v>264</v>
      </c>
      <c r="P13797" t="s">
        <v>4504</v>
      </c>
      <c r="Q13797" t="s">
        <v>4505</v>
      </c>
      <c r="R13797">
        <v>18</v>
      </c>
      <c r="S13797" t="s">
        <v>1472</v>
      </c>
      <c r="T13797" t="s">
        <v>3600</v>
      </c>
      <c r="U13797" t="s">
        <v>534</v>
      </c>
      <c r="V13797" t="s">
        <v>4046</v>
      </c>
      <c r="W13797" t="s">
        <v>3206</v>
      </c>
      <c r="X13797" t="s">
        <v>2272</v>
      </c>
      <c r="Y13797" t="s">
        <v>2273</v>
      </c>
      <c r="Z13797" s="14">
        <v>0</v>
      </c>
      <c r="AA13797" s="14">
        <v>0</v>
      </c>
      <c r="AB13797" s="72">
        <v>0</v>
      </c>
      <c r="AC13797" s="14">
        <v>0</v>
      </c>
      <c r="AD13797" s="14">
        <v>0</v>
      </c>
      <c r="AE13797" s="14">
        <v>0</v>
      </c>
      <c r="AF13797" s="14">
        <v>1953036.44</v>
      </c>
      <c r="AG13797" s="72">
        <v>1953036.44</v>
      </c>
      <c r="AH13797" t="s">
        <v>59</v>
      </c>
      <c r="AI13797" t="s">
        <v>37</v>
      </c>
      <c r="AJ13797" t="s">
        <v>60</v>
      </c>
      <c r="AK13797" t="s">
        <v>61</v>
      </c>
    </row>
    <row r="13798" spans="1:37" x14ac:dyDescent="0.25">
      <c r="A13798">
        <v>2026</v>
      </c>
      <c r="B13798">
        <v>1</v>
      </c>
      <c r="C13798" t="s">
        <v>4344</v>
      </c>
      <c r="D13798" t="s">
        <v>3675</v>
      </c>
      <c r="E13798" t="s">
        <v>2227</v>
      </c>
      <c r="F13798" t="s">
        <v>3936</v>
      </c>
      <c r="G13798" t="s">
        <v>2271</v>
      </c>
      <c r="H13798" t="s">
        <v>3591</v>
      </c>
      <c r="I13798" t="s">
        <v>321</v>
      </c>
      <c r="J13798" t="s">
        <v>3521</v>
      </c>
      <c r="K13798" t="s">
        <v>273</v>
      </c>
      <c r="L13798" t="s">
        <v>3511</v>
      </c>
      <c r="M13798" t="s">
        <v>255</v>
      </c>
      <c r="N13798" t="s">
        <v>3522</v>
      </c>
      <c r="O13798" t="s">
        <v>264</v>
      </c>
      <c r="P13798" t="s">
        <v>4504</v>
      </c>
      <c r="Q13798" t="s">
        <v>4505</v>
      </c>
      <c r="R13798">
        <v>18</v>
      </c>
      <c r="S13798" t="s">
        <v>1472</v>
      </c>
      <c r="T13798" t="s">
        <v>4026</v>
      </c>
      <c r="U13798" t="s">
        <v>564</v>
      </c>
      <c r="V13798" t="s">
        <v>4762</v>
      </c>
      <c r="W13798" t="s">
        <v>4763</v>
      </c>
      <c r="X13798" t="s">
        <v>2274</v>
      </c>
      <c r="Y13798" t="s">
        <v>2275</v>
      </c>
      <c r="Z13798" s="14">
        <v>0</v>
      </c>
      <c r="AA13798" s="14">
        <v>0</v>
      </c>
      <c r="AB13798" s="72">
        <v>0</v>
      </c>
      <c r="AC13798" s="14">
        <v>0</v>
      </c>
      <c r="AD13798" s="14">
        <v>0</v>
      </c>
      <c r="AE13798" s="14">
        <v>0</v>
      </c>
      <c r="AF13798" s="14">
        <v>25325.33</v>
      </c>
      <c r="AG13798" s="72">
        <v>25325.33</v>
      </c>
      <c r="AH13798" t="s">
        <v>59</v>
      </c>
      <c r="AI13798" t="s">
        <v>37</v>
      </c>
      <c r="AJ13798" t="s">
        <v>60</v>
      </c>
      <c r="AK13798" t="s">
        <v>61</v>
      </c>
    </row>
    <row r="13799" spans="1:37" x14ac:dyDescent="0.25">
      <c r="A13799">
        <v>2026</v>
      </c>
      <c r="B13799">
        <v>1</v>
      </c>
      <c r="C13799" t="s">
        <v>4344</v>
      </c>
      <c r="D13799" t="s">
        <v>3675</v>
      </c>
      <c r="E13799" t="s">
        <v>2227</v>
      </c>
      <c r="F13799" t="s">
        <v>3936</v>
      </c>
      <c r="G13799" t="s">
        <v>2271</v>
      </c>
      <c r="H13799" t="s">
        <v>3591</v>
      </c>
      <c r="I13799" t="s">
        <v>321</v>
      </c>
      <c r="J13799" t="s">
        <v>3521</v>
      </c>
      <c r="K13799" t="s">
        <v>273</v>
      </c>
      <c r="L13799" t="s">
        <v>3511</v>
      </c>
      <c r="M13799" t="s">
        <v>255</v>
      </c>
      <c r="N13799" t="s">
        <v>3522</v>
      </c>
      <c r="O13799" t="s">
        <v>264</v>
      </c>
      <c r="P13799" t="s">
        <v>4504</v>
      </c>
      <c r="Q13799" t="s">
        <v>4505</v>
      </c>
      <c r="R13799">
        <v>18</v>
      </c>
      <c r="S13799" t="s">
        <v>1472</v>
      </c>
      <c r="T13799" t="s">
        <v>4026</v>
      </c>
      <c r="U13799" t="s">
        <v>564</v>
      </c>
      <c r="V13799" t="s">
        <v>4046</v>
      </c>
      <c r="W13799" t="s">
        <v>3206</v>
      </c>
      <c r="X13799" t="s">
        <v>2274</v>
      </c>
      <c r="Y13799" t="s">
        <v>2275</v>
      </c>
      <c r="Z13799" s="14">
        <v>0</v>
      </c>
      <c r="AA13799" s="14">
        <v>0</v>
      </c>
      <c r="AB13799" s="72">
        <v>0</v>
      </c>
      <c r="AC13799" s="14">
        <v>0</v>
      </c>
      <c r="AD13799" s="14">
        <v>0</v>
      </c>
      <c r="AE13799" s="14">
        <v>0</v>
      </c>
      <c r="AF13799" s="14">
        <v>21301.35</v>
      </c>
      <c r="AG13799" s="72">
        <v>21301.35</v>
      </c>
      <c r="AH13799" t="s">
        <v>59</v>
      </c>
      <c r="AI13799" t="s">
        <v>37</v>
      </c>
      <c r="AJ13799" t="s">
        <v>60</v>
      </c>
      <c r="AK13799" t="s">
        <v>61</v>
      </c>
    </row>
    <row r="13800" spans="1:37" x14ac:dyDescent="0.25">
      <c r="A13800">
        <v>2026</v>
      </c>
      <c r="B13800">
        <v>1</v>
      </c>
      <c r="C13800" t="s">
        <v>4344</v>
      </c>
      <c r="D13800" t="s">
        <v>3675</v>
      </c>
      <c r="E13800" t="s">
        <v>2227</v>
      </c>
      <c r="F13800" t="s">
        <v>3936</v>
      </c>
      <c r="G13800" t="s">
        <v>2271</v>
      </c>
      <c r="H13800" t="s">
        <v>3591</v>
      </c>
      <c r="I13800" t="s">
        <v>321</v>
      </c>
      <c r="J13800" t="s">
        <v>3521</v>
      </c>
      <c r="K13800" t="s">
        <v>273</v>
      </c>
      <c r="L13800" t="s">
        <v>3511</v>
      </c>
      <c r="M13800" t="s">
        <v>255</v>
      </c>
      <c r="N13800" t="s">
        <v>3522</v>
      </c>
      <c r="O13800" t="s">
        <v>264</v>
      </c>
      <c r="P13800" t="s">
        <v>4506</v>
      </c>
      <c r="Q13800" t="s">
        <v>4507</v>
      </c>
      <c r="R13800">
        <v>18</v>
      </c>
      <c r="S13800" t="s">
        <v>1472</v>
      </c>
      <c r="T13800" t="s">
        <v>3600</v>
      </c>
      <c r="U13800" t="s">
        <v>534</v>
      </c>
      <c r="V13800" t="s">
        <v>4046</v>
      </c>
      <c r="W13800" t="s">
        <v>3206</v>
      </c>
      <c r="X13800" t="s">
        <v>2272</v>
      </c>
      <c r="Y13800" t="s">
        <v>2273</v>
      </c>
      <c r="Z13800" s="14">
        <v>0</v>
      </c>
      <c r="AA13800" s="14">
        <v>0</v>
      </c>
      <c r="AB13800" s="72">
        <v>0</v>
      </c>
      <c r="AC13800" s="14">
        <v>0</v>
      </c>
      <c r="AD13800" s="14">
        <v>0</v>
      </c>
      <c r="AE13800" s="14">
        <v>0</v>
      </c>
      <c r="AF13800" s="14">
        <v>0.4</v>
      </c>
      <c r="AG13800" s="72">
        <v>0.4</v>
      </c>
      <c r="AH13800" t="s">
        <v>59</v>
      </c>
      <c r="AI13800" t="s">
        <v>37</v>
      </c>
      <c r="AJ13800" t="s">
        <v>69</v>
      </c>
      <c r="AK13800" t="s">
        <v>70</v>
      </c>
    </row>
    <row r="13801" spans="1:37" x14ac:dyDescent="0.25">
      <c r="A13801">
        <v>2026</v>
      </c>
      <c r="B13801">
        <v>1</v>
      </c>
      <c r="C13801" t="s">
        <v>4344</v>
      </c>
      <c r="D13801" t="s">
        <v>3675</v>
      </c>
      <c r="E13801" t="s">
        <v>2227</v>
      </c>
      <c r="F13801" t="s">
        <v>3936</v>
      </c>
      <c r="G13801" t="s">
        <v>2271</v>
      </c>
      <c r="H13801" t="s">
        <v>3591</v>
      </c>
      <c r="I13801" t="s">
        <v>321</v>
      </c>
      <c r="J13801" t="s">
        <v>3521</v>
      </c>
      <c r="K13801" t="s">
        <v>273</v>
      </c>
      <c r="L13801" t="s">
        <v>3511</v>
      </c>
      <c r="M13801" t="s">
        <v>255</v>
      </c>
      <c r="N13801" t="s">
        <v>3522</v>
      </c>
      <c r="O13801" t="s">
        <v>264</v>
      </c>
      <c r="P13801" t="s">
        <v>4506</v>
      </c>
      <c r="Q13801" t="s">
        <v>4507</v>
      </c>
      <c r="R13801">
        <v>18</v>
      </c>
      <c r="S13801" t="s">
        <v>1472</v>
      </c>
      <c r="T13801" t="s">
        <v>4026</v>
      </c>
      <c r="U13801" t="s">
        <v>564</v>
      </c>
      <c r="V13801" t="s">
        <v>4046</v>
      </c>
      <c r="W13801" t="s">
        <v>3206</v>
      </c>
      <c r="X13801" t="s">
        <v>2274</v>
      </c>
      <c r="Y13801" t="s">
        <v>2275</v>
      </c>
      <c r="Z13801" s="14">
        <v>0</v>
      </c>
      <c r="AA13801" s="14">
        <v>0</v>
      </c>
      <c r="AB13801" s="72">
        <v>0</v>
      </c>
      <c r="AC13801" s="14">
        <v>0</v>
      </c>
      <c r="AD13801" s="14">
        <v>0</v>
      </c>
      <c r="AE13801" s="14">
        <v>0</v>
      </c>
      <c r="AF13801" s="14">
        <v>90853.19</v>
      </c>
      <c r="AG13801" s="72">
        <v>90853.19</v>
      </c>
      <c r="AH13801" t="s">
        <v>59</v>
      </c>
      <c r="AI13801" t="s">
        <v>37</v>
      </c>
      <c r="AJ13801" t="s">
        <v>69</v>
      </c>
      <c r="AK13801" t="s">
        <v>70</v>
      </c>
    </row>
    <row r="13802" spans="1:37" x14ac:dyDescent="0.25">
      <c r="A13802">
        <v>2026</v>
      </c>
      <c r="B13802">
        <v>1</v>
      </c>
      <c r="C13802" t="s">
        <v>4344</v>
      </c>
      <c r="D13802" t="s">
        <v>3675</v>
      </c>
      <c r="E13802" t="s">
        <v>2227</v>
      </c>
      <c r="F13802" t="s">
        <v>3936</v>
      </c>
      <c r="G13802" t="s">
        <v>2271</v>
      </c>
      <c r="H13802" t="s">
        <v>3591</v>
      </c>
      <c r="I13802" t="s">
        <v>321</v>
      </c>
      <c r="J13802" t="s">
        <v>3521</v>
      </c>
      <c r="K13802" t="s">
        <v>273</v>
      </c>
      <c r="L13802" t="s">
        <v>3516</v>
      </c>
      <c r="M13802" t="s">
        <v>298</v>
      </c>
      <c r="N13802" t="s">
        <v>3522</v>
      </c>
      <c r="O13802" t="s">
        <v>264</v>
      </c>
      <c r="P13802" t="s">
        <v>4504</v>
      </c>
      <c r="Q13802" t="s">
        <v>4505</v>
      </c>
      <c r="R13802">
        <v>18</v>
      </c>
      <c r="S13802" t="s">
        <v>1472</v>
      </c>
      <c r="T13802" t="s">
        <v>3512</v>
      </c>
      <c r="U13802" t="s">
        <v>268</v>
      </c>
      <c r="V13802" t="s">
        <v>3513</v>
      </c>
      <c r="W13802" t="s">
        <v>494</v>
      </c>
      <c r="X13802" t="s">
        <v>495</v>
      </c>
      <c r="Y13802" t="s">
        <v>496</v>
      </c>
      <c r="Z13802" s="14">
        <v>0</v>
      </c>
      <c r="AA13802" s="14">
        <v>0</v>
      </c>
      <c r="AB13802" s="72">
        <v>0</v>
      </c>
      <c r="AC13802" s="14">
        <v>0</v>
      </c>
      <c r="AD13802" s="14">
        <v>0</v>
      </c>
      <c r="AE13802" s="14">
        <v>0</v>
      </c>
      <c r="AF13802" s="14">
        <v>8462.26</v>
      </c>
      <c r="AG13802" s="72">
        <v>8462.26</v>
      </c>
      <c r="AH13802" t="s">
        <v>59</v>
      </c>
      <c r="AI13802" t="s">
        <v>37</v>
      </c>
      <c r="AJ13802" t="s">
        <v>60</v>
      </c>
      <c r="AK13802" t="s">
        <v>61</v>
      </c>
    </row>
    <row r="13803" spans="1:37" x14ac:dyDescent="0.25">
      <c r="A13803">
        <v>2026</v>
      </c>
      <c r="B13803">
        <v>1</v>
      </c>
      <c r="C13803" t="s">
        <v>4344</v>
      </c>
      <c r="D13803" t="s">
        <v>3675</v>
      </c>
      <c r="E13803" t="s">
        <v>2227</v>
      </c>
      <c r="F13803" t="s">
        <v>3936</v>
      </c>
      <c r="G13803" t="s">
        <v>2271</v>
      </c>
      <c r="H13803" t="s">
        <v>3591</v>
      </c>
      <c r="I13803" t="s">
        <v>321</v>
      </c>
      <c r="J13803" t="s">
        <v>3583</v>
      </c>
      <c r="K13803" t="s">
        <v>254</v>
      </c>
      <c r="L13803" t="s">
        <v>3511</v>
      </c>
      <c r="M13803" t="s">
        <v>255</v>
      </c>
      <c r="N13803" t="s">
        <v>3522</v>
      </c>
      <c r="O13803" t="s">
        <v>264</v>
      </c>
      <c r="P13803" t="s">
        <v>257</v>
      </c>
      <c r="Q13803" t="s">
        <v>258</v>
      </c>
      <c r="R13803">
        <v>18</v>
      </c>
      <c r="S13803" t="s">
        <v>1472</v>
      </c>
      <c r="T13803" t="s">
        <v>4026</v>
      </c>
      <c r="U13803" t="s">
        <v>564</v>
      </c>
      <c r="V13803" t="s">
        <v>4046</v>
      </c>
      <c r="W13803" t="s">
        <v>3206</v>
      </c>
      <c r="X13803" t="s">
        <v>2274</v>
      </c>
      <c r="Y13803" t="s">
        <v>2275</v>
      </c>
      <c r="Z13803" s="14">
        <v>1500000</v>
      </c>
      <c r="AA13803" s="14">
        <v>1500000</v>
      </c>
      <c r="AB13803" s="72">
        <v>1500000</v>
      </c>
      <c r="AC13803" s="14">
        <v>0</v>
      </c>
      <c r="AD13803" s="14">
        <v>0</v>
      </c>
      <c r="AE13803" s="14">
        <v>0</v>
      </c>
      <c r="AF13803" s="14">
        <v>0</v>
      </c>
      <c r="AG13803" s="72">
        <v>0</v>
      </c>
      <c r="AH13803" t="s">
        <v>59</v>
      </c>
      <c r="AI13803" t="s">
        <v>37</v>
      </c>
      <c r="AJ13803" t="s">
        <v>60</v>
      </c>
      <c r="AK13803" t="s">
        <v>61</v>
      </c>
    </row>
    <row r="13804" spans="1:37" x14ac:dyDescent="0.25">
      <c r="A13804">
        <v>2026</v>
      </c>
      <c r="B13804">
        <v>1</v>
      </c>
      <c r="C13804" t="s">
        <v>4344</v>
      </c>
      <c r="D13804" t="s">
        <v>3675</v>
      </c>
      <c r="E13804" t="s">
        <v>2227</v>
      </c>
      <c r="F13804" t="s">
        <v>3936</v>
      </c>
      <c r="G13804" t="s">
        <v>2271</v>
      </c>
      <c r="H13804" t="s">
        <v>3591</v>
      </c>
      <c r="I13804" t="s">
        <v>321</v>
      </c>
      <c r="J13804" t="s">
        <v>3583</v>
      </c>
      <c r="K13804" t="s">
        <v>254</v>
      </c>
      <c r="L13804" t="s">
        <v>3511</v>
      </c>
      <c r="M13804" t="s">
        <v>255</v>
      </c>
      <c r="N13804" t="s">
        <v>3522</v>
      </c>
      <c r="O13804" t="s">
        <v>264</v>
      </c>
      <c r="P13804" t="s">
        <v>4506</v>
      </c>
      <c r="Q13804" t="s">
        <v>4507</v>
      </c>
      <c r="R13804">
        <v>18</v>
      </c>
      <c r="S13804" t="s">
        <v>1472</v>
      </c>
      <c r="T13804" t="s">
        <v>3600</v>
      </c>
      <c r="U13804" t="s">
        <v>534</v>
      </c>
      <c r="V13804" t="s">
        <v>4046</v>
      </c>
      <c r="W13804" t="s">
        <v>3206</v>
      </c>
      <c r="X13804" t="s">
        <v>2272</v>
      </c>
      <c r="Y13804" t="s">
        <v>2273</v>
      </c>
      <c r="Z13804" s="14">
        <v>0</v>
      </c>
      <c r="AA13804" s="14">
        <v>0</v>
      </c>
      <c r="AB13804" s="72">
        <v>0</v>
      </c>
      <c r="AC13804" s="14">
        <v>0</v>
      </c>
      <c r="AD13804" s="14">
        <v>0</v>
      </c>
      <c r="AE13804" s="14">
        <v>0</v>
      </c>
      <c r="AF13804" s="14">
        <v>12132.9</v>
      </c>
      <c r="AG13804" s="72">
        <v>12132.9</v>
      </c>
      <c r="AH13804" t="s">
        <v>59</v>
      </c>
      <c r="AI13804" t="s">
        <v>37</v>
      </c>
      <c r="AJ13804" t="s">
        <v>69</v>
      </c>
      <c r="AK13804" t="s">
        <v>70</v>
      </c>
    </row>
    <row r="13805" spans="1:37" x14ac:dyDescent="0.25">
      <c r="A13805">
        <v>2026</v>
      </c>
      <c r="B13805">
        <v>1</v>
      </c>
      <c r="C13805" t="s">
        <v>4344</v>
      </c>
      <c r="D13805" t="s">
        <v>3675</v>
      </c>
      <c r="E13805" t="s">
        <v>2227</v>
      </c>
      <c r="F13805" t="s">
        <v>3936</v>
      </c>
      <c r="G13805" t="s">
        <v>2271</v>
      </c>
      <c r="H13805" t="s">
        <v>3599</v>
      </c>
      <c r="I13805" t="s">
        <v>336</v>
      </c>
      <c r="J13805" t="s">
        <v>3521</v>
      </c>
      <c r="K13805" t="s">
        <v>273</v>
      </c>
      <c r="L13805" t="s">
        <v>3511</v>
      </c>
      <c r="M13805" t="s">
        <v>255</v>
      </c>
      <c r="N13805" t="s">
        <v>3522</v>
      </c>
      <c r="O13805" t="s">
        <v>264</v>
      </c>
      <c r="P13805" t="s">
        <v>257</v>
      </c>
      <c r="Q13805" t="s">
        <v>258</v>
      </c>
      <c r="R13805">
        <v>18</v>
      </c>
      <c r="S13805" t="s">
        <v>1472</v>
      </c>
      <c r="T13805" t="s">
        <v>4026</v>
      </c>
      <c r="U13805" t="s">
        <v>564</v>
      </c>
      <c r="V13805" t="s">
        <v>4046</v>
      </c>
      <c r="W13805" t="s">
        <v>3206</v>
      </c>
      <c r="X13805" t="s">
        <v>2274</v>
      </c>
      <c r="Y13805" t="s">
        <v>2275</v>
      </c>
      <c r="Z13805" s="14">
        <v>8560598</v>
      </c>
      <c r="AA13805" s="14">
        <v>8560598</v>
      </c>
      <c r="AB13805" s="72">
        <v>8560598</v>
      </c>
      <c r="AC13805" s="14">
        <v>1412058.12</v>
      </c>
      <c r="AD13805" s="14">
        <v>0</v>
      </c>
      <c r="AE13805" s="14">
        <v>0</v>
      </c>
      <c r="AF13805" s="14">
        <v>0</v>
      </c>
      <c r="AG13805" s="72">
        <v>0</v>
      </c>
      <c r="AH13805" t="s">
        <v>59</v>
      </c>
      <c r="AI13805" t="s">
        <v>37</v>
      </c>
      <c r="AJ13805" t="s">
        <v>60</v>
      </c>
      <c r="AK13805" t="s">
        <v>61</v>
      </c>
    </row>
    <row r="13806" spans="1:37" x14ac:dyDescent="0.25">
      <c r="A13806">
        <v>2026</v>
      </c>
      <c r="B13806">
        <v>1</v>
      </c>
      <c r="C13806" t="s">
        <v>4344</v>
      </c>
      <c r="D13806" t="s">
        <v>3675</v>
      </c>
      <c r="E13806" t="s">
        <v>2227</v>
      </c>
      <c r="F13806" t="s">
        <v>3936</v>
      </c>
      <c r="G13806" t="s">
        <v>2271</v>
      </c>
      <c r="H13806" t="s">
        <v>3599</v>
      </c>
      <c r="I13806" t="s">
        <v>336</v>
      </c>
      <c r="J13806" t="s">
        <v>3521</v>
      </c>
      <c r="K13806" t="s">
        <v>273</v>
      </c>
      <c r="L13806" t="s">
        <v>3511</v>
      </c>
      <c r="M13806" t="s">
        <v>255</v>
      </c>
      <c r="N13806" t="s">
        <v>3522</v>
      </c>
      <c r="O13806" t="s">
        <v>264</v>
      </c>
      <c r="P13806" t="s">
        <v>4504</v>
      </c>
      <c r="Q13806" t="s">
        <v>4505</v>
      </c>
      <c r="R13806">
        <v>18</v>
      </c>
      <c r="S13806" t="s">
        <v>1472</v>
      </c>
      <c r="T13806" t="s">
        <v>4026</v>
      </c>
      <c r="U13806" t="s">
        <v>564</v>
      </c>
      <c r="V13806" t="s">
        <v>4046</v>
      </c>
      <c r="W13806" t="s">
        <v>3206</v>
      </c>
      <c r="X13806" t="s">
        <v>2274</v>
      </c>
      <c r="Y13806" t="s">
        <v>2275</v>
      </c>
      <c r="Z13806" s="14">
        <v>0</v>
      </c>
      <c r="AA13806" s="14">
        <v>0</v>
      </c>
      <c r="AB13806" s="72">
        <v>0</v>
      </c>
      <c r="AC13806" s="14">
        <v>0</v>
      </c>
      <c r="AD13806" s="14">
        <v>0</v>
      </c>
      <c r="AE13806" s="14">
        <v>0</v>
      </c>
      <c r="AF13806" s="14">
        <v>1247216.07</v>
      </c>
      <c r="AG13806" s="72">
        <v>1247216.07</v>
      </c>
      <c r="AH13806" t="s">
        <v>59</v>
      </c>
      <c r="AI13806" t="s">
        <v>37</v>
      </c>
      <c r="AJ13806" t="s">
        <v>60</v>
      </c>
      <c r="AK13806" t="s">
        <v>61</v>
      </c>
    </row>
    <row r="13807" spans="1:37" x14ac:dyDescent="0.25">
      <c r="A13807">
        <v>2026</v>
      </c>
      <c r="B13807">
        <v>1</v>
      </c>
      <c r="C13807" t="s">
        <v>4344</v>
      </c>
      <c r="D13807" t="s">
        <v>3675</v>
      </c>
      <c r="E13807" t="s">
        <v>2227</v>
      </c>
      <c r="F13807" t="s">
        <v>3936</v>
      </c>
      <c r="G13807" t="s">
        <v>2271</v>
      </c>
      <c r="H13807" t="s">
        <v>3599</v>
      </c>
      <c r="I13807" t="s">
        <v>336</v>
      </c>
      <c r="J13807" t="s">
        <v>3521</v>
      </c>
      <c r="K13807" t="s">
        <v>273</v>
      </c>
      <c r="L13807" t="s">
        <v>3516</v>
      </c>
      <c r="M13807" t="s">
        <v>298</v>
      </c>
      <c r="N13807" t="s">
        <v>3522</v>
      </c>
      <c r="O13807" t="s">
        <v>264</v>
      </c>
      <c r="P13807" t="s">
        <v>4504</v>
      </c>
      <c r="Q13807" t="s">
        <v>4505</v>
      </c>
      <c r="R13807">
        <v>18</v>
      </c>
      <c r="S13807" t="s">
        <v>1472</v>
      </c>
      <c r="T13807" t="s">
        <v>4026</v>
      </c>
      <c r="U13807" t="s">
        <v>564</v>
      </c>
      <c r="V13807" t="s">
        <v>4046</v>
      </c>
      <c r="W13807" t="s">
        <v>3206</v>
      </c>
      <c r="X13807" t="s">
        <v>2274</v>
      </c>
      <c r="Y13807" t="s">
        <v>2275</v>
      </c>
      <c r="Z13807" s="14">
        <v>0</v>
      </c>
      <c r="AA13807" s="14">
        <v>0</v>
      </c>
      <c r="AB13807" s="72">
        <v>0</v>
      </c>
      <c r="AC13807" s="14">
        <v>0</v>
      </c>
      <c r="AD13807" s="14">
        <v>0</v>
      </c>
      <c r="AE13807" s="14">
        <v>0</v>
      </c>
      <c r="AF13807" s="14">
        <v>314342.8</v>
      </c>
      <c r="AG13807" s="72">
        <v>314342.8</v>
      </c>
      <c r="AH13807" t="s">
        <v>59</v>
      </c>
      <c r="AI13807" t="s">
        <v>37</v>
      </c>
      <c r="AJ13807" t="s">
        <v>60</v>
      </c>
      <c r="AK13807" t="s">
        <v>61</v>
      </c>
    </row>
    <row r="13808" spans="1:37" x14ac:dyDescent="0.25">
      <c r="A13808">
        <v>2026</v>
      </c>
      <c r="B13808">
        <v>1</v>
      </c>
      <c r="C13808" t="s">
        <v>4344</v>
      </c>
      <c r="D13808" t="s">
        <v>3675</v>
      </c>
      <c r="E13808" t="s">
        <v>2227</v>
      </c>
      <c r="F13808" t="s">
        <v>3936</v>
      </c>
      <c r="G13808" t="s">
        <v>2271</v>
      </c>
      <c r="H13808" t="s">
        <v>3974</v>
      </c>
      <c r="I13808" t="s">
        <v>319</v>
      </c>
      <c r="J13808" t="s">
        <v>3510</v>
      </c>
      <c r="K13808" t="s">
        <v>299</v>
      </c>
      <c r="L13808" t="s">
        <v>3511</v>
      </c>
      <c r="M13808" t="s">
        <v>255</v>
      </c>
      <c r="N13808" t="s">
        <v>3510</v>
      </c>
      <c r="O13808" t="s">
        <v>256</v>
      </c>
      <c r="P13808" t="s">
        <v>257</v>
      </c>
      <c r="Q13808" t="s">
        <v>258</v>
      </c>
      <c r="R13808">
        <v>9</v>
      </c>
      <c r="S13808" t="s">
        <v>315</v>
      </c>
      <c r="T13808" t="s">
        <v>3810</v>
      </c>
      <c r="U13808" t="s">
        <v>316</v>
      </c>
      <c r="V13808" t="s">
        <v>3513</v>
      </c>
      <c r="W13808" t="s">
        <v>494</v>
      </c>
      <c r="X13808" t="s">
        <v>317</v>
      </c>
      <c r="Y13808" t="s">
        <v>318</v>
      </c>
      <c r="Z13808" s="14">
        <v>146712697</v>
      </c>
      <c r="AA13808" s="14">
        <v>146712697</v>
      </c>
      <c r="AB13808" s="72">
        <v>146712697</v>
      </c>
      <c r="AC13808" s="14">
        <v>73415575.099999994</v>
      </c>
      <c r="AD13808" s="14">
        <v>11285777.27</v>
      </c>
      <c r="AE13808" s="14">
        <v>0</v>
      </c>
      <c r="AF13808" s="14">
        <v>0</v>
      </c>
      <c r="AG13808" s="72">
        <v>0</v>
      </c>
      <c r="AH13808" t="s">
        <v>59</v>
      </c>
      <c r="AI13808" t="s">
        <v>37</v>
      </c>
      <c r="AJ13808" t="s">
        <v>42</v>
      </c>
      <c r="AK13808" t="s">
        <v>43</v>
      </c>
    </row>
    <row r="13809" spans="1:37" x14ac:dyDescent="0.25">
      <c r="A13809">
        <v>2026</v>
      </c>
      <c r="B13809">
        <v>1</v>
      </c>
      <c r="C13809" t="s">
        <v>4344</v>
      </c>
      <c r="D13809" t="s">
        <v>3675</v>
      </c>
      <c r="E13809" t="s">
        <v>2227</v>
      </c>
      <c r="F13809" t="s">
        <v>3936</v>
      </c>
      <c r="G13809" t="s">
        <v>2271</v>
      </c>
      <c r="H13809" t="s">
        <v>3974</v>
      </c>
      <c r="I13809" t="s">
        <v>319</v>
      </c>
      <c r="J13809" t="s">
        <v>3510</v>
      </c>
      <c r="K13809" t="s">
        <v>299</v>
      </c>
      <c r="L13809" t="s">
        <v>3511</v>
      </c>
      <c r="M13809" t="s">
        <v>255</v>
      </c>
      <c r="N13809" t="s">
        <v>3510</v>
      </c>
      <c r="O13809" t="s">
        <v>256</v>
      </c>
      <c r="P13809" t="s">
        <v>4504</v>
      </c>
      <c r="Q13809" t="s">
        <v>4505</v>
      </c>
      <c r="R13809">
        <v>9</v>
      </c>
      <c r="S13809" t="s">
        <v>315</v>
      </c>
      <c r="T13809" t="s">
        <v>3810</v>
      </c>
      <c r="U13809" t="s">
        <v>316</v>
      </c>
      <c r="V13809" t="s">
        <v>3513</v>
      </c>
      <c r="W13809" t="s">
        <v>494</v>
      </c>
      <c r="X13809" t="s">
        <v>317</v>
      </c>
      <c r="Y13809" t="s">
        <v>318</v>
      </c>
      <c r="Z13809" s="14">
        <v>0</v>
      </c>
      <c r="AA13809" s="14">
        <v>0</v>
      </c>
      <c r="AB13809" s="72">
        <v>0</v>
      </c>
      <c r="AC13809" s="14">
        <v>0</v>
      </c>
      <c r="AD13809" s="14">
        <v>0</v>
      </c>
      <c r="AE13809" s="14">
        <v>0</v>
      </c>
      <c r="AF13809" s="14">
        <v>5524294.1200000001</v>
      </c>
      <c r="AG13809" s="72">
        <v>5524294.1200000001</v>
      </c>
      <c r="AH13809" t="s">
        <v>59</v>
      </c>
      <c r="AI13809" t="s">
        <v>37</v>
      </c>
      <c r="AJ13809" t="s">
        <v>42</v>
      </c>
      <c r="AK13809" t="s">
        <v>43</v>
      </c>
    </row>
    <row r="13810" spans="1:37" x14ac:dyDescent="0.25">
      <c r="A13810">
        <v>2026</v>
      </c>
      <c r="B13810">
        <v>1</v>
      </c>
      <c r="C13810" t="s">
        <v>4344</v>
      </c>
      <c r="D13810" t="s">
        <v>3675</v>
      </c>
      <c r="E13810" t="s">
        <v>2227</v>
      </c>
      <c r="F13810" t="s">
        <v>3936</v>
      </c>
      <c r="G13810" t="s">
        <v>2271</v>
      </c>
      <c r="H13810" t="s">
        <v>4255</v>
      </c>
      <c r="I13810" t="s">
        <v>2279</v>
      </c>
      <c r="J13810" t="s">
        <v>3521</v>
      </c>
      <c r="K13810" t="s">
        <v>273</v>
      </c>
      <c r="L13810" t="s">
        <v>3511</v>
      </c>
      <c r="M13810" t="s">
        <v>255</v>
      </c>
      <c r="N13810" t="s">
        <v>3522</v>
      </c>
      <c r="O13810" t="s">
        <v>264</v>
      </c>
      <c r="P13810" t="s">
        <v>257</v>
      </c>
      <c r="Q13810" t="s">
        <v>258</v>
      </c>
      <c r="R13810">
        <v>18</v>
      </c>
      <c r="S13810" t="s">
        <v>1472</v>
      </c>
      <c r="T13810" t="s">
        <v>4026</v>
      </c>
      <c r="U13810" t="s">
        <v>564</v>
      </c>
      <c r="V13810" t="s">
        <v>4046</v>
      </c>
      <c r="W13810" t="s">
        <v>3206</v>
      </c>
      <c r="X13810" t="s">
        <v>2274</v>
      </c>
      <c r="Y13810" t="s">
        <v>2275</v>
      </c>
      <c r="Z13810" s="14">
        <v>16398532</v>
      </c>
      <c r="AA13810" s="14">
        <v>16398532</v>
      </c>
      <c r="AB13810" s="72">
        <v>16398532</v>
      </c>
      <c r="AC13810" s="14">
        <v>471754.17</v>
      </c>
      <c r="AD13810" s="14">
        <v>2224.9699999999998</v>
      </c>
      <c r="AE13810" s="14">
        <v>1519.72</v>
      </c>
      <c r="AF13810" s="14">
        <v>0</v>
      </c>
      <c r="AG13810" s="72">
        <v>1519.72</v>
      </c>
      <c r="AH13810" t="s">
        <v>59</v>
      </c>
      <c r="AI13810" t="s">
        <v>37</v>
      </c>
      <c r="AJ13810" t="s">
        <v>60</v>
      </c>
      <c r="AK13810" t="s">
        <v>61</v>
      </c>
    </row>
    <row r="13811" spans="1:37" x14ac:dyDescent="0.25">
      <c r="A13811">
        <v>2026</v>
      </c>
      <c r="B13811">
        <v>1</v>
      </c>
      <c r="C13811" t="s">
        <v>4344</v>
      </c>
      <c r="D13811" t="s">
        <v>3675</v>
      </c>
      <c r="E13811" t="s">
        <v>2227</v>
      </c>
      <c r="F13811" t="s">
        <v>3936</v>
      </c>
      <c r="G13811" t="s">
        <v>2271</v>
      </c>
      <c r="H13811" t="s">
        <v>4255</v>
      </c>
      <c r="I13811" t="s">
        <v>2279</v>
      </c>
      <c r="J13811" t="s">
        <v>3521</v>
      </c>
      <c r="K13811" t="s">
        <v>273</v>
      </c>
      <c r="L13811" t="s">
        <v>3511</v>
      </c>
      <c r="M13811" t="s">
        <v>255</v>
      </c>
      <c r="N13811" t="s">
        <v>3522</v>
      </c>
      <c r="O13811" t="s">
        <v>264</v>
      </c>
      <c r="P13811" t="s">
        <v>4504</v>
      </c>
      <c r="Q13811" t="s">
        <v>4505</v>
      </c>
      <c r="R13811">
        <v>18</v>
      </c>
      <c r="S13811" t="s">
        <v>1472</v>
      </c>
      <c r="T13811" t="s">
        <v>4026</v>
      </c>
      <c r="U13811" t="s">
        <v>564</v>
      </c>
      <c r="V13811" t="s">
        <v>4046</v>
      </c>
      <c r="W13811" t="s">
        <v>3206</v>
      </c>
      <c r="X13811" t="s">
        <v>2274</v>
      </c>
      <c r="Y13811" t="s">
        <v>2275</v>
      </c>
      <c r="Z13811" s="14">
        <v>0</v>
      </c>
      <c r="AA13811" s="14">
        <v>0</v>
      </c>
      <c r="AB13811" s="72">
        <v>0</v>
      </c>
      <c r="AC13811" s="14">
        <v>0</v>
      </c>
      <c r="AD13811" s="14">
        <v>0</v>
      </c>
      <c r="AE13811" s="14">
        <v>0</v>
      </c>
      <c r="AF13811" s="14">
        <v>405457.67</v>
      </c>
      <c r="AG13811" s="72">
        <v>405457.67</v>
      </c>
      <c r="AH13811" t="s">
        <v>59</v>
      </c>
      <c r="AI13811" t="s">
        <v>37</v>
      </c>
      <c r="AJ13811" t="s">
        <v>60</v>
      </c>
      <c r="AK13811" t="s">
        <v>61</v>
      </c>
    </row>
    <row r="13812" spans="1:37" x14ac:dyDescent="0.25">
      <c r="A13812">
        <v>2026</v>
      </c>
      <c r="B13812">
        <v>1</v>
      </c>
      <c r="C13812" t="s">
        <v>4344</v>
      </c>
      <c r="D13812" t="s">
        <v>3675</v>
      </c>
      <c r="E13812" t="s">
        <v>2227</v>
      </c>
      <c r="F13812" t="s">
        <v>3936</v>
      </c>
      <c r="G13812" t="s">
        <v>2271</v>
      </c>
      <c r="H13812" t="s">
        <v>3788</v>
      </c>
      <c r="I13812" t="s">
        <v>4539</v>
      </c>
      <c r="J13812" t="s">
        <v>3583</v>
      </c>
      <c r="K13812" t="s">
        <v>254</v>
      </c>
      <c r="L13812" t="s">
        <v>3511</v>
      </c>
      <c r="M13812" t="s">
        <v>255</v>
      </c>
      <c r="N13812" t="s">
        <v>3522</v>
      </c>
      <c r="O13812" t="s">
        <v>264</v>
      </c>
      <c r="P13812" t="s">
        <v>4504</v>
      </c>
      <c r="Q13812" t="s">
        <v>4505</v>
      </c>
      <c r="R13812">
        <v>18</v>
      </c>
      <c r="S13812" t="s">
        <v>1472</v>
      </c>
      <c r="T13812" t="s">
        <v>4026</v>
      </c>
      <c r="U13812" t="s">
        <v>564</v>
      </c>
      <c r="V13812" t="s">
        <v>4046</v>
      </c>
      <c r="W13812" t="s">
        <v>3206</v>
      </c>
      <c r="X13812" t="s">
        <v>2274</v>
      </c>
      <c r="Y13812" t="s">
        <v>2275</v>
      </c>
      <c r="Z13812" s="14">
        <v>0</v>
      </c>
      <c r="AA13812" s="14">
        <v>0</v>
      </c>
      <c r="AB13812" s="72">
        <v>0</v>
      </c>
      <c r="AC13812" s="14">
        <v>0</v>
      </c>
      <c r="AD13812" s="14">
        <v>0</v>
      </c>
      <c r="AE13812" s="14">
        <v>0</v>
      </c>
      <c r="AF13812" s="14">
        <v>234055.93</v>
      </c>
      <c r="AG13812" s="72">
        <v>234055.93</v>
      </c>
      <c r="AH13812" t="s">
        <v>59</v>
      </c>
      <c r="AI13812" t="s">
        <v>37</v>
      </c>
      <c r="AJ13812" t="s">
        <v>60</v>
      </c>
      <c r="AK13812" t="s">
        <v>61</v>
      </c>
    </row>
    <row r="13813" spans="1:37" x14ac:dyDescent="0.25">
      <c r="A13813">
        <v>2026</v>
      </c>
      <c r="B13813">
        <v>1</v>
      </c>
      <c r="C13813" t="s">
        <v>4344</v>
      </c>
      <c r="D13813" t="s">
        <v>3675</v>
      </c>
      <c r="E13813" t="s">
        <v>2227</v>
      </c>
      <c r="F13813" t="s">
        <v>3936</v>
      </c>
      <c r="G13813" t="s">
        <v>2271</v>
      </c>
      <c r="H13813" t="s">
        <v>3797</v>
      </c>
      <c r="I13813" t="s">
        <v>524</v>
      </c>
      <c r="J13813" t="s">
        <v>3521</v>
      </c>
      <c r="K13813" t="s">
        <v>273</v>
      </c>
      <c r="L13813" t="s">
        <v>3511</v>
      </c>
      <c r="M13813" t="s">
        <v>255</v>
      </c>
      <c r="N13813" t="s">
        <v>3522</v>
      </c>
      <c r="O13813" t="s">
        <v>264</v>
      </c>
      <c r="P13813" t="s">
        <v>4504</v>
      </c>
      <c r="Q13813" t="s">
        <v>4505</v>
      </c>
      <c r="R13813">
        <v>18</v>
      </c>
      <c r="S13813" t="s">
        <v>1472</v>
      </c>
      <c r="T13813" t="s">
        <v>4026</v>
      </c>
      <c r="U13813" t="s">
        <v>564</v>
      </c>
      <c r="V13813" t="s">
        <v>4762</v>
      </c>
      <c r="W13813" t="s">
        <v>4763</v>
      </c>
      <c r="X13813" t="s">
        <v>2274</v>
      </c>
      <c r="Y13813" t="s">
        <v>2275</v>
      </c>
      <c r="Z13813" s="14">
        <v>0</v>
      </c>
      <c r="AA13813" s="14">
        <v>0</v>
      </c>
      <c r="AB13813" s="72">
        <v>0</v>
      </c>
      <c r="AC13813" s="14">
        <v>0</v>
      </c>
      <c r="AD13813" s="14">
        <v>0</v>
      </c>
      <c r="AE13813" s="14">
        <v>0</v>
      </c>
      <c r="AF13813" s="14">
        <v>6473.31</v>
      </c>
      <c r="AG13813" s="72">
        <v>6473.31</v>
      </c>
      <c r="AH13813" t="s">
        <v>59</v>
      </c>
      <c r="AI13813" t="s">
        <v>37</v>
      </c>
      <c r="AJ13813" t="s">
        <v>60</v>
      </c>
      <c r="AK13813" t="s">
        <v>61</v>
      </c>
    </row>
    <row r="13814" spans="1:37" x14ac:dyDescent="0.25">
      <c r="A13814">
        <v>2026</v>
      </c>
      <c r="B13814">
        <v>1</v>
      </c>
      <c r="C13814" t="s">
        <v>4344</v>
      </c>
      <c r="D13814" t="s">
        <v>3675</v>
      </c>
      <c r="E13814" t="s">
        <v>2227</v>
      </c>
      <c r="F13814" t="s">
        <v>4241</v>
      </c>
      <c r="G13814" t="s">
        <v>2280</v>
      </c>
      <c r="H13814" t="s">
        <v>3509</v>
      </c>
      <c r="I13814" t="s">
        <v>253</v>
      </c>
      <c r="J13814" t="s">
        <v>3521</v>
      </c>
      <c r="K13814" t="s">
        <v>273</v>
      </c>
      <c r="L13814" t="s">
        <v>3789</v>
      </c>
      <c r="M13814" t="s">
        <v>488</v>
      </c>
      <c r="N13814" t="s">
        <v>3522</v>
      </c>
      <c r="O13814" t="s">
        <v>264</v>
      </c>
      <c r="P13814" t="s">
        <v>257</v>
      </c>
      <c r="Q13814" t="s">
        <v>258</v>
      </c>
      <c r="R13814">
        <v>18</v>
      </c>
      <c r="S13814" t="s">
        <v>1472</v>
      </c>
      <c r="T13814" t="s">
        <v>4026</v>
      </c>
      <c r="U13814" t="s">
        <v>564</v>
      </c>
      <c r="V13814" t="s">
        <v>4172</v>
      </c>
      <c r="W13814" t="s">
        <v>3236</v>
      </c>
      <c r="X13814" t="s">
        <v>2281</v>
      </c>
      <c r="Y13814" t="s">
        <v>2282</v>
      </c>
      <c r="Z13814" s="14">
        <v>0</v>
      </c>
      <c r="AA13814" s="14">
        <v>9000000</v>
      </c>
      <c r="AB13814" s="72">
        <v>9000000</v>
      </c>
      <c r="AC13814" s="14">
        <v>0</v>
      </c>
      <c r="AD13814" s="14">
        <v>0</v>
      </c>
      <c r="AE13814" s="14">
        <v>0</v>
      </c>
      <c r="AF13814" s="14">
        <v>0</v>
      </c>
      <c r="AG13814" s="72">
        <v>0</v>
      </c>
      <c r="AH13814" t="s">
        <v>59</v>
      </c>
      <c r="AI13814" t="s">
        <v>37</v>
      </c>
      <c r="AJ13814" t="s">
        <v>60</v>
      </c>
      <c r="AK13814" t="s">
        <v>61</v>
      </c>
    </row>
    <row r="13815" spans="1:37" x14ac:dyDescent="0.25">
      <c r="A13815">
        <v>2026</v>
      </c>
      <c r="B13815">
        <v>1</v>
      </c>
      <c r="C13815" t="s">
        <v>4344</v>
      </c>
      <c r="D13815" t="s">
        <v>3675</v>
      </c>
      <c r="E13815" t="s">
        <v>2227</v>
      </c>
      <c r="F13815" t="s">
        <v>4241</v>
      </c>
      <c r="G13815" t="s">
        <v>2280</v>
      </c>
      <c r="H13815" t="s">
        <v>4242</v>
      </c>
      <c r="I13815" t="s">
        <v>2283</v>
      </c>
      <c r="J13815" t="s">
        <v>3521</v>
      </c>
      <c r="K13815" t="s">
        <v>273</v>
      </c>
      <c r="L13815" t="s">
        <v>3789</v>
      </c>
      <c r="M13815" t="s">
        <v>488</v>
      </c>
      <c r="N13815" t="s">
        <v>3522</v>
      </c>
      <c r="O13815" t="s">
        <v>264</v>
      </c>
      <c r="P13815" t="s">
        <v>257</v>
      </c>
      <c r="Q13815" t="s">
        <v>258</v>
      </c>
      <c r="R13815">
        <v>18</v>
      </c>
      <c r="S13815" t="s">
        <v>1472</v>
      </c>
      <c r="T13815" t="s">
        <v>4026</v>
      </c>
      <c r="U13815" t="s">
        <v>564</v>
      </c>
      <c r="V13815" t="s">
        <v>4172</v>
      </c>
      <c r="W13815" t="s">
        <v>3236</v>
      </c>
      <c r="X13815" t="s">
        <v>2281</v>
      </c>
      <c r="Y13815" t="s">
        <v>2282</v>
      </c>
      <c r="Z13815" s="14">
        <v>4462500</v>
      </c>
      <c r="AA13815" s="14">
        <v>4462500</v>
      </c>
      <c r="AB13815" s="72">
        <v>4462500</v>
      </c>
      <c r="AC13815" s="14">
        <v>0</v>
      </c>
      <c r="AD13815" s="14">
        <v>0</v>
      </c>
      <c r="AE13815" s="14">
        <v>0</v>
      </c>
      <c r="AF13815" s="14">
        <v>0</v>
      </c>
      <c r="AG13815" s="72">
        <v>0</v>
      </c>
      <c r="AH13815" t="s">
        <v>59</v>
      </c>
      <c r="AI13815" t="s">
        <v>37</v>
      </c>
      <c r="AJ13815" t="s">
        <v>60</v>
      </c>
      <c r="AK13815" t="s">
        <v>61</v>
      </c>
    </row>
    <row r="13816" spans="1:37" x14ac:dyDescent="0.25">
      <c r="A13816">
        <v>2026</v>
      </c>
      <c r="B13816">
        <v>1</v>
      </c>
      <c r="C13816" t="s">
        <v>4344</v>
      </c>
      <c r="D13816" t="s">
        <v>3675</v>
      </c>
      <c r="E13816" t="s">
        <v>2227</v>
      </c>
      <c r="F13816" t="s">
        <v>4241</v>
      </c>
      <c r="G13816" t="s">
        <v>2280</v>
      </c>
      <c r="H13816" t="s">
        <v>4242</v>
      </c>
      <c r="I13816" t="s">
        <v>2283</v>
      </c>
      <c r="J13816" t="s">
        <v>3521</v>
      </c>
      <c r="K13816" t="s">
        <v>273</v>
      </c>
      <c r="L13816" t="s">
        <v>3706</v>
      </c>
      <c r="M13816" t="s">
        <v>279</v>
      </c>
      <c r="N13816" t="s">
        <v>3522</v>
      </c>
      <c r="O13816" t="s">
        <v>264</v>
      </c>
      <c r="P13816" t="s">
        <v>257</v>
      </c>
      <c r="Q13816" t="s">
        <v>258</v>
      </c>
      <c r="R13816">
        <v>18</v>
      </c>
      <c r="S13816" t="s">
        <v>1472</v>
      </c>
      <c r="T13816" t="s">
        <v>4026</v>
      </c>
      <c r="U13816" t="s">
        <v>564</v>
      </c>
      <c r="V13816" t="s">
        <v>4172</v>
      </c>
      <c r="W13816" t="s">
        <v>3236</v>
      </c>
      <c r="X13816" t="s">
        <v>2281</v>
      </c>
      <c r="Y13816" t="s">
        <v>2282</v>
      </c>
      <c r="Z13816" s="14">
        <v>4462500</v>
      </c>
      <c r="AA13816" s="14">
        <v>4462500</v>
      </c>
      <c r="AB13816" s="72">
        <v>4462500</v>
      </c>
      <c r="AC13816" s="14">
        <v>0</v>
      </c>
      <c r="AD13816" s="14">
        <v>0</v>
      </c>
      <c r="AE13816" s="14">
        <v>0</v>
      </c>
      <c r="AF13816" s="14">
        <v>0</v>
      </c>
      <c r="AG13816" s="72">
        <v>0</v>
      </c>
      <c r="AH13816" t="s">
        <v>59</v>
      </c>
      <c r="AI13816" t="s">
        <v>37</v>
      </c>
      <c r="AJ13816" t="s">
        <v>60</v>
      </c>
      <c r="AK13816" t="s">
        <v>61</v>
      </c>
    </row>
    <row r="13817" spans="1:37" x14ac:dyDescent="0.25">
      <c r="A13817">
        <v>2026</v>
      </c>
      <c r="B13817">
        <v>1</v>
      </c>
      <c r="C13817" t="s">
        <v>4344</v>
      </c>
      <c r="D13817" t="s">
        <v>3675</v>
      </c>
      <c r="E13817" t="s">
        <v>2227</v>
      </c>
      <c r="F13817" t="s">
        <v>4241</v>
      </c>
      <c r="G13817" t="s">
        <v>2280</v>
      </c>
      <c r="H13817" t="s">
        <v>4242</v>
      </c>
      <c r="I13817" t="s">
        <v>2283</v>
      </c>
      <c r="J13817" t="s">
        <v>3521</v>
      </c>
      <c r="K13817" t="s">
        <v>273</v>
      </c>
      <c r="L13817" t="s">
        <v>3511</v>
      </c>
      <c r="M13817" t="s">
        <v>255</v>
      </c>
      <c r="N13817" t="s">
        <v>3522</v>
      </c>
      <c r="O13817" t="s">
        <v>264</v>
      </c>
      <c r="P13817" t="s">
        <v>257</v>
      </c>
      <c r="Q13817" t="s">
        <v>258</v>
      </c>
      <c r="R13817">
        <v>18</v>
      </c>
      <c r="S13817" t="s">
        <v>1472</v>
      </c>
      <c r="T13817" t="s">
        <v>3512</v>
      </c>
      <c r="U13817" t="s">
        <v>268</v>
      </c>
      <c r="V13817" t="s">
        <v>3513</v>
      </c>
      <c r="W13817" t="s">
        <v>494</v>
      </c>
      <c r="X13817" t="s">
        <v>495</v>
      </c>
      <c r="Y13817" t="s">
        <v>496</v>
      </c>
      <c r="Z13817" s="14">
        <v>150000</v>
      </c>
      <c r="AA13817" s="14">
        <v>150000</v>
      </c>
      <c r="AB13817" s="72">
        <v>150000</v>
      </c>
      <c r="AC13817" s="14">
        <v>0</v>
      </c>
      <c r="AD13817" s="14">
        <v>0</v>
      </c>
      <c r="AE13817" s="14">
        <v>0</v>
      </c>
      <c r="AF13817" s="14">
        <v>0</v>
      </c>
      <c r="AG13817" s="72">
        <v>0</v>
      </c>
      <c r="AH13817" t="s">
        <v>59</v>
      </c>
      <c r="AI13817" t="s">
        <v>37</v>
      </c>
      <c r="AJ13817" t="s">
        <v>60</v>
      </c>
      <c r="AK13817" t="s">
        <v>61</v>
      </c>
    </row>
    <row r="13818" spans="1:37" x14ac:dyDescent="0.25">
      <c r="A13818">
        <v>2026</v>
      </c>
      <c r="B13818">
        <v>1</v>
      </c>
      <c r="C13818" t="s">
        <v>4344</v>
      </c>
      <c r="D13818" t="s">
        <v>3675</v>
      </c>
      <c r="E13818" t="s">
        <v>2227</v>
      </c>
      <c r="F13818" t="s">
        <v>4241</v>
      </c>
      <c r="G13818" t="s">
        <v>2280</v>
      </c>
      <c r="H13818" t="s">
        <v>4242</v>
      </c>
      <c r="I13818" t="s">
        <v>2283</v>
      </c>
      <c r="J13818" t="s">
        <v>3583</v>
      </c>
      <c r="K13818" t="s">
        <v>254</v>
      </c>
      <c r="L13818" t="s">
        <v>3789</v>
      </c>
      <c r="M13818" t="s">
        <v>488</v>
      </c>
      <c r="N13818" t="s">
        <v>3522</v>
      </c>
      <c r="O13818" t="s">
        <v>264</v>
      </c>
      <c r="P13818" t="s">
        <v>257</v>
      </c>
      <c r="Q13818" t="s">
        <v>258</v>
      </c>
      <c r="R13818">
        <v>18</v>
      </c>
      <c r="S13818" t="s">
        <v>1472</v>
      </c>
      <c r="T13818" t="s">
        <v>4026</v>
      </c>
      <c r="U13818" t="s">
        <v>564</v>
      </c>
      <c r="V13818" t="s">
        <v>4172</v>
      </c>
      <c r="W13818" t="s">
        <v>3236</v>
      </c>
      <c r="X13818" t="s">
        <v>2281</v>
      </c>
      <c r="Y13818" t="s">
        <v>2282</v>
      </c>
      <c r="Z13818" s="14">
        <v>4462500</v>
      </c>
      <c r="AA13818" s="14">
        <v>4462500</v>
      </c>
      <c r="AB13818" s="72">
        <v>4462500</v>
      </c>
      <c r="AC13818" s="14">
        <v>0</v>
      </c>
      <c r="AD13818" s="14">
        <v>0</v>
      </c>
      <c r="AE13818" s="14">
        <v>0</v>
      </c>
      <c r="AF13818" s="14">
        <v>0</v>
      </c>
      <c r="AG13818" s="72">
        <v>0</v>
      </c>
      <c r="AH13818" t="s">
        <v>59</v>
      </c>
      <c r="AI13818" t="s">
        <v>37</v>
      </c>
      <c r="AJ13818" t="s">
        <v>60</v>
      </c>
      <c r="AK13818" t="s">
        <v>61</v>
      </c>
    </row>
    <row r="13819" spans="1:37" x14ac:dyDescent="0.25">
      <c r="A13819">
        <v>2026</v>
      </c>
      <c r="B13819">
        <v>1</v>
      </c>
      <c r="C13819" t="s">
        <v>4344</v>
      </c>
      <c r="D13819" t="s">
        <v>3675</v>
      </c>
      <c r="E13819" t="s">
        <v>2227</v>
      </c>
      <c r="F13819" t="s">
        <v>4241</v>
      </c>
      <c r="G13819" t="s">
        <v>2280</v>
      </c>
      <c r="H13819" t="s">
        <v>4242</v>
      </c>
      <c r="I13819" t="s">
        <v>2283</v>
      </c>
      <c r="J13819" t="s">
        <v>3583</v>
      </c>
      <c r="K13819" t="s">
        <v>254</v>
      </c>
      <c r="L13819" t="s">
        <v>3706</v>
      </c>
      <c r="M13819" t="s">
        <v>279</v>
      </c>
      <c r="N13819" t="s">
        <v>3522</v>
      </c>
      <c r="O13819" t="s">
        <v>264</v>
      </c>
      <c r="P13819" t="s">
        <v>257</v>
      </c>
      <c r="Q13819" t="s">
        <v>258</v>
      </c>
      <c r="R13819">
        <v>18</v>
      </c>
      <c r="S13819" t="s">
        <v>1472</v>
      </c>
      <c r="T13819" t="s">
        <v>4026</v>
      </c>
      <c r="U13819" t="s">
        <v>564</v>
      </c>
      <c r="V13819" t="s">
        <v>4172</v>
      </c>
      <c r="W13819" t="s">
        <v>3236</v>
      </c>
      <c r="X13819" t="s">
        <v>2281</v>
      </c>
      <c r="Y13819" t="s">
        <v>2282</v>
      </c>
      <c r="Z13819" s="14">
        <v>4462500</v>
      </c>
      <c r="AA13819" s="14">
        <v>4462500</v>
      </c>
      <c r="AB13819" s="72">
        <v>4462500</v>
      </c>
      <c r="AC13819" s="14">
        <v>0</v>
      </c>
      <c r="AD13819" s="14">
        <v>0</v>
      </c>
      <c r="AE13819" s="14">
        <v>0</v>
      </c>
      <c r="AF13819" s="14">
        <v>0</v>
      </c>
      <c r="AG13819" s="72">
        <v>0</v>
      </c>
      <c r="AH13819" t="s">
        <v>59</v>
      </c>
      <c r="AI13819" t="s">
        <v>37</v>
      </c>
      <c r="AJ13819" t="s">
        <v>60</v>
      </c>
      <c r="AK13819" t="s">
        <v>61</v>
      </c>
    </row>
    <row r="13820" spans="1:37" x14ac:dyDescent="0.25">
      <c r="A13820">
        <v>2026</v>
      </c>
      <c r="B13820">
        <v>1</v>
      </c>
      <c r="C13820" t="s">
        <v>4344</v>
      </c>
      <c r="D13820" t="s">
        <v>3675</v>
      </c>
      <c r="E13820" t="s">
        <v>2227</v>
      </c>
      <c r="F13820" t="s">
        <v>4241</v>
      </c>
      <c r="G13820" t="s">
        <v>2280</v>
      </c>
      <c r="H13820" t="s">
        <v>4242</v>
      </c>
      <c r="I13820" t="s">
        <v>2283</v>
      </c>
      <c r="J13820" t="s">
        <v>4039</v>
      </c>
      <c r="K13820" t="s">
        <v>301</v>
      </c>
      <c r="L13820" t="s">
        <v>3957</v>
      </c>
      <c r="M13820" t="s">
        <v>301</v>
      </c>
      <c r="N13820" t="s">
        <v>3811</v>
      </c>
      <c r="O13820" t="s">
        <v>300</v>
      </c>
      <c r="P13820" t="s">
        <v>257</v>
      </c>
      <c r="Q13820" t="s">
        <v>258</v>
      </c>
      <c r="R13820">
        <v>99</v>
      </c>
      <c r="S13820" t="s">
        <v>301</v>
      </c>
      <c r="T13820" t="s">
        <v>3714</v>
      </c>
      <c r="U13820" t="s">
        <v>301</v>
      </c>
      <c r="V13820" t="s">
        <v>935</v>
      </c>
      <c r="W13820" t="s">
        <v>301</v>
      </c>
      <c r="X13820" t="s">
        <v>302</v>
      </c>
      <c r="Y13820" t="s">
        <v>303</v>
      </c>
      <c r="Z13820" s="14">
        <v>256326276</v>
      </c>
      <c r="AA13820" s="14">
        <v>256326276</v>
      </c>
      <c r="AB13820" s="72">
        <v>256326276</v>
      </c>
      <c r="AC13820" s="14">
        <v>0</v>
      </c>
      <c r="AD13820" s="14">
        <v>0</v>
      </c>
      <c r="AE13820" s="14">
        <v>0</v>
      </c>
      <c r="AF13820" s="14">
        <v>0</v>
      </c>
      <c r="AG13820" s="72">
        <v>0</v>
      </c>
      <c r="AH13820" t="s">
        <v>59</v>
      </c>
      <c r="AI13820" t="s">
        <v>45</v>
      </c>
      <c r="AJ13820" t="s">
        <v>46</v>
      </c>
      <c r="AK13820" t="s">
        <v>179</v>
      </c>
    </row>
    <row r="13821" spans="1:37" x14ac:dyDescent="0.25">
      <c r="A13821">
        <v>2026</v>
      </c>
      <c r="B13821">
        <v>1</v>
      </c>
      <c r="C13821" t="s">
        <v>4344</v>
      </c>
      <c r="D13821" t="s">
        <v>3675</v>
      </c>
      <c r="E13821" t="s">
        <v>2227</v>
      </c>
      <c r="F13821" t="s">
        <v>4200</v>
      </c>
      <c r="G13821" t="s">
        <v>2284</v>
      </c>
      <c r="H13821" t="s">
        <v>3509</v>
      </c>
      <c r="I13821" t="s">
        <v>253</v>
      </c>
      <c r="J13821" t="s">
        <v>3521</v>
      </c>
      <c r="K13821" t="s">
        <v>273</v>
      </c>
      <c r="L13821" t="s">
        <v>3706</v>
      </c>
      <c r="M13821" t="s">
        <v>279</v>
      </c>
      <c r="N13821" t="s">
        <v>3815</v>
      </c>
      <c r="O13821" t="s">
        <v>4534</v>
      </c>
      <c r="P13821" t="s">
        <v>4504</v>
      </c>
      <c r="Q13821" t="s">
        <v>4505</v>
      </c>
      <c r="R13821">
        <v>18</v>
      </c>
      <c r="S13821" t="s">
        <v>1472</v>
      </c>
      <c r="T13821" t="s">
        <v>4026</v>
      </c>
      <c r="U13821" t="s">
        <v>564</v>
      </c>
      <c r="V13821" t="s">
        <v>4027</v>
      </c>
      <c r="W13821" t="s">
        <v>3205</v>
      </c>
      <c r="X13821" t="s">
        <v>2286</v>
      </c>
      <c r="Y13821" t="s">
        <v>2287</v>
      </c>
      <c r="Z13821" s="14">
        <v>0</v>
      </c>
      <c r="AA13821" s="14">
        <v>0</v>
      </c>
      <c r="AB13821" s="72">
        <v>0</v>
      </c>
      <c r="AC13821" s="14">
        <v>0</v>
      </c>
      <c r="AD13821" s="14">
        <v>0</v>
      </c>
      <c r="AE13821" s="14">
        <v>0</v>
      </c>
      <c r="AF13821" s="14">
        <v>200000</v>
      </c>
      <c r="AG13821" s="72">
        <v>200000</v>
      </c>
      <c r="AH13821" t="s">
        <v>59</v>
      </c>
      <c r="AI13821" t="s">
        <v>37</v>
      </c>
      <c r="AJ13821" t="s">
        <v>60</v>
      </c>
      <c r="AK13821" t="s">
        <v>61</v>
      </c>
    </row>
    <row r="13822" spans="1:37" x14ac:dyDescent="0.25">
      <c r="A13822">
        <v>2026</v>
      </c>
      <c r="B13822">
        <v>1</v>
      </c>
      <c r="C13822" t="s">
        <v>4344</v>
      </c>
      <c r="D13822" t="s">
        <v>3675</v>
      </c>
      <c r="E13822" t="s">
        <v>2227</v>
      </c>
      <c r="F13822" t="s">
        <v>4200</v>
      </c>
      <c r="G13822" t="s">
        <v>2284</v>
      </c>
      <c r="H13822" t="s">
        <v>4201</v>
      </c>
      <c r="I13822" t="s">
        <v>2285</v>
      </c>
      <c r="J13822" t="s">
        <v>3521</v>
      </c>
      <c r="K13822" t="s">
        <v>273</v>
      </c>
      <c r="L13822" t="s">
        <v>3789</v>
      </c>
      <c r="M13822" t="s">
        <v>488</v>
      </c>
      <c r="N13822" t="s">
        <v>3522</v>
      </c>
      <c r="O13822" t="s">
        <v>264</v>
      </c>
      <c r="P13822" t="s">
        <v>257</v>
      </c>
      <c r="Q13822" t="s">
        <v>258</v>
      </c>
      <c r="R13822">
        <v>18</v>
      </c>
      <c r="S13822" t="s">
        <v>1472</v>
      </c>
      <c r="T13822" t="s">
        <v>4026</v>
      </c>
      <c r="U13822" t="s">
        <v>564</v>
      </c>
      <c r="V13822" t="s">
        <v>4027</v>
      </c>
      <c r="W13822" t="s">
        <v>3205</v>
      </c>
      <c r="X13822" t="s">
        <v>2286</v>
      </c>
      <c r="Y13822" t="s">
        <v>2287</v>
      </c>
      <c r="Z13822" s="14">
        <v>2975000</v>
      </c>
      <c r="AA13822" s="14">
        <v>2975000</v>
      </c>
      <c r="AB13822" s="72">
        <v>2975000</v>
      </c>
      <c r="AC13822" s="14">
        <v>0</v>
      </c>
      <c r="AD13822" s="14">
        <v>0</v>
      </c>
      <c r="AE13822" s="14">
        <v>0</v>
      </c>
      <c r="AF13822" s="14">
        <v>0</v>
      </c>
      <c r="AG13822" s="72">
        <v>0</v>
      </c>
      <c r="AH13822" t="s">
        <v>59</v>
      </c>
      <c r="AI13822" t="s">
        <v>37</v>
      </c>
      <c r="AJ13822" t="s">
        <v>60</v>
      </c>
      <c r="AK13822" t="s">
        <v>61</v>
      </c>
    </row>
    <row r="13823" spans="1:37" x14ac:dyDescent="0.25">
      <c r="A13823">
        <v>2026</v>
      </c>
      <c r="B13823">
        <v>1</v>
      </c>
      <c r="C13823" t="s">
        <v>4344</v>
      </c>
      <c r="D13823" t="s">
        <v>3675</v>
      </c>
      <c r="E13823" t="s">
        <v>2227</v>
      </c>
      <c r="F13823" t="s">
        <v>4200</v>
      </c>
      <c r="G13823" t="s">
        <v>2284</v>
      </c>
      <c r="H13823" t="s">
        <v>4201</v>
      </c>
      <c r="I13823" t="s">
        <v>2285</v>
      </c>
      <c r="J13823" t="s">
        <v>3521</v>
      </c>
      <c r="K13823" t="s">
        <v>273</v>
      </c>
      <c r="L13823" t="s">
        <v>3511</v>
      </c>
      <c r="M13823" t="s">
        <v>255</v>
      </c>
      <c r="N13823" t="s">
        <v>3522</v>
      </c>
      <c r="O13823" t="s">
        <v>264</v>
      </c>
      <c r="P13823" t="s">
        <v>257</v>
      </c>
      <c r="Q13823" t="s">
        <v>258</v>
      </c>
      <c r="R13823">
        <v>18</v>
      </c>
      <c r="S13823" t="s">
        <v>1472</v>
      </c>
      <c r="T13823" t="s">
        <v>3512</v>
      </c>
      <c r="U13823" t="s">
        <v>268</v>
      </c>
      <c r="V13823" t="s">
        <v>3513</v>
      </c>
      <c r="W13823" t="s">
        <v>494</v>
      </c>
      <c r="X13823" t="s">
        <v>495</v>
      </c>
      <c r="Y13823" t="s">
        <v>496</v>
      </c>
      <c r="Z13823" s="14">
        <v>50000</v>
      </c>
      <c r="AA13823" s="14">
        <v>50000</v>
      </c>
      <c r="AB13823" s="72">
        <v>50000</v>
      </c>
      <c r="AC13823" s="14">
        <v>0</v>
      </c>
      <c r="AD13823" s="14">
        <v>0</v>
      </c>
      <c r="AE13823" s="14">
        <v>0</v>
      </c>
      <c r="AF13823" s="14">
        <v>0</v>
      </c>
      <c r="AG13823" s="72">
        <v>0</v>
      </c>
      <c r="AH13823" t="s">
        <v>59</v>
      </c>
      <c r="AI13823" t="s">
        <v>37</v>
      </c>
      <c r="AJ13823" t="s">
        <v>60</v>
      </c>
      <c r="AK13823" t="s">
        <v>61</v>
      </c>
    </row>
    <row r="13824" spans="1:37" x14ac:dyDescent="0.25">
      <c r="A13824">
        <v>2026</v>
      </c>
      <c r="B13824">
        <v>1</v>
      </c>
      <c r="C13824" t="s">
        <v>4344</v>
      </c>
      <c r="D13824" t="s">
        <v>3675</v>
      </c>
      <c r="E13824" t="s">
        <v>2227</v>
      </c>
      <c r="F13824" t="s">
        <v>4200</v>
      </c>
      <c r="G13824" t="s">
        <v>2284</v>
      </c>
      <c r="H13824" t="s">
        <v>4201</v>
      </c>
      <c r="I13824" t="s">
        <v>2285</v>
      </c>
      <c r="J13824" t="s">
        <v>3583</v>
      </c>
      <c r="K13824" t="s">
        <v>254</v>
      </c>
      <c r="L13824" t="s">
        <v>3789</v>
      </c>
      <c r="M13824" t="s">
        <v>488</v>
      </c>
      <c r="N13824" t="s">
        <v>3522</v>
      </c>
      <c r="O13824" t="s">
        <v>264</v>
      </c>
      <c r="P13824" t="s">
        <v>257</v>
      </c>
      <c r="Q13824" t="s">
        <v>258</v>
      </c>
      <c r="R13824">
        <v>18</v>
      </c>
      <c r="S13824" t="s">
        <v>1472</v>
      </c>
      <c r="T13824" t="s">
        <v>4026</v>
      </c>
      <c r="U13824" t="s">
        <v>564</v>
      </c>
      <c r="V13824" t="s">
        <v>4027</v>
      </c>
      <c r="W13824" t="s">
        <v>3205</v>
      </c>
      <c r="X13824" t="s">
        <v>2286</v>
      </c>
      <c r="Y13824" t="s">
        <v>2287</v>
      </c>
      <c r="Z13824" s="14">
        <v>2975000</v>
      </c>
      <c r="AA13824" s="14">
        <v>2975000</v>
      </c>
      <c r="AB13824" s="72">
        <v>2975000</v>
      </c>
      <c r="AC13824" s="14">
        <v>0</v>
      </c>
      <c r="AD13824" s="14">
        <v>0</v>
      </c>
      <c r="AE13824" s="14">
        <v>0</v>
      </c>
      <c r="AF13824" s="14">
        <v>0</v>
      </c>
      <c r="AG13824" s="72">
        <v>0</v>
      </c>
      <c r="AH13824" t="s">
        <v>59</v>
      </c>
      <c r="AI13824" t="s">
        <v>37</v>
      </c>
      <c r="AJ13824" t="s">
        <v>60</v>
      </c>
      <c r="AK13824" t="s">
        <v>61</v>
      </c>
    </row>
    <row r="13825" spans="1:37" x14ac:dyDescent="0.25">
      <c r="A13825">
        <v>2026</v>
      </c>
      <c r="B13825">
        <v>1</v>
      </c>
      <c r="C13825" t="s">
        <v>4344</v>
      </c>
      <c r="D13825" t="s">
        <v>3675</v>
      </c>
      <c r="E13825" t="s">
        <v>2227</v>
      </c>
      <c r="F13825" t="s">
        <v>4298</v>
      </c>
      <c r="G13825" t="s">
        <v>2288</v>
      </c>
      <c r="H13825" t="s">
        <v>4299</v>
      </c>
      <c r="I13825" t="s">
        <v>2289</v>
      </c>
      <c r="J13825" t="s">
        <v>3521</v>
      </c>
      <c r="K13825" t="s">
        <v>273</v>
      </c>
      <c r="L13825" t="s">
        <v>3944</v>
      </c>
      <c r="M13825" t="s">
        <v>274</v>
      </c>
      <c r="N13825" t="s">
        <v>3510</v>
      </c>
      <c r="O13825" t="s">
        <v>256</v>
      </c>
      <c r="P13825" t="s">
        <v>257</v>
      </c>
      <c r="Q13825" t="s">
        <v>258</v>
      </c>
      <c r="R13825">
        <v>28</v>
      </c>
      <c r="S13825" t="s">
        <v>275</v>
      </c>
      <c r="T13825" t="s">
        <v>3772</v>
      </c>
      <c r="U13825" t="s">
        <v>276</v>
      </c>
      <c r="V13825" t="s">
        <v>3773</v>
      </c>
      <c r="W13825" t="s">
        <v>915</v>
      </c>
      <c r="X13825" t="s">
        <v>2290</v>
      </c>
      <c r="Y13825" t="s">
        <v>2291</v>
      </c>
      <c r="Z13825" s="14">
        <v>11713236</v>
      </c>
      <c r="AA13825" s="14">
        <v>11713236</v>
      </c>
      <c r="AB13825" s="72">
        <v>11713236</v>
      </c>
      <c r="AC13825" s="14">
        <v>0</v>
      </c>
      <c r="AD13825" s="14">
        <v>0</v>
      </c>
      <c r="AE13825" s="14">
        <v>0</v>
      </c>
      <c r="AF13825" s="14">
        <v>0</v>
      </c>
      <c r="AG13825" s="72">
        <v>0</v>
      </c>
      <c r="AH13825" t="s">
        <v>59</v>
      </c>
      <c r="AI13825" t="s">
        <v>37</v>
      </c>
      <c r="AJ13825" t="s">
        <v>173</v>
      </c>
      <c r="AK13825" t="s">
        <v>174</v>
      </c>
    </row>
    <row r="13826" spans="1:37" x14ac:dyDescent="0.25">
      <c r="A13826">
        <v>2026</v>
      </c>
      <c r="B13826">
        <v>1</v>
      </c>
      <c r="C13826" t="s">
        <v>4344</v>
      </c>
      <c r="D13826" t="s">
        <v>3675</v>
      </c>
      <c r="E13826" t="s">
        <v>2227</v>
      </c>
      <c r="F13826" t="s">
        <v>4298</v>
      </c>
      <c r="G13826" t="s">
        <v>2288</v>
      </c>
      <c r="H13826" t="s">
        <v>4299</v>
      </c>
      <c r="I13826" t="s">
        <v>2289</v>
      </c>
      <c r="J13826" t="s">
        <v>3521</v>
      </c>
      <c r="K13826" t="s">
        <v>273</v>
      </c>
      <c r="L13826" t="s">
        <v>3789</v>
      </c>
      <c r="M13826" t="s">
        <v>488</v>
      </c>
      <c r="N13826" t="s">
        <v>3510</v>
      </c>
      <c r="O13826" t="s">
        <v>256</v>
      </c>
      <c r="P13826" t="s">
        <v>257</v>
      </c>
      <c r="Q13826" t="s">
        <v>258</v>
      </c>
      <c r="R13826">
        <v>28</v>
      </c>
      <c r="S13826" t="s">
        <v>275</v>
      </c>
      <c r="T13826" t="s">
        <v>3772</v>
      </c>
      <c r="U13826" t="s">
        <v>276</v>
      </c>
      <c r="V13826" t="s">
        <v>3773</v>
      </c>
      <c r="W13826" t="s">
        <v>915</v>
      </c>
      <c r="X13826" t="s">
        <v>2290</v>
      </c>
      <c r="Y13826" t="s">
        <v>2291</v>
      </c>
      <c r="Z13826" s="14">
        <v>11713237</v>
      </c>
      <c r="AA13826" s="14">
        <v>11713237</v>
      </c>
      <c r="AB13826" s="72">
        <v>11713237</v>
      </c>
      <c r="AC13826" s="14">
        <v>0</v>
      </c>
      <c r="AD13826" s="14">
        <v>0</v>
      </c>
      <c r="AE13826" s="14">
        <v>0</v>
      </c>
      <c r="AF13826" s="14">
        <v>0</v>
      </c>
      <c r="AG13826" s="72">
        <v>0</v>
      </c>
      <c r="AH13826" t="s">
        <v>59</v>
      </c>
      <c r="AI13826" t="s">
        <v>37</v>
      </c>
      <c r="AJ13826" t="s">
        <v>173</v>
      </c>
      <c r="AK13826" t="s">
        <v>174</v>
      </c>
    </row>
    <row r="13827" spans="1:37" x14ac:dyDescent="0.25">
      <c r="A13827">
        <v>2026</v>
      </c>
      <c r="B13827">
        <v>1</v>
      </c>
      <c r="C13827" t="s">
        <v>4344</v>
      </c>
      <c r="D13827" t="s">
        <v>3675</v>
      </c>
      <c r="E13827" t="s">
        <v>2227</v>
      </c>
      <c r="F13827" t="s">
        <v>4024</v>
      </c>
      <c r="G13827" t="s">
        <v>2292</v>
      </c>
      <c r="H13827" t="s">
        <v>3509</v>
      </c>
      <c r="I13827" t="s">
        <v>253</v>
      </c>
      <c r="J13827" t="s">
        <v>4025</v>
      </c>
      <c r="K13827" t="s">
        <v>484</v>
      </c>
      <c r="L13827" t="s">
        <v>3511</v>
      </c>
      <c r="M13827" t="s">
        <v>255</v>
      </c>
      <c r="N13827" t="s">
        <v>3811</v>
      </c>
      <c r="O13827" t="s">
        <v>300</v>
      </c>
      <c r="P13827" t="s">
        <v>4504</v>
      </c>
      <c r="Q13827" t="s">
        <v>4505</v>
      </c>
      <c r="R13827">
        <v>18</v>
      </c>
      <c r="S13827" t="s">
        <v>1472</v>
      </c>
      <c r="T13827" t="s">
        <v>4026</v>
      </c>
      <c r="U13827" t="s">
        <v>564</v>
      </c>
      <c r="V13827" t="s">
        <v>4027</v>
      </c>
      <c r="W13827" t="s">
        <v>3205</v>
      </c>
      <c r="X13827" t="s">
        <v>2293</v>
      </c>
      <c r="Y13827" t="s">
        <v>2294</v>
      </c>
      <c r="Z13827" s="14">
        <v>0</v>
      </c>
      <c r="AA13827" s="14">
        <v>0</v>
      </c>
      <c r="AB13827" s="72">
        <v>0</v>
      </c>
      <c r="AC13827" s="14">
        <v>0</v>
      </c>
      <c r="AD13827" s="14">
        <v>0</v>
      </c>
      <c r="AE13827" s="14">
        <v>0</v>
      </c>
      <c r="AF13827" s="14">
        <v>50000000</v>
      </c>
      <c r="AG13827" s="72">
        <v>50000000</v>
      </c>
      <c r="AH13827" t="s">
        <v>59</v>
      </c>
      <c r="AI13827" t="s">
        <v>45</v>
      </c>
      <c r="AJ13827" t="s">
        <v>46</v>
      </c>
      <c r="AK13827" t="s">
        <v>179</v>
      </c>
    </row>
    <row r="13828" spans="1:37" x14ac:dyDescent="0.25">
      <c r="A13828">
        <v>2026</v>
      </c>
      <c r="B13828">
        <v>1</v>
      </c>
      <c r="C13828" t="s">
        <v>4344</v>
      </c>
      <c r="D13828" t="s">
        <v>3675</v>
      </c>
      <c r="E13828" t="s">
        <v>2227</v>
      </c>
      <c r="F13828" t="s">
        <v>4024</v>
      </c>
      <c r="G13828" t="s">
        <v>2292</v>
      </c>
      <c r="H13828" t="s">
        <v>3591</v>
      </c>
      <c r="I13828" t="s">
        <v>321</v>
      </c>
      <c r="J13828" t="s">
        <v>4025</v>
      </c>
      <c r="K13828" t="s">
        <v>484</v>
      </c>
      <c r="L13828" t="s">
        <v>3511</v>
      </c>
      <c r="M13828" t="s">
        <v>255</v>
      </c>
      <c r="N13828" t="s">
        <v>3811</v>
      </c>
      <c r="O13828" t="s">
        <v>300</v>
      </c>
      <c r="P13828" t="s">
        <v>257</v>
      </c>
      <c r="Q13828" t="s">
        <v>258</v>
      </c>
      <c r="R13828">
        <v>18</v>
      </c>
      <c r="S13828" t="s">
        <v>1472</v>
      </c>
      <c r="T13828" t="s">
        <v>4026</v>
      </c>
      <c r="U13828" t="s">
        <v>564</v>
      </c>
      <c r="V13828" t="s">
        <v>4027</v>
      </c>
      <c r="W13828" t="s">
        <v>3205</v>
      </c>
      <c r="X13828" t="s">
        <v>2293</v>
      </c>
      <c r="Y13828" t="s">
        <v>2294</v>
      </c>
      <c r="Z13828" s="14">
        <v>309617810</v>
      </c>
      <c r="AA13828" s="14">
        <v>309617810</v>
      </c>
      <c r="AB13828" s="72">
        <v>309617810</v>
      </c>
      <c r="AC13828" s="14">
        <v>0</v>
      </c>
      <c r="AD13828" s="14">
        <v>0</v>
      </c>
      <c r="AE13828" s="14">
        <v>0</v>
      </c>
      <c r="AF13828" s="14">
        <v>0</v>
      </c>
      <c r="AG13828" s="72">
        <v>0</v>
      </c>
      <c r="AH13828" t="s">
        <v>59</v>
      </c>
      <c r="AI13828" t="s">
        <v>45</v>
      </c>
      <c r="AJ13828" t="s">
        <v>46</v>
      </c>
      <c r="AK13828" t="s">
        <v>179</v>
      </c>
    </row>
    <row r="13829" spans="1:37" x14ac:dyDescent="0.25">
      <c r="A13829">
        <v>2026</v>
      </c>
      <c r="B13829">
        <v>1</v>
      </c>
      <c r="C13829" t="s">
        <v>4344</v>
      </c>
      <c r="D13829" t="s">
        <v>3675</v>
      </c>
      <c r="E13829" t="s">
        <v>2227</v>
      </c>
      <c r="F13829" t="s">
        <v>4024</v>
      </c>
      <c r="G13829" t="s">
        <v>2292</v>
      </c>
      <c r="H13829" t="s">
        <v>4201</v>
      </c>
      <c r="I13829" t="s">
        <v>2285</v>
      </c>
      <c r="J13829" t="s">
        <v>4025</v>
      </c>
      <c r="K13829" t="s">
        <v>484</v>
      </c>
      <c r="L13829" t="s">
        <v>3511</v>
      </c>
      <c r="M13829" t="s">
        <v>255</v>
      </c>
      <c r="N13829" t="s">
        <v>3811</v>
      </c>
      <c r="O13829" t="s">
        <v>300</v>
      </c>
      <c r="P13829" t="s">
        <v>257</v>
      </c>
      <c r="Q13829" t="s">
        <v>258</v>
      </c>
      <c r="R13829">
        <v>18</v>
      </c>
      <c r="S13829" t="s">
        <v>1472</v>
      </c>
      <c r="T13829" t="s">
        <v>4026</v>
      </c>
      <c r="U13829" t="s">
        <v>564</v>
      </c>
      <c r="V13829" t="s">
        <v>4027</v>
      </c>
      <c r="W13829" t="s">
        <v>3205</v>
      </c>
      <c r="X13829" t="s">
        <v>2293</v>
      </c>
      <c r="Y13829" t="s">
        <v>2294</v>
      </c>
      <c r="Z13829" s="14">
        <v>169566071</v>
      </c>
      <c r="AA13829" s="14">
        <v>169566071</v>
      </c>
      <c r="AB13829" s="72">
        <v>169566071</v>
      </c>
      <c r="AC13829" s="14">
        <v>0</v>
      </c>
      <c r="AD13829" s="14">
        <v>0</v>
      </c>
      <c r="AE13829" s="14">
        <v>0</v>
      </c>
      <c r="AF13829" s="14">
        <v>0</v>
      </c>
      <c r="AG13829" s="72">
        <v>0</v>
      </c>
      <c r="AH13829" t="s">
        <v>59</v>
      </c>
      <c r="AI13829" t="s">
        <v>45</v>
      </c>
      <c r="AJ13829" t="s">
        <v>46</v>
      </c>
      <c r="AK13829" t="s">
        <v>179</v>
      </c>
    </row>
    <row r="13830" spans="1:37" x14ac:dyDescent="0.25">
      <c r="A13830">
        <v>2026</v>
      </c>
      <c r="B13830">
        <v>1</v>
      </c>
      <c r="C13830" t="s">
        <v>4344</v>
      </c>
      <c r="D13830" t="s">
        <v>3675</v>
      </c>
      <c r="E13830" t="s">
        <v>2227</v>
      </c>
      <c r="F13830" t="s">
        <v>4024</v>
      </c>
      <c r="G13830" t="s">
        <v>2292</v>
      </c>
      <c r="H13830" t="s">
        <v>4449</v>
      </c>
      <c r="I13830" t="s">
        <v>4450</v>
      </c>
      <c r="J13830" t="s">
        <v>4025</v>
      </c>
      <c r="K13830" t="s">
        <v>484</v>
      </c>
      <c r="L13830" t="s">
        <v>3511</v>
      </c>
      <c r="M13830" t="s">
        <v>255</v>
      </c>
      <c r="N13830" t="s">
        <v>3811</v>
      </c>
      <c r="O13830" t="s">
        <v>300</v>
      </c>
      <c r="P13830" t="s">
        <v>257</v>
      </c>
      <c r="Q13830" t="s">
        <v>258</v>
      </c>
      <c r="R13830">
        <v>18</v>
      </c>
      <c r="S13830" t="s">
        <v>1472</v>
      </c>
      <c r="T13830" t="s">
        <v>4026</v>
      </c>
      <c r="U13830" t="s">
        <v>564</v>
      </c>
      <c r="V13830" t="s">
        <v>4027</v>
      </c>
      <c r="W13830" t="s">
        <v>3205</v>
      </c>
      <c r="X13830" t="s">
        <v>2293</v>
      </c>
      <c r="Y13830" t="s">
        <v>2294</v>
      </c>
      <c r="Z13830" s="14">
        <v>31000000000</v>
      </c>
      <c r="AA13830" s="14">
        <v>31000000000</v>
      </c>
      <c r="AB13830" s="72">
        <v>31000000000</v>
      </c>
      <c r="AC13830" s="14">
        <v>0</v>
      </c>
      <c r="AD13830" s="14">
        <v>0</v>
      </c>
      <c r="AE13830" s="14">
        <v>0</v>
      </c>
      <c r="AF13830" s="14">
        <v>0</v>
      </c>
      <c r="AG13830" s="72">
        <v>0</v>
      </c>
      <c r="AH13830" t="s">
        <v>59</v>
      </c>
      <c r="AI13830" t="s">
        <v>45</v>
      </c>
      <c r="AJ13830" t="s">
        <v>46</v>
      </c>
      <c r="AK13830" t="s">
        <v>179</v>
      </c>
    </row>
    <row r="13831" spans="1:37" x14ac:dyDescent="0.25">
      <c r="A13831">
        <v>2026</v>
      </c>
      <c r="B13831">
        <v>1</v>
      </c>
      <c r="C13831" t="s">
        <v>4344</v>
      </c>
      <c r="D13831" t="s">
        <v>3675</v>
      </c>
      <c r="E13831" t="s">
        <v>2227</v>
      </c>
      <c r="F13831" t="s">
        <v>4024</v>
      </c>
      <c r="G13831" t="s">
        <v>2292</v>
      </c>
      <c r="H13831" t="s">
        <v>3797</v>
      </c>
      <c r="I13831" t="s">
        <v>524</v>
      </c>
      <c r="J13831" t="s">
        <v>4025</v>
      </c>
      <c r="K13831" t="s">
        <v>484</v>
      </c>
      <c r="L13831" t="s">
        <v>3511</v>
      </c>
      <c r="M13831" t="s">
        <v>255</v>
      </c>
      <c r="N13831" t="s">
        <v>3811</v>
      </c>
      <c r="O13831" t="s">
        <v>300</v>
      </c>
      <c r="P13831" t="s">
        <v>257</v>
      </c>
      <c r="Q13831" t="s">
        <v>258</v>
      </c>
      <c r="R13831">
        <v>18</v>
      </c>
      <c r="S13831" t="s">
        <v>1472</v>
      </c>
      <c r="T13831" t="s">
        <v>4026</v>
      </c>
      <c r="U13831" t="s">
        <v>564</v>
      </c>
      <c r="V13831" t="s">
        <v>4027</v>
      </c>
      <c r="W13831" t="s">
        <v>3205</v>
      </c>
      <c r="X13831" t="s">
        <v>2293</v>
      </c>
      <c r="Y13831" t="s">
        <v>2294</v>
      </c>
      <c r="Z13831" s="14">
        <v>11000000000</v>
      </c>
      <c r="AA13831" s="14">
        <v>11000000000</v>
      </c>
      <c r="AB13831" s="72">
        <v>11000000000</v>
      </c>
      <c r="AC13831" s="14">
        <v>0</v>
      </c>
      <c r="AD13831" s="14">
        <v>0</v>
      </c>
      <c r="AE13831" s="14">
        <v>0</v>
      </c>
      <c r="AF13831" s="14">
        <v>0</v>
      </c>
      <c r="AG13831" s="72">
        <v>0</v>
      </c>
      <c r="AH13831" t="s">
        <v>59</v>
      </c>
      <c r="AI13831" t="s">
        <v>45</v>
      </c>
      <c r="AJ13831" t="s">
        <v>46</v>
      </c>
      <c r="AK13831" t="s">
        <v>179</v>
      </c>
    </row>
    <row r="13832" spans="1:37" x14ac:dyDescent="0.25">
      <c r="A13832">
        <v>2026</v>
      </c>
      <c r="B13832">
        <v>1</v>
      </c>
      <c r="C13832" t="s">
        <v>4344</v>
      </c>
      <c r="D13832" t="s">
        <v>3675</v>
      </c>
      <c r="E13832" t="s">
        <v>2227</v>
      </c>
      <c r="F13832" t="s">
        <v>4024</v>
      </c>
      <c r="G13832" t="s">
        <v>2292</v>
      </c>
      <c r="H13832" t="s">
        <v>3797</v>
      </c>
      <c r="I13832" t="s">
        <v>524</v>
      </c>
      <c r="J13832" t="s">
        <v>4025</v>
      </c>
      <c r="K13832" t="s">
        <v>484</v>
      </c>
      <c r="L13832" t="s">
        <v>3511</v>
      </c>
      <c r="M13832" t="s">
        <v>255</v>
      </c>
      <c r="N13832" t="s">
        <v>3811</v>
      </c>
      <c r="O13832" t="s">
        <v>300</v>
      </c>
      <c r="P13832" t="s">
        <v>4504</v>
      </c>
      <c r="Q13832" t="s">
        <v>4505</v>
      </c>
      <c r="R13832">
        <v>18</v>
      </c>
      <c r="S13832" t="s">
        <v>1472</v>
      </c>
      <c r="T13832" t="s">
        <v>4026</v>
      </c>
      <c r="U13832" t="s">
        <v>564</v>
      </c>
      <c r="V13832" t="s">
        <v>4027</v>
      </c>
      <c r="W13832" t="s">
        <v>3205</v>
      </c>
      <c r="X13832" t="s">
        <v>2293</v>
      </c>
      <c r="Y13832" t="s">
        <v>2294</v>
      </c>
      <c r="Z13832" s="14">
        <v>0</v>
      </c>
      <c r="AA13832" s="14">
        <v>0</v>
      </c>
      <c r="AB13832" s="72">
        <v>0</v>
      </c>
      <c r="AC13832" s="14">
        <v>0</v>
      </c>
      <c r="AD13832" s="14">
        <v>0</v>
      </c>
      <c r="AE13832" s="14">
        <v>0</v>
      </c>
      <c r="AF13832" s="14">
        <v>750000000</v>
      </c>
      <c r="AG13832" s="72">
        <v>750000000</v>
      </c>
      <c r="AH13832" t="s">
        <v>59</v>
      </c>
      <c r="AI13832" t="s">
        <v>45</v>
      </c>
      <c r="AJ13832" t="s">
        <v>46</v>
      </c>
      <c r="AK13832" t="s">
        <v>179</v>
      </c>
    </row>
    <row r="13833" spans="1:37" x14ac:dyDescent="0.25">
      <c r="A13833">
        <v>2026</v>
      </c>
      <c r="B13833">
        <v>1</v>
      </c>
      <c r="C13833" t="s">
        <v>4344</v>
      </c>
      <c r="D13833" t="s">
        <v>3657</v>
      </c>
      <c r="E13833" t="s">
        <v>2295</v>
      </c>
      <c r="F13833" t="s">
        <v>4779</v>
      </c>
      <c r="G13833" t="s">
        <v>4780</v>
      </c>
      <c r="H13833" t="s">
        <v>3509</v>
      </c>
      <c r="I13833" t="s">
        <v>253</v>
      </c>
      <c r="J13833" t="s">
        <v>3521</v>
      </c>
      <c r="K13833" t="s">
        <v>273</v>
      </c>
      <c r="L13833" t="s">
        <v>3511</v>
      </c>
      <c r="M13833" t="s">
        <v>255</v>
      </c>
      <c r="N13833" t="s">
        <v>3522</v>
      </c>
      <c r="O13833" t="s">
        <v>264</v>
      </c>
      <c r="P13833" t="s">
        <v>4504</v>
      </c>
      <c r="Q13833" t="s">
        <v>4505</v>
      </c>
      <c r="R13833">
        <v>4</v>
      </c>
      <c r="S13833" t="s">
        <v>493</v>
      </c>
      <c r="T13833" t="s">
        <v>4129</v>
      </c>
      <c r="U13833" t="s">
        <v>1648</v>
      </c>
      <c r="V13833" t="s">
        <v>4606</v>
      </c>
      <c r="W13833" t="s">
        <v>4607</v>
      </c>
      <c r="X13833" t="s">
        <v>2298</v>
      </c>
      <c r="Y13833" t="s">
        <v>4451</v>
      </c>
      <c r="Z13833" s="14">
        <v>0</v>
      </c>
      <c r="AA13833" s="14">
        <v>0</v>
      </c>
      <c r="AB13833" s="72">
        <v>0</v>
      </c>
      <c r="AC13833" s="14">
        <v>0</v>
      </c>
      <c r="AD13833" s="14">
        <v>0</v>
      </c>
      <c r="AE13833" s="14">
        <v>0</v>
      </c>
      <c r="AF13833" s="14">
        <v>16781.34</v>
      </c>
      <c r="AG13833" s="72">
        <v>16781.34</v>
      </c>
      <c r="AH13833" t="s">
        <v>59</v>
      </c>
      <c r="AI13833" t="s">
        <v>37</v>
      </c>
      <c r="AJ13833" t="s">
        <v>60</v>
      </c>
      <c r="AK13833" t="s">
        <v>62</v>
      </c>
    </row>
    <row r="13834" spans="1:37" x14ac:dyDescent="0.25">
      <c r="A13834">
        <v>2026</v>
      </c>
      <c r="B13834">
        <v>1</v>
      </c>
      <c r="C13834" t="s">
        <v>4344</v>
      </c>
      <c r="D13834" t="s">
        <v>3657</v>
      </c>
      <c r="E13834" t="s">
        <v>2295</v>
      </c>
      <c r="F13834" t="s">
        <v>3808</v>
      </c>
      <c r="G13834" t="s">
        <v>2299</v>
      </c>
      <c r="H13834" t="s">
        <v>3509</v>
      </c>
      <c r="I13834" t="s">
        <v>253</v>
      </c>
      <c r="J13834" t="s">
        <v>3510</v>
      </c>
      <c r="K13834" t="s">
        <v>299</v>
      </c>
      <c r="L13834" t="s">
        <v>3511</v>
      </c>
      <c r="M13834" t="s">
        <v>255</v>
      </c>
      <c r="N13834" t="s">
        <v>3510</v>
      </c>
      <c r="O13834" t="s">
        <v>256</v>
      </c>
      <c r="P13834" t="s">
        <v>257</v>
      </c>
      <c r="Q13834" t="s">
        <v>258</v>
      </c>
      <c r="R13834">
        <v>4</v>
      </c>
      <c r="S13834" t="s">
        <v>493</v>
      </c>
      <c r="T13834" t="s">
        <v>3512</v>
      </c>
      <c r="U13834" t="s">
        <v>268</v>
      </c>
      <c r="V13834" t="s">
        <v>3513</v>
      </c>
      <c r="W13834" t="s">
        <v>494</v>
      </c>
      <c r="X13834" t="s">
        <v>308</v>
      </c>
      <c r="Y13834" t="s">
        <v>309</v>
      </c>
      <c r="Z13834" s="14">
        <v>1560373352</v>
      </c>
      <c r="AA13834" s="14">
        <v>1557073352</v>
      </c>
      <c r="AB13834" s="72">
        <v>1557073352</v>
      </c>
      <c r="AC13834" s="14">
        <v>1244999000</v>
      </c>
      <c r="AD13834" s="14">
        <v>152687656.66999999</v>
      </c>
      <c r="AE13834" s="14">
        <v>-856261.63</v>
      </c>
      <c r="AF13834" s="14">
        <v>0</v>
      </c>
      <c r="AG13834" s="72">
        <v>-856261.63</v>
      </c>
      <c r="AH13834" t="s">
        <v>59</v>
      </c>
      <c r="AI13834" t="s">
        <v>37</v>
      </c>
      <c r="AJ13834" t="s">
        <v>42</v>
      </c>
      <c r="AK13834" t="s">
        <v>44</v>
      </c>
    </row>
    <row r="13835" spans="1:37" x14ac:dyDescent="0.25">
      <c r="A13835">
        <v>2026</v>
      </c>
      <c r="B13835">
        <v>1</v>
      </c>
      <c r="C13835" t="s">
        <v>4344</v>
      </c>
      <c r="D13835" t="s">
        <v>3657</v>
      </c>
      <c r="E13835" t="s">
        <v>2295</v>
      </c>
      <c r="F13835" t="s">
        <v>3808</v>
      </c>
      <c r="G13835" t="s">
        <v>2299</v>
      </c>
      <c r="H13835" t="s">
        <v>3509</v>
      </c>
      <c r="I13835" t="s">
        <v>253</v>
      </c>
      <c r="J13835" t="s">
        <v>3510</v>
      </c>
      <c r="K13835" t="s">
        <v>299</v>
      </c>
      <c r="L13835" t="s">
        <v>3511</v>
      </c>
      <c r="M13835" t="s">
        <v>255</v>
      </c>
      <c r="N13835" t="s">
        <v>3510</v>
      </c>
      <c r="O13835" t="s">
        <v>256</v>
      </c>
      <c r="P13835" t="s">
        <v>257</v>
      </c>
      <c r="Q13835" t="s">
        <v>258</v>
      </c>
      <c r="R13835">
        <v>28</v>
      </c>
      <c r="S13835" t="s">
        <v>275</v>
      </c>
      <c r="T13835" t="s">
        <v>3671</v>
      </c>
      <c r="U13835" t="s">
        <v>280</v>
      </c>
      <c r="V13835" t="s">
        <v>3769</v>
      </c>
      <c r="W13835" t="s">
        <v>543</v>
      </c>
      <c r="X13835" t="s">
        <v>2308</v>
      </c>
      <c r="Y13835" t="s">
        <v>2309</v>
      </c>
      <c r="Z13835" s="14">
        <v>10000000</v>
      </c>
      <c r="AA13835" s="14">
        <v>10000000</v>
      </c>
      <c r="AB13835" s="72">
        <v>10000000</v>
      </c>
      <c r="AC13835" s="14">
        <v>8000000</v>
      </c>
      <c r="AD13835" s="14">
        <v>0</v>
      </c>
      <c r="AE13835" s="14">
        <v>0</v>
      </c>
      <c r="AF13835" s="14">
        <v>0</v>
      </c>
      <c r="AG13835" s="72">
        <v>0</v>
      </c>
      <c r="AH13835" t="s">
        <v>59</v>
      </c>
      <c r="AI13835" t="s">
        <v>37</v>
      </c>
      <c r="AJ13835" t="s">
        <v>67</v>
      </c>
      <c r="AK13835" t="s">
        <v>68</v>
      </c>
    </row>
    <row r="13836" spans="1:37" x14ac:dyDescent="0.25">
      <c r="A13836">
        <v>2026</v>
      </c>
      <c r="B13836">
        <v>1</v>
      </c>
      <c r="C13836" t="s">
        <v>4344</v>
      </c>
      <c r="D13836" t="s">
        <v>3657</v>
      </c>
      <c r="E13836" t="s">
        <v>2295</v>
      </c>
      <c r="F13836" t="s">
        <v>3808</v>
      </c>
      <c r="G13836" t="s">
        <v>2299</v>
      </c>
      <c r="H13836" t="s">
        <v>3509</v>
      </c>
      <c r="I13836" t="s">
        <v>253</v>
      </c>
      <c r="J13836" t="s">
        <v>3510</v>
      </c>
      <c r="K13836" t="s">
        <v>299</v>
      </c>
      <c r="L13836" t="s">
        <v>3511</v>
      </c>
      <c r="M13836" t="s">
        <v>255</v>
      </c>
      <c r="N13836" t="s">
        <v>3510</v>
      </c>
      <c r="O13836" t="s">
        <v>256</v>
      </c>
      <c r="P13836" t="s">
        <v>4504</v>
      </c>
      <c r="Q13836" t="s">
        <v>4505</v>
      </c>
      <c r="R13836">
        <v>4</v>
      </c>
      <c r="S13836" t="s">
        <v>493</v>
      </c>
      <c r="T13836" t="s">
        <v>3512</v>
      </c>
      <c r="U13836" t="s">
        <v>268</v>
      </c>
      <c r="V13836" t="s">
        <v>3513</v>
      </c>
      <c r="W13836" t="s">
        <v>494</v>
      </c>
      <c r="X13836" t="s">
        <v>308</v>
      </c>
      <c r="Y13836" t="s">
        <v>309</v>
      </c>
      <c r="Z13836" s="14">
        <v>0</v>
      </c>
      <c r="AA13836" s="14">
        <v>0</v>
      </c>
      <c r="AB13836" s="72">
        <v>0</v>
      </c>
      <c r="AC13836" s="14">
        <v>0</v>
      </c>
      <c r="AD13836" s="14">
        <v>0</v>
      </c>
      <c r="AE13836" s="14">
        <v>0</v>
      </c>
      <c r="AF13836" s="14">
        <v>194239620.02000001</v>
      </c>
      <c r="AG13836" s="72">
        <v>194239620.02000001</v>
      </c>
      <c r="AH13836" t="s">
        <v>59</v>
      </c>
      <c r="AI13836" t="s">
        <v>37</v>
      </c>
      <c r="AJ13836" t="s">
        <v>42</v>
      </c>
      <c r="AK13836" t="s">
        <v>44</v>
      </c>
    </row>
    <row r="13837" spans="1:37" x14ac:dyDescent="0.25">
      <c r="A13837">
        <v>2026</v>
      </c>
      <c r="B13837">
        <v>1</v>
      </c>
      <c r="C13837" t="s">
        <v>4344</v>
      </c>
      <c r="D13837" t="s">
        <v>3657</v>
      </c>
      <c r="E13837" t="s">
        <v>2295</v>
      </c>
      <c r="F13837" t="s">
        <v>3808</v>
      </c>
      <c r="G13837" t="s">
        <v>2299</v>
      </c>
      <c r="H13837" t="s">
        <v>3509</v>
      </c>
      <c r="I13837" t="s">
        <v>253</v>
      </c>
      <c r="J13837" t="s">
        <v>3510</v>
      </c>
      <c r="K13837" t="s">
        <v>299</v>
      </c>
      <c r="L13837" t="s">
        <v>3511</v>
      </c>
      <c r="M13837" t="s">
        <v>255</v>
      </c>
      <c r="N13837" t="s">
        <v>3510</v>
      </c>
      <c r="O13837" t="s">
        <v>256</v>
      </c>
      <c r="P13837" t="s">
        <v>4504</v>
      </c>
      <c r="Q13837" t="s">
        <v>4505</v>
      </c>
      <c r="R13837">
        <v>28</v>
      </c>
      <c r="S13837" t="s">
        <v>275</v>
      </c>
      <c r="T13837" t="s">
        <v>3671</v>
      </c>
      <c r="U13837" t="s">
        <v>280</v>
      </c>
      <c r="V13837" t="s">
        <v>3690</v>
      </c>
      <c r="W13837" t="s">
        <v>277</v>
      </c>
      <c r="X13837" t="s">
        <v>2302</v>
      </c>
      <c r="Y13837" t="s">
        <v>2303</v>
      </c>
      <c r="Z13837" s="14">
        <v>0</v>
      </c>
      <c r="AA13837" s="14">
        <v>0</v>
      </c>
      <c r="AB13837" s="72">
        <v>0</v>
      </c>
      <c r="AC13837" s="14">
        <v>0</v>
      </c>
      <c r="AD13837" s="14">
        <v>0</v>
      </c>
      <c r="AE13837" s="14">
        <v>0</v>
      </c>
      <c r="AF13837" s="14">
        <v>45326848.399999999</v>
      </c>
      <c r="AG13837" s="72">
        <v>45326848.399999999</v>
      </c>
      <c r="AH13837" t="s">
        <v>59</v>
      </c>
      <c r="AI13837" t="s">
        <v>37</v>
      </c>
      <c r="AJ13837" t="s">
        <v>42</v>
      </c>
      <c r="AK13837" t="s">
        <v>43</v>
      </c>
    </row>
    <row r="13838" spans="1:37" x14ac:dyDescent="0.25">
      <c r="A13838">
        <v>2026</v>
      </c>
      <c r="B13838">
        <v>1</v>
      </c>
      <c r="C13838" t="s">
        <v>4344</v>
      </c>
      <c r="D13838" t="s">
        <v>3657</v>
      </c>
      <c r="E13838" t="s">
        <v>2295</v>
      </c>
      <c r="F13838" t="s">
        <v>3808</v>
      </c>
      <c r="G13838" t="s">
        <v>2299</v>
      </c>
      <c r="H13838" t="s">
        <v>3509</v>
      </c>
      <c r="I13838" t="s">
        <v>253</v>
      </c>
      <c r="J13838" t="s">
        <v>3510</v>
      </c>
      <c r="K13838" t="s">
        <v>299</v>
      </c>
      <c r="L13838" t="s">
        <v>3516</v>
      </c>
      <c r="M13838" t="s">
        <v>298</v>
      </c>
      <c r="N13838" t="s">
        <v>3811</v>
      </c>
      <c r="O13838" t="s">
        <v>300</v>
      </c>
      <c r="P13838" t="s">
        <v>257</v>
      </c>
      <c r="Q13838" t="s">
        <v>258</v>
      </c>
      <c r="R13838">
        <v>4</v>
      </c>
      <c r="S13838" t="s">
        <v>493</v>
      </c>
      <c r="T13838" t="s">
        <v>3671</v>
      </c>
      <c r="U13838" t="s">
        <v>280</v>
      </c>
      <c r="V13838" t="s">
        <v>3513</v>
      </c>
      <c r="W13838" t="s">
        <v>494</v>
      </c>
      <c r="X13838" t="s">
        <v>312</v>
      </c>
      <c r="Y13838" t="s">
        <v>313</v>
      </c>
      <c r="Z13838" s="14">
        <v>204076335</v>
      </c>
      <c r="AA13838" s="14">
        <v>204076335</v>
      </c>
      <c r="AB13838" s="72">
        <v>204076335</v>
      </c>
      <c r="AC13838" s="14">
        <v>163261000</v>
      </c>
      <c r="AD13838" s="14">
        <v>22719375.059999999</v>
      </c>
      <c r="AE13838" s="14">
        <v>203180.52</v>
      </c>
      <c r="AF13838" s="14">
        <v>0</v>
      </c>
      <c r="AG13838" s="72">
        <v>203180.52</v>
      </c>
      <c r="AH13838" t="s">
        <v>59</v>
      </c>
      <c r="AI13838" t="s">
        <v>45</v>
      </c>
      <c r="AJ13838" t="s">
        <v>46</v>
      </c>
      <c r="AK13838" t="s">
        <v>179</v>
      </c>
    </row>
    <row r="13839" spans="1:37" x14ac:dyDescent="0.25">
      <c r="A13839">
        <v>2026</v>
      </c>
      <c r="B13839">
        <v>1</v>
      </c>
      <c r="C13839" t="s">
        <v>4344</v>
      </c>
      <c r="D13839" t="s">
        <v>3657</v>
      </c>
      <c r="E13839" t="s">
        <v>2295</v>
      </c>
      <c r="F13839" t="s">
        <v>3808</v>
      </c>
      <c r="G13839" t="s">
        <v>2299</v>
      </c>
      <c r="H13839" t="s">
        <v>3509</v>
      </c>
      <c r="I13839" t="s">
        <v>253</v>
      </c>
      <c r="J13839" t="s">
        <v>3510</v>
      </c>
      <c r="K13839" t="s">
        <v>299</v>
      </c>
      <c r="L13839" t="s">
        <v>3516</v>
      </c>
      <c r="M13839" t="s">
        <v>298</v>
      </c>
      <c r="N13839" t="s">
        <v>3811</v>
      </c>
      <c r="O13839" t="s">
        <v>300</v>
      </c>
      <c r="P13839" t="s">
        <v>4504</v>
      </c>
      <c r="Q13839" t="s">
        <v>4505</v>
      </c>
      <c r="R13839">
        <v>4</v>
      </c>
      <c r="S13839" t="s">
        <v>493</v>
      </c>
      <c r="T13839" t="s">
        <v>3671</v>
      </c>
      <c r="U13839" t="s">
        <v>280</v>
      </c>
      <c r="V13839" t="s">
        <v>3513</v>
      </c>
      <c r="W13839" t="s">
        <v>494</v>
      </c>
      <c r="X13839" t="s">
        <v>312</v>
      </c>
      <c r="Y13839" t="s">
        <v>313</v>
      </c>
      <c r="Z13839" s="14">
        <v>0</v>
      </c>
      <c r="AA13839" s="14">
        <v>0</v>
      </c>
      <c r="AB13839" s="72">
        <v>0</v>
      </c>
      <c r="AC13839" s="14">
        <v>0</v>
      </c>
      <c r="AD13839" s="14">
        <v>0</v>
      </c>
      <c r="AE13839" s="14">
        <v>0</v>
      </c>
      <c r="AF13839" s="14">
        <v>22141526.98</v>
      </c>
      <c r="AG13839" s="72">
        <v>22141526.98</v>
      </c>
      <c r="AH13839" t="s">
        <v>59</v>
      </c>
      <c r="AI13839" t="s">
        <v>45</v>
      </c>
      <c r="AJ13839" t="s">
        <v>46</v>
      </c>
      <c r="AK13839" t="s">
        <v>179</v>
      </c>
    </row>
    <row r="13840" spans="1:37" x14ac:dyDescent="0.25">
      <c r="A13840">
        <v>2026</v>
      </c>
      <c r="B13840">
        <v>1</v>
      </c>
      <c r="C13840" t="s">
        <v>4344</v>
      </c>
      <c r="D13840" t="s">
        <v>3657</v>
      </c>
      <c r="E13840" t="s">
        <v>2295</v>
      </c>
      <c r="F13840" t="s">
        <v>3808</v>
      </c>
      <c r="G13840" t="s">
        <v>2299</v>
      </c>
      <c r="H13840" t="s">
        <v>3509</v>
      </c>
      <c r="I13840" t="s">
        <v>253</v>
      </c>
      <c r="J13840" t="s">
        <v>3510</v>
      </c>
      <c r="K13840" t="s">
        <v>299</v>
      </c>
      <c r="L13840" t="s">
        <v>3516</v>
      </c>
      <c r="M13840" t="s">
        <v>298</v>
      </c>
      <c r="N13840" t="s">
        <v>3510</v>
      </c>
      <c r="O13840" t="s">
        <v>256</v>
      </c>
      <c r="P13840" t="s">
        <v>257</v>
      </c>
      <c r="Q13840" t="s">
        <v>258</v>
      </c>
      <c r="R13840">
        <v>4</v>
      </c>
      <c r="S13840" t="s">
        <v>493</v>
      </c>
      <c r="T13840" t="s">
        <v>3512</v>
      </c>
      <c r="U13840" t="s">
        <v>268</v>
      </c>
      <c r="V13840" t="s">
        <v>3513</v>
      </c>
      <c r="W13840" t="s">
        <v>494</v>
      </c>
      <c r="X13840" t="s">
        <v>308</v>
      </c>
      <c r="Y13840" t="s">
        <v>309</v>
      </c>
      <c r="Z13840" s="14">
        <v>0</v>
      </c>
      <c r="AA13840" s="14">
        <v>3300000</v>
      </c>
      <c r="AB13840" s="72">
        <v>3300000</v>
      </c>
      <c r="AC13840" s="14">
        <v>3300000</v>
      </c>
      <c r="AD13840" s="14">
        <v>1222377.7</v>
      </c>
      <c r="AE13840" s="14">
        <v>0</v>
      </c>
      <c r="AF13840" s="14">
        <v>0</v>
      </c>
      <c r="AG13840" s="72">
        <v>0</v>
      </c>
      <c r="AH13840" t="s">
        <v>59</v>
      </c>
      <c r="AI13840" t="s">
        <v>37</v>
      </c>
      <c r="AJ13840" t="s">
        <v>42</v>
      </c>
      <c r="AK13840" t="s">
        <v>44</v>
      </c>
    </row>
    <row r="13841" spans="1:37" x14ac:dyDescent="0.25">
      <c r="A13841">
        <v>2026</v>
      </c>
      <c r="B13841">
        <v>1</v>
      </c>
      <c r="C13841" t="s">
        <v>4344</v>
      </c>
      <c r="D13841" t="s">
        <v>3657</v>
      </c>
      <c r="E13841" t="s">
        <v>2295</v>
      </c>
      <c r="F13841" t="s">
        <v>3808</v>
      </c>
      <c r="G13841" t="s">
        <v>2299</v>
      </c>
      <c r="H13841" t="s">
        <v>3509</v>
      </c>
      <c r="I13841" t="s">
        <v>253</v>
      </c>
      <c r="J13841" t="s">
        <v>3510</v>
      </c>
      <c r="K13841" t="s">
        <v>299</v>
      </c>
      <c r="L13841" t="s">
        <v>3516</v>
      </c>
      <c r="M13841" t="s">
        <v>298</v>
      </c>
      <c r="N13841" t="s">
        <v>3510</v>
      </c>
      <c r="O13841" t="s">
        <v>256</v>
      </c>
      <c r="P13841" t="s">
        <v>4504</v>
      </c>
      <c r="Q13841" t="s">
        <v>4505</v>
      </c>
      <c r="R13841">
        <v>4</v>
      </c>
      <c r="S13841" t="s">
        <v>493</v>
      </c>
      <c r="T13841" t="s">
        <v>3512</v>
      </c>
      <c r="U13841" t="s">
        <v>268</v>
      </c>
      <c r="V13841" t="s">
        <v>3513</v>
      </c>
      <c r="W13841" t="s">
        <v>494</v>
      </c>
      <c r="X13841" t="s">
        <v>308</v>
      </c>
      <c r="Y13841" t="s">
        <v>309</v>
      </c>
      <c r="Z13841" s="14">
        <v>0</v>
      </c>
      <c r="AA13841" s="14">
        <v>0</v>
      </c>
      <c r="AB13841" s="72">
        <v>0</v>
      </c>
      <c r="AC13841" s="14">
        <v>0</v>
      </c>
      <c r="AD13841" s="14">
        <v>0</v>
      </c>
      <c r="AE13841" s="14">
        <v>0</v>
      </c>
      <c r="AF13841" s="14">
        <v>1213872.67</v>
      </c>
      <c r="AG13841" s="72">
        <v>1213872.67</v>
      </c>
      <c r="AH13841" t="s">
        <v>59</v>
      </c>
      <c r="AI13841" t="s">
        <v>37</v>
      </c>
      <c r="AJ13841" t="s">
        <v>42</v>
      </c>
      <c r="AK13841" t="s">
        <v>44</v>
      </c>
    </row>
    <row r="13842" spans="1:37" x14ac:dyDescent="0.25">
      <c r="A13842">
        <v>2026</v>
      </c>
      <c r="B13842">
        <v>1</v>
      </c>
      <c r="C13842" t="s">
        <v>4344</v>
      </c>
      <c r="D13842" t="s">
        <v>3657</v>
      </c>
      <c r="E13842" t="s">
        <v>2295</v>
      </c>
      <c r="F13842" t="s">
        <v>3808</v>
      </c>
      <c r="G13842" t="s">
        <v>2299</v>
      </c>
      <c r="H13842" t="s">
        <v>3509</v>
      </c>
      <c r="I13842" t="s">
        <v>253</v>
      </c>
      <c r="J13842" t="s">
        <v>3521</v>
      </c>
      <c r="K13842" t="s">
        <v>273</v>
      </c>
      <c r="L13842" t="s">
        <v>3802</v>
      </c>
      <c r="M13842" t="s">
        <v>284</v>
      </c>
      <c r="N13842" t="s">
        <v>3522</v>
      </c>
      <c r="O13842" t="s">
        <v>264</v>
      </c>
      <c r="P13842" t="s">
        <v>257</v>
      </c>
      <c r="Q13842" t="s">
        <v>258</v>
      </c>
      <c r="R13842">
        <v>4</v>
      </c>
      <c r="S13842" t="s">
        <v>493</v>
      </c>
      <c r="T13842" t="s">
        <v>4034</v>
      </c>
      <c r="U13842" t="s">
        <v>521</v>
      </c>
      <c r="V13842" t="s">
        <v>3690</v>
      </c>
      <c r="W13842" t="s">
        <v>277</v>
      </c>
      <c r="X13842" t="s">
        <v>584</v>
      </c>
      <c r="Y13842" t="s">
        <v>585</v>
      </c>
      <c r="Z13842" s="14">
        <v>130001</v>
      </c>
      <c r="AA13842" s="14">
        <v>130001</v>
      </c>
      <c r="AB13842" s="72">
        <v>130001</v>
      </c>
      <c r="AC13842" s="14">
        <v>0</v>
      </c>
      <c r="AD13842" s="14">
        <v>0</v>
      </c>
      <c r="AE13842" s="14">
        <v>0</v>
      </c>
      <c r="AF13842" s="14">
        <v>0</v>
      </c>
      <c r="AG13842" s="72">
        <v>0</v>
      </c>
      <c r="AH13842" t="s">
        <v>59</v>
      </c>
      <c r="AI13842" t="s">
        <v>37</v>
      </c>
      <c r="AJ13842" t="s">
        <v>60</v>
      </c>
      <c r="AK13842" t="s">
        <v>62</v>
      </c>
    </row>
    <row r="13843" spans="1:37" x14ac:dyDescent="0.25">
      <c r="A13843">
        <v>2026</v>
      </c>
      <c r="B13843">
        <v>1</v>
      </c>
      <c r="C13843" t="s">
        <v>4344</v>
      </c>
      <c r="D13843" t="s">
        <v>3657</v>
      </c>
      <c r="E13843" t="s">
        <v>2295</v>
      </c>
      <c r="F13843" t="s">
        <v>3808</v>
      </c>
      <c r="G13843" t="s">
        <v>2299</v>
      </c>
      <c r="H13843" t="s">
        <v>3509</v>
      </c>
      <c r="I13843" t="s">
        <v>253</v>
      </c>
      <c r="J13843" t="s">
        <v>3521</v>
      </c>
      <c r="K13843" t="s">
        <v>273</v>
      </c>
      <c r="L13843" t="s">
        <v>3802</v>
      </c>
      <c r="M13843" t="s">
        <v>284</v>
      </c>
      <c r="N13843" t="s">
        <v>3522</v>
      </c>
      <c r="O13843" t="s">
        <v>264</v>
      </c>
      <c r="P13843" t="s">
        <v>257</v>
      </c>
      <c r="Q13843" t="s">
        <v>258</v>
      </c>
      <c r="R13843">
        <v>28</v>
      </c>
      <c r="S13843" t="s">
        <v>275</v>
      </c>
      <c r="T13843" t="s">
        <v>3671</v>
      </c>
      <c r="U13843" t="s">
        <v>280</v>
      </c>
      <c r="V13843" t="s">
        <v>3707</v>
      </c>
      <c r="W13843" t="s">
        <v>281</v>
      </c>
      <c r="X13843" t="s">
        <v>287</v>
      </c>
      <c r="Y13843" t="s">
        <v>288</v>
      </c>
      <c r="Z13843" s="14">
        <v>306072</v>
      </c>
      <c r="AA13843" s="14">
        <v>306072</v>
      </c>
      <c r="AB13843" s="72">
        <v>306072</v>
      </c>
      <c r="AC13843" s="14">
        <v>168572</v>
      </c>
      <c r="AD13843" s="14">
        <v>0</v>
      </c>
      <c r="AE13843" s="14">
        <v>0</v>
      </c>
      <c r="AF13843" s="14">
        <v>0</v>
      </c>
      <c r="AG13843" s="72">
        <v>0</v>
      </c>
      <c r="AH13843" t="s">
        <v>59</v>
      </c>
      <c r="AI13843" t="s">
        <v>37</v>
      </c>
      <c r="AJ13843" t="s">
        <v>60</v>
      </c>
      <c r="AK13843" t="s">
        <v>61</v>
      </c>
    </row>
    <row r="13844" spans="1:37" x14ac:dyDescent="0.25">
      <c r="A13844">
        <v>2026</v>
      </c>
      <c r="B13844">
        <v>1</v>
      </c>
      <c r="C13844" t="s">
        <v>4344</v>
      </c>
      <c r="D13844" t="s">
        <v>3657</v>
      </c>
      <c r="E13844" t="s">
        <v>2295</v>
      </c>
      <c r="F13844" t="s">
        <v>3808</v>
      </c>
      <c r="G13844" t="s">
        <v>2299</v>
      </c>
      <c r="H13844" t="s">
        <v>3509</v>
      </c>
      <c r="I13844" t="s">
        <v>253</v>
      </c>
      <c r="J13844" t="s">
        <v>3521</v>
      </c>
      <c r="K13844" t="s">
        <v>273</v>
      </c>
      <c r="L13844" t="s">
        <v>3511</v>
      </c>
      <c r="M13844" t="s">
        <v>255</v>
      </c>
      <c r="N13844" t="s">
        <v>3510</v>
      </c>
      <c r="O13844" t="s">
        <v>256</v>
      </c>
      <c r="P13844" t="s">
        <v>257</v>
      </c>
      <c r="Q13844" t="s">
        <v>258</v>
      </c>
      <c r="R13844">
        <v>4</v>
      </c>
      <c r="S13844" t="s">
        <v>493</v>
      </c>
      <c r="T13844" t="s">
        <v>3639</v>
      </c>
      <c r="U13844" t="s">
        <v>260</v>
      </c>
      <c r="V13844" t="s">
        <v>3513</v>
      </c>
      <c r="W13844" t="s">
        <v>494</v>
      </c>
      <c r="X13844" t="s">
        <v>262</v>
      </c>
      <c r="Y13844" t="s">
        <v>263</v>
      </c>
      <c r="Z13844" s="14">
        <v>14131164</v>
      </c>
      <c r="AA13844" s="14">
        <v>14131164</v>
      </c>
      <c r="AB13844" s="72">
        <v>14131164</v>
      </c>
      <c r="AC13844" s="14">
        <v>11305000</v>
      </c>
      <c r="AD13844" s="14">
        <v>707374.09</v>
      </c>
      <c r="AE13844" s="14">
        <v>0</v>
      </c>
      <c r="AF13844" s="14">
        <v>0</v>
      </c>
      <c r="AG13844" s="72">
        <v>0</v>
      </c>
      <c r="AH13844" t="s">
        <v>59</v>
      </c>
      <c r="AI13844" t="s">
        <v>37</v>
      </c>
      <c r="AJ13844" t="s">
        <v>63</v>
      </c>
      <c r="AK13844" t="s">
        <v>64</v>
      </c>
    </row>
    <row r="13845" spans="1:37" x14ac:dyDescent="0.25">
      <c r="A13845">
        <v>2026</v>
      </c>
      <c r="B13845">
        <v>1</v>
      </c>
      <c r="C13845" t="s">
        <v>4344</v>
      </c>
      <c r="D13845" t="s">
        <v>3657</v>
      </c>
      <c r="E13845" t="s">
        <v>2295</v>
      </c>
      <c r="F13845" t="s">
        <v>3808</v>
      </c>
      <c r="G13845" t="s">
        <v>2299</v>
      </c>
      <c r="H13845" t="s">
        <v>3509</v>
      </c>
      <c r="I13845" t="s">
        <v>253</v>
      </c>
      <c r="J13845" t="s">
        <v>3521</v>
      </c>
      <c r="K13845" t="s">
        <v>273</v>
      </c>
      <c r="L13845" t="s">
        <v>3511</v>
      </c>
      <c r="M13845" t="s">
        <v>255</v>
      </c>
      <c r="N13845" t="s">
        <v>3510</v>
      </c>
      <c r="O13845" t="s">
        <v>256</v>
      </c>
      <c r="P13845" t="s">
        <v>257</v>
      </c>
      <c r="Q13845" t="s">
        <v>258</v>
      </c>
      <c r="R13845">
        <v>4</v>
      </c>
      <c r="S13845" t="s">
        <v>493</v>
      </c>
      <c r="T13845" t="s">
        <v>3639</v>
      </c>
      <c r="U13845" t="s">
        <v>260</v>
      </c>
      <c r="V13845" t="s">
        <v>3513</v>
      </c>
      <c r="W13845" t="s">
        <v>494</v>
      </c>
      <c r="X13845" t="s">
        <v>291</v>
      </c>
      <c r="Y13845" t="s">
        <v>292</v>
      </c>
      <c r="Z13845" s="14">
        <v>73517677</v>
      </c>
      <c r="AA13845" s="14">
        <v>73517677</v>
      </c>
      <c r="AB13845" s="72">
        <v>73517677</v>
      </c>
      <c r="AC13845" s="14">
        <v>58797994.640000001</v>
      </c>
      <c r="AD13845" s="14">
        <v>11319894.5</v>
      </c>
      <c r="AE13845" s="14">
        <v>0</v>
      </c>
      <c r="AF13845" s="14">
        <v>0</v>
      </c>
      <c r="AG13845" s="72">
        <v>0</v>
      </c>
      <c r="AH13845" t="s">
        <v>59</v>
      </c>
      <c r="AI13845" t="s">
        <v>37</v>
      </c>
      <c r="AJ13845" t="s">
        <v>63</v>
      </c>
      <c r="AK13845" t="s">
        <v>64</v>
      </c>
    </row>
    <row r="13846" spans="1:37" x14ac:dyDescent="0.25">
      <c r="A13846">
        <v>2026</v>
      </c>
      <c r="B13846">
        <v>1</v>
      </c>
      <c r="C13846" t="s">
        <v>4344</v>
      </c>
      <c r="D13846" t="s">
        <v>3657</v>
      </c>
      <c r="E13846" t="s">
        <v>2295</v>
      </c>
      <c r="F13846" t="s">
        <v>3808</v>
      </c>
      <c r="G13846" t="s">
        <v>2299</v>
      </c>
      <c r="H13846" t="s">
        <v>3509</v>
      </c>
      <c r="I13846" t="s">
        <v>253</v>
      </c>
      <c r="J13846" t="s">
        <v>3521</v>
      </c>
      <c r="K13846" t="s">
        <v>273</v>
      </c>
      <c r="L13846" t="s">
        <v>3511</v>
      </c>
      <c r="M13846" t="s">
        <v>255</v>
      </c>
      <c r="N13846" t="s">
        <v>3510</v>
      </c>
      <c r="O13846" t="s">
        <v>256</v>
      </c>
      <c r="P13846" t="s">
        <v>257</v>
      </c>
      <c r="Q13846" t="s">
        <v>258</v>
      </c>
      <c r="R13846">
        <v>28</v>
      </c>
      <c r="S13846" t="s">
        <v>275</v>
      </c>
      <c r="T13846" t="s">
        <v>3671</v>
      </c>
      <c r="U13846" t="s">
        <v>280</v>
      </c>
      <c r="V13846" t="s">
        <v>3690</v>
      </c>
      <c r="W13846" t="s">
        <v>277</v>
      </c>
      <c r="X13846" t="s">
        <v>289</v>
      </c>
      <c r="Y13846" t="s">
        <v>290</v>
      </c>
      <c r="Z13846" s="14">
        <v>6622515</v>
      </c>
      <c r="AA13846" s="14">
        <v>6622515</v>
      </c>
      <c r="AB13846" s="72">
        <v>6622515</v>
      </c>
      <c r="AC13846" s="14">
        <v>5298000</v>
      </c>
      <c r="AD13846" s="14">
        <v>549370.25</v>
      </c>
      <c r="AE13846" s="14">
        <v>0</v>
      </c>
      <c r="AF13846" s="14">
        <v>0</v>
      </c>
      <c r="AG13846" s="72">
        <v>0</v>
      </c>
      <c r="AH13846" t="s">
        <v>59</v>
      </c>
      <c r="AI13846" t="s">
        <v>37</v>
      </c>
      <c r="AJ13846" t="s">
        <v>40</v>
      </c>
      <c r="AK13846" t="s">
        <v>41</v>
      </c>
    </row>
    <row r="13847" spans="1:37" x14ac:dyDescent="0.25">
      <c r="A13847">
        <v>2026</v>
      </c>
      <c r="B13847">
        <v>1</v>
      </c>
      <c r="C13847" t="s">
        <v>4344</v>
      </c>
      <c r="D13847" t="s">
        <v>3657</v>
      </c>
      <c r="E13847" t="s">
        <v>2295</v>
      </c>
      <c r="F13847" t="s">
        <v>3808</v>
      </c>
      <c r="G13847" t="s">
        <v>2299</v>
      </c>
      <c r="H13847" t="s">
        <v>3509</v>
      </c>
      <c r="I13847" t="s">
        <v>253</v>
      </c>
      <c r="J13847" t="s">
        <v>3521</v>
      </c>
      <c r="K13847" t="s">
        <v>273</v>
      </c>
      <c r="L13847" t="s">
        <v>3511</v>
      </c>
      <c r="M13847" t="s">
        <v>255</v>
      </c>
      <c r="N13847" t="s">
        <v>3510</v>
      </c>
      <c r="O13847" t="s">
        <v>256</v>
      </c>
      <c r="P13847" t="s">
        <v>257</v>
      </c>
      <c r="Q13847" t="s">
        <v>258</v>
      </c>
      <c r="R13847">
        <v>28</v>
      </c>
      <c r="S13847" t="s">
        <v>275</v>
      </c>
      <c r="T13847" t="s">
        <v>3671</v>
      </c>
      <c r="U13847" t="s">
        <v>280</v>
      </c>
      <c r="V13847" t="s">
        <v>3690</v>
      </c>
      <c r="W13847" t="s">
        <v>277</v>
      </c>
      <c r="X13847" t="s">
        <v>2302</v>
      </c>
      <c r="Y13847" t="s">
        <v>2303</v>
      </c>
      <c r="Z13847" s="14">
        <v>186466827</v>
      </c>
      <c r="AA13847" s="14">
        <v>186466827</v>
      </c>
      <c r="AB13847" s="72">
        <v>186466827</v>
      </c>
      <c r="AC13847" s="14">
        <v>149173000</v>
      </c>
      <c r="AD13847" s="14">
        <v>20969009.579999998</v>
      </c>
      <c r="AE13847" s="14">
        <v>6424129.2199999997</v>
      </c>
      <c r="AF13847" s="14">
        <v>0</v>
      </c>
      <c r="AG13847" s="72">
        <v>6424129.2199999997</v>
      </c>
      <c r="AH13847" t="s">
        <v>59</v>
      </c>
      <c r="AI13847" t="s">
        <v>37</v>
      </c>
      <c r="AJ13847" t="s">
        <v>134</v>
      </c>
      <c r="AK13847" t="s">
        <v>135</v>
      </c>
    </row>
    <row r="13848" spans="1:37" x14ac:dyDescent="0.25">
      <c r="A13848">
        <v>2026</v>
      </c>
      <c r="B13848">
        <v>1</v>
      </c>
      <c r="C13848" t="s">
        <v>4344</v>
      </c>
      <c r="D13848" t="s">
        <v>3657</v>
      </c>
      <c r="E13848" t="s">
        <v>2295</v>
      </c>
      <c r="F13848" t="s">
        <v>3808</v>
      </c>
      <c r="G13848" t="s">
        <v>2299</v>
      </c>
      <c r="H13848" t="s">
        <v>3509</v>
      </c>
      <c r="I13848" t="s">
        <v>253</v>
      </c>
      <c r="J13848" t="s">
        <v>3521</v>
      </c>
      <c r="K13848" t="s">
        <v>273</v>
      </c>
      <c r="L13848" t="s">
        <v>3511</v>
      </c>
      <c r="M13848" t="s">
        <v>255</v>
      </c>
      <c r="N13848" t="s">
        <v>3510</v>
      </c>
      <c r="O13848" t="s">
        <v>256</v>
      </c>
      <c r="P13848" t="s">
        <v>4504</v>
      </c>
      <c r="Q13848" t="s">
        <v>4505</v>
      </c>
      <c r="R13848">
        <v>4</v>
      </c>
      <c r="S13848" t="s">
        <v>493</v>
      </c>
      <c r="T13848" t="s">
        <v>3639</v>
      </c>
      <c r="U13848" t="s">
        <v>260</v>
      </c>
      <c r="V13848" t="s">
        <v>3513</v>
      </c>
      <c r="W13848" t="s">
        <v>494</v>
      </c>
      <c r="X13848" t="s">
        <v>262</v>
      </c>
      <c r="Y13848" t="s">
        <v>263</v>
      </c>
      <c r="Z13848" s="14">
        <v>0</v>
      </c>
      <c r="AA13848" s="14">
        <v>0</v>
      </c>
      <c r="AB13848" s="72">
        <v>0</v>
      </c>
      <c r="AC13848" s="14">
        <v>0</v>
      </c>
      <c r="AD13848" s="14">
        <v>0</v>
      </c>
      <c r="AE13848" s="14">
        <v>0</v>
      </c>
      <c r="AF13848" s="14">
        <v>746793.05</v>
      </c>
      <c r="AG13848" s="72">
        <v>746793.05</v>
      </c>
      <c r="AH13848" t="s">
        <v>59</v>
      </c>
      <c r="AI13848" t="s">
        <v>37</v>
      </c>
      <c r="AJ13848" t="s">
        <v>63</v>
      </c>
      <c r="AK13848" t="s">
        <v>64</v>
      </c>
    </row>
    <row r="13849" spans="1:37" x14ac:dyDescent="0.25">
      <c r="A13849">
        <v>2026</v>
      </c>
      <c r="B13849">
        <v>1</v>
      </c>
      <c r="C13849" t="s">
        <v>4344</v>
      </c>
      <c r="D13849" t="s">
        <v>3657</v>
      </c>
      <c r="E13849" t="s">
        <v>2295</v>
      </c>
      <c r="F13849" t="s">
        <v>3808</v>
      </c>
      <c r="G13849" t="s">
        <v>2299</v>
      </c>
      <c r="H13849" t="s">
        <v>3509</v>
      </c>
      <c r="I13849" t="s">
        <v>253</v>
      </c>
      <c r="J13849" t="s">
        <v>3521</v>
      </c>
      <c r="K13849" t="s">
        <v>273</v>
      </c>
      <c r="L13849" t="s">
        <v>3511</v>
      </c>
      <c r="M13849" t="s">
        <v>255</v>
      </c>
      <c r="N13849" t="s">
        <v>3510</v>
      </c>
      <c r="O13849" t="s">
        <v>256</v>
      </c>
      <c r="P13849" t="s">
        <v>4504</v>
      </c>
      <c r="Q13849" t="s">
        <v>4505</v>
      </c>
      <c r="R13849">
        <v>4</v>
      </c>
      <c r="S13849" t="s">
        <v>493</v>
      </c>
      <c r="T13849" t="s">
        <v>3639</v>
      </c>
      <c r="U13849" t="s">
        <v>260</v>
      </c>
      <c r="V13849" t="s">
        <v>3513</v>
      </c>
      <c r="W13849" t="s">
        <v>494</v>
      </c>
      <c r="X13849" t="s">
        <v>291</v>
      </c>
      <c r="Y13849" t="s">
        <v>292</v>
      </c>
      <c r="Z13849" s="14">
        <v>0</v>
      </c>
      <c r="AA13849" s="14">
        <v>0</v>
      </c>
      <c r="AB13849" s="72">
        <v>0</v>
      </c>
      <c r="AC13849" s="14">
        <v>0</v>
      </c>
      <c r="AD13849" s="14">
        <v>0</v>
      </c>
      <c r="AE13849" s="14">
        <v>0</v>
      </c>
      <c r="AF13849" s="14">
        <v>11285956.869999999</v>
      </c>
      <c r="AG13849" s="72">
        <v>11285956.869999999</v>
      </c>
      <c r="AH13849" t="s">
        <v>59</v>
      </c>
      <c r="AI13849" t="s">
        <v>37</v>
      </c>
      <c r="AJ13849" t="s">
        <v>63</v>
      </c>
      <c r="AK13849" t="s">
        <v>64</v>
      </c>
    </row>
    <row r="13850" spans="1:37" x14ac:dyDescent="0.25">
      <c r="A13850">
        <v>2026</v>
      </c>
      <c r="B13850">
        <v>1</v>
      </c>
      <c r="C13850" t="s">
        <v>4344</v>
      </c>
      <c r="D13850" t="s">
        <v>3657</v>
      </c>
      <c r="E13850" t="s">
        <v>2295</v>
      </c>
      <c r="F13850" t="s">
        <v>3808</v>
      </c>
      <c r="G13850" t="s">
        <v>2299</v>
      </c>
      <c r="H13850" t="s">
        <v>3509</v>
      </c>
      <c r="I13850" t="s">
        <v>253</v>
      </c>
      <c r="J13850" t="s">
        <v>3521</v>
      </c>
      <c r="K13850" t="s">
        <v>273</v>
      </c>
      <c r="L13850" t="s">
        <v>3511</v>
      </c>
      <c r="M13850" t="s">
        <v>255</v>
      </c>
      <c r="N13850" t="s">
        <v>3510</v>
      </c>
      <c r="O13850" t="s">
        <v>256</v>
      </c>
      <c r="P13850" t="s">
        <v>4504</v>
      </c>
      <c r="Q13850" t="s">
        <v>4505</v>
      </c>
      <c r="R13850">
        <v>28</v>
      </c>
      <c r="S13850" t="s">
        <v>275</v>
      </c>
      <c r="T13850" t="s">
        <v>3671</v>
      </c>
      <c r="U13850" t="s">
        <v>280</v>
      </c>
      <c r="V13850" t="s">
        <v>3690</v>
      </c>
      <c r="W13850" t="s">
        <v>277</v>
      </c>
      <c r="X13850" t="s">
        <v>289</v>
      </c>
      <c r="Y13850" t="s">
        <v>290</v>
      </c>
      <c r="Z13850" s="14">
        <v>0</v>
      </c>
      <c r="AA13850" s="14">
        <v>0</v>
      </c>
      <c r="AB13850" s="72">
        <v>0</v>
      </c>
      <c r="AC13850" s="14">
        <v>0</v>
      </c>
      <c r="AD13850" s="14">
        <v>0</v>
      </c>
      <c r="AE13850" s="14">
        <v>0</v>
      </c>
      <c r="AF13850" s="14">
        <v>528030.38</v>
      </c>
      <c r="AG13850" s="72">
        <v>528030.38</v>
      </c>
      <c r="AH13850" t="s">
        <v>59</v>
      </c>
      <c r="AI13850" t="s">
        <v>37</v>
      </c>
      <c r="AJ13850" t="s">
        <v>40</v>
      </c>
      <c r="AK13850" t="s">
        <v>41</v>
      </c>
    </row>
    <row r="13851" spans="1:37" x14ac:dyDescent="0.25">
      <c r="A13851">
        <v>2026</v>
      </c>
      <c r="B13851">
        <v>1</v>
      </c>
      <c r="C13851" t="s">
        <v>4344</v>
      </c>
      <c r="D13851" t="s">
        <v>3657</v>
      </c>
      <c r="E13851" t="s">
        <v>2295</v>
      </c>
      <c r="F13851" t="s">
        <v>3808</v>
      </c>
      <c r="G13851" t="s">
        <v>2299</v>
      </c>
      <c r="H13851" t="s">
        <v>3509</v>
      </c>
      <c r="I13851" t="s">
        <v>253</v>
      </c>
      <c r="J13851" t="s">
        <v>3521</v>
      </c>
      <c r="K13851" t="s">
        <v>273</v>
      </c>
      <c r="L13851" t="s">
        <v>3511</v>
      </c>
      <c r="M13851" t="s">
        <v>255</v>
      </c>
      <c r="N13851" t="s">
        <v>3510</v>
      </c>
      <c r="O13851" t="s">
        <v>256</v>
      </c>
      <c r="P13851" t="s">
        <v>4504</v>
      </c>
      <c r="Q13851" t="s">
        <v>4505</v>
      </c>
      <c r="R13851">
        <v>28</v>
      </c>
      <c r="S13851" t="s">
        <v>275</v>
      </c>
      <c r="T13851" t="s">
        <v>3671</v>
      </c>
      <c r="U13851" t="s">
        <v>280</v>
      </c>
      <c r="V13851" t="s">
        <v>3690</v>
      </c>
      <c r="W13851" t="s">
        <v>277</v>
      </c>
      <c r="X13851" t="s">
        <v>2302</v>
      </c>
      <c r="Y13851" t="s">
        <v>2303</v>
      </c>
      <c r="Z13851" s="14">
        <v>0</v>
      </c>
      <c r="AA13851" s="14">
        <v>0</v>
      </c>
      <c r="AB13851" s="72">
        <v>0</v>
      </c>
      <c r="AC13851" s="14">
        <v>0</v>
      </c>
      <c r="AD13851" s="14">
        <v>0</v>
      </c>
      <c r="AE13851" s="14">
        <v>0</v>
      </c>
      <c r="AF13851" s="14">
        <v>22037740.5</v>
      </c>
      <c r="AG13851" s="72">
        <v>22037740.5</v>
      </c>
      <c r="AH13851" t="s">
        <v>59</v>
      </c>
      <c r="AI13851" t="s">
        <v>37</v>
      </c>
      <c r="AJ13851" t="s">
        <v>134</v>
      </c>
      <c r="AK13851" t="s">
        <v>135</v>
      </c>
    </row>
    <row r="13852" spans="1:37" x14ac:dyDescent="0.25">
      <c r="A13852">
        <v>2026</v>
      </c>
      <c r="B13852">
        <v>1</v>
      </c>
      <c r="C13852" t="s">
        <v>4344</v>
      </c>
      <c r="D13852" t="s">
        <v>3657</v>
      </c>
      <c r="E13852" t="s">
        <v>2295</v>
      </c>
      <c r="F13852" t="s">
        <v>3808</v>
      </c>
      <c r="G13852" t="s">
        <v>2299</v>
      </c>
      <c r="H13852" t="s">
        <v>3509</v>
      </c>
      <c r="I13852" t="s">
        <v>253</v>
      </c>
      <c r="J13852" t="s">
        <v>3521</v>
      </c>
      <c r="K13852" t="s">
        <v>273</v>
      </c>
      <c r="L13852" t="s">
        <v>3511</v>
      </c>
      <c r="M13852" t="s">
        <v>255</v>
      </c>
      <c r="N13852" t="s">
        <v>3522</v>
      </c>
      <c r="O13852" t="s">
        <v>264</v>
      </c>
      <c r="P13852" t="s">
        <v>257</v>
      </c>
      <c r="Q13852" t="s">
        <v>258</v>
      </c>
      <c r="R13852">
        <v>4</v>
      </c>
      <c r="S13852" t="s">
        <v>493</v>
      </c>
      <c r="T13852" t="s">
        <v>3878</v>
      </c>
      <c r="U13852" t="s">
        <v>503</v>
      </c>
      <c r="V13852" t="s">
        <v>4010</v>
      </c>
      <c r="W13852" t="s">
        <v>3201</v>
      </c>
      <c r="X13852" t="s">
        <v>2300</v>
      </c>
      <c r="Y13852" t="s">
        <v>2301</v>
      </c>
      <c r="Z13852" s="14">
        <v>3724538</v>
      </c>
      <c r="AA13852" s="14">
        <v>3451672</v>
      </c>
      <c r="AB13852" s="72">
        <v>3451672</v>
      </c>
      <c r="AC13852" s="14">
        <v>1284778.9099999999</v>
      </c>
      <c r="AD13852" s="14">
        <v>6169.24</v>
      </c>
      <c r="AE13852" s="14">
        <v>6169.24</v>
      </c>
      <c r="AF13852" s="14">
        <v>0</v>
      </c>
      <c r="AG13852" s="72">
        <v>6169.24</v>
      </c>
      <c r="AH13852" t="s">
        <v>59</v>
      </c>
      <c r="AI13852" t="s">
        <v>37</v>
      </c>
      <c r="AJ13852" t="s">
        <v>60</v>
      </c>
      <c r="AK13852" t="s">
        <v>62</v>
      </c>
    </row>
    <row r="13853" spans="1:37" x14ac:dyDescent="0.25">
      <c r="A13853">
        <v>2026</v>
      </c>
      <c r="B13853">
        <v>1</v>
      </c>
      <c r="C13853" t="s">
        <v>4344</v>
      </c>
      <c r="D13853" t="s">
        <v>3657</v>
      </c>
      <c r="E13853" t="s">
        <v>2295</v>
      </c>
      <c r="F13853" t="s">
        <v>3808</v>
      </c>
      <c r="G13853" t="s">
        <v>2299</v>
      </c>
      <c r="H13853" t="s">
        <v>3509</v>
      </c>
      <c r="I13853" t="s">
        <v>253</v>
      </c>
      <c r="J13853" t="s">
        <v>3521</v>
      </c>
      <c r="K13853" t="s">
        <v>273</v>
      </c>
      <c r="L13853" t="s">
        <v>3511</v>
      </c>
      <c r="M13853" t="s">
        <v>255</v>
      </c>
      <c r="N13853" t="s">
        <v>3522</v>
      </c>
      <c r="O13853" t="s">
        <v>264</v>
      </c>
      <c r="P13853" t="s">
        <v>257</v>
      </c>
      <c r="Q13853" t="s">
        <v>258</v>
      </c>
      <c r="R13853">
        <v>4</v>
      </c>
      <c r="S13853" t="s">
        <v>493</v>
      </c>
      <c r="T13853" t="s">
        <v>3512</v>
      </c>
      <c r="U13853" t="s">
        <v>268</v>
      </c>
      <c r="V13853" t="s">
        <v>3513</v>
      </c>
      <c r="W13853" t="s">
        <v>494</v>
      </c>
      <c r="X13853" t="s">
        <v>495</v>
      </c>
      <c r="Y13853" t="s">
        <v>496</v>
      </c>
      <c r="Z13853" s="14">
        <v>743733480</v>
      </c>
      <c r="AA13853" s="14">
        <v>489631687.93000001</v>
      </c>
      <c r="AB13853" s="72">
        <v>744119167.92999995</v>
      </c>
      <c r="AC13853" s="14">
        <v>188796628.56999999</v>
      </c>
      <c r="AD13853" s="14">
        <v>372166.31</v>
      </c>
      <c r="AE13853" s="14">
        <v>234205.29</v>
      </c>
      <c r="AF13853" s="14">
        <v>0</v>
      </c>
      <c r="AG13853" s="72">
        <v>234205.29</v>
      </c>
      <c r="AH13853" t="s">
        <v>59</v>
      </c>
      <c r="AI13853" t="s">
        <v>37</v>
      </c>
      <c r="AJ13853" t="s">
        <v>60</v>
      </c>
      <c r="AK13853" t="s">
        <v>62</v>
      </c>
    </row>
    <row r="13854" spans="1:37" x14ac:dyDescent="0.25">
      <c r="A13854">
        <v>2026</v>
      </c>
      <c r="B13854">
        <v>1</v>
      </c>
      <c r="C13854" t="s">
        <v>4344</v>
      </c>
      <c r="D13854" t="s">
        <v>3657</v>
      </c>
      <c r="E13854" t="s">
        <v>2295</v>
      </c>
      <c r="F13854" t="s">
        <v>3808</v>
      </c>
      <c r="G13854" t="s">
        <v>2299</v>
      </c>
      <c r="H13854" t="s">
        <v>3509</v>
      </c>
      <c r="I13854" t="s">
        <v>253</v>
      </c>
      <c r="J13854" t="s">
        <v>3521</v>
      </c>
      <c r="K13854" t="s">
        <v>273</v>
      </c>
      <c r="L13854" t="s">
        <v>3511</v>
      </c>
      <c r="M13854" t="s">
        <v>255</v>
      </c>
      <c r="N13854" t="s">
        <v>3522</v>
      </c>
      <c r="O13854" t="s">
        <v>264</v>
      </c>
      <c r="P13854" t="s">
        <v>257</v>
      </c>
      <c r="Q13854" t="s">
        <v>258</v>
      </c>
      <c r="R13854">
        <v>4</v>
      </c>
      <c r="S13854" t="s">
        <v>493</v>
      </c>
      <c r="T13854" t="s">
        <v>3512</v>
      </c>
      <c r="U13854" t="s">
        <v>268</v>
      </c>
      <c r="V13854" t="s">
        <v>3513</v>
      </c>
      <c r="W13854" t="s">
        <v>494</v>
      </c>
      <c r="X13854" t="s">
        <v>293</v>
      </c>
      <c r="Y13854" t="s">
        <v>294</v>
      </c>
      <c r="Z13854" s="14">
        <v>1700000</v>
      </c>
      <c r="AA13854" s="14">
        <v>1575455</v>
      </c>
      <c r="AB13854" s="72">
        <v>1575455</v>
      </c>
      <c r="AC13854" s="14">
        <v>500000</v>
      </c>
      <c r="AD13854" s="14">
        <v>144596.72</v>
      </c>
      <c r="AE13854" s="14">
        <v>0</v>
      </c>
      <c r="AF13854" s="14">
        <v>0</v>
      </c>
      <c r="AG13854" s="72">
        <v>0</v>
      </c>
      <c r="AH13854" t="s">
        <v>59</v>
      </c>
      <c r="AI13854" t="s">
        <v>37</v>
      </c>
      <c r="AJ13854" t="s">
        <v>60</v>
      </c>
      <c r="AK13854" t="s">
        <v>62</v>
      </c>
    </row>
    <row r="13855" spans="1:37" x14ac:dyDescent="0.25">
      <c r="A13855">
        <v>2026</v>
      </c>
      <c r="B13855">
        <v>1</v>
      </c>
      <c r="C13855" t="s">
        <v>4344</v>
      </c>
      <c r="D13855" t="s">
        <v>3657</v>
      </c>
      <c r="E13855" t="s">
        <v>2295</v>
      </c>
      <c r="F13855" t="s">
        <v>3808</v>
      </c>
      <c r="G13855" t="s">
        <v>2299</v>
      </c>
      <c r="H13855" t="s">
        <v>3509</v>
      </c>
      <c r="I13855" t="s">
        <v>253</v>
      </c>
      <c r="J13855" t="s">
        <v>3521</v>
      </c>
      <c r="K13855" t="s">
        <v>273</v>
      </c>
      <c r="L13855" t="s">
        <v>3511</v>
      </c>
      <c r="M13855" t="s">
        <v>255</v>
      </c>
      <c r="N13855" t="s">
        <v>3522</v>
      </c>
      <c r="O13855" t="s">
        <v>264</v>
      </c>
      <c r="P13855" t="s">
        <v>257</v>
      </c>
      <c r="Q13855" t="s">
        <v>258</v>
      </c>
      <c r="R13855">
        <v>4</v>
      </c>
      <c r="S13855" t="s">
        <v>493</v>
      </c>
      <c r="T13855" t="s">
        <v>3512</v>
      </c>
      <c r="U13855" t="s">
        <v>268</v>
      </c>
      <c r="V13855" t="s">
        <v>3513</v>
      </c>
      <c r="W13855" t="s">
        <v>494</v>
      </c>
      <c r="X13855" t="s">
        <v>836</v>
      </c>
      <c r="Y13855" t="s">
        <v>837</v>
      </c>
      <c r="Z13855" s="14">
        <v>4280214</v>
      </c>
      <c r="AA13855" s="14">
        <v>3966637</v>
      </c>
      <c r="AB13855" s="72">
        <v>3966637</v>
      </c>
      <c r="AC13855" s="14">
        <v>417150</v>
      </c>
      <c r="AD13855" s="14">
        <v>17261.849999999999</v>
      </c>
      <c r="AE13855" s="14">
        <v>16373.67</v>
      </c>
      <c r="AF13855" s="14">
        <v>0</v>
      </c>
      <c r="AG13855" s="72">
        <v>16373.67</v>
      </c>
      <c r="AH13855" t="s">
        <v>59</v>
      </c>
      <c r="AI13855" t="s">
        <v>37</v>
      </c>
      <c r="AJ13855" t="s">
        <v>60</v>
      </c>
      <c r="AK13855" t="s">
        <v>62</v>
      </c>
    </row>
    <row r="13856" spans="1:37" x14ac:dyDescent="0.25">
      <c r="A13856">
        <v>2026</v>
      </c>
      <c r="B13856">
        <v>1</v>
      </c>
      <c r="C13856" t="s">
        <v>4344</v>
      </c>
      <c r="D13856" t="s">
        <v>3657</v>
      </c>
      <c r="E13856" t="s">
        <v>2295</v>
      </c>
      <c r="F13856" t="s">
        <v>3808</v>
      </c>
      <c r="G13856" t="s">
        <v>2299</v>
      </c>
      <c r="H13856" t="s">
        <v>3509</v>
      </c>
      <c r="I13856" t="s">
        <v>253</v>
      </c>
      <c r="J13856" t="s">
        <v>3521</v>
      </c>
      <c r="K13856" t="s">
        <v>273</v>
      </c>
      <c r="L13856" t="s">
        <v>3511</v>
      </c>
      <c r="M13856" t="s">
        <v>255</v>
      </c>
      <c r="N13856" t="s">
        <v>3522</v>
      </c>
      <c r="O13856" t="s">
        <v>264</v>
      </c>
      <c r="P13856" t="s">
        <v>257</v>
      </c>
      <c r="Q13856" t="s">
        <v>258</v>
      </c>
      <c r="R13856">
        <v>4</v>
      </c>
      <c r="S13856" t="s">
        <v>493</v>
      </c>
      <c r="T13856" t="s">
        <v>3512</v>
      </c>
      <c r="U13856" t="s">
        <v>268</v>
      </c>
      <c r="V13856" t="s">
        <v>3690</v>
      </c>
      <c r="W13856" t="s">
        <v>277</v>
      </c>
      <c r="X13856" t="s">
        <v>2304</v>
      </c>
      <c r="Y13856" t="s">
        <v>2305</v>
      </c>
      <c r="Z13856" s="14">
        <v>4000</v>
      </c>
      <c r="AA13856" s="14">
        <v>4000</v>
      </c>
      <c r="AB13856" s="72">
        <v>4000</v>
      </c>
      <c r="AC13856" s="14">
        <v>0</v>
      </c>
      <c r="AD13856" s="14">
        <v>0</v>
      </c>
      <c r="AE13856" s="14">
        <v>0</v>
      </c>
      <c r="AF13856" s="14">
        <v>0</v>
      </c>
      <c r="AG13856" s="72">
        <v>0</v>
      </c>
      <c r="AH13856" t="s">
        <v>59</v>
      </c>
      <c r="AI13856" t="s">
        <v>37</v>
      </c>
      <c r="AJ13856" t="s">
        <v>60</v>
      </c>
      <c r="AK13856" t="s">
        <v>62</v>
      </c>
    </row>
    <row r="13857" spans="1:37" x14ac:dyDescent="0.25">
      <c r="A13857">
        <v>2026</v>
      </c>
      <c r="B13857">
        <v>1</v>
      </c>
      <c r="C13857" t="s">
        <v>4344</v>
      </c>
      <c r="D13857" t="s">
        <v>3657</v>
      </c>
      <c r="E13857" t="s">
        <v>2295</v>
      </c>
      <c r="F13857" t="s">
        <v>3808</v>
      </c>
      <c r="G13857" t="s">
        <v>2299</v>
      </c>
      <c r="H13857" t="s">
        <v>3509</v>
      </c>
      <c r="I13857" t="s">
        <v>253</v>
      </c>
      <c r="J13857" t="s">
        <v>3521</v>
      </c>
      <c r="K13857" t="s">
        <v>273</v>
      </c>
      <c r="L13857" t="s">
        <v>3511</v>
      </c>
      <c r="M13857" t="s">
        <v>255</v>
      </c>
      <c r="N13857" t="s">
        <v>3522</v>
      </c>
      <c r="O13857" t="s">
        <v>264</v>
      </c>
      <c r="P13857" t="s">
        <v>257</v>
      </c>
      <c r="Q13857" t="s">
        <v>258</v>
      </c>
      <c r="R13857">
        <v>4</v>
      </c>
      <c r="S13857" t="s">
        <v>493</v>
      </c>
      <c r="T13857" t="s">
        <v>3512</v>
      </c>
      <c r="U13857" t="s">
        <v>268</v>
      </c>
      <c r="V13857" t="s">
        <v>4010</v>
      </c>
      <c r="W13857" t="s">
        <v>3201</v>
      </c>
      <c r="X13857" t="s">
        <v>834</v>
      </c>
      <c r="Y13857" t="s">
        <v>835</v>
      </c>
      <c r="Z13857" s="14">
        <v>11374480</v>
      </c>
      <c r="AA13857" s="14">
        <v>10661163</v>
      </c>
      <c r="AB13857" s="72">
        <v>10661163</v>
      </c>
      <c r="AC13857" s="14">
        <v>535000</v>
      </c>
      <c r="AD13857" s="14">
        <v>4793.3999999999996</v>
      </c>
      <c r="AE13857" s="14">
        <v>3571.13</v>
      </c>
      <c r="AF13857" s="14">
        <v>0</v>
      </c>
      <c r="AG13857" s="72">
        <v>3571.13</v>
      </c>
      <c r="AH13857" t="s">
        <v>59</v>
      </c>
      <c r="AI13857" t="s">
        <v>37</v>
      </c>
      <c r="AJ13857" t="s">
        <v>60</v>
      </c>
      <c r="AK13857" t="s">
        <v>62</v>
      </c>
    </row>
    <row r="13858" spans="1:37" x14ac:dyDescent="0.25">
      <c r="A13858">
        <v>2026</v>
      </c>
      <c r="B13858">
        <v>1</v>
      </c>
      <c r="C13858" t="s">
        <v>4344</v>
      </c>
      <c r="D13858" t="s">
        <v>3657</v>
      </c>
      <c r="E13858" t="s">
        <v>2295</v>
      </c>
      <c r="F13858" t="s">
        <v>3808</v>
      </c>
      <c r="G13858" t="s">
        <v>2299</v>
      </c>
      <c r="H13858" t="s">
        <v>3509</v>
      </c>
      <c r="I13858" t="s">
        <v>253</v>
      </c>
      <c r="J13858" t="s">
        <v>3521</v>
      </c>
      <c r="K13858" t="s">
        <v>273</v>
      </c>
      <c r="L13858" t="s">
        <v>3511</v>
      </c>
      <c r="M13858" t="s">
        <v>255</v>
      </c>
      <c r="N13858" t="s">
        <v>3522</v>
      </c>
      <c r="O13858" t="s">
        <v>264</v>
      </c>
      <c r="P13858" t="s">
        <v>257</v>
      </c>
      <c r="Q13858" t="s">
        <v>258</v>
      </c>
      <c r="R13858">
        <v>4</v>
      </c>
      <c r="S13858" t="s">
        <v>493</v>
      </c>
      <c r="T13858" t="s">
        <v>3968</v>
      </c>
      <c r="U13858" t="s">
        <v>396</v>
      </c>
      <c r="V13858" t="s">
        <v>4010</v>
      </c>
      <c r="W13858" t="s">
        <v>3201</v>
      </c>
      <c r="X13858" t="s">
        <v>843</v>
      </c>
      <c r="Y13858" t="s">
        <v>844</v>
      </c>
      <c r="Z13858" s="14">
        <v>174272276</v>
      </c>
      <c r="AA13858" s="14">
        <v>161504723</v>
      </c>
      <c r="AB13858" s="72">
        <v>161504723</v>
      </c>
      <c r="AC13858" s="14">
        <v>23235181</v>
      </c>
      <c r="AD13858" s="14">
        <v>4493.8500000000004</v>
      </c>
      <c r="AE13858" s="14">
        <v>4493.8500000000004</v>
      </c>
      <c r="AF13858" s="14">
        <v>0</v>
      </c>
      <c r="AG13858" s="72">
        <v>4493.8500000000004</v>
      </c>
      <c r="AH13858" t="s">
        <v>59</v>
      </c>
      <c r="AI13858" t="s">
        <v>37</v>
      </c>
      <c r="AJ13858" t="s">
        <v>60</v>
      </c>
      <c r="AK13858" t="s">
        <v>62</v>
      </c>
    </row>
    <row r="13859" spans="1:37" x14ac:dyDescent="0.25">
      <c r="A13859">
        <v>2026</v>
      </c>
      <c r="B13859">
        <v>1</v>
      </c>
      <c r="C13859" t="s">
        <v>4344</v>
      </c>
      <c r="D13859" t="s">
        <v>3657</v>
      </c>
      <c r="E13859" t="s">
        <v>2295</v>
      </c>
      <c r="F13859" t="s">
        <v>3808</v>
      </c>
      <c r="G13859" t="s">
        <v>2299</v>
      </c>
      <c r="H13859" t="s">
        <v>3509</v>
      </c>
      <c r="I13859" t="s">
        <v>253</v>
      </c>
      <c r="J13859" t="s">
        <v>3521</v>
      </c>
      <c r="K13859" t="s">
        <v>273</v>
      </c>
      <c r="L13859" t="s">
        <v>3511</v>
      </c>
      <c r="M13859" t="s">
        <v>255</v>
      </c>
      <c r="N13859" t="s">
        <v>3522</v>
      </c>
      <c r="O13859" t="s">
        <v>264</v>
      </c>
      <c r="P13859" t="s">
        <v>257</v>
      </c>
      <c r="Q13859" t="s">
        <v>258</v>
      </c>
      <c r="R13859">
        <v>4</v>
      </c>
      <c r="S13859" t="s">
        <v>493</v>
      </c>
      <c r="T13859" t="s">
        <v>3968</v>
      </c>
      <c r="U13859" t="s">
        <v>396</v>
      </c>
      <c r="V13859" t="s">
        <v>4010</v>
      </c>
      <c r="W13859" t="s">
        <v>3201</v>
      </c>
      <c r="X13859" t="s">
        <v>3389</v>
      </c>
      <c r="Y13859" t="s">
        <v>3390</v>
      </c>
      <c r="Z13859" s="14">
        <v>49598691</v>
      </c>
      <c r="AA13859" s="14">
        <v>45964987</v>
      </c>
      <c r="AB13859" s="72">
        <v>45964987</v>
      </c>
      <c r="AC13859" s="14">
        <v>0</v>
      </c>
      <c r="AD13859" s="14">
        <v>0</v>
      </c>
      <c r="AE13859" s="14">
        <v>0</v>
      </c>
      <c r="AF13859" s="14">
        <v>0</v>
      </c>
      <c r="AG13859" s="72">
        <v>0</v>
      </c>
      <c r="AH13859" t="s">
        <v>59</v>
      </c>
      <c r="AI13859" t="s">
        <v>37</v>
      </c>
      <c r="AJ13859" t="s">
        <v>60</v>
      </c>
      <c r="AK13859" t="s">
        <v>62</v>
      </c>
    </row>
    <row r="13860" spans="1:37" x14ac:dyDescent="0.25">
      <c r="A13860">
        <v>2026</v>
      </c>
      <c r="B13860">
        <v>1</v>
      </c>
      <c r="C13860" t="s">
        <v>4344</v>
      </c>
      <c r="D13860" t="s">
        <v>3657</v>
      </c>
      <c r="E13860" t="s">
        <v>2295</v>
      </c>
      <c r="F13860" t="s">
        <v>3808</v>
      </c>
      <c r="G13860" t="s">
        <v>2299</v>
      </c>
      <c r="H13860" t="s">
        <v>3509</v>
      </c>
      <c r="I13860" t="s">
        <v>253</v>
      </c>
      <c r="J13860" t="s">
        <v>3521</v>
      </c>
      <c r="K13860" t="s">
        <v>273</v>
      </c>
      <c r="L13860" t="s">
        <v>3511</v>
      </c>
      <c r="M13860" t="s">
        <v>255</v>
      </c>
      <c r="N13860" t="s">
        <v>3522</v>
      </c>
      <c r="O13860" t="s">
        <v>264</v>
      </c>
      <c r="P13860" t="s">
        <v>257</v>
      </c>
      <c r="Q13860" t="s">
        <v>258</v>
      </c>
      <c r="R13860">
        <v>4</v>
      </c>
      <c r="S13860" t="s">
        <v>493</v>
      </c>
      <c r="T13860" t="s">
        <v>3669</v>
      </c>
      <c r="U13860" t="s">
        <v>295</v>
      </c>
      <c r="V13860" t="s">
        <v>3513</v>
      </c>
      <c r="W13860" t="s">
        <v>494</v>
      </c>
      <c r="X13860" t="s">
        <v>519</v>
      </c>
      <c r="Y13860" t="s">
        <v>520</v>
      </c>
      <c r="Z13860" s="14">
        <v>500000</v>
      </c>
      <c r="AA13860" s="14">
        <v>500000</v>
      </c>
      <c r="AB13860" s="72">
        <v>500000</v>
      </c>
      <c r="AC13860" s="14">
        <v>0</v>
      </c>
      <c r="AD13860" s="14">
        <v>0</v>
      </c>
      <c r="AE13860" s="14">
        <v>0</v>
      </c>
      <c r="AF13860" s="14">
        <v>0</v>
      </c>
      <c r="AG13860" s="72">
        <v>0</v>
      </c>
      <c r="AH13860" t="s">
        <v>59</v>
      </c>
      <c r="AI13860" t="s">
        <v>37</v>
      </c>
      <c r="AJ13860" t="s">
        <v>60</v>
      </c>
      <c r="AK13860" t="s">
        <v>62</v>
      </c>
    </row>
    <row r="13861" spans="1:37" x14ac:dyDescent="0.25">
      <c r="A13861">
        <v>2026</v>
      </c>
      <c r="B13861">
        <v>1</v>
      </c>
      <c r="C13861" t="s">
        <v>4344</v>
      </c>
      <c r="D13861" t="s">
        <v>3657</v>
      </c>
      <c r="E13861" t="s">
        <v>2295</v>
      </c>
      <c r="F13861" t="s">
        <v>3808</v>
      </c>
      <c r="G13861" t="s">
        <v>2299</v>
      </c>
      <c r="H13861" t="s">
        <v>3509</v>
      </c>
      <c r="I13861" t="s">
        <v>253</v>
      </c>
      <c r="J13861" t="s">
        <v>3521</v>
      </c>
      <c r="K13861" t="s">
        <v>273</v>
      </c>
      <c r="L13861" t="s">
        <v>3511</v>
      </c>
      <c r="M13861" t="s">
        <v>255</v>
      </c>
      <c r="N13861" t="s">
        <v>3522</v>
      </c>
      <c r="O13861" t="s">
        <v>264</v>
      </c>
      <c r="P13861" t="s">
        <v>257</v>
      </c>
      <c r="Q13861" t="s">
        <v>258</v>
      </c>
      <c r="R13861">
        <v>4</v>
      </c>
      <c r="S13861" t="s">
        <v>493</v>
      </c>
      <c r="T13861" t="s">
        <v>4129</v>
      </c>
      <c r="U13861" t="s">
        <v>1648</v>
      </c>
      <c r="V13861" t="s">
        <v>4010</v>
      </c>
      <c r="W13861" t="s">
        <v>3201</v>
      </c>
      <c r="X13861" t="s">
        <v>2298</v>
      </c>
      <c r="Y13861" t="s">
        <v>4451</v>
      </c>
      <c r="Z13861" s="14">
        <v>29640411</v>
      </c>
      <c r="AA13861" s="14">
        <v>27468894</v>
      </c>
      <c r="AB13861" s="72">
        <v>27468894</v>
      </c>
      <c r="AC13861" s="14">
        <v>8875219.3900000006</v>
      </c>
      <c r="AD13861" s="14">
        <v>45653.91</v>
      </c>
      <c r="AE13861" s="14">
        <v>41722.65</v>
      </c>
      <c r="AF13861" s="14">
        <v>0</v>
      </c>
      <c r="AG13861" s="72">
        <v>41722.65</v>
      </c>
      <c r="AH13861" t="s">
        <v>59</v>
      </c>
      <c r="AI13861" t="s">
        <v>37</v>
      </c>
      <c r="AJ13861" t="s">
        <v>60</v>
      </c>
      <c r="AK13861" t="s">
        <v>62</v>
      </c>
    </row>
    <row r="13862" spans="1:37" x14ac:dyDescent="0.25">
      <c r="A13862">
        <v>2026</v>
      </c>
      <c r="B13862">
        <v>1</v>
      </c>
      <c r="C13862" t="s">
        <v>4344</v>
      </c>
      <c r="D13862" t="s">
        <v>3657</v>
      </c>
      <c r="E13862" t="s">
        <v>2295</v>
      </c>
      <c r="F13862" t="s">
        <v>3808</v>
      </c>
      <c r="G13862" t="s">
        <v>2299</v>
      </c>
      <c r="H13862" t="s">
        <v>3509</v>
      </c>
      <c r="I13862" t="s">
        <v>253</v>
      </c>
      <c r="J13862" t="s">
        <v>3521</v>
      </c>
      <c r="K13862" t="s">
        <v>273</v>
      </c>
      <c r="L13862" t="s">
        <v>3511</v>
      </c>
      <c r="M13862" t="s">
        <v>255</v>
      </c>
      <c r="N13862" t="s">
        <v>3522</v>
      </c>
      <c r="O13862" t="s">
        <v>264</v>
      </c>
      <c r="P13862" t="s">
        <v>257</v>
      </c>
      <c r="Q13862" t="s">
        <v>258</v>
      </c>
      <c r="R13862">
        <v>4</v>
      </c>
      <c r="S13862" t="s">
        <v>493</v>
      </c>
      <c r="T13862" t="s">
        <v>4026</v>
      </c>
      <c r="U13862" t="s">
        <v>564</v>
      </c>
      <c r="V13862" t="s">
        <v>4010</v>
      </c>
      <c r="W13862" t="s">
        <v>3201</v>
      </c>
      <c r="X13862" t="s">
        <v>2306</v>
      </c>
      <c r="Y13862" t="s">
        <v>2307</v>
      </c>
      <c r="Z13862" s="14">
        <v>14000000</v>
      </c>
      <c r="AA13862" s="14">
        <v>19212792</v>
      </c>
      <c r="AB13862" s="72">
        <v>19212792</v>
      </c>
      <c r="AC13862" s="14">
        <v>0</v>
      </c>
      <c r="AD13862" s="14">
        <v>0</v>
      </c>
      <c r="AE13862" s="14">
        <v>0</v>
      </c>
      <c r="AF13862" s="14">
        <v>0</v>
      </c>
      <c r="AG13862" s="72">
        <v>0</v>
      </c>
      <c r="AH13862" t="s">
        <v>59</v>
      </c>
      <c r="AI13862" t="s">
        <v>37</v>
      </c>
      <c r="AJ13862" t="s">
        <v>60</v>
      </c>
      <c r="AK13862" t="s">
        <v>62</v>
      </c>
    </row>
    <row r="13863" spans="1:37" x14ac:dyDescent="0.25">
      <c r="A13863">
        <v>2026</v>
      </c>
      <c r="B13863">
        <v>1</v>
      </c>
      <c r="C13863" t="s">
        <v>4344</v>
      </c>
      <c r="D13863" t="s">
        <v>3657</v>
      </c>
      <c r="E13863" t="s">
        <v>2295</v>
      </c>
      <c r="F13863" t="s">
        <v>3808</v>
      </c>
      <c r="G13863" t="s">
        <v>2299</v>
      </c>
      <c r="H13863" t="s">
        <v>3509</v>
      </c>
      <c r="I13863" t="s">
        <v>253</v>
      </c>
      <c r="J13863" t="s">
        <v>3521</v>
      </c>
      <c r="K13863" t="s">
        <v>273</v>
      </c>
      <c r="L13863" t="s">
        <v>3511</v>
      </c>
      <c r="M13863" t="s">
        <v>255</v>
      </c>
      <c r="N13863" t="s">
        <v>3522</v>
      </c>
      <c r="O13863" t="s">
        <v>264</v>
      </c>
      <c r="P13863" t="s">
        <v>4504</v>
      </c>
      <c r="Q13863" t="s">
        <v>4505</v>
      </c>
      <c r="R13863">
        <v>4</v>
      </c>
      <c r="S13863" t="s">
        <v>493</v>
      </c>
      <c r="T13863" t="s">
        <v>3878</v>
      </c>
      <c r="U13863" t="s">
        <v>503</v>
      </c>
      <c r="V13863" t="s">
        <v>4010</v>
      </c>
      <c r="W13863" t="s">
        <v>3201</v>
      </c>
      <c r="X13863" t="s">
        <v>2300</v>
      </c>
      <c r="Y13863" t="s">
        <v>2301</v>
      </c>
      <c r="Z13863" s="14">
        <v>0</v>
      </c>
      <c r="AA13863" s="14">
        <v>0</v>
      </c>
      <c r="AB13863" s="72">
        <v>0</v>
      </c>
      <c r="AC13863" s="14">
        <v>0</v>
      </c>
      <c r="AD13863" s="14">
        <v>0</v>
      </c>
      <c r="AE13863" s="14">
        <v>0</v>
      </c>
      <c r="AF13863" s="14">
        <v>81688.88</v>
      </c>
      <c r="AG13863" s="72">
        <v>81688.88</v>
      </c>
      <c r="AH13863" t="s">
        <v>59</v>
      </c>
      <c r="AI13863" t="s">
        <v>37</v>
      </c>
      <c r="AJ13863" t="s">
        <v>60</v>
      </c>
      <c r="AK13863" t="s">
        <v>62</v>
      </c>
    </row>
    <row r="13864" spans="1:37" x14ac:dyDescent="0.25">
      <c r="A13864">
        <v>2026</v>
      </c>
      <c r="B13864">
        <v>1</v>
      </c>
      <c r="C13864" t="s">
        <v>4344</v>
      </c>
      <c r="D13864" t="s">
        <v>3657</v>
      </c>
      <c r="E13864" t="s">
        <v>2295</v>
      </c>
      <c r="F13864" t="s">
        <v>3808</v>
      </c>
      <c r="G13864" t="s">
        <v>2299</v>
      </c>
      <c r="H13864" t="s">
        <v>3509</v>
      </c>
      <c r="I13864" t="s">
        <v>253</v>
      </c>
      <c r="J13864" t="s">
        <v>3521</v>
      </c>
      <c r="K13864" t="s">
        <v>273</v>
      </c>
      <c r="L13864" t="s">
        <v>3511</v>
      </c>
      <c r="M13864" t="s">
        <v>255</v>
      </c>
      <c r="N13864" t="s">
        <v>3522</v>
      </c>
      <c r="O13864" t="s">
        <v>264</v>
      </c>
      <c r="P13864" t="s">
        <v>4504</v>
      </c>
      <c r="Q13864" t="s">
        <v>4505</v>
      </c>
      <c r="R13864">
        <v>4</v>
      </c>
      <c r="S13864" t="s">
        <v>493</v>
      </c>
      <c r="T13864" t="s">
        <v>3512</v>
      </c>
      <c r="U13864" t="s">
        <v>268</v>
      </c>
      <c r="V13864" t="s">
        <v>3513</v>
      </c>
      <c r="W13864" t="s">
        <v>494</v>
      </c>
      <c r="X13864" t="s">
        <v>495</v>
      </c>
      <c r="Y13864" t="s">
        <v>496</v>
      </c>
      <c r="Z13864" s="14">
        <v>0</v>
      </c>
      <c r="AA13864" s="14">
        <v>0</v>
      </c>
      <c r="AB13864" s="72">
        <v>0</v>
      </c>
      <c r="AC13864" s="14">
        <v>0</v>
      </c>
      <c r="AD13864" s="14">
        <v>0</v>
      </c>
      <c r="AE13864" s="14">
        <v>0</v>
      </c>
      <c r="AF13864" s="14">
        <v>44971674.659999996</v>
      </c>
      <c r="AG13864" s="72">
        <v>44971674.659999996</v>
      </c>
      <c r="AH13864" t="s">
        <v>59</v>
      </c>
      <c r="AI13864" t="s">
        <v>37</v>
      </c>
      <c r="AJ13864" t="s">
        <v>60</v>
      </c>
      <c r="AK13864" t="s">
        <v>62</v>
      </c>
    </row>
    <row r="13865" spans="1:37" x14ac:dyDescent="0.25">
      <c r="A13865">
        <v>2026</v>
      </c>
      <c r="B13865">
        <v>1</v>
      </c>
      <c r="C13865" t="s">
        <v>4344</v>
      </c>
      <c r="D13865" t="s">
        <v>3657</v>
      </c>
      <c r="E13865" t="s">
        <v>2295</v>
      </c>
      <c r="F13865" t="s">
        <v>3808</v>
      </c>
      <c r="G13865" t="s">
        <v>2299</v>
      </c>
      <c r="H13865" t="s">
        <v>3509</v>
      </c>
      <c r="I13865" t="s">
        <v>253</v>
      </c>
      <c r="J13865" t="s">
        <v>3521</v>
      </c>
      <c r="K13865" t="s">
        <v>273</v>
      </c>
      <c r="L13865" t="s">
        <v>3511</v>
      </c>
      <c r="M13865" t="s">
        <v>255</v>
      </c>
      <c r="N13865" t="s">
        <v>3522</v>
      </c>
      <c r="O13865" t="s">
        <v>264</v>
      </c>
      <c r="P13865" t="s">
        <v>4504</v>
      </c>
      <c r="Q13865" t="s">
        <v>4505</v>
      </c>
      <c r="R13865">
        <v>4</v>
      </c>
      <c r="S13865" t="s">
        <v>493</v>
      </c>
      <c r="T13865" t="s">
        <v>3512</v>
      </c>
      <c r="U13865" t="s">
        <v>268</v>
      </c>
      <c r="V13865" t="s">
        <v>3513</v>
      </c>
      <c r="W13865" t="s">
        <v>494</v>
      </c>
      <c r="X13865" t="s">
        <v>293</v>
      </c>
      <c r="Y13865" t="s">
        <v>294</v>
      </c>
      <c r="Z13865" s="14">
        <v>0</v>
      </c>
      <c r="AA13865" s="14">
        <v>0</v>
      </c>
      <c r="AB13865" s="72">
        <v>0</v>
      </c>
      <c r="AC13865" s="14">
        <v>0</v>
      </c>
      <c r="AD13865" s="14">
        <v>0</v>
      </c>
      <c r="AE13865" s="14">
        <v>0</v>
      </c>
      <c r="AF13865" s="14">
        <v>144874.01</v>
      </c>
      <c r="AG13865" s="72">
        <v>144874.01</v>
      </c>
      <c r="AH13865" t="s">
        <v>59</v>
      </c>
      <c r="AI13865" t="s">
        <v>37</v>
      </c>
      <c r="AJ13865" t="s">
        <v>60</v>
      </c>
      <c r="AK13865" t="s">
        <v>62</v>
      </c>
    </row>
    <row r="13866" spans="1:37" x14ac:dyDescent="0.25">
      <c r="A13866">
        <v>2026</v>
      </c>
      <c r="B13866">
        <v>1</v>
      </c>
      <c r="C13866" t="s">
        <v>4344</v>
      </c>
      <c r="D13866" t="s">
        <v>3657</v>
      </c>
      <c r="E13866" t="s">
        <v>2295</v>
      </c>
      <c r="F13866" t="s">
        <v>3808</v>
      </c>
      <c r="G13866" t="s">
        <v>2299</v>
      </c>
      <c r="H13866" t="s">
        <v>3509</v>
      </c>
      <c r="I13866" t="s">
        <v>253</v>
      </c>
      <c r="J13866" t="s">
        <v>3521</v>
      </c>
      <c r="K13866" t="s">
        <v>273</v>
      </c>
      <c r="L13866" t="s">
        <v>3511</v>
      </c>
      <c r="M13866" t="s">
        <v>255</v>
      </c>
      <c r="N13866" t="s">
        <v>3522</v>
      </c>
      <c r="O13866" t="s">
        <v>264</v>
      </c>
      <c r="P13866" t="s">
        <v>4504</v>
      </c>
      <c r="Q13866" t="s">
        <v>4505</v>
      </c>
      <c r="R13866">
        <v>4</v>
      </c>
      <c r="S13866" t="s">
        <v>493</v>
      </c>
      <c r="T13866" t="s">
        <v>3512</v>
      </c>
      <c r="U13866" t="s">
        <v>268</v>
      </c>
      <c r="V13866" t="s">
        <v>3513</v>
      </c>
      <c r="W13866" t="s">
        <v>494</v>
      </c>
      <c r="X13866" t="s">
        <v>836</v>
      </c>
      <c r="Y13866" t="s">
        <v>837</v>
      </c>
      <c r="Z13866" s="14">
        <v>0</v>
      </c>
      <c r="AA13866" s="14">
        <v>0</v>
      </c>
      <c r="AB13866" s="72">
        <v>0</v>
      </c>
      <c r="AC13866" s="14">
        <v>0</v>
      </c>
      <c r="AD13866" s="14">
        <v>0</v>
      </c>
      <c r="AE13866" s="14">
        <v>0</v>
      </c>
      <c r="AF13866" s="14">
        <v>118354.34</v>
      </c>
      <c r="AG13866" s="72">
        <v>118354.34</v>
      </c>
      <c r="AH13866" t="s">
        <v>59</v>
      </c>
      <c r="AI13866" t="s">
        <v>37</v>
      </c>
      <c r="AJ13866" t="s">
        <v>60</v>
      </c>
      <c r="AK13866" t="s">
        <v>62</v>
      </c>
    </row>
    <row r="13867" spans="1:37" x14ac:dyDescent="0.25">
      <c r="A13867">
        <v>2026</v>
      </c>
      <c r="B13867">
        <v>1</v>
      </c>
      <c r="C13867" t="s">
        <v>4344</v>
      </c>
      <c r="D13867" t="s">
        <v>3657</v>
      </c>
      <c r="E13867" t="s">
        <v>2295</v>
      </c>
      <c r="F13867" t="s">
        <v>3808</v>
      </c>
      <c r="G13867" t="s">
        <v>2299</v>
      </c>
      <c r="H13867" t="s">
        <v>3509</v>
      </c>
      <c r="I13867" t="s">
        <v>253</v>
      </c>
      <c r="J13867" t="s">
        <v>3521</v>
      </c>
      <c r="K13867" t="s">
        <v>273</v>
      </c>
      <c r="L13867" t="s">
        <v>3511</v>
      </c>
      <c r="M13867" t="s">
        <v>255</v>
      </c>
      <c r="N13867" t="s">
        <v>3522</v>
      </c>
      <c r="O13867" t="s">
        <v>264</v>
      </c>
      <c r="P13867" t="s">
        <v>4504</v>
      </c>
      <c r="Q13867" t="s">
        <v>4505</v>
      </c>
      <c r="R13867">
        <v>4</v>
      </c>
      <c r="S13867" t="s">
        <v>493</v>
      </c>
      <c r="T13867" t="s">
        <v>3512</v>
      </c>
      <c r="U13867" t="s">
        <v>268</v>
      </c>
      <c r="V13867" t="s">
        <v>4010</v>
      </c>
      <c r="W13867" t="s">
        <v>3201</v>
      </c>
      <c r="X13867" t="s">
        <v>834</v>
      </c>
      <c r="Y13867" t="s">
        <v>835</v>
      </c>
      <c r="Z13867" s="14">
        <v>0</v>
      </c>
      <c r="AA13867" s="14">
        <v>0</v>
      </c>
      <c r="AB13867" s="72">
        <v>0</v>
      </c>
      <c r="AC13867" s="14">
        <v>0</v>
      </c>
      <c r="AD13867" s="14">
        <v>0</v>
      </c>
      <c r="AE13867" s="14">
        <v>0</v>
      </c>
      <c r="AF13867" s="14">
        <v>134924.67000000001</v>
      </c>
      <c r="AG13867" s="72">
        <v>134924.67000000001</v>
      </c>
      <c r="AH13867" t="s">
        <v>59</v>
      </c>
      <c r="AI13867" t="s">
        <v>37</v>
      </c>
      <c r="AJ13867" t="s">
        <v>60</v>
      </c>
      <c r="AK13867" t="s">
        <v>62</v>
      </c>
    </row>
    <row r="13868" spans="1:37" x14ac:dyDescent="0.25">
      <c r="A13868">
        <v>2026</v>
      </c>
      <c r="B13868">
        <v>1</v>
      </c>
      <c r="C13868" t="s">
        <v>4344</v>
      </c>
      <c r="D13868" t="s">
        <v>3657</v>
      </c>
      <c r="E13868" t="s">
        <v>2295</v>
      </c>
      <c r="F13868" t="s">
        <v>3808</v>
      </c>
      <c r="G13868" t="s">
        <v>2299</v>
      </c>
      <c r="H13868" t="s">
        <v>3509</v>
      </c>
      <c r="I13868" t="s">
        <v>253</v>
      </c>
      <c r="J13868" t="s">
        <v>3521</v>
      </c>
      <c r="K13868" t="s">
        <v>273</v>
      </c>
      <c r="L13868" t="s">
        <v>3511</v>
      </c>
      <c r="M13868" t="s">
        <v>255</v>
      </c>
      <c r="N13868" t="s">
        <v>3522</v>
      </c>
      <c r="O13868" t="s">
        <v>264</v>
      </c>
      <c r="P13868" t="s">
        <v>4504</v>
      </c>
      <c r="Q13868" t="s">
        <v>4505</v>
      </c>
      <c r="R13868">
        <v>4</v>
      </c>
      <c r="S13868" t="s">
        <v>493</v>
      </c>
      <c r="T13868" t="s">
        <v>3968</v>
      </c>
      <c r="U13868" t="s">
        <v>396</v>
      </c>
      <c r="V13868" t="s">
        <v>4010</v>
      </c>
      <c r="W13868" t="s">
        <v>3201</v>
      </c>
      <c r="X13868" t="s">
        <v>843</v>
      </c>
      <c r="Y13868" t="s">
        <v>844</v>
      </c>
      <c r="Z13868" s="14">
        <v>0</v>
      </c>
      <c r="AA13868" s="14">
        <v>0</v>
      </c>
      <c r="AB13868" s="72">
        <v>0</v>
      </c>
      <c r="AC13868" s="14">
        <v>0</v>
      </c>
      <c r="AD13868" s="14">
        <v>0</v>
      </c>
      <c r="AE13868" s="14">
        <v>0</v>
      </c>
      <c r="AF13868" s="14">
        <v>4419097.0999999996</v>
      </c>
      <c r="AG13868" s="72">
        <v>4419097.0999999996</v>
      </c>
      <c r="AH13868" t="s">
        <v>59</v>
      </c>
      <c r="AI13868" t="s">
        <v>37</v>
      </c>
      <c r="AJ13868" t="s">
        <v>60</v>
      </c>
      <c r="AK13868" t="s">
        <v>62</v>
      </c>
    </row>
    <row r="13869" spans="1:37" x14ac:dyDescent="0.25">
      <c r="A13869">
        <v>2026</v>
      </c>
      <c r="B13869">
        <v>1</v>
      </c>
      <c r="C13869" t="s">
        <v>4344</v>
      </c>
      <c r="D13869" t="s">
        <v>3657</v>
      </c>
      <c r="E13869" t="s">
        <v>2295</v>
      </c>
      <c r="F13869" t="s">
        <v>3808</v>
      </c>
      <c r="G13869" t="s">
        <v>2299</v>
      </c>
      <c r="H13869" t="s">
        <v>3509</v>
      </c>
      <c r="I13869" t="s">
        <v>253</v>
      </c>
      <c r="J13869" t="s">
        <v>3521</v>
      </c>
      <c r="K13869" t="s">
        <v>273</v>
      </c>
      <c r="L13869" t="s">
        <v>3511</v>
      </c>
      <c r="M13869" t="s">
        <v>255</v>
      </c>
      <c r="N13869" t="s">
        <v>3522</v>
      </c>
      <c r="O13869" t="s">
        <v>264</v>
      </c>
      <c r="P13869" t="s">
        <v>4504</v>
      </c>
      <c r="Q13869" t="s">
        <v>4505</v>
      </c>
      <c r="R13869">
        <v>4</v>
      </c>
      <c r="S13869" t="s">
        <v>493</v>
      </c>
      <c r="T13869" t="s">
        <v>4129</v>
      </c>
      <c r="U13869" t="s">
        <v>1648</v>
      </c>
      <c r="V13869" t="s">
        <v>4010</v>
      </c>
      <c r="W13869" t="s">
        <v>3201</v>
      </c>
      <c r="X13869" t="s">
        <v>2298</v>
      </c>
      <c r="Y13869" t="s">
        <v>4451</v>
      </c>
      <c r="Z13869" s="14">
        <v>0</v>
      </c>
      <c r="AA13869" s="14">
        <v>0</v>
      </c>
      <c r="AB13869" s="72">
        <v>0</v>
      </c>
      <c r="AC13869" s="14">
        <v>0</v>
      </c>
      <c r="AD13869" s="14">
        <v>0</v>
      </c>
      <c r="AE13869" s="14">
        <v>0</v>
      </c>
      <c r="AF13869" s="14">
        <v>1647754.48</v>
      </c>
      <c r="AG13869" s="72">
        <v>1647754.48</v>
      </c>
      <c r="AH13869" t="s">
        <v>59</v>
      </c>
      <c r="AI13869" t="s">
        <v>37</v>
      </c>
      <c r="AJ13869" t="s">
        <v>60</v>
      </c>
      <c r="AK13869" t="s">
        <v>62</v>
      </c>
    </row>
    <row r="13870" spans="1:37" x14ac:dyDescent="0.25">
      <c r="A13870">
        <v>2026</v>
      </c>
      <c r="B13870">
        <v>1</v>
      </c>
      <c r="C13870" t="s">
        <v>4344</v>
      </c>
      <c r="D13870" t="s">
        <v>3657</v>
      </c>
      <c r="E13870" t="s">
        <v>2295</v>
      </c>
      <c r="F13870" t="s">
        <v>3808</v>
      </c>
      <c r="G13870" t="s">
        <v>2299</v>
      </c>
      <c r="H13870" t="s">
        <v>3509</v>
      </c>
      <c r="I13870" t="s">
        <v>253</v>
      </c>
      <c r="J13870" t="s">
        <v>3521</v>
      </c>
      <c r="K13870" t="s">
        <v>273</v>
      </c>
      <c r="L13870" t="s">
        <v>3511</v>
      </c>
      <c r="M13870" t="s">
        <v>255</v>
      </c>
      <c r="N13870" t="s">
        <v>3522</v>
      </c>
      <c r="O13870" t="s">
        <v>264</v>
      </c>
      <c r="P13870" t="s">
        <v>4504</v>
      </c>
      <c r="Q13870" t="s">
        <v>4505</v>
      </c>
      <c r="R13870">
        <v>4</v>
      </c>
      <c r="S13870" t="s">
        <v>493</v>
      </c>
      <c r="T13870" t="s">
        <v>4026</v>
      </c>
      <c r="U13870" t="s">
        <v>564</v>
      </c>
      <c r="V13870" t="s">
        <v>4010</v>
      </c>
      <c r="W13870" t="s">
        <v>3201</v>
      </c>
      <c r="X13870" t="s">
        <v>2306</v>
      </c>
      <c r="Y13870" t="s">
        <v>2307</v>
      </c>
      <c r="Z13870" s="14">
        <v>0</v>
      </c>
      <c r="AA13870" s="14">
        <v>0</v>
      </c>
      <c r="AB13870" s="72">
        <v>0</v>
      </c>
      <c r="AC13870" s="14">
        <v>0</v>
      </c>
      <c r="AD13870" s="14">
        <v>0</v>
      </c>
      <c r="AE13870" s="14">
        <v>0</v>
      </c>
      <c r="AF13870" s="14">
        <v>446640.93</v>
      </c>
      <c r="AG13870" s="72">
        <v>446640.93</v>
      </c>
      <c r="AH13870" t="s">
        <v>59</v>
      </c>
      <c r="AI13870" t="s">
        <v>37</v>
      </c>
      <c r="AJ13870" t="s">
        <v>60</v>
      </c>
      <c r="AK13870" t="s">
        <v>62</v>
      </c>
    </row>
    <row r="13871" spans="1:37" x14ac:dyDescent="0.25">
      <c r="A13871">
        <v>2026</v>
      </c>
      <c r="B13871">
        <v>1</v>
      </c>
      <c r="C13871" t="s">
        <v>4344</v>
      </c>
      <c r="D13871" t="s">
        <v>3657</v>
      </c>
      <c r="E13871" t="s">
        <v>2295</v>
      </c>
      <c r="F13871" t="s">
        <v>3808</v>
      </c>
      <c r="G13871" t="s">
        <v>2299</v>
      </c>
      <c r="H13871" t="s">
        <v>3509</v>
      </c>
      <c r="I13871" t="s">
        <v>253</v>
      </c>
      <c r="J13871" t="s">
        <v>3521</v>
      </c>
      <c r="K13871" t="s">
        <v>273</v>
      </c>
      <c r="L13871" t="s">
        <v>3516</v>
      </c>
      <c r="M13871" t="s">
        <v>298</v>
      </c>
      <c r="N13871" t="s">
        <v>3522</v>
      </c>
      <c r="O13871" t="s">
        <v>264</v>
      </c>
      <c r="P13871" t="s">
        <v>257</v>
      </c>
      <c r="Q13871" t="s">
        <v>258</v>
      </c>
      <c r="R13871">
        <v>4</v>
      </c>
      <c r="S13871" t="s">
        <v>493</v>
      </c>
      <c r="T13871" t="s">
        <v>3512</v>
      </c>
      <c r="U13871" t="s">
        <v>268</v>
      </c>
      <c r="V13871" t="s">
        <v>3513</v>
      </c>
      <c r="W13871" t="s">
        <v>494</v>
      </c>
      <c r="X13871" t="s">
        <v>495</v>
      </c>
      <c r="Y13871" t="s">
        <v>496</v>
      </c>
      <c r="Z13871" s="14">
        <v>2307436</v>
      </c>
      <c r="AA13871" s="14">
        <v>1921748.07</v>
      </c>
      <c r="AB13871" s="72">
        <v>1921748.07</v>
      </c>
      <c r="AC13871" s="14">
        <v>14312.07</v>
      </c>
      <c r="AD13871" s="14">
        <v>0</v>
      </c>
      <c r="AE13871" s="14">
        <v>0</v>
      </c>
      <c r="AF13871" s="14">
        <v>0</v>
      </c>
      <c r="AG13871" s="72">
        <v>0</v>
      </c>
      <c r="AH13871" t="s">
        <v>59</v>
      </c>
      <c r="AI13871" t="s">
        <v>37</v>
      </c>
      <c r="AJ13871" t="s">
        <v>60</v>
      </c>
      <c r="AK13871" t="s">
        <v>62</v>
      </c>
    </row>
    <row r="13872" spans="1:37" x14ac:dyDescent="0.25">
      <c r="A13872">
        <v>2026</v>
      </c>
      <c r="B13872">
        <v>1</v>
      </c>
      <c r="C13872" t="s">
        <v>4344</v>
      </c>
      <c r="D13872" t="s">
        <v>3657</v>
      </c>
      <c r="E13872" t="s">
        <v>2295</v>
      </c>
      <c r="F13872" t="s">
        <v>3808</v>
      </c>
      <c r="G13872" t="s">
        <v>2299</v>
      </c>
      <c r="H13872" t="s">
        <v>3509</v>
      </c>
      <c r="I13872" t="s">
        <v>253</v>
      </c>
      <c r="J13872" t="s">
        <v>3521</v>
      </c>
      <c r="K13872" t="s">
        <v>273</v>
      </c>
      <c r="L13872" t="s">
        <v>3516</v>
      </c>
      <c r="M13872" t="s">
        <v>298</v>
      </c>
      <c r="N13872" t="s">
        <v>3522</v>
      </c>
      <c r="O13872" t="s">
        <v>264</v>
      </c>
      <c r="P13872" t="s">
        <v>257</v>
      </c>
      <c r="Q13872" t="s">
        <v>258</v>
      </c>
      <c r="R13872">
        <v>4</v>
      </c>
      <c r="S13872" t="s">
        <v>493</v>
      </c>
      <c r="T13872" t="s">
        <v>3512</v>
      </c>
      <c r="U13872" t="s">
        <v>268</v>
      </c>
      <c r="V13872" t="s">
        <v>4010</v>
      </c>
      <c r="W13872" t="s">
        <v>3201</v>
      </c>
      <c r="X13872" t="s">
        <v>834</v>
      </c>
      <c r="Y13872" t="s">
        <v>835</v>
      </c>
      <c r="Z13872" s="14">
        <v>200000</v>
      </c>
      <c r="AA13872" s="14">
        <v>240000</v>
      </c>
      <c r="AB13872" s="72">
        <v>240000</v>
      </c>
      <c r="AC13872" s="14">
        <v>0</v>
      </c>
      <c r="AD13872" s="14">
        <v>0</v>
      </c>
      <c r="AE13872" s="14">
        <v>0</v>
      </c>
      <c r="AF13872" s="14">
        <v>0</v>
      </c>
      <c r="AG13872" s="72">
        <v>0</v>
      </c>
      <c r="AH13872" t="s">
        <v>59</v>
      </c>
      <c r="AI13872" t="s">
        <v>37</v>
      </c>
      <c r="AJ13872" t="s">
        <v>60</v>
      </c>
      <c r="AK13872" t="s">
        <v>62</v>
      </c>
    </row>
    <row r="13873" spans="1:37" x14ac:dyDescent="0.25">
      <c r="A13873">
        <v>2026</v>
      </c>
      <c r="B13873">
        <v>1</v>
      </c>
      <c r="C13873" t="s">
        <v>4344</v>
      </c>
      <c r="D13873" t="s">
        <v>3657</v>
      </c>
      <c r="E13873" t="s">
        <v>2295</v>
      </c>
      <c r="F13873" t="s">
        <v>3808</v>
      </c>
      <c r="G13873" t="s">
        <v>2299</v>
      </c>
      <c r="H13873" t="s">
        <v>3509</v>
      </c>
      <c r="I13873" t="s">
        <v>253</v>
      </c>
      <c r="J13873" t="s">
        <v>3521</v>
      </c>
      <c r="K13873" t="s">
        <v>273</v>
      </c>
      <c r="L13873" t="s">
        <v>3516</v>
      </c>
      <c r="M13873" t="s">
        <v>298</v>
      </c>
      <c r="N13873" t="s">
        <v>3522</v>
      </c>
      <c r="O13873" t="s">
        <v>264</v>
      </c>
      <c r="P13873" t="s">
        <v>4504</v>
      </c>
      <c r="Q13873" t="s">
        <v>4505</v>
      </c>
      <c r="R13873">
        <v>4</v>
      </c>
      <c r="S13873" t="s">
        <v>493</v>
      </c>
      <c r="T13873" t="s">
        <v>3512</v>
      </c>
      <c r="U13873" t="s">
        <v>268</v>
      </c>
      <c r="V13873" t="s">
        <v>3513</v>
      </c>
      <c r="W13873" t="s">
        <v>494</v>
      </c>
      <c r="X13873" t="s">
        <v>495</v>
      </c>
      <c r="Y13873" t="s">
        <v>496</v>
      </c>
      <c r="Z13873" s="14">
        <v>0</v>
      </c>
      <c r="AA13873" s="14">
        <v>0</v>
      </c>
      <c r="AB13873" s="72">
        <v>0</v>
      </c>
      <c r="AC13873" s="14">
        <v>0</v>
      </c>
      <c r="AD13873" s="14">
        <v>0</v>
      </c>
      <c r="AE13873" s="14">
        <v>0</v>
      </c>
      <c r="AF13873" s="14">
        <v>5930.37</v>
      </c>
      <c r="AG13873" s="72">
        <v>5930.37</v>
      </c>
      <c r="AH13873" t="s">
        <v>59</v>
      </c>
      <c r="AI13873" t="s">
        <v>37</v>
      </c>
      <c r="AJ13873" t="s">
        <v>60</v>
      </c>
      <c r="AK13873" t="s">
        <v>62</v>
      </c>
    </row>
    <row r="13874" spans="1:37" x14ac:dyDescent="0.25">
      <c r="A13874">
        <v>2026</v>
      </c>
      <c r="B13874">
        <v>1</v>
      </c>
      <c r="C13874" t="s">
        <v>4344</v>
      </c>
      <c r="D13874" t="s">
        <v>3657</v>
      </c>
      <c r="E13874" t="s">
        <v>2295</v>
      </c>
      <c r="F13874" t="s">
        <v>3808</v>
      </c>
      <c r="G13874" t="s">
        <v>2299</v>
      </c>
      <c r="H13874" t="s">
        <v>3509</v>
      </c>
      <c r="I13874" t="s">
        <v>253</v>
      </c>
      <c r="J13874" t="s">
        <v>3521</v>
      </c>
      <c r="K13874" t="s">
        <v>273</v>
      </c>
      <c r="L13874" t="s">
        <v>3516</v>
      </c>
      <c r="M13874" t="s">
        <v>298</v>
      </c>
      <c r="N13874" t="s">
        <v>3522</v>
      </c>
      <c r="O13874" t="s">
        <v>264</v>
      </c>
      <c r="P13874" t="s">
        <v>4504</v>
      </c>
      <c r="Q13874" t="s">
        <v>4505</v>
      </c>
      <c r="R13874">
        <v>4</v>
      </c>
      <c r="S13874" t="s">
        <v>493</v>
      </c>
      <c r="T13874" t="s">
        <v>3512</v>
      </c>
      <c r="U13874" t="s">
        <v>268</v>
      </c>
      <c r="V13874" t="s">
        <v>4010</v>
      </c>
      <c r="W13874" t="s">
        <v>3201</v>
      </c>
      <c r="X13874" t="s">
        <v>834</v>
      </c>
      <c r="Y13874" t="s">
        <v>835</v>
      </c>
      <c r="Z13874" s="14">
        <v>0</v>
      </c>
      <c r="AA13874" s="14">
        <v>0</v>
      </c>
      <c r="AB13874" s="72">
        <v>0</v>
      </c>
      <c r="AC13874" s="14">
        <v>0</v>
      </c>
      <c r="AD13874" s="14">
        <v>0</v>
      </c>
      <c r="AE13874" s="14">
        <v>0</v>
      </c>
      <c r="AF13874" s="14">
        <v>5180.42</v>
      </c>
      <c r="AG13874" s="72">
        <v>5180.42</v>
      </c>
      <c r="AH13874" t="s">
        <v>59</v>
      </c>
      <c r="AI13874" t="s">
        <v>37</v>
      </c>
      <c r="AJ13874" t="s">
        <v>60</v>
      </c>
      <c r="AK13874" t="s">
        <v>62</v>
      </c>
    </row>
    <row r="13875" spans="1:37" x14ac:dyDescent="0.25">
      <c r="A13875">
        <v>2026</v>
      </c>
      <c r="B13875">
        <v>1</v>
      </c>
      <c r="C13875" t="s">
        <v>4344</v>
      </c>
      <c r="D13875" t="s">
        <v>3657</v>
      </c>
      <c r="E13875" t="s">
        <v>2295</v>
      </c>
      <c r="F13875" t="s">
        <v>3808</v>
      </c>
      <c r="G13875" t="s">
        <v>2299</v>
      </c>
      <c r="H13875" t="s">
        <v>3509</v>
      </c>
      <c r="I13875" t="s">
        <v>253</v>
      </c>
      <c r="J13875" t="s">
        <v>3521</v>
      </c>
      <c r="K13875" t="s">
        <v>273</v>
      </c>
      <c r="L13875" t="s">
        <v>3516</v>
      </c>
      <c r="M13875" t="s">
        <v>298</v>
      </c>
      <c r="N13875" t="s">
        <v>3522</v>
      </c>
      <c r="O13875" t="s">
        <v>264</v>
      </c>
      <c r="P13875" t="s">
        <v>4504</v>
      </c>
      <c r="Q13875" t="s">
        <v>4505</v>
      </c>
      <c r="R13875">
        <v>4</v>
      </c>
      <c r="S13875" t="s">
        <v>493</v>
      </c>
      <c r="T13875" t="s">
        <v>3968</v>
      </c>
      <c r="U13875" t="s">
        <v>396</v>
      </c>
      <c r="V13875" t="s">
        <v>4010</v>
      </c>
      <c r="W13875" t="s">
        <v>3201</v>
      </c>
      <c r="X13875" t="s">
        <v>843</v>
      </c>
      <c r="Y13875" t="s">
        <v>844</v>
      </c>
      <c r="Z13875" s="14">
        <v>0</v>
      </c>
      <c r="AA13875" s="14">
        <v>0</v>
      </c>
      <c r="AB13875" s="72">
        <v>0</v>
      </c>
      <c r="AC13875" s="14">
        <v>0</v>
      </c>
      <c r="AD13875" s="14">
        <v>0</v>
      </c>
      <c r="AE13875" s="14">
        <v>0</v>
      </c>
      <c r="AF13875" s="14">
        <v>1649.91</v>
      </c>
      <c r="AG13875" s="72">
        <v>1649.91</v>
      </c>
      <c r="AH13875" t="s">
        <v>59</v>
      </c>
      <c r="AI13875" t="s">
        <v>37</v>
      </c>
      <c r="AJ13875" t="s">
        <v>60</v>
      </c>
      <c r="AK13875" t="s">
        <v>62</v>
      </c>
    </row>
    <row r="13876" spans="1:37" x14ac:dyDescent="0.25">
      <c r="A13876">
        <v>2026</v>
      </c>
      <c r="B13876">
        <v>1</v>
      </c>
      <c r="C13876" t="s">
        <v>4344</v>
      </c>
      <c r="D13876" t="s">
        <v>3657</v>
      </c>
      <c r="E13876" t="s">
        <v>2295</v>
      </c>
      <c r="F13876" t="s">
        <v>3808</v>
      </c>
      <c r="G13876" t="s">
        <v>2299</v>
      </c>
      <c r="H13876" t="s">
        <v>3509</v>
      </c>
      <c r="I13876" t="s">
        <v>253</v>
      </c>
      <c r="J13876" t="s">
        <v>3521</v>
      </c>
      <c r="K13876" t="s">
        <v>273</v>
      </c>
      <c r="L13876" t="s">
        <v>3957</v>
      </c>
      <c r="M13876" t="s">
        <v>301</v>
      </c>
      <c r="N13876" t="s">
        <v>3815</v>
      </c>
      <c r="O13876" t="s">
        <v>4534</v>
      </c>
      <c r="P13876" t="s">
        <v>257</v>
      </c>
      <c r="Q13876" t="s">
        <v>258</v>
      </c>
      <c r="R13876">
        <v>4</v>
      </c>
      <c r="S13876" t="s">
        <v>493</v>
      </c>
      <c r="T13876" t="s">
        <v>4129</v>
      </c>
      <c r="U13876" t="s">
        <v>1648</v>
      </c>
      <c r="V13876" t="s">
        <v>4010</v>
      </c>
      <c r="W13876" t="s">
        <v>3201</v>
      </c>
      <c r="X13876" t="s">
        <v>2298</v>
      </c>
      <c r="Y13876" t="s">
        <v>4451</v>
      </c>
      <c r="Z13876" s="14">
        <v>0</v>
      </c>
      <c r="AA13876" s="14">
        <v>100000</v>
      </c>
      <c r="AB13876" s="72">
        <v>100000</v>
      </c>
      <c r="AC13876" s="14">
        <v>0</v>
      </c>
      <c r="AD13876" s="14">
        <v>0</v>
      </c>
      <c r="AE13876" s="14">
        <v>0</v>
      </c>
      <c r="AF13876" s="14">
        <v>0</v>
      </c>
      <c r="AG13876" s="72">
        <v>0</v>
      </c>
      <c r="AH13876" t="s">
        <v>59</v>
      </c>
      <c r="AI13876" t="s">
        <v>37</v>
      </c>
      <c r="AJ13876" t="s">
        <v>60</v>
      </c>
      <c r="AK13876" t="s">
        <v>62</v>
      </c>
    </row>
    <row r="13877" spans="1:37" x14ac:dyDescent="0.25">
      <c r="A13877">
        <v>2026</v>
      </c>
      <c r="B13877">
        <v>1</v>
      </c>
      <c r="C13877" t="s">
        <v>4344</v>
      </c>
      <c r="D13877" t="s">
        <v>3657</v>
      </c>
      <c r="E13877" t="s">
        <v>2295</v>
      </c>
      <c r="F13877" t="s">
        <v>3808</v>
      </c>
      <c r="G13877" t="s">
        <v>2299</v>
      </c>
      <c r="H13877" t="s">
        <v>3509</v>
      </c>
      <c r="I13877" t="s">
        <v>253</v>
      </c>
      <c r="J13877" t="s">
        <v>3583</v>
      </c>
      <c r="K13877" t="s">
        <v>254</v>
      </c>
      <c r="L13877" t="s">
        <v>3511</v>
      </c>
      <c r="M13877" t="s">
        <v>255</v>
      </c>
      <c r="N13877" t="s">
        <v>3522</v>
      </c>
      <c r="O13877" t="s">
        <v>264</v>
      </c>
      <c r="P13877" t="s">
        <v>257</v>
      </c>
      <c r="Q13877" t="s">
        <v>258</v>
      </c>
      <c r="R13877">
        <v>4</v>
      </c>
      <c r="S13877" t="s">
        <v>493</v>
      </c>
      <c r="T13877" t="s">
        <v>3878</v>
      </c>
      <c r="U13877" t="s">
        <v>503</v>
      </c>
      <c r="V13877" t="s">
        <v>4010</v>
      </c>
      <c r="W13877" t="s">
        <v>3201</v>
      </c>
      <c r="X13877" t="s">
        <v>2300</v>
      </c>
      <c r="Y13877" t="s">
        <v>2301</v>
      </c>
      <c r="Z13877" s="14">
        <v>1553927</v>
      </c>
      <c r="AA13877" s="14">
        <v>1440084</v>
      </c>
      <c r="AB13877" s="72">
        <v>1440084</v>
      </c>
      <c r="AC13877" s="14">
        <v>0</v>
      </c>
      <c r="AD13877" s="14">
        <v>0</v>
      </c>
      <c r="AE13877" s="14">
        <v>0</v>
      </c>
      <c r="AF13877" s="14">
        <v>0</v>
      </c>
      <c r="AG13877" s="72">
        <v>0</v>
      </c>
      <c r="AH13877" t="s">
        <v>59</v>
      </c>
      <c r="AI13877" t="s">
        <v>37</v>
      </c>
      <c r="AJ13877" t="s">
        <v>60</v>
      </c>
      <c r="AK13877" t="s">
        <v>62</v>
      </c>
    </row>
    <row r="13878" spans="1:37" x14ac:dyDescent="0.25">
      <c r="A13878">
        <v>2026</v>
      </c>
      <c r="B13878">
        <v>1</v>
      </c>
      <c r="C13878" t="s">
        <v>4344</v>
      </c>
      <c r="D13878" t="s">
        <v>3657</v>
      </c>
      <c r="E13878" t="s">
        <v>2295</v>
      </c>
      <c r="F13878" t="s">
        <v>3808</v>
      </c>
      <c r="G13878" t="s">
        <v>2299</v>
      </c>
      <c r="H13878" t="s">
        <v>3509</v>
      </c>
      <c r="I13878" t="s">
        <v>253</v>
      </c>
      <c r="J13878" t="s">
        <v>3583</v>
      </c>
      <c r="K13878" t="s">
        <v>254</v>
      </c>
      <c r="L13878" t="s">
        <v>3511</v>
      </c>
      <c r="M13878" t="s">
        <v>255</v>
      </c>
      <c r="N13878" t="s">
        <v>3522</v>
      </c>
      <c r="O13878" t="s">
        <v>264</v>
      </c>
      <c r="P13878" t="s">
        <v>257</v>
      </c>
      <c r="Q13878" t="s">
        <v>258</v>
      </c>
      <c r="R13878">
        <v>4</v>
      </c>
      <c r="S13878" t="s">
        <v>493</v>
      </c>
      <c r="T13878" t="s">
        <v>3512</v>
      </c>
      <c r="U13878" t="s">
        <v>268</v>
      </c>
      <c r="V13878" t="s">
        <v>3513</v>
      </c>
      <c r="W13878" t="s">
        <v>494</v>
      </c>
      <c r="X13878" t="s">
        <v>495</v>
      </c>
      <c r="Y13878" t="s">
        <v>496</v>
      </c>
      <c r="Z13878" s="14">
        <v>55785033</v>
      </c>
      <c r="AA13878" s="14">
        <v>51698105</v>
      </c>
      <c r="AB13878" s="72">
        <v>55785033</v>
      </c>
      <c r="AC13878" s="14">
        <v>107994</v>
      </c>
      <c r="AD13878" s="14">
        <v>0</v>
      </c>
      <c r="AE13878" s="14">
        <v>0</v>
      </c>
      <c r="AF13878" s="14">
        <v>0</v>
      </c>
      <c r="AG13878" s="72">
        <v>0</v>
      </c>
      <c r="AH13878" t="s">
        <v>59</v>
      </c>
      <c r="AI13878" t="s">
        <v>37</v>
      </c>
      <c r="AJ13878" t="s">
        <v>60</v>
      </c>
      <c r="AK13878" t="s">
        <v>62</v>
      </c>
    </row>
    <row r="13879" spans="1:37" x14ac:dyDescent="0.25">
      <c r="A13879">
        <v>2026</v>
      </c>
      <c r="B13879">
        <v>1</v>
      </c>
      <c r="C13879" t="s">
        <v>4344</v>
      </c>
      <c r="D13879" t="s">
        <v>3657</v>
      </c>
      <c r="E13879" t="s">
        <v>2295</v>
      </c>
      <c r="F13879" t="s">
        <v>3808</v>
      </c>
      <c r="G13879" t="s">
        <v>2299</v>
      </c>
      <c r="H13879" t="s">
        <v>3509</v>
      </c>
      <c r="I13879" t="s">
        <v>253</v>
      </c>
      <c r="J13879" t="s">
        <v>3583</v>
      </c>
      <c r="K13879" t="s">
        <v>254</v>
      </c>
      <c r="L13879" t="s">
        <v>3511</v>
      </c>
      <c r="M13879" t="s">
        <v>255</v>
      </c>
      <c r="N13879" t="s">
        <v>3522</v>
      </c>
      <c r="O13879" t="s">
        <v>264</v>
      </c>
      <c r="P13879" t="s">
        <v>257</v>
      </c>
      <c r="Q13879" t="s">
        <v>258</v>
      </c>
      <c r="R13879">
        <v>4</v>
      </c>
      <c r="S13879" t="s">
        <v>493</v>
      </c>
      <c r="T13879" t="s">
        <v>3512</v>
      </c>
      <c r="U13879" t="s">
        <v>268</v>
      </c>
      <c r="V13879" t="s">
        <v>3513</v>
      </c>
      <c r="W13879" t="s">
        <v>494</v>
      </c>
      <c r="X13879" t="s">
        <v>836</v>
      </c>
      <c r="Y13879" t="s">
        <v>837</v>
      </c>
      <c r="Z13879" s="14">
        <v>9250000</v>
      </c>
      <c r="AA13879" s="14">
        <v>8572326</v>
      </c>
      <c r="AB13879" s="72">
        <v>8572326</v>
      </c>
      <c r="AC13879" s="14">
        <v>0</v>
      </c>
      <c r="AD13879" s="14">
        <v>0</v>
      </c>
      <c r="AE13879" s="14">
        <v>0</v>
      </c>
      <c r="AF13879" s="14">
        <v>0</v>
      </c>
      <c r="AG13879" s="72">
        <v>0</v>
      </c>
      <c r="AH13879" t="s">
        <v>59</v>
      </c>
      <c r="AI13879" t="s">
        <v>37</v>
      </c>
      <c r="AJ13879" t="s">
        <v>60</v>
      </c>
      <c r="AK13879" t="s">
        <v>62</v>
      </c>
    </row>
    <row r="13880" spans="1:37" x14ac:dyDescent="0.25">
      <c r="A13880">
        <v>2026</v>
      </c>
      <c r="B13880">
        <v>1</v>
      </c>
      <c r="C13880" t="s">
        <v>4344</v>
      </c>
      <c r="D13880" t="s">
        <v>3657</v>
      </c>
      <c r="E13880" t="s">
        <v>2295</v>
      </c>
      <c r="F13880" t="s">
        <v>3808</v>
      </c>
      <c r="G13880" t="s">
        <v>2299</v>
      </c>
      <c r="H13880" t="s">
        <v>3509</v>
      </c>
      <c r="I13880" t="s">
        <v>253</v>
      </c>
      <c r="J13880" t="s">
        <v>3583</v>
      </c>
      <c r="K13880" t="s">
        <v>254</v>
      </c>
      <c r="L13880" t="s">
        <v>3511</v>
      </c>
      <c r="M13880" t="s">
        <v>255</v>
      </c>
      <c r="N13880" t="s">
        <v>3522</v>
      </c>
      <c r="O13880" t="s">
        <v>264</v>
      </c>
      <c r="P13880" t="s">
        <v>257</v>
      </c>
      <c r="Q13880" t="s">
        <v>258</v>
      </c>
      <c r="R13880">
        <v>4</v>
      </c>
      <c r="S13880" t="s">
        <v>493</v>
      </c>
      <c r="T13880" t="s">
        <v>3512</v>
      </c>
      <c r="U13880" t="s">
        <v>268</v>
      </c>
      <c r="V13880" t="s">
        <v>4010</v>
      </c>
      <c r="W13880" t="s">
        <v>3201</v>
      </c>
      <c r="X13880" t="s">
        <v>834</v>
      </c>
      <c r="Y13880" t="s">
        <v>835</v>
      </c>
      <c r="Z13880" s="14">
        <v>1922694</v>
      </c>
      <c r="AA13880" s="14">
        <v>1821834</v>
      </c>
      <c r="AB13880" s="72">
        <v>1821834</v>
      </c>
      <c r="AC13880" s="14">
        <v>0</v>
      </c>
      <c r="AD13880" s="14">
        <v>0</v>
      </c>
      <c r="AE13880" s="14">
        <v>0</v>
      </c>
      <c r="AF13880" s="14">
        <v>0</v>
      </c>
      <c r="AG13880" s="72">
        <v>0</v>
      </c>
      <c r="AH13880" t="s">
        <v>59</v>
      </c>
      <c r="AI13880" t="s">
        <v>37</v>
      </c>
      <c r="AJ13880" t="s">
        <v>60</v>
      </c>
      <c r="AK13880" t="s">
        <v>62</v>
      </c>
    </row>
    <row r="13881" spans="1:37" x14ac:dyDescent="0.25">
      <c r="A13881">
        <v>2026</v>
      </c>
      <c r="B13881">
        <v>1</v>
      </c>
      <c r="C13881" t="s">
        <v>4344</v>
      </c>
      <c r="D13881" t="s">
        <v>3657</v>
      </c>
      <c r="E13881" t="s">
        <v>2295</v>
      </c>
      <c r="F13881" t="s">
        <v>3808</v>
      </c>
      <c r="G13881" t="s">
        <v>2299</v>
      </c>
      <c r="H13881" t="s">
        <v>3509</v>
      </c>
      <c r="I13881" t="s">
        <v>253</v>
      </c>
      <c r="J13881" t="s">
        <v>3583</v>
      </c>
      <c r="K13881" t="s">
        <v>254</v>
      </c>
      <c r="L13881" t="s">
        <v>3511</v>
      </c>
      <c r="M13881" t="s">
        <v>255</v>
      </c>
      <c r="N13881" t="s">
        <v>3522</v>
      </c>
      <c r="O13881" t="s">
        <v>264</v>
      </c>
      <c r="P13881" t="s">
        <v>257</v>
      </c>
      <c r="Q13881" t="s">
        <v>258</v>
      </c>
      <c r="R13881">
        <v>4</v>
      </c>
      <c r="S13881" t="s">
        <v>493</v>
      </c>
      <c r="T13881" t="s">
        <v>3968</v>
      </c>
      <c r="U13881" t="s">
        <v>396</v>
      </c>
      <c r="V13881" t="s">
        <v>4010</v>
      </c>
      <c r="W13881" t="s">
        <v>3201</v>
      </c>
      <c r="X13881" t="s">
        <v>843</v>
      </c>
      <c r="Y13881" t="s">
        <v>844</v>
      </c>
      <c r="Z13881" s="14">
        <v>5727724</v>
      </c>
      <c r="AA13881" s="14">
        <v>5308100</v>
      </c>
      <c r="AB13881" s="72">
        <v>5308100</v>
      </c>
      <c r="AC13881" s="14">
        <v>0</v>
      </c>
      <c r="AD13881" s="14">
        <v>0</v>
      </c>
      <c r="AE13881" s="14">
        <v>0</v>
      </c>
      <c r="AF13881" s="14">
        <v>0</v>
      </c>
      <c r="AG13881" s="72">
        <v>0</v>
      </c>
      <c r="AH13881" t="s">
        <v>59</v>
      </c>
      <c r="AI13881" t="s">
        <v>37</v>
      </c>
      <c r="AJ13881" t="s">
        <v>60</v>
      </c>
      <c r="AK13881" t="s">
        <v>62</v>
      </c>
    </row>
    <row r="13882" spans="1:37" x14ac:dyDescent="0.25">
      <c r="A13882">
        <v>2026</v>
      </c>
      <c r="B13882">
        <v>1</v>
      </c>
      <c r="C13882" t="s">
        <v>4344</v>
      </c>
      <c r="D13882" t="s">
        <v>3657</v>
      </c>
      <c r="E13882" t="s">
        <v>2295</v>
      </c>
      <c r="F13882" t="s">
        <v>3808</v>
      </c>
      <c r="G13882" t="s">
        <v>2299</v>
      </c>
      <c r="H13882" t="s">
        <v>3509</v>
      </c>
      <c r="I13882" t="s">
        <v>253</v>
      </c>
      <c r="J13882" t="s">
        <v>3583</v>
      </c>
      <c r="K13882" t="s">
        <v>254</v>
      </c>
      <c r="L13882" t="s">
        <v>3511</v>
      </c>
      <c r="M13882" t="s">
        <v>255</v>
      </c>
      <c r="N13882" t="s">
        <v>3522</v>
      </c>
      <c r="O13882" t="s">
        <v>264</v>
      </c>
      <c r="P13882" t="s">
        <v>257</v>
      </c>
      <c r="Q13882" t="s">
        <v>258</v>
      </c>
      <c r="R13882">
        <v>4</v>
      </c>
      <c r="S13882" t="s">
        <v>493</v>
      </c>
      <c r="T13882" t="s">
        <v>4129</v>
      </c>
      <c r="U13882" t="s">
        <v>1648</v>
      </c>
      <c r="V13882" t="s">
        <v>4010</v>
      </c>
      <c r="W13882" t="s">
        <v>3201</v>
      </c>
      <c r="X13882" t="s">
        <v>2298</v>
      </c>
      <c r="Y13882" t="s">
        <v>4451</v>
      </c>
      <c r="Z13882" s="14">
        <v>1256000</v>
      </c>
      <c r="AA13882" s="14">
        <v>1163983</v>
      </c>
      <c r="AB13882" s="72">
        <v>1163983</v>
      </c>
      <c r="AC13882" s="14">
        <v>0</v>
      </c>
      <c r="AD13882" s="14">
        <v>0</v>
      </c>
      <c r="AE13882" s="14">
        <v>0</v>
      </c>
      <c r="AF13882" s="14">
        <v>0</v>
      </c>
      <c r="AG13882" s="72">
        <v>0</v>
      </c>
      <c r="AH13882" t="s">
        <v>59</v>
      </c>
      <c r="AI13882" t="s">
        <v>37</v>
      </c>
      <c r="AJ13882" t="s">
        <v>60</v>
      </c>
      <c r="AK13882" t="s">
        <v>62</v>
      </c>
    </row>
    <row r="13883" spans="1:37" x14ac:dyDescent="0.25">
      <c r="A13883">
        <v>2026</v>
      </c>
      <c r="B13883">
        <v>1</v>
      </c>
      <c r="C13883" t="s">
        <v>4344</v>
      </c>
      <c r="D13883" t="s">
        <v>3657</v>
      </c>
      <c r="E13883" t="s">
        <v>2295</v>
      </c>
      <c r="F13883" t="s">
        <v>3808</v>
      </c>
      <c r="G13883" t="s">
        <v>2299</v>
      </c>
      <c r="H13883" t="s">
        <v>3509</v>
      </c>
      <c r="I13883" t="s">
        <v>253</v>
      </c>
      <c r="J13883" t="s">
        <v>3583</v>
      </c>
      <c r="K13883" t="s">
        <v>254</v>
      </c>
      <c r="L13883" t="s">
        <v>3511</v>
      </c>
      <c r="M13883" t="s">
        <v>255</v>
      </c>
      <c r="N13883" t="s">
        <v>3522</v>
      </c>
      <c r="O13883" t="s">
        <v>264</v>
      </c>
      <c r="P13883" t="s">
        <v>4504</v>
      </c>
      <c r="Q13883" t="s">
        <v>4505</v>
      </c>
      <c r="R13883">
        <v>4</v>
      </c>
      <c r="S13883" t="s">
        <v>493</v>
      </c>
      <c r="T13883" t="s">
        <v>3512</v>
      </c>
      <c r="U13883" t="s">
        <v>268</v>
      </c>
      <c r="V13883" t="s">
        <v>3513</v>
      </c>
      <c r="W13883" t="s">
        <v>494</v>
      </c>
      <c r="X13883" t="s">
        <v>495</v>
      </c>
      <c r="Y13883" t="s">
        <v>496</v>
      </c>
      <c r="Z13883" s="14">
        <v>0</v>
      </c>
      <c r="AA13883" s="14">
        <v>0</v>
      </c>
      <c r="AB13883" s="72">
        <v>0</v>
      </c>
      <c r="AC13883" s="14">
        <v>0</v>
      </c>
      <c r="AD13883" s="14">
        <v>0</v>
      </c>
      <c r="AE13883" s="14">
        <v>0</v>
      </c>
      <c r="AF13883" s="14">
        <v>770372.54</v>
      </c>
      <c r="AG13883" s="72">
        <v>770372.54</v>
      </c>
      <c r="AH13883" t="s">
        <v>59</v>
      </c>
      <c r="AI13883" t="s">
        <v>37</v>
      </c>
      <c r="AJ13883" t="s">
        <v>60</v>
      </c>
      <c r="AK13883" t="s">
        <v>62</v>
      </c>
    </row>
    <row r="13884" spans="1:37" x14ac:dyDescent="0.25">
      <c r="A13884">
        <v>2026</v>
      </c>
      <c r="B13884">
        <v>1</v>
      </c>
      <c r="C13884" t="s">
        <v>4344</v>
      </c>
      <c r="D13884" t="s">
        <v>3657</v>
      </c>
      <c r="E13884" t="s">
        <v>2295</v>
      </c>
      <c r="F13884" t="s">
        <v>3808</v>
      </c>
      <c r="G13884" t="s">
        <v>2299</v>
      </c>
      <c r="H13884" t="s">
        <v>3509</v>
      </c>
      <c r="I13884" t="s">
        <v>253</v>
      </c>
      <c r="J13884" t="s">
        <v>3583</v>
      </c>
      <c r="K13884" t="s">
        <v>254</v>
      </c>
      <c r="L13884" t="s">
        <v>3511</v>
      </c>
      <c r="M13884" t="s">
        <v>255</v>
      </c>
      <c r="N13884" t="s">
        <v>3522</v>
      </c>
      <c r="O13884" t="s">
        <v>264</v>
      </c>
      <c r="P13884" t="s">
        <v>4504</v>
      </c>
      <c r="Q13884" t="s">
        <v>4505</v>
      </c>
      <c r="R13884">
        <v>4</v>
      </c>
      <c r="S13884" t="s">
        <v>493</v>
      </c>
      <c r="T13884" t="s">
        <v>3512</v>
      </c>
      <c r="U13884" t="s">
        <v>268</v>
      </c>
      <c r="V13884" t="s">
        <v>3513</v>
      </c>
      <c r="W13884" t="s">
        <v>494</v>
      </c>
      <c r="X13884" t="s">
        <v>836</v>
      </c>
      <c r="Y13884" t="s">
        <v>837</v>
      </c>
      <c r="Z13884" s="14">
        <v>0</v>
      </c>
      <c r="AA13884" s="14">
        <v>0</v>
      </c>
      <c r="AB13884" s="72">
        <v>0</v>
      </c>
      <c r="AC13884" s="14">
        <v>0</v>
      </c>
      <c r="AD13884" s="14">
        <v>0</v>
      </c>
      <c r="AE13884" s="14">
        <v>0</v>
      </c>
      <c r="AF13884" s="14">
        <v>47563.98</v>
      </c>
      <c r="AG13884" s="72">
        <v>47563.98</v>
      </c>
      <c r="AH13884" t="s">
        <v>59</v>
      </c>
      <c r="AI13884" t="s">
        <v>37</v>
      </c>
      <c r="AJ13884" t="s">
        <v>60</v>
      </c>
      <c r="AK13884" t="s">
        <v>62</v>
      </c>
    </row>
    <row r="13885" spans="1:37" x14ac:dyDescent="0.25">
      <c r="A13885">
        <v>2026</v>
      </c>
      <c r="B13885">
        <v>1</v>
      </c>
      <c r="C13885" t="s">
        <v>4344</v>
      </c>
      <c r="D13885" t="s">
        <v>3657</v>
      </c>
      <c r="E13885" t="s">
        <v>2295</v>
      </c>
      <c r="F13885" t="s">
        <v>3808</v>
      </c>
      <c r="G13885" t="s">
        <v>2299</v>
      </c>
      <c r="H13885" t="s">
        <v>3509</v>
      </c>
      <c r="I13885" t="s">
        <v>253</v>
      </c>
      <c r="J13885" t="s">
        <v>3583</v>
      </c>
      <c r="K13885" t="s">
        <v>254</v>
      </c>
      <c r="L13885" t="s">
        <v>3511</v>
      </c>
      <c r="M13885" t="s">
        <v>255</v>
      </c>
      <c r="N13885" t="s">
        <v>3522</v>
      </c>
      <c r="O13885" t="s">
        <v>264</v>
      </c>
      <c r="P13885" t="s">
        <v>4504</v>
      </c>
      <c r="Q13885" t="s">
        <v>4505</v>
      </c>
      <c r="R13885">
        <v>4</v>
      </c>
      <c r="S13885" t="s">
        <v>493</v>
      </c>
      <c r="T13885" t="s">
        <v>3512</v>
      </c>
      <c r="U13885" t="s">
        <v>268</v>
      </c>
      <c r="V13885" t="s">
        <v>4010</v>
      </c>
      <c r="W13885" t="s">
        <v>3201</v>
      </c>
      <c r="X13885" t="s">
        <v>834</v>
      </c>
      <c r="Y13885" t="s">
        <v>835</v>
      </c>
      <c r="Z13885" s="14">
        <v>0</v>
      </c>
      <c r="AA13885" s="14">
        <v>0</v>
      </c>
      <c r="AB13885" s="72">
        <v>0</v>
      </c>
      <c r="AC13885" s="14">
        <v>0</v>
      </c>
      <c r="AD13885" s="14">
        <v>0</v>
      </c>
      <c r="AE13885" s="14">
        <v>0</v>
      </c>
      <c r="AF13885" s="14">
        <v>72907.360000000001</v>
      </c>
      <c r="AG13885" s="72">
        <v>72907.360000000001</v>
      </c>
      <c r="AH13885" t="s">
        <v>59</v>
      </c>
      <c r="AI13885" t="s">
        <v>37</v>
      </c>
      <c r="AJ13885" t="s">
        <v>60</v>
      </c>
      <c r="AK13885" t="s">
        <v>62</v>
      </c>
    </row>
    <row r="13886" spans="1:37" x14ac:dyDescent="0.25">
      <c r="A13886">
        <v>2026</v>
      </c>
      <c r="B13886">
        <v>1</v>
      </c>
      <c r="C13886" t="s">
        <v>4344</v>
      </c>
      <c r="D13886" t="s">
        <v>3657</v>
      </c>
      <c r="E13886" t="s">
        <v>2295</v>
      </c>
      <c r="F13886" t="s">
        <v>3808</v>
      </c>
      <c r="G13886" t="s">
        <v>2299</v>
      </c>
      <c r="H13886" t="s">
        <v>3509</v>
      </c>
      <c r="I13886" t="s">
        <v>253</v>
      </c>
      <c r="J13886" t="s">
        <v>3583</v>
      </c>
      <c r="K13886" t="s">
        <v>254</v>
      </c>
      <c r="L13886" t="s">
        <v>3511</v>
      </c>
      <c r="M13886" t="s">
        <v>255</v>
      </c>
      <c r="N13886" t="s">
        <v>3522</v>
      </c>
      <c r="O13886" t="s">
        <v>264</v>
      </c>
      <c r="P13886" t="s">
        <v>4504</v>
      </c>
      <c r="Q13886" t="s">
        <v>4505</v>
      </c>
      <c r="R13886">
        <v>4</v>
      </c>
      <c r="S13886" t="s">
        <v>493</v>
      </c>
      <c r="T13886" t="s">
        <v>4129</v>
      </c>
      <c r="U13886" t="s">
        <v>1648</v>
      </c>
      <c r="V13886" t="s">
        <v>4010</v>
      </c>
      <c r="W13886" t="s">
        <v>3201</v>
      </c>
      <c r="X13886" t="s">
        <v>2298</v>
      </c>
      <c r="Y13886" t="s">
        <v>4451</v>
      </c>
      <c r="Z13886" s="14">
        <v>0</v>
      </c>
      <c r="AA13886" s="14">
        <v>0</v>
      </c>
      <c r="AB13886" s="72">
        <v>0</v>
      </c>
      <c r="AC13886" s="14">
        <v>0</v>
      </c>
      <c r="AD13886" s="14">
        <v>0</v>
      </c>
      <c r="AE13886" s="14">
        <v>0</v>
      </c>
      <c r="AF13886" s="14">
        <v>13706.42</v>
      </c>
      <c r="AG13886" s="72">
        <v>13706.42</v>
      </c>
      <c r="AH13886" t="s">
        <v>59</v>
      </c>
      <c r="AI13886" t="s">
        <v>37</v>
      </c>
      <c r="AJ13886" t="s">
        <v>60</v>
      </c>
      <c r="AK13886" t="s">
        <v>62</v>
      </c>
    </row>
    <row r="13887" spans="1:37" x14ac:dyDescent="0.25">
      <c r="A13887">
        <v>2026</v>
      </c>
      <c r="B13887">
        <v>1</v>
      </c>
      <c r="C13887" t="s">
        <v>4344</v>
      </c>
      <c r="D13887" t="s">
        <v>3657</v>
      </c>
      <c r="E13887" t="s">
        <v>2295</v>
      </c>
      <c r="F13887" t="s">
        <v>3808</v>
      </c>
      <c r="G13887" t="s">
        <v>2299</v>
      </c>
      <c r="H13887" t="s">
        <v>3763</v>
      </c>
      <c r="I13887" t="s">
        <v>314</v>
      </c>
      <c r="J13887" t="s">
        <v>3510</v>
      </c>
      <c r="K13887" t="s">
        <v>299</v>
      </c>
      <c r="L13887" t="s">
        <v>3511</v>
      </c>
      <c r="M13887" t="s">
        <v>255</v>
      </c>
      <c r="N13887" t="s">
        <v>3510</v>
      </c>
      <c r="O13887" t="s">
        <v>256</v>
      </c>
      <c r="P13887" t="s">
        <v>257</v>
      </c>
      <c r="Q13887" t="s">
        <v>258</v>
      </c>
      <c r="R13887">
        <v>28</v>
      </c>
      <c r="S13887" t="s">
        <v>275</v>
      </c>
      <c r="T13887" t="s">
        <v>3671</v>
      </c>
      <c r="U13887" t="s">
        <v>280</v>
      </c>
      <c r="V13887" t="s">
        <v>3690</v>
      </c>
      <c r="W13887" t="s">
        <v>277</v>
      </c>
      <c r="X13887" t="s">
        <v>2302</v>
      </c>
      <c r="Y13887" t="s">
        <v>2303</v>
      </c>
      <c r="Z13887" s="14">
        <v>543658210</v>
      </c>
      <c r="AA13887" s="14">
        <v>543658210</v>
      </c>
      <c r="AB13887" s="72">
        <v>543658210</v>
      </c>
      <c r="AC13887" s="14">
        <v>434927000</v>
      </c>
      <c r="AD13887" s="14">
        <v>41290545.109999999</v>
      </c>
      <c r="AE13887" s="14">
        <v>0</v>
      </c>
      <c r="AF13887" s="14">
        <v>0</v>
      </c>
      <c r="AG13887" s="72">
        <v>0</v>
      </c>
      <c r="AH13887" t="s">
        <v>59</v>
      </c>
      <c r="AI13887" t="s">
        <v>37</v>
      </c>
      <c r="AJ13887" t="s">
        <v>42</v>
      </c>
      <c r="AK13887" t="s">
        <v>43</v>
      </c>
    </row>
    <row r="13888" spans="1:37" x14ac:dyDescent="0.25">
      <c r="A13888">
        <v>2026</v>
      </c>
      <c r="B13888">
        <v>1</v>
      </c>
      <c r="C13888" t="s">
        <v>4344</v>
      </c>
      <c r="D13888" t="s">
        <v>3657</v>
      </c>
      <c r="E13888" t="s">
        <v>2295</v>
      </c>
      <c r="F13888" t="s">
        <v>3808</v>
      </c>
      <c r="G13888" t="s">
        <v>2299</v>
      </c>
      <c r="H13888" t="s">
        <v>3763</v>
      </c>
      <c r="I13888" t="s">
        <v>314</v>
      </c>
      <c r="J13888" t="s">
        <v>3510</v>
      </c>
      <c r="K13888" t="s">
        <v>299</v>
      </c>
      <c r="L13888" t="s">
        <v>3511</v>
      </c>
      <c r="M13888" t="s">
        <v>255</v>
      </c>
      <c r="N13888" t="s">
        <v>3510</v>
      </c>
      <c r="O13888" t="s">
        <v>256</v>
      </c>
      <c r="P13888" t="s">
        <v>4504</v>
      </c>
      <c r="Q13888" t="s">
        <v>4505</v>
      </c>
      <c r="R13888">
        <v>9</v>
      </c>
      <c r="S13888" t="s">
        <v>315</v>
      </c>
      <c r="T13888" t="s">
        <v>3810</v>
      </c>
      <c r="U13888" t="s">
        <v>316</v>
      </c>
      <c r="V13888" t="s">
        <v>3513</v>
      </c>
      <c r="W13888" t="s">
        <v>494</v>
      </c>
      <c r="X13888" t="s">
        <v>317</v>
      </c>
      <c r="Y13888" t="s">
        <v>318</v>
      </c>
      <c r="Z13888" s="14">
        <v>0</v>
      </c>
      <c r="AA13888" s="14">
        <v>0</v>
      </c>
      <c r="AB13888" s="72">
        <v>0</v>
      </c>
      <c r="AC13888" s="14">
        <v>0</v>
      </c>
      <c r="AD13888" s="14">
        <v>0</v>
      </c>
      <c r="AE13888" s="14">
        <v>0</v>
      </c>
      <c r="AF13888" s="14">
        <v>16212.37</v>
      </c>
      <c r="AG13888" s="72">
        <v>16212.37</v>
      </c>
      <c r="AH13888" t="s">
        <v>59</v>
      </c>
      <c r="AI13888" t="s">
        <v>37</v>
      </c>
      <c r="AJ13888" t="s">
        <v>42</v>
      </c>
      <c r="AK13888" t="s">
        <v>43</v>
      </c>
    </row>
    <row r="13889" spans="1:37" x14ac:dyDescent="0.25">
      <c r="A13889">
        <v>2026</v>
      </c>
      <c r="B13889">
        <v>1</v>
      </c>
      <c r="C13889" t="s">
        <v>4344</v>
      </c>
      <c r="D13889" t="s">
        <v>3657</v>
      </c>
      <c r="E13889" t="s">
        <v>2295</v>
      </c>
      <c r="F13889" t="s">
        <v>3808</v>
      </c>
      <c r="G13889" t="s">
        <v>2299</v>
      </c>
      <c r="H13889" t="s">
        <v>4159</v>
      </c>
      <c r="I13889" t="s">
        <v>2310</v>
      </c>
      <c r="J13889" t="s">
        <v>3583</v>
      </c>
      <c r="K13889" t="s">
        <v>254</v>
      </c>
      <c r="L13889" t="s">
        <v>3511</v>
      </c>
      <c r="M13889" t="s">
        <v>255</v>
      </c>
      <c r="N13889" t="s">
        <v>3522</v>
      </c>
      <c r="O13889" t="s">
        <v>264</v>
      </c>
      <c r="P13889" t="s">
        <v>257</v>
      </c>
      <c r="Q13889" t="s">
        <v>258</v>
      </c>
      <c r="R13889">
        <v>4</v>
      </c>
      <c r="S13889" t="s">
        <v>493</v>
      </c>
      <c r="T13889" t="s">
        <v>3970</v>
      </c>
      <c r="U13889" t="s">
        <v>849</v>
      </c>
      <c r="V13889" t="s">
        <v>4010</v>
      </c>
      <c r="W13889" t="s">
        <v>3201</v>
      </c>
      <c r="X13889" t="s">
        <v>850</v>
      </c>
      <c r="Y13889" t="s">
        <v>851</v>
      </c>
      <c r="Z13889" s="14">
        <v>1860000</v>
      </c>
      <c r="AA13889" s="14">
        <v>1860000</v>
      </c>
      <c r="AB13889" s="72">
        <v>1860000</v>
      </c>
      <c r="AC13889" s="14">
        <v>0</v>
      </c>
      <c r="AD13889" s="14">
        <v>0</v>
      </c>
      <c r="AE13889" s="14">
        <v>0</v>
      </c>
      <c r="AF13889" s="14">
        <v>0</v>
      </c>
      <c r="AG13889" s="72">
        <v>0</v>
      </c>
      <c r="AH13889" t="s">
        <v>59</v>
      </c>
      <c r="AI13889" t="s">
        <v>37</v>
      </c>
      <c r="AJ13889" t="s">
        <v>60</v>
      </c>
      <c r="AK13889" t="s">
        <v>62</v>
      </c>
    </row>
    <row r="13890" spans="1:37" x14ac:dyDescent="0.25">
      <c r="A13890">
        <v>2026</v>
      </c>
      <c r="B13890">
        <v>1</v>
      </c>
      <c r="C13890" t="s">
        <v>4344</v>
      </c>
      <c r="D13890" t="s">
        <v>3657</v>
      </c>
      <c r="E13890" t="s">
        <v>2295</v>
      </c>
      <c r="F13890" t="s">
        <v>3808</v>
      </c>
      <c r="G13890" t="s">
        <v>2299</v>
      </c>
      <c r="H13890" t="s">
        <v>4159</v>
      </c>
      <c r="I13890" t="s">
        <v>2310</v>
      </c>
      <c r="J13890" t="s">
        <v>3583</v>
      </c>
      <c r="K13890" t="s">
        <v>254</v>
      </c>
      <c r="L13890" t="s">
        <v>3511</v>
      </c>
      <c r="M13890" t="s">
        <v>255</v>
      </c>
      <c r="N13890" t="s">
        <v>3522</v>
      </c>
      <c r="O13890" t="s">
        <v>264</v>
      </c>
      <c r="P13890" t="s">
        <v>4504</v>
      </c>
      <c r="Q13890" t="s">
        <v>4505</v>
      </c>
      <c r="R13890">
        <v>4</v>
      </c>
      <c r="S13890" t="s">
        <v>493</v>
      </c>
      <c r="T13890" t="s">
        <v>3600</v>
      </c>
      <c r="U13890" t="s">
        <v>534</v>
      </c>
      <c r="V13890" t="s">
        <v>4010</v>
      </c>
      <c r="W13890" t="s">
        <v>3201</v>
      </c>
      <c r="X13890" t="s">
        <v>2311</v>
      </c>
      <c r="Y13890" t="s">
        <v>2312</v>
      </c>
      <c r="Z13890" s="14">
        <v>0</v>
      </c>
      <c r="AA13890" s="14">
        <v>0</v>
      </c>
      <c r="AB13890" s="72">
        <v>0</v>
      </c>
      <c r="AC13890" s="14">
        <v>0</v>
      </c>
      <c r="AD13890" s="14">
        <v>0</v>
      </c>
      <c r="AE13890" s="14">
        <v>0</v>
      </c>
      <c r="AF13890" s="14">
        <v>18985.349999999999</v>
      </c>
      <c r="AG13890" s="72">
        <v>18985.349999999999</v>
      </c>
      <c r="AH13890" t="s">
        <v>59</v>
      </c>
      <c r="AI13890" t="s">
        <v>37</v>
      </c>
      <c r="AJ13890" t="s">
        <v>60</v>
      </c>
      <c r="AK13890" t="s">
        <v>62</v>
      </c>
    </row>
    <row r="13891" spans="1:37" x14ac:dyDescent="0.25">
      <c r="A13891">
        <v>2026</v>
      </c>
      <c r="B13891">
        <v>1</v>
      </c>
      <c r="C13891" t="s">
        <v>4344</v>
      </c>
      <c r="D13891" t="s">
        <v>3657</v>
      </c>
      <c r="E13891" t="s">
        <v>2295</v>
      </c>
      <c r="F13891" t="s">
        <v>3808</v>
      </c>
      <c r="G13891" t="s">
        <v>2299</v>
      </c>
      <c r="H13891" t="s">
        <v>4159</v>
      </c>
      <c r="I13891" t="s">
        <v>2310</v>
      </c>
      <c r="J13891" t="s">
        <v>3583</v>
      </c>
      <c r="K13891" t="s">
        <v>254</v>
      </c>
      <c r="L13891" t="s">
        <v>3511</v>
      </c>
      <c r="M13891" t="s">
        <v>255</v>
      </c>
      <c r="N13891" t="s">
        <v>3522</v>
      </c>
      <c r="O13891" t="s">
        <v>264</v>
      </c>
      <c r="P13891" t="s">
        <v>4504</v>
      </c>
      <c r="Q13891" t="s">
        <v>4505</v>
      </c>
      <c r="R13891">
        <v>4</v>
      </c>
      <c r="S13891" t="s">
        <v>493</v>
      </c>
      <c r="T13891" t="s">
        <v>3970</v>
      </c>
      <c r="U13891" t="s">
        <v>849</v>
      </c>
      <c r="V13891" t="s">
        <v>4010</v>
      </c>
      <c r="W13891" t="s">
        <v>3201</v>
      </c>
      <c r="X13891" t="s">
        <v>850</v>
      </c>
      <c r="Y13891" t="s">
        <v>851</v>
      </c>
      <c r="Z13891" s="14">
        <v>0</v>
      </c>
      <c r="AA13891" s="14">
        <v>0</v>
      </c>
      <c r="AB13891" s="72">
        <v>0</v>
      </c>
      <c r="AC13891" s="14">
        <v>0</v>
      </c>
      <c r="AD13891" s="14">
        <v>0</v>
      </c>
      <c r="AE13891" s="14">
        <v>0</v>
      </c>
      <c r="AF13891" s="14">
        <v>568525.15</v>
      </c>
      <c r="AG13891" s="72">
        <v>568525.15</v>
      </c>
      <c r="AH13891" t="s">
        <v>59</v>
      </c>
      <c r="AI13891" t="s">
        <v>37</v>
      </c>
      <c r="AJ13891" t="s">
        <v>60</v>
      </c>
      <c r="AK13891" t="s">
        <v>62</v>
      </c>
    </row>
    <row r="13892" spans="1:37" x14ac:dyDescent="0.25">
      <c r="A13892">
        <v>2026</v>
      </c>
      <c r="B13892">
        <v>1</v>
      </c>
      <c r="C13892" t="s">
        <v>4344</v>
      </c>
      <c r="D13892" t="s">
        <v>3657</v>
      </c>
      <c r="E13892" t="s">
        <v>2295</v>
      </c>
      <c r="F13892" t="s">
        <v>3808</v>
      </c>
      <c r="G13892" t="s">
        <v>2299</v>
      </c>
      <c r="H13892" t="s">
        <v>4159</v>
      </c>
      <c r="I13892" t="s">
        <v>2310</v>
      </c>
      <c r="J13892" t="s">
        <v>4039</v>
      </c>
      <c r="K13892" t="s">
        <v>301</v>
      </c>
      <c r="L13892" t="s">
        <v>3957</v>
      </c>
      <c r="M13892" t="s">
        <v>301</v>
      </c>
      <c r="N13892" t="s">
        <v>3811</v>
      </c>
      <c r="O13892" t="s">
        <v>300</v>
      </c>
      <c r="P13892" t="s">
        <v>257</v>
      </c>
      <c r="Q13892" t="s">
        <v>258</v>
      </c>
      <c r="R13892">
        <v>99</v>
      </c>
      <c r="S13892" t="s">
        <v>301</v>
      </c>
      <c r="T13892" t="s">
        <v>3714</v>
      </c>
      <c r="U13892" t="s">
        <v>301</v>
      </c>
      <c r="V13892" t="s">
        <v>935</v>
      </c>
      <c r="W13892" t="s">
        <v>301</v>
      </c>
      <c r="X13892" t="s">
        <v>302</v>
      </c>
      <c r="Y13892" t="s">
        <v>303</v>
      </c>
      <c r="Z13892" s="14">
        <v>10636712</v>
      </c>
      <c r="AA13892" s="14">
        <v>10636712</v>
      </c>
      <c r="AB13892" s="72">
        <v>10636712</v>
      </c>
      <c r="AC13892" s="14">
        <v>0</v>
      </c>
      <c r="AD13892" s="14">
        <v>0</v>
      </c>
      <c r="AE13892" s="14">
        <v>0</v>
      </c>
      <c r="AF13892" s="14">
        <v>0</v>
      </c>
      <c r="AG13892" s="72">
        <v>0</v>
      </c>
      <c r="AH13892" t="s">
        <v>59</v>
      </c>
      <c r="AI13892" t="s">
        <v>45</v>
      </c>
      <c r="AJ13892" t="s">
        <v>46</v>
      </c>
      <c r="AK13892" t="s">
        <v>179</v>
      </c>
    </row>
    <row r="13893" spans="1:37" x14ac:dyDescent="0.25">
      <c r="A13893">
        <v>2026</v>
      </c>
      <c r="B13893">
        <v>1</v>
      </c>
      <c r="C13893" t="s">
        <v>4344</v>
      </c>
      <c r="D13893" t="s">
        <v>3657</v>
      </c>
      <c r="E13893" t="s">
        <v>2295</v>
      </c>
      <c r="F13893" t="s">
        <v>3808</v>
      </c>
      <c r="G13893" t="s">
        <v>2299</v>
      </c>
      <c r="H13893" t="s">
        <v>4292</v>
      </c>
      <c r="I13893" t="s">
        <v>3391</v>
      </c>
      <c r="J13893" t="s">
        <v>3521</v>
      </c>
      <c r="K13893" t="s">
        <v>273</v>
      </c>
      <c r="L13893" t="s">
        <v>3511</v>
      </c>
      <c r="M13893" t="s">
        <v>255</v>
      </c>
      <c r="N13893" t="s">
        <v>3510</v>
      </c>
      <c r="O13893" t="s">
        <v>256</v>
      </c>
      <c r="P13893" t="s">
        <v>257</v>
      </c>
      <c r="Q13893" t="s">
        <v>258</v>
      </c>
      <c r="R13893">
        <v>28</v>
      </c>
      <c r="S13893" t="s">
        <v>275</v>
      </c>
      <c r="T13893" t="s">
        <v>3671</v>
      </c>
      <c r="U13893" t="s">
        <v>280</v>
      </c>
      <c r="V13893" t="s">
        <v>3690</v>
      </c>
      <c r="W13893" t="s">
        <v>277</v>
      </c>
      <c r="X13893" t="s">
        <v>289</v>
      </c>
      <c r="Y13893" t="s">
        <v>290</v>
      </c>
      <c r="Z13893" s="14">
        <v>51718</v>
      </c>
      <c r="AA13893" s="14">
        <v>51718</v>
      </c>
      <c r="AB13893" s="72">
        <v>51718</v>
      </c>
      <c r="AC13893" s="14">
        <v>0</v>
      </c>
      <c r="AD13893" s="14">
        <v>0</v>
      </c>
      <c r="AE13893" s="14">
        <v>0</v>
      </c>
      <c r="AF13893" s="14">
        <v>0</v>
      </c>
      <c r="AG13893" s="72">
        <v>0</v>
      </c>
      <c r="AH13893" t="s">
        <v>59</v>
      </c>
      <c r="AI13893" t="s">
        <v>37</v>
      </c>
      <c r="AJ13893" t="s">
        <v>40</v>
      </c>
      <c r="AK13893" t="s">
        <v>41</v>
      </c>
    </row>
    <row r="13894" spans="1:37" x14ac:dyDescent="0.25">
      <c r="A13894">
        <v>2026</v>
      </c>
      <c r="B13894">
        <v>1</v>
      </c>
      <c r="C13894" t="s">
        <v>4344</v>
      </c>
      <c r="D13894" t="s">
        <v>3657</v>
      </c>
      <c r="E13894" t="s">
        <v>2295</v>
      </c>
      <c r="F13894" t="s">
        <v>3808</v>
      </c>
      <c r="G13894" t="s">
        <v>2299</v>
      </c>
      <c r="H13894" t="s">
        <v>4009</v>
      </c>
      <c r="I13894" t="s">
        <v>848</v>
      </c>
      <c r="J13894" t="s">
        <v>3521</v>
      </c>
      <c r="K13894" t="s">
        <v>273</v>
      </c>
      <c r="L13894" t="s">
        <v>3706</v>
      </c>
      <c r="M13894" t="s">
        <v>279</v>
      </c>
      <c r="N13894" t="s">
        <v>3522</v>
      </c>
      <c r="O13894" t="s">
        <v>264</v>
      </c>
      <c r="P13894" t="s">
        <v>4504</v>
      </c>
      <c r="Q13894" t="s">
        <v>4505</v>
      </c>
      <c r="R13894">
        <v>4</v>
      </c>
      <c r="S13894" t="s">
        <v>493</v>
      </c>
      <c r="T13894" t="s">
        <v>3970</v>
      </c>
      <c r="U13894" t="s">
        <v>849</v>
      </c>
      <c r="V13894" t="s">
        <v>4010</v>
      </c>
      <c r="W13894" t="s">
        <v>3201</v>
      </c>
      <c r="X13894" t="s">
        <v>850</v>
      </c>
      <c r="Y13894" t="s">
        <v>851</v>
      </c>
      <c r="Z13894" s="14">
        <v>0</v>
      </c>
      <c r="AA13894" s="14">
        <v>0</v>
      </c>
      <c r="AB13894" s="72">
        <v>0</v>
      </c>
      <c r="AC13894" s="14">
        <v>0</v>
      </c>
      <c r="AD13894" s="14">
        <v>0</v>
      </c>
      <c r="AE13894" s="14">
        <v>0</v>
      </c>
      <c r="AF13894" s="14">
        <v>477750</v>
      </c>
      <c r="AG13894" s="72">
        <v>477750</v>
      </c>
      <c r="AH13894" t="s">
        <v>59</v>
      </c>
      <c r="AI13894" t="s">
        <v>37</v>
      </c>
      <c r="AJ13894" t="s">
        <v>60</v>
      </c>
      <c r="AK13894" t="s">
        <v>62</v>
      </c>
    </row>
    <row r="13895" spans="1:37" x14ac:dyDescent="0.25">
      <c r="A13895">
        <v>2026</v>
      </c>
      <c r="B13895">
        <v>1</v>
      </c>
      <c r="C13895" t="s">
        <v>4344</v>
      </c>
      <c r="D13895" t="s">
        <v>3657</v>
      </c>
      <c r="E13895" t="s">
        <v>2295</v>
      </c>
      <c r="F13895" t="s">
        <v>3808</v>
      </c>
      <c r="G13895" t="s">
        <v>2299</v>
      </c>
      <c r="H13895" t="s">
        <v>4009</v>
      </c>
      <c r="I13895" t="s">
        <v>848</v>
      </c>
      <c r="J13895" t="s">
        <v>3521</v>
      </c>
      <c r="K13895" t="s">
        <v>273</v>
      </c>
      <c r="L13895" t="s">
        <v>3511</v>
      </c>
      <c r="M13895" t="s">
        <v>255</v>
      </c>
      <c r="N13895" t="s">
        <v>3522</v>
      </c>
      <c r="O13895" t="s">
        <v>264</v>
      </c>
      <c r="P13895" t="s">
        <v>257</v>
      </c>
      <c r="Q13895" t="s">
        <v>258</v>
      </c>
      <c r="R13895">
        <v>4</v>
      </c>
      <c r="S13895" t="s">
        <v>493</v>
      </c>
      <c r="T13895" t="s">
        <v>3600</v>
      </c>
      <c r="U13895" t="s">
        <v>534</v>
      </c>
      <c r="V13895" t="s">
        <v>4010</v>
      </c>
      <c r="W13895" t="s">
        <v>3201</v>
      </c>
      <c r="X13895" t="s">
        <v>2311</v>
      </c>
      <c r="Y13895" t="s">
        <v>2312</v>
      </c>
      <c r="Z13895" s="14">
        <v>1397000</v>
      </c>
      <c r="AA13895" s="14">
        <v>1397000</v>
      </c>
      <c r="AB13895" s="72">
        <v>1397000</v>
      </c>
      <c r="AC13895" s="14">
        <v>120000</v>
      </c>
      <c r="AD13895" s="14">
        <v>9021.68</v>
      </c>
      <c r="AE13895" s="14">
        <v>8230.32</v>
      </c>
      <c r="AF13895" s="14">
        <v>0</v>
      </c>
      <c r="AG13895" s="72">
        <v>8230.32</v>
      </c>
      <c r="AH13895" t="s">
        <v>59</v>
      </c>
      <c r="AI13895" t="s">
        <v>37</v>
      </c>
      <c r="AJ13895" t="s">
        <v>60</v>
      </c>
      <c r="AK13895" t="s">
        <v>62</v>
      </c>
    </row>
    <row r="13896" spans="1:37" x14ac:dyDescent="0.25">
      <c r="A13896">
        <v>2026</v>
      </c>
      <c r="B13896">
        <v>1</v>
      </c>
      <c r="C13896" t="s">
        <v>4344</v>
      </c>
      <c r="D13896" t="s">
        <v>3657</v>
      </c>
      <c r="E13896" t="s">
        <v>2295</v>
      </c>
      <c r="F13896" t="s">
        <v>3808</v>
      </c>
      <c r="G13896" t="s">
        <v>2299</v>
      </c>
      <c r="H13896" t="s">
        <v>4009</v>
      </c>
      <c r="I13896" t="s">
        <v>848</v>
      </c>
      <c r="J13896" t="s">
        <v>3521</v>
      </c>
      <c r="K13896" t="s">
        <v>273</v>
      </c>
      <c r="L13896" t="s">
        <v>3511</v>
      </c>
      <c r="M13896" t="s">
        <v>255</v>
      </c>
      <c r="N13896" t="s">
        <v>3522</v>
      </c>
      <c r="O13896" t="s">
        <v>264</v>
      </c>
      <c r="P13896" t="s">
        <v>257</v>
      </c>
      <c r="Q13896" t="s">
        <v>258</v>
      </c>
      <c r="R13896">
        <v>4</v>
      </c>
      <c r="S13896" t="s">
        <v>493</v>
      </c>
      <c r="T13896" t="s">
        <v>3970</v>
      </c>
      <c r="U13896" t="s">
        <v>849</v>
      </c>
      <c r="V13896" t="s">
        <v>4010</v>
      </c>
      <c r="W13896" t="s">
        <v>3201</v>
      </c>
      <c r="X13896" t="s">
        <v>850</v>
      </c>
      <c r="Y13896" t="s">
        <v>851</v>
      </c>
      <c r="Z13896" s="14">
        <v>59471000</v>
      </c>
      <c r="AA13896" s="14">
        <v>59471000</v>
      </c>
      <c r="AB13896" s="72">
        <v>59471000</v>
      </c>
      <c r="AC13896" s="14">
        <v>12177225.5</v>
      </c>
      <c r="AD13896" s="14">
        <v>382129.11</v>
      </c>
      <c r="AE13896" s="14">
        <v>224691.87</v>
      </c>
      <c r="AF13896" s="14">
        <v>0</v>
      </c>
      <c r="AG13896" s="72">
        <v>224691.87</v>
      </c>
      <c r="AH13896" t="s">
        <v>59</v>
      </c>
      <c r="AI13896" t="s">
        <v>37</v>
      </c>
      <c r="AJ13896" t="s">
        <v>60</v>
      </c>
      <c r="AK13896" t="s">
        <v>62</v>
      </c>
    </row>
    <row r="13897" spans="1:37" x14ac:dyDescent="0.25">
      <c r="A13897">
        <v>2026</v>
      </c>
      <c r="B13897">
        <v>1</v>
      </c>
      <c r="C13897" t="s">
        <v>4344</v>
      </c>
      <c r="D13897" t="s">
        <v>3657</v>
      </c>
      <c r="E13897" t="s">
        <v>2295</v>
      </c>
      <c r="F13897" t="s">
        <v>3808</v>
      </c>
      <c r="G13897" t="s">
        <v>2299</v>
      </c>
      <c r="H13897" t="s">
        <v>4009</v>
      </c>
      <c r="I13897" t="s">
        <v>848</v>
      </c>
      <c r="J13897" t="s">
        <v>3521</v>
      </c>
      <c r="K13897" t="s">
        <v>273</v>
      </c>
      <c r="L13897" t="s">
        <v>3511</v>
      </c>
      <c r="M13897" t="s">
        <v>255</v>
      </c>
      <c r="N13897" t="s">
        <v>3522</v>
      </c>
      <c r="O13897" t="s">
        <v>264</v>
      </c>
      <c r="P13897" t="s">
        <v>4504</v>
      </c>
      <c r="Q13897" t="s">
        <v>4505</v>
      </c>
      <c r="R13897">
        <v>4</v>
      </c>
      <c r="S13897" t="s">
        <v>493</v>
      </c>
      <c r="T13897" t="s">
        <v>3600</v>
      </c>
      <c r="U13897" t="s">
        <v>534</v>
      </c>
      <c r="V13897" t="s">
        <v>4010</v>
      </c>
      <c r="W13897" t="s">
        <v>3201</v>
      </c>
      <c r="X13897" t="s">
        <v>2311</v>
      </c>
      <c r="Y13897" t="s">
        <v>2312</v>
      </c>
      <c r="Z13897" s="14">
        <v>0</v>
      </c>
      <c r="AA13897" s="14">
        <v>0</v>
      </c>
      <c r="AB13897" s="72">
        <v>0</v>
      </c>
      <c r="AC13897" s="14">
        <v>0</v>
      </c>
      <c r="AD13897" s="14">
        <v>0</v>
      </c>
      <c r="AE13897" s="14">
        <v>0</v>
      </c>
      <c r="AF13897" s="14">
        <v>19963.310000000001</v>
      </c>
      <c r="AG13897" s="72">
        <v>19963.310000000001</v>
      </c>
      <c r="AH13897" t="s">
        <v>59</v>
      </c>
      <c r="AI13897" t="s">
        <v>37</v>
      </c>
      <c r="AJ13897" t="s">
        <v>60</v>
      </c>
      <c r="AK13897" t="s">
        <v>62</v>
      </c>
    </row>
    <row r="13898" spans="1:37" x14ac:dyDescent="0.25">
      <c r="A13898">
        <v>2026</v>
      </c>
      <c r="B13898">
        <v>1</v>
      </c>
      <c r="C13898" t="s">
        <v>4344</v>
      </c>
      <c r="D13898" t="s">
        <v>3657</v>
      </c>
      <c r="E13898" t="s">
        <v>2295</v>
      </c>
      <c r="F13898" t="s">
        <v>3808</v>
      </c>
      <c r="G13898" t="s">
        <v>2299</v>
      </c>
      <c r="H13898" t="s">
        <v>4009</v>
      </c>
      <c r="I13898" t="s">
        <v>848</v>
      </c>
      <c r="J13898" t="s">
        <v>3521</v>
      </c>
      <c r="K13898" t="s">
        <v>273</v>
      </c>
      <c r="L13898" t="s">
        <v>3511</v>
      </c>
      <c r="M13898" t="s">
        <v>255</v>
      </c>
      <c r="N13898" t="s">
        <v>3522</v>
      </c>
      <c r="O13898" t="s">
        <v>264</v>
      </c>
      <c r="P13898" t="s">
        <v>4504</v>
      </c>
      <c r="Q13898" t="s">
        <v>4505</v>
      </c>
      <c r="R13898">
        <v>4</v>
      </c>
      <c r="S13898" t="s">
        <v>493</v>
      </c>
      <c r="T13898" t="s">
        <v>3970</v>
      </c>
      <c r="U13898" t="s">
        <v>849</v>
      </c>
      <c r="V13898" t="s">
        <v>4010</v>
      </c>
      <c r="W13898" t="s">
        <v>3201</v>
      </c>
      <c r="X13898" t="s">
        <v>850</v>
      </c>
      <c r="Y13898" t="s">
        <v>851</v>
      </c>
      <c r="Z13898" s="14">
        <v>0</v>
      </c>
      <c r="AA13898" s="14">
        <v>0</v>
      </c>
      <c r="AB13898" s="72">
        <v>0</v>
      </c>
      <c r="AC13898" s="14">
        <v>0</v>
      </c>
      <c r="AD13898" s="14">
        <v>0</v>
      </c>
      <c r="AE13898" s="14">
        <v>0</v>
      </c>
      <c r="AF13898" s="14">
        <v>1468897.58</v>
      </c>
      <c r="AG13898" s="72">
        <v>1468897.58</v>
      </c>
      <c r="AH13898" t="s">
        <v>59</v>
      </c>
      <c r="AI13898" t="s">
        <v>37</v>
      </c>
      <c r="AJ13898" t="s">
        <v>60</v>
      </c>
      <c r="AK13898" t="s">
        <v>62</v>
      </c>
    </row>
    <row r="13899" spans="1:37" x14ac:dyDescent="0.25">
      <c r="A13899">
        <v>2026</v>
      </c>
      <c r="B13899">
        <v>1</v>
      </c>
      <c r="C13899" t="s">
        <v>4344</v>
      </c>
      <c r="D13899" t="s">
        <v>3657</v>
      </c>
      <c r="E13899" t="s">
        <v>2295</v>
      </c>
      <c r="F13899" t="s">
        <v>3808</v>
      </c>
      <c r="G13899" t="s">
        <v>2299</v>
      </c>
      <c r="H13899" t="s">
        <v>4009</v>
      </c>
      <c r="I13899" t="s">
        <v>848</v>
      </c>
      <c r="J13899" t="s">
        <v>3521</v>
      </c>
      <c r="K13899" t="s">
        <v>273</v>
      </c>
      <c r="L13899" t="s">
        <v>3516</v>
      </c>
      <c r="M13899" t="s">
        <v>298</v>
      </c>
      <c r="N13899" t="s">
        <v>3522</v>
      </c>
      <c r="O13899" t="s">
        <v>264</v>
      </c>
      <c r="P13899" t="s">
        <v>4504</v>
      </c>
      <c r="Q13899" t="s">
        <v>4505</v>
      </c>
      <c r="R13899">
        <v>4</v>
      </c>
      <c r="S13899" t="s">
        <v>493</v>
      </c>
      <c r="T13899" t="s">
        <v>3970</v>
      </c>
      <c r="U13899" t="s">
        <v>849</v>
      </c>
      <c r="V13899" t="s">
        <v>4010</v>
      </c>
      <c r="W13899" t="s">
        <v>3201</v>
      </c>
      <c r="X13899" t="s">
        <v>850</v>
      </c>
      <c r="Y13899" t="s">
        <v>851</v>
      </c>
      <c r="Z13899" s="14">
        <v>0</v>
      </c>
      <c r="AA13899" s="14">
        <v>0</v>
      </c>
      <c r="AB13899" s="72">
        <v>0</v>
      </c>
      <c r="AC13899" s="14">
        <v>0</v>
      </c>
      <c r="AD13899" s="14">
        <v>0</v>
      </c>
      <c r="AE13899" s="14">
        <v>0</v>
      </c>
      <c r="AF13899" s="14">
        <v>10421.85</v>
      </c>
      <c r="AG13899" s="72">
        <v>10421.85</v>
      </c>
      <c r="AH13899" t="s">
        <v>59</v>
      </c>
      <c r="AI13899" t="s">
        <v>37</v>
      </c>
      <c r="AJ13899" t="s">
        <v>60</v>
      </c>
      <c r="AK13899" t="s">
        <v>62</v>
      </c>
    </row>
    <row r="13900" spans="1:37" x14ac:dyDescent="0.25">
      <c r="A13900">
        <v>2026</v>
      </c>
      <c r="B13900">
        <v>1</v>
      </c>
      <c r="C13900" t="s">
        <v>4344</v>
      </c>
      <c r="D13900" t="s">
        <v>3657</v>
      </c>
      <c r="E13900" t="s">
        <v>2295</v>
      </c>
      <c r="F13900" t="s">
        <v>3808</v>
      </c>
      <c r="G13900" t="s">
        <v>2299</v>
      </c>
      <c r="H13900" t="s">
        <v>4009</v>
      </c>
      <c r="I13900" t="s">
        <v>848</v>
      </c>
      <c r="J13900" t="s">
        <v>4039</v>
      </c>
      <c r="K13900" t="s">
        <v>301</v>
      </c>
      <c r="L13900" t="s">
        <v>3957</v>
      </c>
      <c r="M13900" t="s">
        <v>301</v>
      </c>
      <c r="N13900" t="s">
        <v>3811</v>
      </c>
      <c r="O13900" t="s">
        <v>300</v>
      </c>
      <c r="P13900" t="s">
        <v>257</v>
      </c>
      <c r="Q13900" t="s">
        <v>258</v>
      </c>
      <c r="R13900">
        <v>99</v>
      </c>
      <c r="S13900" t="s">
        <v>301</v>
      </c>
      <c r="T13900" t="s">
        <v>3714</v>
      </c>
      <c r="U13900" t="s">
        <v>301</v>
      </c>
      <c r="V13900" t="s">
        <v>935</v>
      </c>
      <c r="W13900" t="s">
        <v>301</v>
      </c>
      <c r="X13900" t="s">
        <v>302</v>
      </c>
      <c r="Y13900" t="s">
        <v>303</v>
      </c>
      <c r="Z13900" s="14">
        <v>46525813</v>
      </c>
      <c r="AA13900" s="14">
        <v>46525813</v>
      </c>
      <c r="AB13900" s="72">
        <v>46525813</v>
      </c>
      <c r="AC13900" s="14">
        <v>0</v>
      </c>
      <c r="AD13900" s="14">
        <v>0</v>
      </c>
      <c r="AE13900" s="14">
        <v>0</v>
      </c>
      <c r="AF13900" s="14">
        <v>0</v>
      </c>
      <c r="AG13900" s="72">
        <v>0</v>
      </c>
      <c r="AH13900" t="s">
        <v>59</v>
      </c>
      <c r="AI13900" t="s">
        <v>45</v>
      </c>
      <c r="AJ13900" t="s">
        <v>46</v>
      </c>
      <c r="AK13900" t="s">
        <v>179</v>
      </c>
    </row>
    <row r="13901" spans="1:37" x14ac:dyDescent="0.25">
      <c r="A13901">
        <v>2026</v>
      </c>
      <c r="B13901">
        <v>1</v>
      </c>
      <c r="C13901" t="s">
        <v>4344</v>
      </c>
      <c r="D13901" t="s">
        <v>3657</v>
      </c>
      <c r="E13901" t="s">
        <v>2295</v>
      </c>
      <c r="F13901" t="s">
        <v>3808</v>
      </c>
      <c r="G13901" t="s">
        <v>2299</v>
      </c>
      <c r="H13901" t="s">
        <v>3591</v>
      </c>
      <c r="I13901" t="s">
        <v>321</v>
      </c>
      <c r="J13901" t="s">
        <v>3521</v>
      </c>
      <c r="K13901" t="s">
        <v>273</v>
      </c>
      <c r="L13901" t="s">
        <v>3511</v>
      </c>
      <c r="M13901" t="s">
        <v>255</v>
      </c>
      <c r="N13901" t="s">
        <v>3522</v>
      </c>
      <c r="O13901" t="s">
        <v>264</v>
      </c>
      <c r="P13901" t="s">
        <v>257</v>
      </c>
      <c r="Q13901" t="s">
        <v>258</v>
      </c>
      <c r="R13901">
        <v>4</v>
      </c>
      <c r="S13901" t="s">
        <v>493</v>
      </c>
      <c r="T13901" t="s">
        <v>3512</v>
      </c>
      <c r="U13901" t="s">
        <v>268</v>
      </c>
      <c r="V13901" t="s">
        <v>3513</v>
      </c>
      <c r="W13901" t="s">
        <v>494</v>
      </c>
      <c r="X13901" t="s">
        <v>495</v>
      </c>
      <c r="Y13901" t="s">
        <v>496</v>
      </c>
      <c r="Z13901" s="14">
        <v>13629</v>
      </c>
      <c r="AA13901" s="14">
        <v>13629</v>
      </c>
      <c r="AB13901" s="72">
        <v>13629</v>
      </c>
      <c r="AC13901" s="14">
        <v>0</v>
      </c>
      <c r="AD13901" s="14">
        <v>0</v>
      </c>
      <c r="AE13901" s="14">
        <v>0</v>
      </c>
      <c r="AF13901" s="14">
        <v>0</v>
      </c>
      <c r="AG13901" s="72">
        <v>0</v>
      </c>
      <c r="AH13901" t="s">
        <v>59</v>
      </c>
      <c r="AI13901" t="s">
        <v>37</v>
      </c>
      <c r="AJ13901" t="s">
        <v>60</v>
      </c>
      <c r="AK13901" t="s">
        <v>62</v>
      </c>
    </row>
    <row r="13902" spans="1:37" x14ac:dyDescent="0.25">
      <c r="A13902">
        <v>2026</v>
      </c>
      <c r="B13902">
        <v>1</v>
      </c>
      <c r="C13902" t="s">
        <v>4344</v>
      </c>
      <c r="D13902" t="s">
        <v>3657</v>
      </c>
      <c r="E13902" t="s">
        <v>2295</v>
      </c>
      <c r="F13902" t="s">
        <v>3808</v>
      </c>
      <c r="G13902" t="s">
        <v>2299</v>
      </c>
      <c r="H13902" t="s">
        <v>3591</v>
      </c>
      <c r="I13902" t="s">
        <v>321</v>
      </c>
      <c r="J13902" t="s">
        <v>3521</v>
      </c>
      <c r="K13902" t="s">
        <v>273</v>
      </c>
      <c r="L13902" t="s">
        <v>3511</v>
      </c>
      <c r="M13902" t="s">
        <v>255</v>
      </c>
      <c r="N13902" t="s">
        <v>3522</v>
      </c>
      <c r="O13902" t="s">
        <v>264</v>
      </c>
      <c r="P13902" t="s">
        <v>257</v>
      </c>
      <c r="Q13902" t="s">
        <v>258</v>
      </c>
      <c r="R13902">
        <v>4</v>
      </c>
      <c r="S13902" t="s">
        <v>493</v>
      </c>
      <c r="T13902" t="s">
        <v>4129</v>
      </c>
      <c r="U13902" t="s">
        <v>1648</v>
      </c>
      <c r="V13902" t="s">
        <v>4010</v>
      </c>
      <c r="W13902" t="s">
        <v>3201</v>
      </c>
      <c r="X13902" t="s">
        <v>2298</v>
      </c>
      <c r="Y13902" t="s">
        <v>4451</v>
      </c>
      <c r="Z13902" s="14">
        <v>197517</v>
      </c>
      <c r="AA13902" s="14">
        <v>197517</v>
      </c>
      <c r="AB13902" s="72">
        <v>197517</v>
      </c>
      <c r="AC13902" s="14">
        <v>0</v>
      </c>
      <c r="AD13902" s="14">
        <v>0</v>
      </c>
      <c r="AE13902" s="14">
        <v>0</v>
      </c>
      <c r="AF13902" s="14">
        <v>0</v>
      </c>
      <c r="AG13902" s="72">
        <v>0</v>
      </c>
      <c r="AH13902" t="s">
        <v>59</v>
      </c>
      <c r="AI13902" t="s">
        <v>37</v>
      </c>
      <c r="AJ13902" t="s">
        <v>60</v>
      </c>
      <c r="AK13902" t="s">
        <v>62</v>
      </c>
    </row>
    <row r="13903" spans="1:37" x14ac:dyDescent="0.25">
      <c r="A13903">
        <v>2026</v>
      </c>
      <c r="B13903">
        <v>1</v>
      </c>
      <c r="C13903" t="s">
        <v>4344</v>
      </c>
      <c r="D13903" t="s">
        <v>3657</v>
      </c>
      <c r="E13903" t="s">
        <v>2295</v>
      </c>
      <c r="F13903" t="s">
        <v>3808</v>
      </c>
      <c r="G13903" t="s">
        <v>2299</v>
      </c>
      <c r="H13903" t="s">
        <v>3847</v>
      </c>
      <c r="I13903" t="s">
        <v>322</v>
      </c>
      <c r="J13903" t="s">
        <v>3583</v>
      </c>
      <c r="K13903" t="s">
        <v>254</v>
      </c>
      <c r="L13903" t="s">
        <v>3511</v>
      </c>
      <c r="M13903" t="s">
        <v>255</v>
      </c>
      <c r="N13903" t="s">
        <v>3522</v>
      </c>
      <c r="O13903" t="s">
        <v>264</v>
      </c>
      <c r="P13903" t="s">
        <v>257</v>
      </c>
      <c r="Q13903" t="s">
        <v>258</v>
      </c>
      <c r="R13903">
        <v>4</v>
      </c>
      <c r="S13903" t="s">
        <v>493</v>
      </c>
      <c r="T13903" t="s">
        <v>3512</v>
      </c>
      <c r="U13903" t="s">
        <v>268</v>
      </c>
      <c r="V13903" t="s">
        <v>3513</v>
      </c>
      <c r="W13903" t="s">
        <v>494</v>
      </c>
      <c r="X13903" t="s">
        <v>495</v>
      </c>
      <c r="Y13903" t="s">
        <v>496</v>
      </c>
      <c r="Z13903" s="14">
        <v>92431</v>
      </c>
      <c r="AA13903" s="14">
        <v>92431</v>
      </c>
      <c r="AB13903" s="72">
        <v>92431</v>
      </c>
      <c r="AC13903" s="14">
        <v>0</v>
      </c>
      <c r="AD13903" s="14">
        <v>0</v>
      </c>
      <c r="AE13903" s="14">
        <v>0</v>
      </c>
      <c r="AF13903" s="14">
        <v>0</v>
      </c>
      <c r="AG13903" s="72">
        <v>0</v>
      </c>
      <c r="AH13903" t="s">
        <v>59</v>
      </c>
      <c r="AI13903" t="s">
        <v>37</v>
      </c>
      <c r="AJ13903" t="s">
        <v>60</v>
      </c>
      <c r="AK13903" t="s">
        <v>62</v>
      </c>
    </row>
    <row r="13904" spans="1:37" x14ac:dyDescent="0.25">
      <c r="A13904">
        <v>2026</v>
      </c>
      <c r="B13904">
        <v>1</v>
      </c>
      <c r="C13904" t="s">
        <v>4344</v>
      </c>
      <c r="D13904" t="s">
        <v>3657</v>
      </c>
      <c r="E13904" t="s">
        <v>2295</v>
      </c>
      <c r="F13904" t="s">
        <v>3808</v>
      </c>
      <c r="G13904" t="s">
        <v>2299</v>
      </c>
      <c r="H13904" t="s">
        <v>3788</v>
      </c>
      <c r="I13904" t="s">
        <v>4539</v>
      </c>
      <c r="J13904" t="s">
        <v>3583</v>
      </c>
      <c r="K13904" t="s">
        <v>254</v>
      </c>
      <c r="L13904" t="s">
        <v>3511</v>
      </c>
      <c r="M13904" t="s">
        <v>255</v>
      </c>
      <c r="N13904" t="s">
        <v>3522</v>
      </c>
      <c r="O13904" t="s">
        <v>264</v>
      </c>
      <c r="P13904" t="s">
        <v>4504</v>
      </c>
      <c r="Q13904" t="s">
        <v>4505</v>
      </c>
      <c r="R13904">
        <v>4</v>
      </c>
      <c r="S13904" t="s">
        <v>493</v>
      </c>
      <c r="T13904" t="s">
        <v>3512</v>
      </c>
      <c r="U13904" t="s">
        <v>268</v>
      </c>
      <c r="V13904" t="s">
        <v>3513</v>
      </c>
      <c r="W13904" t="s">
        <v>494</v>
      </c>
      <c r="X13904" t="s">
        <v>495</v>
      </c>
      <c r="Y13904" t="s">
        <v>496</v>
      </c>
      <c r="Z13904" s="14">
        <v>0</v>
      </c>
      <c r="AA13904" s="14">
        <v>0</v>
      </c>
      <c r="AB13904" s="72">
        <v>0</v>
      </c>
      <c r="AC13904" s="14">
        <v>0</v>
      </c>
      <c r="AD13904" s="14">
        <v>0</v>
      </c>
      <c r="AE13904" s="14">
        <v>0</v>
      </c>
      <c r="AF13904" s="14">
        <v>103056.7</v>
      </c>
      <c r="AG13904" s="72">
        <v>103056.7</v>
      </c>
      <c r="AH13904" t="s">
        <v>59</v>
      </c>
      <c r="AI13904" t="s">
        <v>37</v>
      </c>
      <c r="AJ13904" t="s">
        <v>60</v>
      </c>
      <c r="AK13904" t="s">
        <v>62</v>
      </c>
    </row>
    <row r="13905" spans="1:37" x14ac:dyDescent="0.25">
      <c r="A13905">
        <v>2026</v>
      </c>
      <c r="B13905">
        <v>1</v>
      </c>
      <c r="C13905" t="s">
        <v>4344</v>
      </c>
      <c r="D13905" t="s">
        <v>3657</v>
      </c>
      <c r="E13905" t="s">
        <v>2295</v>
      </c>
      <c r="F13905" t="s">
        <v>3808</v>
      </c>
      <c r="G13905" t="s">
        <v>2299</v>
      </c>
      <c r="H13905" t="s">
        <v>3788</v>
      </c>
      <c r="I13905" t="s">
        <v>4539</v>
      </c>
      <c r="J13905" t="s">
        <v>3583</v>
      </c>
      <c r="K13905" t="s">
        <v>254</v>
      </c>
      <c r="L13905" t="s">
        <v>3511</v>
      </c>
      <c r="M13905" t="s">
        <v>255</v>
      </c>
      <c r="N13905" t="s">
        <v>3522</v>
      </c>
      <c r="O13905" t="s">
        <v>264</v>
      </c>
      <c r="P13905" t="s">
        <v>4504</v>
      </c>
      <c r="Q13905" t="s">
        <v>4505</v>
      </c>
      <c r="R13905">
        <v>4</v>
      </c>
      <c r="S13905" t="s">
        <v>493</v>
      </c>
      <c r="T13905" t="s">
        <v>3512</v>
      </c>
      <c r="U13905" t="s">
        <v>268</v>
      </c>
      <c r="V13905" t="s">
        <v>4010</v>
      </c>
      <c r="W13905" t="s">
        <v>3201</v>
      </c>
      <c r="X13905" t="s">
        <v>834</v>
      </c>
      <c r="Y13905" t="s">
        <v>835</v>
      </c>
      <c r="Z13905" s="14">
        <v>0</v>
      </c>
      <c r="AA13905" s="14">
        <v>0</v>
      </c>
      <c r="AB13905" s="72">
        <v>0</v>
      </c>
      <c r="AC13905" s="14">
        <v>0</v>
      </c>
      <c r="AD13905" s="14">
        <v>0</v>
      </c>
      <c r="AE13905" s="14">
        <v>0</v>
      </c>
      <c r="AF13905" s="14">
        <v>147397.22</v>
      </c>
      <c r="AG13905" s="72">
        <v>147397.22</v>
      </c>
      <c r="AH13905" t="s">
        <v>59</v>
      </c>
      <c r="AI13905" t="s">
        <v>37</v>
      </c>
      <c r="AJ13905" t="s">
        <v>60</v>
      </c>
      <c r="AK13905" t="s">
        <v>62</v>
      </c>
    </row>
    <row r="13906" spans="1:37" x14ac:dyDescent="0.25">
      <c r="A13906">
        <v>2026</v>
      </c>
      <c r="B13906">
        <v>1</v>
      </c>
      <c r="C13906" t="s">
        <v>4344</v>
      </c>
      <c r="D13906" t="s">
        <v>3657</v>
      </c>
      <c r="E13906" t="s">
        <v>2295</v>
      </c>
      <c r="F13906" t="s">
        <v>3808</v>
      </c>
      <c r="G13906" t="s">
        <v>2299</v>
      </c>
      <c r="H13906" t="s">
        <v>3788</v>
      </c>
      <c r="I13906" t="s">
        <v>4539</v>
      </c>
      <c r="J13906" t="s">
        <v>3583</v>
      </c>
      <c r="K13906" t="s">
        <v>254</v>
      </c>
      <c r="L13906" t="s">
        <v>3511</v>
      </c>
      <c r="M13906" t="s">
        <v>255</v>
      </c>
      <c r="N13906" t="s">
        <v>3522</v>
      </c>
      <c r="O13906" t="s">
        <v>264</v>
      </c>
      <c r="P13906" t="s">
        <v>4504</v>
      </c>
      <c r="Q13906" t="s">
        <v>4505</v>
      </c>
      <c r="R13906">
        <v>4</v>
      </c>
      <c r="S13906" t="s">
        <v>493</v>
      </c>
      <c r="T13906" t="s">
        <v>3968</v>
      </c>
      <c r="U13906" t="s">
        <v>396</v>
      </c>
      <c r="V13906" t="s">
        <v>4010</v>
      </c>
      <c r="W13906" t="s">
        <v>3201</v>
      </c>
      <c r="X13906" t="s">
        <v>843</v>
      </c>
      <c r="Y13906" t="s">
        <v>844</v>
      </c>
      <c r="Z13906" s="14">
        <v>0</v>
      </c>
      <c r="AA13906" s="14">
        <v>0</v>
      </c>
      <c r="AB13906" s="72">
        <v>0</v>
      </c>
      <c r="AC13906" s="14">
        <v>0</v>
      </c>
      <c r="AD13906" s="14">
        <v>0</v>
      </c>
      <c r="AE13906" s="14">
        <v>0</v>
      </c>
      <c r="AF13906" s="14">
        <v>32494.83</v>
      </c>
      <c r="AG13906" s="72">
        <v>32494.83</v>
      </c>
      <c r="AH13906" t="s">
        <v>59</v>
      </c>
      <c r="AI13906" t="s">
        <v>37</v>
      </c>
      <c r="AJ13906" t="s">
        <v>60</v>
      </c>
      <c r="AK13906" t="s">
        <v>62</v>
      </c>
    </row>
    <row r="13907" spans="1:37" x14ac:dyDescent="0.25">
      <c r="A13907">
        <v>2026</v>
      </c>
      <c r="B13907">
        <v>1</v>
      </c>
      <c r="C13907" t="s">
        <v>4344</v>
      </c>
      <c r="D13907" t="s">
        <v>3657</v>
      </c>
      <c r="E13907" t="s">
        <v>2295</v>
      </c>
      <c r="F13907" t="s">
        <v>3808</v>
      </c>
      <c r="G13907" t="s">
        <v>2299</v>
      </c>
      <c r="H13907" t="s">
        <v>3788</v>
      </c>
      <c r="I13907" t="s">
        <v>4539</v>
      </c>
      <c r="J13907" t="s">
        <v>3583</v>
      </c>
      <c r="K13907" t="s">
        <v>254</v>
      </c>
      <c r="L13907" t="s">
        <v>3511</v>
      </c>
      <c r="M13907" t="s">
        <v>255</v>
      </c>
      <c r="N13907" t="s">
        <v>3522</v>
      </c>
      <c r="O13907" t="s">
        <v>264</v>
      </c>
      <c r="P13907" t="s">
        <v>4504</v>
      </c>
      <c r="Q13907" t="s">
        <v>4505</v>
      </c>
      <c r="R13907">
        <v>4</v>
      </c>
      <c r="S13907" t="s">
        <v>493</v>
      </c>
      <c r="T13907" t="s">
        <v>4129</v>
      </c>
      <c r="U13907" t="s">
        <v>1648</v>
      </c>
      <c r="V13907" t="s">
        <v>4010</v>
      </c>
      <c r="W13907" t="s">
        <v>3201</v>
      </c>
      <c r="X13907" t="s">
        <v>2298</v>
      </c>
      <c r="Y13907" t="s">
        <v>4451</v>
      </c>
      <c r="Z13907" s="14">
        <v>0</v>
      </c>
      <c r="AA13907" s="14">
        <v>0</v>
      </c>
      <c r="AB13907" s="72">
        <v>0</v>
      </c>
      <c r="AC13907" s="14">
        <v>0</v>
      </c>
      <c r="AD13907" s="14">
        <v>0</v>
      </c>
      <c r="AE13907" s="14">
        <v>0</v>
      </c>
      <c r="AF13907" s="14">
        <v>6528.29</v>
      </c>
      <c r="AG13907" s="72">
        <v>6528.29</v>
      </c>
      <c r="AH13907" t="s">
        <v>59</v>
      </c>
      <c r="AI13907" t="s">
        <v>37</v>
      </c>
      <c r="AJ13907" t="s">
        <v>60</v>
      </c>
      <c r="AK13907" t="s">
        <v>62</v>
      </c>
    </row>
    <row r="13908" spans="1:37" x14ac:dyDescent="0.25">
      <c r="A13908">
        <v>2026</v>
      </c>
      <c r="B13908">
        <v>1</v>
      </c>
      <c r="C13908" t="s">
        <v>4344</v>
      </c>
      <c r="D13908" t="s">
        <v>3657</v>
      </c>
      <c r="E13908" t="s">
        <v>2295</v>
      </c>
      <c r="F13908" t="s">
        <v>3808</v>
      </c>
      <c r="G13908" t="s">
        <v>2299</v>
      </c>
      <c r="H13908" t="s">
        <v>3797</v>
      </c>
      <c r="I13908" t="s">
        <v>524</v>
      </c>
      <c r="J13908" t="s">
        <v>3583</v>
      </c>
      <c r="K13908" t="s">
        <v>254</v>
      </c>
      <c r="L13908" t="s">
        <v>3511</v>
      </c>
      <c r="M13908" t="s">
        <v>255</v>
      </c>
      <c r="N13908" t="s">
        <v>3522</v>
      </c>
      <c r="O13908" t="s">
        <v>264</v>
      </c>
      <c r="P13908" t="s">
        <v>4504</v>
      </c>
      <c r="Q13908" t="s">
        <v>4505</v>
      </c>
      <c r="R13908">
        <v>4</v>
      </c>
      <c r="S13908" t="s">
        <v>493</v>
      </c>
      <c r="T13908" t="s">
        <v>3512</v>
      </c>
      <c r="U13908" t="s">
        <v>268</v>
      </c>
      <c r="V13908" t="s">
        <v>3513</v>
      </c>
      <c r="W13908" t="s">
        <v>494</v>
      </c>
      <c r="X13908" t="s">
        <v>495</v>
      </c>
      <c r="Y13908" t="s">
        <v>496</v>
      </c>
      <c r="Z13908" s="14">
        <v>0</v>
      </c>
      <c r="AA13908" s="14">
        <v>0</v>
      </c>
      <c r="AB13908" s="72">
        <v>0</v>
      </c>
      <c r="AC13908" s="14">
        <v>0</v>
      </c>
      <c r="AD13908" s="14">
        <v>0</v>
      </c>
      <c r="AE13908" s="14">
        <v>0</v>
      </c>
      <c r="AF13908" s="14">
        <v>0</v>
      </c>
      <c r="AG13908" s="72">
        <v>0</v>
      </c>
      <c r="AH13908" t="s">
        <v>59</v>
      </c>
      <c r="AI13908" t="s">
        <v>37</v>
      </c>
      <c r="AJ13908" t="s">
        <v>60</v>
      </c>
      <c r="AK13908" t="s">
        <v>62</v>
      </c>
    </row>
    <row r="13909" spans="1:37" x14ac:dyDescent="0.25">
      <c r="A13909">
        <v>2026</v>
      </c>
      <c r="B13909">
        <v>1</v>
      </c>
      <c r="C13909" t="s">
        <v>4344</v>
      </c>
      <c r="D13909" t="s">
        <v>3657</v>
      </c>
      <c r="E13909" t="s">
        <v>2295</v>
      </c>
      <c r="F13909" t="s">
        <v>4781</v>
      </c>
      <c r="G13909" t="s">
        <v>4780</v>
      </c>
      <c r="H13909" t="s">
        <v>3509</v>
      </c>
      <c r="I13909" t="s">
        <v>253</v>
      </c>
      <c r="J13909" t="s">
        <v>3521</v>
      </c>
      <c r="K13909" t="s">
        <v>273</v>
      </c>
      <c r="L13909" t="s">
        <v>3511</v>
      </c>
      <c r="M13909" t="s">
        <v>255</v>
      </c>
      <c r="N13909" t="s">
        <v>3522</v>
      </c>
      <c r="O13909" t="s">
        <v>264</v>
      </c>
      <c r="P13909" t="s">
        <v>4504</v>
      </c>
      <c r="Q13909" t="s">
        <v>4505</v>
      </c>
      <c r="R13909">
        <v>4</v>
      </c>
      <c r="S13909" t="s">
        <v>493</v>
      </c>
      <c r="T13909" t="s">
        <v>4129</v>
      </c>
      <c r="U13909" t="s">
        <v>1648</v>
      </c>
      <c r="V13909" t="s">
        <v>4010</v>
      </c>
      <c r="W13909" t="s">
        <v>3201</v>
      </c>
      <c r="X13909" t="s">
        <v>2298</v>
      </c>
      <c r="Y13909" t="s">
        <v>4451</v>
      </c>
      <c r="Z13909" s="14">
        <v>0</v>
      </c>
      <c r="AA13909" s="14">
        <v>0</v>
      </c>
      <c r="AB13909" s="72">
        <v>0</v>
      </c>
      <c r="AC13909" s="14">
        <v>0</v>
      </c>
      <c r="AD13909" s="14">
        <v>0</v>
      </c>
      <c r="AE13909" s="14">
        <v>0</v>
      </c>
      <c r="AF13909" s="14">
        <v>5423.81</v>
      </c>
      <c r="AG13909" s="72">
        <v>5423.81</v>
      </c>
      <c r="AH13909" t="s">
        <v>59</v>
      </c>
      <c r="AI13909" t="s">
        <v>37</v>
      </c>
      <c r="AJ13909" t="s">
        <v>60</v>
      </c>
      <c r="AK13909" t="s">
        <v>62</v>
      </c>
    </row>
    <row r="13910" spans="1:37" x14ac:dyDescent="0.25">
      <c r="A13910">
        <v>2026</v>
      </c>
      <c r="B13910">
        <v>1</v>
      </c>
      <c r="C13910" t="s">
        <v>4344</v>
      </c>
      <c r="D13910" t="s">
        <v>3657</v>
      </c>
      <c r="E13910" t="s">
        <v>2295</v>
      </c>
      <c r="F13910" t="s">
        <v>3658</v>
      </c>
      <c r="G13910" t="s">
        <v>2313</v>
      </c>
      <c r="H13910" t="s">
        <v>3509</v>
      </c>
      <c r="I13910" t="s">
        <v>253</v>
      </c>
      <c r="J13910" t="s">
        <v>3510</v>
      </c>
      <c r="K13910" t="s">
        <v>299</v>
      </c>
      <c r="L13910" t="s">
        <v>3511</v>
      </c>
      <c r="M13910" t="s">
        <v>255</v>
      </c>
      <c r="N13910" t="s">
        <v>3510</v>
      </c>
      <c r="O13910" t="s">
        <v>256</v>
      </c>
      <c r="P13910" t="s">
        <v>257</v>
      </c>
      <c r="Q13910" t="s">
        <v>258</v>
      </c>
      <c r="R13910">
        <v>4</v>
      </c>
      <c r="S13910" t="s">
        <v>493</v>
      </c>
      <c r="T13910" t="s">
        <v>3512</v>
      </c>
      <c r="U13910" t="s">
        <v>268</v>
      </c>
      <c r="V13910" t="s">
        <v>3513</v>
      </c>
      <c r="W13910" t="s">
        <v>494</v>
      </c>
      <c r="X13910" t="s">
        <v>308</v>
      </c>
      <c r="Y13910" t="s">
        <v>309</v>
      </c>
      <c r="Z13910" s="14">
        <v>43122810</v>
      </c>
      <c r="AA13910" s="14">
        <v>42892810</v>
      </c>
      <c r="AB13910" s="72">
        <v>42892810</v>
      </c>
      <c r="AC13910" s="14">
        <v>42892810</v>
      </c>
      <c r="AD13910" s="14">
        <v>3255892.64</v>
      </c>
      <c r="AE13910" s="14">
        <v>2170.2399999999998</v>
      </c>
      <c r="AF13910" s="14">
        <v>0</v>
      </c>
      <c r="AG13910" s="72">
        <v>2170.2399999999998</v>
      </c>
      <c r="AH13910" t="s">
        <v>59</v>
      </c>
      <c r="AI13910" t="s">
        <v>37</v>
      </c>
      <c r="AJ13910" t="s">
        <v>42</v>
      </c>
      <c r="AK13910" t="s">
        <v>44</v>
      </c>
    </row>
    <row r="13911" spans="1:37" x14ac:dyDescent="0.25">
      <c r="A13911">
        <v>2026</v>
      </c>
      <c r="B13911">
        <v>1</v>
      </c>
      <c r="C13911" t="s">
        <v>4344</v>
      </c>
      <c r="D13911" t="s">
        <v>3657</v>
      </c>
      <c r="E13911" t="s">
        <v>2295</v>
      </c>
      <c r="F13911" t="s">
        <v>3658</v>
      </c>
      <c r="G13911" t="s">
        <v>2313</v>
      </c>
      <c r="H13911" t="s">
        <v>3509</v>
      </c>
      <c r="I13911" t="s">
        <v>253</v>
      </c>
      <c r="J13911" t="s">
        <v>3510</v>
      </c>
      <c r="K13911" t="s">
        <v>299</v>
      </c>
      <c r="L13911" t="s">
        <v>3511</v>
      </c>
      <c r="M13911" t="s">
        <v>255</v>
      </c>
      <c r="N13911" t="s">
        <v>3510</v>
      </c>
      <c r="O13911" t="s">
        <v>256</v>
      </c>
      <c r="P13911" t="s">
        <v>257</v>
      </c>
      <c r="Q13911" t="s">
        <v>258</v>
      </c>
      <c r="R13911">
        <v>28</v>
      </c>
      <c r="S13911" t="s">
        <v>275</v>
      </c>
      <c r="T13911" t="s">
        <v>3671</v>
      </c>
      <c r="U13911" t="s">
        <v>280</v>
      </c>
      <c r="V13911" t="s">
        <v>3690</v>
      </c>
      <c r="W13911" t="s">
        <v>277</v>
      </c>
      <c r="X13911" t="s">
        <v>304</v>
      </c>
      <c r="Y13911" t="s">
        <v>305</v>
      </c>
      <c r="Z13911" s="14">
        <v>14121</v>
      </c>
      <c r="AA13911" s="14">
        <v>14121</v>
      </c>
      <c r="AB13911" s="72">
        <v>14121</v>
      </c>
      <c r="AC13911" s="14">
        <v>14121</v>
      </c>
      <c r="AD13911" s="14">
        <v>2999.1</v>
      </c>
      <c r="AE13911" s="14">
        <v>0</v>
      </c>
      <c r="AF13911" s="14">
        <v>0</v>
      </c>
      <c r="AG13911" s="72">
        <v>0</v>
      </c>
      <c r="AH13911" t="s">
        <v>59</v>
      </c>
      <c r="AI13911" t="s">
        <v>37</v>
      </c>
      <c r="AJ13911" t="s">
        <v>42</v>
      </c>
      <c r="AK13911" t="s">
        <v>43</v>
      </c>
    </row>
    <row r="13912" spans="1:37" x14ac:dyDescent="0.25">
      <c r="A13912">
        <v>2026</v>
      </c>
      <c r="B13912">
        <v>1</v>
      </c>
      <c r="C13912" t="s">
        <v>4344</v>
      </c>
      <c r="D13912" t="s">
        <v>3657</v>
      </c>
      <c r="E13912" t="s">
        <v>2295</v>
      </c>
      <c r="F13912" t="s">
        <v>3658</v>
      </c>
      <c r="G13912" t="s">
        <v>2313</v>
      </c>
      <c r="H13912" t="s">
        <v>3509</v>
      </c>
      <c r="I13912" t="s">
        <v>253</v>
      </c>
      <c r="J13912" t="s">
        <v>3510</v>
      </c>
      <c r="K13912" t="s">
        <v>299</v>
      </c>
      <c r="L13912" t="s">
        <v>3511</v>
      </c>
      <c r="M13912" t="s">
        <v>255</v>
      </c>
      <c r="N13912" t="s">
        <v>3510</v>
      </c>
      <c r="O13912" t="s">
        <v>256</v>
      </c>
      <c r="P13912" t="s">
        <v>4504</v>
      </c>
      <c r="Q13912" t="s">
        <v>4505</v>
      </c>
      <c r="R13912">
        <v>4</v>
      </c>
      <c r="S13912" t="s">
        <v>493</v>
      </c>
      <c r="T13912" t="s">
        <v>3512</v>
      </c>
      <c r="U13912" t="s">
        <v>268</v>
      </c>
      <c r="V13912" t="s">
        <v>3513</v>
      </c>
      <c r="W13912" t="s">
        <v>494</v>
      </c>
      <c r="X13912" t="s">
        <v>308</v>
      </c>
      <c r="Y13912" t="s">
        <v>309</v>
      </c>
      <c r="Z13912" s="14">
        <v>0</v>
      </c>
      <c r="AA13912" s="14">
        <v>0</v>
      </c>
      <c r="AB13912" s="72">
        <v>0</v>
      </c>
      <c r="AC13912" s="14">
        <v>0</v>
      </c>
      <c r="AD13912" s="14">
        <v>0</v>
      </c>
      <c r="AE13912" s="14">
        <v>0</v>
      </c>
      <c r="AF13912" s="14">
        <v>4221422.09</v>
      </c>
      <c r="AG13912" s="72">
        <v>4221422.09</v>
      </c>
      <c r="AH13912" t="s">
        <v>59</v>
      </c>
      <c r="AI13912" t="s">
        <v>37</v>
      </c>
      <c r="AJ13912" t="s">
        <v>42</v>
      </c>
      <c r="AK13912" t="s">
        <v>44</v>
      </c>
    </row>
    <row r="13913" spans="1:37" x14ac:dyDescent="0.25">
      <c r="A13913">
        <v>2026</v>
      </c>
      <c r="B13913">
        <v>1</v>
      </c>
      <c r="C13913" t="s">
        <v>4344</v>
      </c>
      <c r="D13913" t="s">
        <v>3657</v>
      </c>
      <c r="E13913" t="s">
        <v>2295</v>
      </c>
      <c r="F13913" t="s">
        <v>3658</v>
      </c>
      <c r="G13913" t="s">
        <v>2313</v>
      </c>
      <c r="H13913" t="s">
        <v>3509</v>
      </c>
      <c r="I13913" t="s">
        <v>253</v>
      </c>
      <c r="J13913" t="s">
        <v>3510</v>
      </c>
      <c r="K13913" t="s">
        <v>299</v>
      </c>
      <c r="L13913" t="s">
        <v>3511</v>
      </c>
      <c r="M13913" t="s">
        <v>255</v>
      </c>
      <c r="N13913" t="s">
        <v>3510</v>
      </c>
      <c r="O13913" t="s">
        <v>256</v>
      </c>
      <c r="P13913" t="s">
        <v>4504</v>
      </c>
      <c r="Q13913" t="s">
        <v>4505</v>
      </c>
      <c r="R13913">
        <v>9</v>
      </c>
      <c r="S13913" t="s">
        <v>315</v>
      </c>
      <c r="T13913" t="s">
        <v>3810</v>
      </c>
      <c r="U13913" t="s">
        <v>316</v>
      </c>
      <c r="V13913" t="s">
        <v>3513</v>
      </c>
      <c r="W13913" t="s">
        <v>494</v>
      </c>
      <c r="X13913" t="s">
        <v>317</v>
      </c>
      <c r="Y13913" t="s">
        <v>318</v>
      </c>
      <c r="Z13913" s="14">
        <v>0</v>
      </c>
      <c r="AA13913" s="14">
        <v>0</v>
      </c>
      <c r="AB13913" s="72">
        <v>0</v>
      </c>
      <c r="AC13913" s="14">
        <v>0</v>
      </c>
      <c r="AD13913" s="14">
        <v>0</v>
      </c>
      <c r="AE13913" s="14">
        <v>0</v>
      </c>
      <c r="AF13913" s="14">
        <v>322990</v>
      </c>
      <c r="AG13913" s="72">
        <v>322990</v>
      </c>
      <c r="AH13913" t="s">
        <v>59</v>
      </c>
      <c r="AI13913" t="s">
        <v>37</v>
      </c>
      <c r="AJ13913" t="s">
        <v>42</v>
      </c>
      <c r="AK13913" t="s">
        <v>43</v>
      </c>
    </row>
    <row r="13914" spans="1:37" x14ac:dyDescent="0.25">
      <c r="A13914">
        <v>2026</v>
      </c>
      <c r="B13914">
        <v>1</v>
      </c>
      <c r="C13914" t="s">
        <v>4344</v>
      </c>
      <c r="D13914" t="s">
        <v>3657</v>
      </c>
      <c r="E13914" t="s">
        <v>2295</v>
      </c>
      <c r="F13914" t="s">
        <v>3658</v>
      </c>
      <c r="G13914" t="s">
        <v>2313</v>
      </c>
      <c r="H13914" t="s">
        <v>3509</v>
      </c>
      <c r="I13914" t="s">
        <v>253</v>
      </c>
      <c r="J13914" t="s">
        <v>3510</v>
      </c>
      <c r="K13914" t="s">
        <v>299</v>
      </c>
      <c r="L13914" t="s">
        <v>3516</v>
      </c>
      <c r="M13914" t="s">
        <v>298</v>
      </c>
      <c r="N13914" t="s">
        <v>3811</v>
      </c>
      <c r="O13914" t="s">
        <v>300</v>
      </c>
      <c r="P13914" t="s">
        <v>257</v>
      </c>
      <c r="Q13914" t="s">
        <v>258</v>
      </c>
      <c r="R13914">
        <v>4</v>
      </c>
      <c r="S13914" t="s">
        <v>493</v>
      </c>
      <c r="T13914" t="s">
        <v>3671</v>
      </c>
      <c r="U13914" t="s">
        <v>280</v>
      </c>
      <c r="V13914" t="s">
        <v>3513</v>
      </c>
      <c r="W13914" t="s">
        <v>494</v>
      </c>
      <c r="X13914" t="s">
        <v>312</v>
      </c>
      <c r="Y13914" t="s">
        <v>313</v>
      </c>
      <c r="Z13914" s="14">
        <v>4063922</v>
      </c>
      <c r="AA13914" s="14">
        <v>4063922</v>
      </c>
      <c r="AB13914" s="72">
        <v>4063922</v>
      </c>
      <c r="AC13914" s="14">
        <v>4063922</v>
      </c>
      <c r="AD13914" s="14">
        <v>231103.26</v>
      </c>
      <c r="AE13914" s="14">
        <v>0</v>
      </c>
      <c r="AF13914" s="14">
        <v>0</v>
      </c>
      <c r="AG13914" s="72">
        <v>0</v>
      </c>
      <c r="AH13914" t="s">
        <v>59</v>
      </c>
      <c r="AI13914" t="s">
        <v>45</v>
      </c>
      <c r="AJ13914" t="s">
        <v>46</v>
      </c>
      <c r="AK13914" t="s">
        <v>179</v>
      </c>
    </row>
    <row r="13915" spans="1:37" x14ac:dyDescent="0.25">
      <c r="A13915">
        <v>2026</v>
      </c>
      <c r="B13915">
        <v>1</v>
      </c>
      <c r="C13915" t="s">
        <v>4344</v>
      </c>
      <c r="D13915" t="s">
        <v>3657</v>
      </c>
      <c r="E13915" t="s">
        <v>2295</v>
      </c>
      <c r="F13915" t="s">
        <v>3658</v>
      </c>
      <c r="G13915" t="s">
        <v>2313</v>
      </c>
      <c r="H13915" t="s">
        <v>3509</v>
      </c>
      <c r="I13915" t="s">
        <v>253</v>
      </c>
      <c r="J13915" t="s">
        <v>3510</v>
      </c>
      <c r="K13915" t="s">
        <v>299</v>
      </c>
      <c r="L13915" t="s">
        <v>3516</v>
      </c>
      <c r="M13915" t="s">
        <v>298</v>
      </c>
      <c r="N13915" t="s">
        <v>3811</v>
      </c>
      <c r="O13915" t="s">
        <v>300</v>
      </c>
      <c r="P13915" t="s">
        <v>4504</v>
      </c>
      <c r="Q13915" t="s">
        <v>4505</v>
      </c>
      <c r="R13915">
        <v>4</v>
      </c>
      <c r="S13915" t="s">
        <v>493</v>
      </c>
      <c r="T13915" t="s">
        <v>3671</v>
      </c>
      <c r="U13915" t="s">
        <v>280</v>
      </c>
      <c r="V13915" t="s">
        <v>3513</v>
      </c>
      <c r="W13915" t="s">
        <v>494</v>
      </c>
      <c r="X13915" t="s">
        <v>312</v>
      </c>
      <c r="Y13915" t="s">
        <v>313</v>
      </c>
      <c r="Z13915" s="14">
        <v>0</v>
      </c>
      <c r="AA13915" s="14">
        <v>0</v>
      </c>
      <c r="AB13915" s="72">
        <v>0</v>
      </c>
      <c r="AC13915" s="14">
        <v>0</v>
      </c>
      <c r="AD13915" s="14">
        <v>0</v>
      </c>
      <c r="AE13915" s="14">
        <v>0</v>
      </c>
      <c r="AF13915" s="14">
        <v>237977.2</v>
      </c>
      <c r="AG13915" s="72">
        <v>237977.2</v>
      </c>
      <c r="AH13915" t="s">
        <v>59</v>
      </c>
      <c r="AI13915" t="s">
        <v>45</v>
      </c>
      <c r="AJ13915" t="s">
        <v>46</v>
      </c>
      <c r="AK13915" t="s">
        <v>179</v>
      </c>
    </row>
    <row r="13916" spans="1:37" x14ac:dyDescent="0.25">
      <c r="A13916">
        <v>2026</v>
      </c>
      <c r="B13916">
        <v>1</v>
      </c>
      <c r="C13916" t="s">
        <v>4344</v>
      </c>
      <c r="D13916" t="s">
        <v>3657</v>
      </c>
      <c r="E13916" t="s">
        <v>2295</v>
      </c>
      <c r="F13916" t="s">
        <v>3658</v>
      </c>
      <c r="G13916" t="s">
        <v>2313</v>
      </c>
      <c r="H13916" t="s">
        <v>3509</v>
      </c>
      <c r="I13916" t="s">
        <v>253</v>
      </c>
      <c r="J13916" t="s">
        <v>3510</v>
      </c>
      <c r="K13916" t="s">
        <v>299</v>
      </c>
      <c r="L13916" t="s">
        <v>3516</v>
      </c>
      <c r="M13916" t="s">
        <v>298</v>
      </c>
      <c r="N13916" t="s">
        <v>3510</v>
      </c>
      <c r="O13916" t="s">
        <v>256</v>
      </c>
      <c r="P13916" t="s">
        <v>257</v>
      </c>
      <c r="Q13916" t="s">
        <v>258</v>
      </c>
      <c r="R13916">
        <v>4</v>
      </c>
      <c r="S13916" t="s">
        <v>493</v>
      </c>
      <c r="T13916" t="s">
        <v>3512</v>
      </c>
      <c r="U13916" t="s">
        <v>268</v>
      </c>
      <c r="V13916" t="s">
        <v>3513</v>
      </c>
      <c r="W13916" t="s">
        <v>494</v>
      </c>
      <c r="X13916" t="s">
        <v>308</v>
      </c>
      <c r="Y13916" t="s">
        <v>309</v>
      </c>
      <c r="Z13916" s="14">
        <v>0</v>
      </c>
      <c r="AA13916" s="14">
        <v>230000</v>
      </c>
      <c r="AB13916" s="72">
        <v>230000</v>
      </c>
      <c r="AC13916" s="14">
        <v>230000</v>
      </c>
      <c r="AD13916" s="14">
        <v>18245.13</v>
      </c>
      <c r="AE13916" s="14">
        <v>18245.13</v>
      </c>
      <c r="AF13916" s="14">
        <v>0</v>
      </c>
      <c r="AG13916" s="